112561059371E-13</v>
      </c>
      <c r="EI2228" s="5">
        <v>9.2393112561059371E-13</v>
      </c>
      <c r="EJ2228" s="5">
        <v>9.2393112561059371E-13</v>
      </c>
      <c r="EK2228" s="5">
        <v>9.2393112561059371E-13</v>
      </c>
      <c r="EL2228" s="5">
        <v>9.2393112561059371E-13</v>
      </c>
      <c r="EM2228" s="5">
        <v>9.2393112561059371E-13</v>
      </c>
      <c r="EN2228" s="5">
        <v>9.2393112561059371E-13</v>
      </c>
      <c r="EO2228" s="5">
        <v>9.2393112561059371E-13</v>
      </c>
      <c r="EP2228" s="5">
        <v>9.2393112561059371E-13</v>
      </c>
      <c r="EQ2228" s="5">
        <v>9.2393112561059371E-13</v>
      </c>
      <c r="ER2228" s="5">
        <v>9.2393112561059371E-13</v>
      </c>
      <c r="ES2228" s="5">
        <v>9.2393112561059371E-13</v>
      </c>
      <c r="ET2228" s="5">
        <v>9.2393112561059371E-13</v>
      </c>
      <c r="EU2228" s="5">
        <v>9.2393112561059371E-13</v>
      </c>
      <c r="EV2228" s="5">
        <v>9.2393112561059371E-13</v>
      </c>
      <c r="EW2228" s="5">
        <v>9.2393112561059371E-13</v>
      </c>
      <c r="EX2228" s="5">
        <v>9.2393112561059371E-13</v>
      </c>
      <c r="EY2228" s="5">
        <v>9.2393112561059371E-13</v>
      </c>
      <c r="EZ2228" s="5">
        <v>9.2393112561059371E-13</v>
      </c>
      <c r="FA2228" s="5">
        <v>9.2393112561059371E-13</v>
      </c>
      <c r="FB2228" s="5">
        <v>9.2393112561059371E-13</v>
      </c>
      <c r="FC2228" s="5">
        <v>9.2393112561059371E-13</v>
      </c>
      <c r="FD2228" s="5">
        <v>9.2393112561059371E-13</v>
      </c>
      <c r="FE2228" s="5">
        <v>9.2393112561059371E-13</v>
      </c>
      <c r="FF2228" s="5">
        <v>9.2393112561059371E-13</v>
      </c>
      <c r="FG2228" s="5">
        <v>9.2393112561059371E-13</v>
      </c>
      <c r="FH2228" s="5">
        <v>9.2393112561059371E-13</v>
      </c>
      <c r="FI2228" s="5">
        <v>9.2393112561059371E-13</v>
      </c>
      <c r="FJ2228" s="5">
        <v>9.2393112561059371E-13</v>
      </c>
      <c r="FK2228" s="5">
        <v>9.2393112561059371E-13</v>
      </c>
      <c r="FL2228" s="5">
        <v>9.2393112561059371E-13</v>
      </c>
      <c r="FM2228" s="5">
        <v>9.2393112561059371E-13</v>
      </c>
      <c r="FN2228" s="5">
        <v>9.2393112561059371E-13</v>
      </c>
      <c r="FO2228" s="5">
        <v>9.2393112561059371E-13</v>
      </c>
      <c r="FP2228" s="5">
        <v>9.2393112561059371E-13</v>
      </c>
      <c r="FQ2228" s="5">
        <v>9.2393112561059371E-13</v>
      </c>
      <c r="FR2228" s="5">
        <v>9.2393112561059371E-13</v>
      </c>
      <c r="FS2228" s="5">
        <v>9.2393112561059371E-13</v>
      </c>
      <c r="FT2228" s="5">
        <v>9.2393112561059371E-13</v>
      </c>
      <c r="FU2228" s="5">
        <v>9.2393112561059371E-13</v>
      </c>
      <c r="FV2228" s="5">
        <v>9.2393112561059371E-13</v>
      </c>
      <c r="FW2228" s="5">
        <v>9.2393112561059371E-13</v>
      </c>
      <c r="FX2228" s="5">
        <v>9.2393112561059371E-13</v>
      </c>
      <c r="FY2228" s="5">
        <v>9.2393112561059371E-13</v>
      </c>
      <c r="FZ2228" s="5">
        <v>9.2393112561059371E-13</v>
      </c>
      <c r="GA2228" s="5">
        <v>9.2393112561059371E-13</v>
      </c>
      <c r="GB2228" s="5">
        <v>9.2393112561059371E-13</v>
      </c>
      <c r="GC2228" s="5">
        <v>9.2393112561059371E-13</v>
      </c>
      <c r="GD2228" s="5">
        <v>9.2393112561059371E-13</v>
      </c>
      <c r="GE2228" s="5">
        <v>9.2393112561059371E-13</v>
      </c>
      <c r="GF2228" s="5">
        <v>9.2393112561059371E-13</v>
      </c>
      <c r="GG2228" s="5">
        <v>9.2393112561059371E-13</v>
      </c>
      <c r="GH2228" s="5">
        <v>9.2393112561059371E-13</v>
      </c>
      <c r="GI2228" s="5">
        <v>9.2393112561059371E-13</v>
      </c>
      <c r="GJ2228" s="5">
        <v>9.2393112561059371E-13</v>
      </c>
      <c r="GK2228" s="5">
        <v>9.2393112561059371E-13</v>
      </c>
      <c r="GL2228" s="5">
        <v>9.2393112561059371E-13</v>
      </c>
      <c r="GM2228" s="5">
        <v>9.2393112561059371E-13</v>
      </c>
      <c r="GN2228" s="5">
        <v>9.2393112561059371E-13</v>
      </c>
      <c r="GO2228" s="5">
        <v>9.2393112561059371E-13</v>
      </c>
      <c r="GP2228" s="5">
        <v>9.2393112561059371E-13</v>
      </c>
      <c r="GQ2228" s="5">
        <v>9.2393112561059371E-13</v>
      </c>
      <c r="GR2228" s="5">
        <v>9.2393112561059371E-13</v>
      </c>
      <c r="GS2228" s="5">
        <v>9.2393112561059371E-13</v>
      </c>
      <c r="GT2228" s="5">
        <v>9.2393112561059371E-13</v>
      </c>
      <c r="GU2228" s="5">
        <v>9.2393112561059371E-13</v>
      </c>
      <c r="GV2228" s="5">
        <v>9.2393112561059371E-13</v>
      </c>
      <c r="GW2228" s="5">
        <v>9.2393112561059371E-13</v>
      </c>
      <c r="GX2228" s="5">
        <v>9.2393112561059371E-13</v>
      </c>
      <c r="GY2228" s="5">
        <v>9.2393112561059371E-13</v>
      </c>
      <c r="GZ2228" s="5">
        <v>9.2393112561059371E-13</v>
      </c>
      <c r="HA2228" s="5">
        <v>9.2393112561059371E-13</v>
      </c>
      <c r="HB2228" s="5">
        <v>9.2393112561059371E-13</v>
      </c>
      <c r="HC2228" s="5">
        <v>9.2393112561059371E-13</v>
      </c>
      <c r="HD2228" s="5">
        <v>9.2393112561059371E-13</v>
      </c>
      <c r="HE2228" s="5">
        <v>9.2393112561059371E-13</v>
      </c>
      <c r="HF2228" s="5">
        <v>9.2393112561059371E-13</v>
      </c>
      <c r="HG2228" s="5">
        <v>9.2393112561059371E-13</v>
      </c>
      <c r="HH2228" s="5">
        <v>9.2393112561059371E-13</v>
      </c>
      <c r="HI2228" s="5">
        <v>9.2393112561059371E-13</v>
      </c>
      <c r="HJ2228" s="5">
        <v>9.2393112561059371E-13</v>
      </c>
      <c r="HK2228" s="5">
        <v>9.2393112561059371E-13</v>
      </c>
      <c r="HL2228" s="5">
        <v>9.2393112561059371E-13</v>
      </c>
      <c r="HM2228" s="5">
        <v>9.2393112561059371E-13</v>
      </c>
      <c r="HN2228" s="5">
        <v>9.2393112561059371E-13</v>
      </c>
      <c r="HO2228" s="5">
        <v>9.2393112561059371E-13</v>
      </c>
      <c r="HP2228" s="5">
        <v>9.2393112561059371E-13</v>
      </c>
      <c r="HQ2228" s="5">
        <v>9.2393112561059371E-13</v>
      </c>
      <c r="HR2228" s="5">
        <v>9.2393112561059371E-13</v>
      </c>
      <c r="HS2228" s="5">
        <v>9.2393112561059371E-13</v>
      </c>
      <c r="HT2228" s="5">
        <v>9.2393112561059371E-13</v>
      </c>
      <c r="HU2228" s="5">
        <v>9.2393112561059371E-13</v>
      </c>
      <c r="HV2228" s="5">
        <v>9.2393112561059371E-13</v>
      </c>
      <c r="HW2228" s="5">
        <v>9.2393112561059371E-13</v>
      </c>
      <c r="HX2228" s="5">
        <v>9.2393112561059371E-13</v>
      </c>
      <c r="HY2228" s="5">
        <v>9.2393112561059371E-13</v>
      </c>
      <c r="HZ2228" s="5">
        <v>9.2393112561059371E-13</v>
      </c>
      <c r="IA2228" s="5">
        <v>9.2393112561059371E-13</v>
      </c>
      <c r="IB2228" s="5">
        <v>9.2393112561059371E-13</v>
      </c>
      <c r="IC2228" s="5">
        <v>9.2393112561059371E-13</v>
      </c>
      <c r="ID2228" s="5">
        <v>9.2393112561059371E-13</v>
      </c>
      <c r="IE2228" s="5">
        <v>9.2393112561059371E-13</v>
      </c>
      <c r="IF2228" s="5">
        <v>9.2393112561059371E-13</v>
      </c>
      <c r="IG2228" s="5">
        <v>9.2393112561059371E-13</v>
      </c>
      <c r="IH2228" s="5">
        <v>9.2393112561059371E-13</v>
      </c>
      <c r="II2228" s="5">
        <v>9.2393112561059371E-13</v>
      </c>
      <c r="IJ2228" s="5">
        <v>9.2393112561059371E-13</v>
      </c>
      <c r="IK2228" s="5">
        <v>9.2393112561059371E-13</v>
      </c>
      <c r="IL2228" s="5">
        <v>9.2393112561059371E-13</v>
      </c>
      <c r="IM2228" s="5">
        <v>9.2393112561059371E-13</v>
      </c>
      <c r="IN2228" s="5">
        <v>9.2393112561059371E-13</v>
      </c>
      <c r="IO2228" s="5">
        <v>9.2393112561059371E-13</v>
      </c>
      <c r="IP2228" s="5">
        <v>9.2393112561059371E-13</v>
      </c>
      <c r="IQ2228" s="5">
        <v>9.2393112561059371E-13</v>
      </c>
      <c r="IR2228" s="5">
        <v>9.2393112561059371E-13</v>
      </c>
      <c r="IS2228" s="5">
        <v>9.2393112561059371E-13</v>
      </c>
      <c r="IT2228" s="5">
        <v>9.2393112561059371E-13</v>
      </c>
      <c r="IU2228" s="9" t="s">
        <v>3427</v>
      </c>
    </row>
    <row r="2229" spans="1:255" x14ac:dyDescent="0.25">
      <c r="A2229" s="2">
        <v>1800</v>
      </c>
      <c r="B2229" s="6" t="s">
        <v>5227</v>
      </c>
      <c r="C2229" s="3">
        <v>9.2393112561059371E-13</v>
      </c>
      <c r="D2229" s="3">
        <v>9.2393112561059371E-13</v>
      </c>
      <c r="E2229" s="3">
        <v>9.2393112561059371E-13</v>
      </c>
      <c r="F2229" s="3">
        <v>9.2393112561059371E-13</v>
      </c>
      <c r="G2229" s="3">
        <v>9.2393112561059371E-13</v>
      </c>
      <c r="H2229" s="3">
        <v>9.2393112561059371E-13</v>
      </c>
      <c r="I2229" s="3">
        <v>9.2393112561059371E-13</v>
      </c>
      <c r="J2229" s="3">
        <v>9.2393112561059371E-13</v>
      </c>
      <c r="K2229" s="3">
        <v>9.2393112561059371E-13</v>
      </c>
      <c r="L2229" s="3">
        <v>9.2393112561059371E-13</v>
      </c>
      <c r="M2229" s="3">
        <v>9.2393112561059371E-13</v>
      </c>
      <c r="N2229" s="3">
        <v>9.2393112561059371E-13</v>
      </c>
      <c r="O2229" s="3">
        <v>9.2393112561059371E-13</v>
      </c>
      <c r="P2229" s="3">
        <v>9.2393112561059371E-13</v>
      </c>
      <c r="Q2229" s="3">
        <v>9.2393112561059371E-13</v>
      </c>
      <c r="R2229" s="3">
        <v>9.2393112561059371E-13</v>
      </c>
      <c r="S2229" s="3">
        <v>9.2393112561059371E-13</v>
      </c>
      <c r="T2229" s="3">
        <v>9.2393112561059371E-13</v>
      </c>
      <c r="U2229" s="3">
        <v>9.2393112561059371E-13</v>
      </c>
      <c r="V2229" s="3">
        <v>9.2393112561059371E-13</v>
      </c>
      <c r="W2229" s="3">
        <v>9.2393112561059371E-13</v>
      </c>
      <c r="X2229" s="3">
        <v>9.2393112561059371E-13</v>
      </c>
      <c r="Y2229" s="3">
        <v>9.2393112561059371E-13</v>
      </c>
      <c r="Z2229" s="3">
        <v>9.2393112561059371E-13</v>
      </c>
      <c r="AA2229" s="3">
        <v>9.2393112561059371E-13</v>
      </c>
      <c r="AB2229" s="3">
        <v>9.2393112561059371E-13</v>
      </c>
      <c r="AC2229" s="3">
        <v>9.2393112561059371E-13</v>
      </c>
      <c r="AD2229" s="3">
        <v>9.2393112561059371E-13</v>
      </c>
      <c r="AE2229" s="3">
        <v>9.2393112561059371E-13</v>
      </c>
      <c r="AF2229" s="3">
        <v>9.2393112561059371E-13</v>
      </c>
      <c r="AG2229" s="3">
        <v>9.2393112561059371E-13</v>
      </c>
      <c r="AH2229" s="3">
        <v>9.2393112561059371E-13</v>
      </c>
      <c r="AI2229" s="3">
        <v>9.2393112561059371E-13</v>
      </c>
      <c r="AJ2229" s="3">
        <v>9.2393112561059371E-13</v>
      </c>
      <c r="AK2229" s="3">
        <v>9.2393112561059371E-13</v>
      </c>
      <c r="AL2229" s="3">
        <v>9.2393112561059371E-13</v>
      </c>
      <c r="AM2229" s="3">
        <v>9.2393112561059371E-13</v>
      </c>
      <c r="AN2229" s="3">
        <v>9.2393112561059371E-13</v>
      </c>
      <c r="AO2229" s="3">
        <v>9.2393112561059371E-13</v>
      </c>
      <c r="AP2229" s="3">
        <v>9.2393112561059371E-13</v>
      </c>
      <c r="AQ2229" s="3">
        <v>9.2393112561059371E-13</v>
      </c>
      <c r="AR2229" s="3">
        <v>9.2393112561059371E-13</v>
      </c>
      <c r="AS2229" s="3">
        <v>9.2393112561059371E-13</v>
      </c>
      <c r="AT2229" s="3">
        <v>9.2393112561059371E-13</v>
      </c>
      <c r="AU2229" s="3">
        <v>9.2393112561059371E-13</v>
      </c>
      <c r="AV2229" s="3">
        <v>9.2393112561059371E-13</v>
      </c>
      <c r="AW2229" s="3">
        <v>9.2393112561059371E-13</v>
      </c>
      <c r="AX2229" s="3">
        <v>9.2393112561059371E-13</v>
      </c>
      <c r="AY2229" s="3">
        <v>9.2393112561059371E-13</v>
      </c>
      <c r="AZ2229" s="3">
        <v>9.2393112561059371E-13</v>
      </c>
      <c r="BA2229" s="3">
        <v>9.2393112561059371E-13</v>
      </c>
      <c r="BB2229" s="3">
        <v>9.2393112561059371E-13</v>
      </c>
      <c r="BC2229" s="3">
        <v>9.2393112561059371E-13</v>
      </c>
      <c r="BD2229" s="3">
        <v>9.2393112561059371E-13</v>
      </c>
      <c r="BE2229" s="3">
        <v>9.2393112561059371E-13</v>
      </c>
      <c r="BF2229" s="3">
        <v>9.2393112561059371E-13</v>
      </c>
      <c r="BG2229" s="3">
        <v>9.2393112561059371E-13</v>
      </c>
      <c r="BH2229" s="3">
        <v>9.2393112561059371E-13</v>
      </c>
      <c r="BI2229" s="3">
        <v>9.2393112561059371E-13</v>
      </c>
      <c r="BJ2229" s="3">
        <v>9.2393112561059371E-13</v>
      </c>
      <c r="BK2229" s="3">
        <v>9.2393112561059371E-13</v>
      </c>
      <c r="BL2229" s="3">
        <v>9.2393112561059371E-13</v>
      </c>
      <c r="BM2229" s="3">
        <v>9.2393112561059371E-13</v>
      </c>
      <c r="BN2229" s="3">
        <v>9.2393112561059371E-13</v>
      </c>
      <c r="BO2229" s="3">
        <v>9.2393112561059371E-13</v>
      </c>
      <c r="BP2229" s="3">
        <v>9.2393112561059371E-13</v>
      </c>
      <c r="BQ2229" s="3">
        <v>9.2393112561059371E-13</v>
      </c>
      <c r="BR2229" s="3">
        <v>9.2393112561059371E-13</v>
      </c>
      <c r="BS2229" s="3">
        <v>9.2393112561059371E-13</v>
      </c>
      <c r="BT2229" s="3">
        <v>9.2393112561059371E-13</v>
      </c>
      <c r="BU2229" s="3">
        <v>9.2393112561059371E-13</v>
      </c>
      <c r="BV2229" s="3">
        <v>9.2393112561059371E-13</v>
      </c>
      <c r="BW2229" s="3">
        <v>9.2393112561059371E-13</v>
      </c>
      <c r="BX2229" s="3">
        <v>9.2393112561059371E-13</v>
      </c>
      <c r="BY2229" s="3">
        <v>9.2393112561059371E-13</v>
      </c>
      <c r="BZ2229" s="3">
        <v>9.2393112561059371E-13</v>
      </c>
      <c r="CA2229" s="3">
        <v>9.2393112561059371E-13</v>
      </c>
      <c r="CB2229" s="3">
        <v>9.2393112561059371E-13</v>
      </c>
      <c r="CC2229" s="3">
        <v>9.2393112561059371E-13</v>
      </c>
      <c r="CD2229" s="3">
        <v>9.2393112561059371E-13</v>
      </c>
      <c r="CE2229" s="3">
        <v>9.2393112561059371E-13</v>
      </c>
      <c r="CF2229" s="3">
        <v>9.2393112561059371E-13</v>
      </c>
      <c r="CG2229" s="3">
        <v>9.2393112561059371E-13</v>
      </c>
      <c r="CH2229" s="3">
        <v>0.99999999976809328</v>
      </c>
      <c r="CI2229" s="3">
        <v>9.2393112561059371E-13</v>
      </c>
      <c r="CJ2229" s="3">
        <v>9.2393112561059371E-13</v>
      </c>
      <c r="CK2229" s="3">
        <v>9.2393112561059371E-13</v>
      </c>
      <c r="CL2229" s="3">
        <v>9.2393112561059371E-13</v>
      </c>
      <c r="CM2229" s="3">
        <v>9.2393112561059371E-13</v>
      </c>
      <c r="CN2229" s="3">
        <v>9.2393112561059371E-13</v>
      </c>
      <c r="CO2229" s="3">
        <v>9.2393112561059371E-13</v>
      </c>
      <c r="CP2229" s="3">
        <v>9.2393112561059371E-13</v>
      </c>
      <c r="CQ2229" s="3">
        <v>9.2393112561059371E-13</v>
      </c>
      <c r="CR2229" s="3">
        <v>9.2393112561059371E-13</v>
      </c>
      <c r="CS2229" s="3">
        <v>9.2393112561059371E-13</v>
      </c>
      <c r="CT2229" s="3">
        <v>9.2393112561059371E-13</v>
      </c>
      <c r="CU2229" s="3">
        <v>9.2393112561059371E-13</v>
      </c>
      <c r="CV2229" s="3">
        <v>9.2393112561059371E-13</v>
      </c>
      <c r="CW2229" s="3">
        <v>9.2393112561059371E-13</v>
      </c>
      <c r="CX2229" s="3">
        <v>9.2393112561059371E-13</v>
      </c>
      <c r="CY2229" s="3">
        <v>9.2393112561059371E-13</v>
      </c>
      <c r="CZ2229" s="3">
        <v>9.2393112561059371E-13</v>
      </c>
      <c r="DA2229" s="3">
        <v>9.2393112561059371E-13</v>
      </c>
      <c r="DB2229" s="3">
        <v>9.2393112561059371E-13</v>
      </c>
      <c r="DC2229" s="3">
        <v>9.2393112561059371E-13</v>
      </c>
      <c r="DD2229" s="3">
        <v>9.2393112561059371E-13</v>
      </c>
      <c r="DE2229" s="3">
        <v>9.2393112561059371E-13</v>
      </c>
      <c r="DF2229" s="3">
        <v>9.2393112561059371E-13</v>
      </c>
      <c r="DG2229" s="3">
        <v>9.2393112561059371E-13</v>
      </c>
      <c r="DH2229" s="3">
        <v>9.2393112561059371E-13</v>
      </c>
      <c r="DI2229" s="3">
        <v>9.2393112561059371E-13</v>
      </c>
      <c r="DJ2229" s="3">
        <v>9.2393112561059371E-13</v>
      </c>
      <c r="DK2229" s="3">
        <v>9.2393112561059371E-13</v>
      </c>
      <c r="DL2229" s="3">
        <v>9.2393112561059371E-13</v>
      </c>
      <c r="DM2229" s="3">
        <v>9.2393112561059371E-13</v>
      </c>
      <c r="DN2229" s="3">
        <v>9.2393112561059371E-13</v>
      </c>
      <c r="DO2229" s="3">
        <v>9.2393112561059371E-13</v>
      </c>
      <c r="DP2229" s="3">
        <v>9.2393112561059371E-13</v>
      </c>
      <c r="DQ2229" s="3">
        <v>9.2393112561059371E-13</v>
      </c>
      <c r="DR2229" s="3">
        <v>9.2393112561059371E-13</v>
      </c>
      <c r="DS2229" s="3">
        <v>9.2393112561059371E-13</v>
      </c>
      <c r="DT2229" s="3">
        <v>9.2393112561059371E-13</v>
      </c>
      <c r="DU2229" s="3">
        <v>9.2393112561059371E-13</v>
      </c>
      <c r="DV2229" s="3">
        <v>9.2393112561059371E-13</v>
      </c>
      <c r="DW2229" s="3">
        <v>9.2393112561059371E-13</v>
      </c>
      <c r="DX2229" s="3">
        <v>9.2393112561059371E-13</v>
      </c>
      <c r="DY2229" s="3">
        <v>9.2393112561059371E-13</v>
      </c>
      <c r="DZ2229" s="3">
        <v>9.2393112561059371E-13</v>
      </c>
      <c r="EA2229" s="3">
        <v>9.2393112561059371E-13</v>
      </c>
      <c r="EB2229" s="3">
        <v>9.2393112561059371E-13</v>
      </c>
      <c r="EC2229" s="3">
        <v>9.2393112561059371E-13</v>
      </c>
      <c r="ED2229" s="3">
        <v>9.2393112561059371E-13</v>
      </c>
      <c r="EE2229" s="3">
        <v>9.2393112561059371E-13</v>
      </c>
      <c r="EF2229" s="3">
        <v>9.2393112561059371E-13</v>
      </c>
      <c r="EG2229" s="3">
        <v>9.2393112561059371E-13</v>
      </c>
      <c r="EH2229" s="3">
        <v>9.2393112561059371E-13</v>
      </c>
      <c r="EI2229" s="3">
        <v>9.2393112561059371E-13</v>
      </c>
      <c r="EJ2229" s="3">
        <v>9.2393112561059371E-13</v>
      </c>
      <c r="EK2229" s="3">
        <v>9.2393112561059371E-13</v>
      </c>
      <c r="EL2229" s="3">
        <v>9.2393112561059371E-13</v>
      </c>
      <c r="EM2229" s="3">
        <v>9.2393112561059371E-13</v>
      </c>
      <c r="EN2229" s="3">
        <v>9.2393112561059371E-13</v>
      </c>
      <c r="EO2229" s="3">
        <v>9.2393112561059371E-13</v>
      </c>
      <c r="EP2229" s="3">
        <v>9.2393112561059371E-13</v>
      </c>
      <c r="EQ2229" s="3">
        <v>9.2393112561059371E-13</v>
      </c>
      <c r="ER2229" s="3">
        <v>9.2393112561059371E-13</v>
      </c>
      <c r="ES2229" s="3">
        <v>9.2393112561059371E-13</v>
      </c>
      <c r="ET2229" s="3">
        <v>9.2393112561059371E-13</v>
      </c>
      <c r="EU2229" s="3">
        <v>9.2393112561059371E-13</v>
      </c>
      <c r="EV2229" s="3">
        <v>9.2393112561059371E-13</v>
      </c>
      <c r="EW2229" s="3">
        <v>9.2393112561059371E-13</v>
      </c>
      <c r="EX2229" s="3">
        <v>9.2393112561059371E-13</v>
      </c>
      <c r="EY2229" s="3">
        <v>9.2393112561059371E-13</v>
      </c>
      <c r="EZ2229" s="3">
        <v>9.2393112561059371E-13</v>
      </c>
      <c r="FA2229" s="3">
        <v>9.2393112561059371E-13</v>
      </c>
      <c r="FB2229" s="3">
        <v>9.2393112561059371E-13</v>
      </c>
      <c r="FC2229" s="3">
        <v>9.2393112561059371E-13</v>
      </c>
      <c r="FD2229" s="3">
        <v>9.2393112561059371E-13</v>
      </c>
      <c r="FE2229" s="3">
        <v>9.2393112561059371E-13</v>
      </c>
      <c r="FF2229" s="3">
        <v>9.2393112561059371E-13</v>
      </c>
      <c r="FG2229" s="3">
        <v>9.2393112561059371E-13</v>
      </c>
      <c r="FH2229" s="3">
        <v>9.2393112561059371E-13</v>
      </c>
      <c r="FI2229" s="3">
        <v>9.2393112561059371E-13</v>
      </c>
      <c r="FJ2229" s="3">
        <v>9.2393112561059371E-13</v>
      </c>
      <c r="FK2229" s="3">
        <v>9.2393112561059371E-13</v>
      </c>
      <c r="FL2229" s="3">
        <v>9.2393112561059371E-13</v>
      </c>
      <c r="FM2229" s="3">
        <v>9.2393112561059371E-13</v>
      </c>
      <c r="FN2229" s="3">
        <v>9.2393112561059371E-13</v>
      </c>
      <c r="FO2229" s="3">
        <v>9.2393112561059371E-13</v>
      </c>
      <c r="FP2229" s="3">
        <v>9.2393112561059371E-13</v>
      </c>
      <c r="FQ2229" s="3">
        <v>9.2393112561059371E-13</v>
      </c>
      <c r="FR2229" s="3">
        <v>9.2393112561059371E-13</v>
      </c>
      <c r="FS2229" s="3">
        <v>9.2393112561059371E-13</v>
      </c>
      <c r="FT2229" s="3">
        <v>9.2393112561059371E-13</v>
      </c>
      <c r="FU2229" s="3">
        <v>9.2393112561059371E-13</v>
      </c>
      <c r="FV2229" s="3">
        <v>9.2393112561059371E-13</v>
      </c>
      <c r="FW2229" s="3">
        <v>9.2393112561059371E-13</v>
      </c>
      <c r="FX2229" s="3">
        <v>9.2393112561059371E-13</v>
      </c>
      <c r="FY2229" s="3">
        <v>9.2393112561059371E-13</v>
      </c>
      <c r="FZ2229" s="3">
        <v>9.2393112561059371E-13</v>
      </c>
      <c r="GA2229" s="3">
        <v>9.2393112561059371E-13</v>
      </c>
      <c r="GB2229" s="3">
        <v>9.2393112561059371E-13</v>
      </c>
      <c r="GC2229" s="3">
        <v>9.2393112561059371E-13</v>
      </c>
      <c r="GD2229" s="3">
        <v>9.2393112561059371E-13</v>
      </c>
      <c r="GE2229" s="3">
        <v>9.2393112561059371E-13</v>
      </c>
      <c r="GF2229" s="3">
        <v>9.2393112561059371E-13</v>
      </c>
      <c r="GG2229" s="3">
        <v>9.2393112561059371E-13</v>
      </c>
      <c r="GH2229" s="3">
        <v>9.2393112561059371E-13</v>
      </c>
      <c r="GI2229" s="3">
        <v>9.2393112561059371E-13</v>
      </c>
      <c r="GJ2229" s="3">
        <v>9.2393112561059371E-13</v>
      </c>
      <c r="GK2229" s="3">
        <v>9.2393112561059371E-13</v>
      </c>
      <c r="GL2229" s="3">
        <v>9.2393112561059371E-13</v>
      </c>
      <c r="GM2229" s="3">
        <v>9.2393112561059371E-13</v>
      </c>
      <c r="GN2229" s="3">
        <v>9.2393112561059371E-13</v>
      </c>
      <c r="GO2229" s="3">
        <v>9.2393112561059371E-13</v>
      </c>
      <c r="GP2229" s="3">
        <v>9.2393112561059371E-13</v>
      </c>
      <c r="GQ2229" s="3">
        <v>9.2393112561059371E-13</v>
      </c>
      <c r="GR2229" s="3">
        <v>9.2393112561059371E-13</v>
      </c>
      <c r="GS2229" s="3">
        <v>9.2393112561059371E-13</v>
      </c>
      <c r="GT2229" s="3">
        <v>9.2393112561059371E-13</v>
      </c>
      <c r="GU2229" s="3">
        <v>9.2393112561059371E-13</v>
      </c>
      <c r="GV2229" s="3">
        <v>9.2393112561059371E-13</v>
      </c>
      <c r="GW2229" s="3">
        <v>9.2393112561059371E-13</v>
      </c>
      <c r="GX2229" s="3">
        <v>9.2393112561059371E-13</v>
      </c>
      <c r="GY2229" s="3">
        <v>9.2393112561059371E-13</v>
      </c>
      <c r="GZ2229" s="3">
        <v>9.2393112561059371E-13</v>
      </c>
      <c r="HA2229" s="3">
        <v>9.2393112561059371E-13</v>
      </c>
      <c r="HB2229" s="3">
        <v>9.2393112561059371E-13</v>
      </c>
      <c r="HC2229" s="3">
        <v>9.2393112561059371E-13</v>
      </c>
      <c r="HD2229" s="3">
        <v>9.2393112561059371E-13</v>
      </c>
      <c r="HE2229" s="3">
        <v>9.2393112561059371E-13</v>
      </c>
      <c r="HF2229" s="3">
        <v>9.2393112561059371E-13</v>
      </c>
      <c r="HG2229" s="3">
        <v>9.2393112561059371E-13</v>
      </c>
      <c r="HH2229" s="3">
        <v>9.2393112561059371E-13</v>
      </c>
      <c r="HI2229" s="3">
        <v>9.2393112561059371E-13</v>
      </c>
      <c r="HJ2229" s="3">
        <v>9.2393112561059371E-13</v>
      </c>
      <c r="HK2229" s="3">
        <v>9.2393112561059371E-13</v>
      </c>
      <c r="HL2229" s="3">
        <v>9.2393112561059371E-13</v>
      </c>
      <c r="HM2229" s="3">
        <v>9.2393112561059371E-13</v>
      </c>
      <c r="HN2229" s="3">
        <v>9.2393112561059371E-13</v>
      </c>
      <c r="HO2229" s="3">
        <v>9.2393112561059371E-13</v>
      </c>
      <c r="HP2229" s="3">
        <v>9.2393112561059371E-13</v>
      </c>
      <c r="HQ2229" s="3">
        <v>9.2393112561059371E-13</v>
      </c>
      <c r="HR2229" s="3">
        <v>9.2393112561059371E-13</v>
      </c>
      <c r="HS2229" s="3">
        <v>9.2393112561059371E-13</v>
      </c>
      <c r="HT2229" s="3">
        <v>9.2393112561059371E-13</v>
      </c>
      <c r="HU2229" s="3">
        <v>9.2393112561059371E-13</v>
      </c>
      <c r="HV2229" s="3">
        <v>9.2393112561059371E-13</v>
      </c>
      <c r="HW2229" s="3">
        <v>9.2393112561059371E-13</v>
      </c>
      <c r="HX2229" s="3">
        <v>9.2393112561059371E-13</v>
      </c>
      <c r="HY2229" s="3">
        <v>9.2393112561059371E-13</v>
      </c>
      <c r="HZ2229" s="3">
        <v>9.2393112561059371E-13</v>
      </c>
      <c r="IA2229" s="3">
        <v>9.2393112561059371E-13</v>
      </c>
      <c r="IB2229" s="3">
        <v>9.2393112561059371E-13</v>
      </c>
      <c r="IC2229" s="3">
        <v>9.2393112561059371E-13</v>
      </c>
      <c r="ID2229" s="3">
        <v>9.2393112561059371E-13</v>
      </c>
      <c r="IE2229" s="3">
        <v>9.2393112561059371E-13</v>
      </c>
      <c r="IF2229" s="3">
        <v>9.2393112561059371E-13</v>
      </c>
      <c r="IG2229" s="3">
        <v>9.2393112561059371E-13</v>
      </c>
      <c r="IH2229" s="3">
        <v>9.2393112561059371E-13</v>
      </c>
      <c r="II2229" s="3">
        <v>9.2393112561059371E-13</v>
      </c>
      <c r="IJ2229" s="3">
        <v>9.2393112561059371E-13</v>
      </c>
      <c r="IK2229" s="3">
        <v>9.2393112561059371E-13</v>
      </c>
      <c r="IL2229" s="3">
        <v>9.2393112561059371E-13</v>
      </c>
      <c r="IM2229" s="3">
        <v>9.2393112561059371E-13</v>
      </c>
      <c r="IN2229" s="3">
        <v>9.2393112561059371E-13</v>
      </c>
      <c r="IO2229" s="3">
        <v>9.2393112561059371E-13</v>
      </c>
      <c r="IP2229" s="3">
        <v>9.2393112561059371E-13</v>
      </c>
      <c r="IQ2229" s="3">
        <v>9.2393112561059371E-13</v>
      </c>
      <c r="IR2229" s="3">
        <v>9.2393112561059371E-13</v>
      </c>
      <c r="IS2229" s="3">
        <v>9.2393112561059371E-13</v>
      </c>
      <c r="IT2229" s="3">
        <v>9.2393112561059371E-13</v>
      </c>
      <c r="IU2229" s="7" t="s">
        <v>3427</v>
      </c>
    </row>
    <row r="2230" spans="1:255" x14ac:dyDescent="0.25">
      <c r="A2230" s="4">
        <v>1801</v>
      </c>
      <c r="B2230" s="8" t="s">
        <v>5228</v>
      </c>
      <c r="C2230" s="5">
        <v>9.2393112561059371E-13</v>
      </c>
      <c r="D2230" s="5">
        <v>9.2393112561059371E-13</v>
      </c>
      <c r="E2230" s="5">
        <v>9.2393112561059371E-13</v>
      </c>
      <c r="F2230" s="5">
        <v>9.2393112561059371E-13</v>
      </c>
      <c r="G2230" s="5">
        <v>9.2393112561059371E-13</v>
      </c>
      <c r="H2230" s="5">
        <v>9.2393112561059371E-13</v>
      </c>
      <c r="I2230" s="5">
        <v>9.2393112561059371E-13</v>
      </c>
      <c r="J2230" s="5">
        <v>9.2393112561059371E-13</v>
      </c>
      <c r="K2230" s="5">
        <v>9.2393112561059371E-13</v>
      </c>
      <c r="L2230" s="5">
        <v>9.2393112561059371E-13</v>
      </c>
      <c r="M2230" s="5">
        <v>9.2393112561059371E-13</v>
      </c>
      <c r="N2230" s="5">
        <v>9.2393112561059371E-13</v>
      </c>
      <c r="O2230" s="5">
        <v>9.2393112561059371E-13</v>
      </c>
      <c r="P2230" s="5">
        <v>9.2393112561059371E-13</v>
      </c>
      <c r="Q2230" s="5">
        <v>9.2393112561059371E-13</v>
      </c>
      <c r="R2230" s="5">
        <v>9.2393112561059371E-13</v>
      </c>
      <c r="S2230" s="5">
        <v>9.2393112561059371E-13</v>
      </c>
      <c r="T2230" s="5">
        <v>9.2393112561059371E-13</v>
      </c>
      <c r="U2230" s="5">
        <v>9.2393112561059371E-13</v>
      </c>
      <c r="V2230" s="5">
        <v>9.2393112561059371E-13</v>
      </c>
      <c r="W2230" s="5">
        <v>9.2393112561059371E-13</v>
      </c>
      <c r="X2230" s="5">
        <v>9.2393112561059371E-13</v>
      </c>
      <c r="Y2230" s="5">
        <v>9.2393112561059371E-13</v>
      </c>
      <c r="Z2230" s="5">
        <v>9.2393112561059371E-13</v>
      </c>
      <c r="AA2230" s="5">
        <v>9.2393112561059371E-13</v>
      </c>
      <c r="AB2230" s="5">
        <v>9.2393112561059371E-13</v>
      </c>
      <c r="AC2230" s="5">
        <v>9.2393112561059371E-13</v>
      </c>
      <c r="AD2230" s="5">
        <v>9.2393112561059371E-13</v>
      </c>
      <c r="AE2230" s="5">
        <v>9.2393112561059371E-13</v>
      </c>
      <c r="AF2230" s="5">
        <v>9.2393112561059371E-13</v>
      </c>
      <c r="AG2230" s="5">
        <v>9.2393112561059371E-13</v>
      </c>
      <c r="AH2230" s="5">
        <v>9.2393112561059371E-13</v>
      </c>
      <c r="AI2230" s="5">
        <v>9.2393112561059371E-13</v>
      </c>
      <c r="AJ2230" s="5">
        <v>9.2393112561059371E-13</v>
      </c>
      <c r="AK2230" s="5">
        <v>9.2393112561059371E-13</v>
      </c>
      <c r="AL2230" s="5">
        <v>9.2393112561059371E-13</v>
      </c>
      <c r="AM2230" s="5">
        <v>9.2393112561059371E-13</v>
      </c>
      <c r="AN2230" s="5">
        <v>9.2393112561059371E-13</v>
      </c>
      <c r="AO2230" s="5">
        <v>9.2393112561059371E-13</v>
      </c>
      <c r="AP2230" s="5">
        <v>9.2393112561059371E-13</v>
      </c>
      <c r="AQ2230" s="5">
        <v>9.2393112561059371E-13</v>
      </c>
      <c r="AR2230" s="5">
        <v>9.2393112561059371E-13</v>
      </c>
      <c r="AS2230" s="5">
        <v>9.2393112561059371E-13</v>
      </c>
      <c r="AT2230" s="5">
        <v>9.2393112561059371E-13</v>
      </c>
      <c r="AU2230" s="5">
        <v>9.2393112561059371E-13</v>
      </c>
      <c r="AV2230" s="5">
        <v>9.2393112561059371E-13</v>
      </c>
      <c r="AW2230" s="5">
        <v>9.2393112561059371E-13</v>
      </c>
      <c r="AX2230" s="5">
        <v>9.2393112561059371E-13</v>
      </c>
      <c r="AY2230" s="5">
        <v>9.2393112561059371E-13</v>
      </c>
      <c r="AZ2230" s="5">
        <v>9.2393112561059371E-13</v>
      </c>
      <c r="BA2230" s="5">
        <v>9.2393112561059371E-13</v>
      </c>
      <c r="BB2230" s="5">
        <v>9.2393112561059371E-13</v>
      </c>
      <c r="BC2230" s="5">
        <v>9.2393112561059371E-13</v>
      </c>
      <c r="BD2230" s="5">
        <v>9.2393112561059371E-13</v>
      </c>
      <c r="BE2230" s="5">
        <v>9.2393112561059371E-13</v>
      </c>
      <c r="BF2230" s="5">
        <v>9.2393112561059371E-13</v>
      </c>
      <c r="BG2230" s="5">
        <v>9.2393112561059371E-13</v>
      </c>
      <c r="BH2230" s="5">
        <v>9.2393112561059371E-13</v>
      </c>
      <c r="BI2230" s="5">
        <v>9.2393112561059371E-13</v>
      </c>
      <c r="BJ2230" s="5">
        <v>9.2393112561059371E-13</v>
      </c>
      <c r="BK2230" s="5">
        <v>9.2393112561059371E-13</v>
      </c>
      <c r="BL2230" s="5">
        <v>9.2393112561059371E-13</v>
      </c>
      <c r="BM2230" s="5">
        <v>9.2393112561059371E-13</v>
      </c>
      <c r="BN2230" s="5">
        <v>9.2393112561059371E-13</v>
      </c>
      <c r="BO2230" s="5">
        <v>9.2393112561059371E-13</v>
      </c>
      <c r="BP2230" s="5">
        <v>9.2393112561059371E-13</v>
      </c>
      <c r="BQ2230" s="5">
        <v>9.2393112561059371E-13</v>
      </c>
      <c r="BR2230" s="5">
        <v>9.2393112561059371E-13</v>
      </c>
      <c r="BS2230" s="5">
        <v>9.2393112561059371E-13</v>
      </c>
      <c r="BT2230" s="5">
        <v>9.2393112561059371E-13</v>
      </c>
      <c r="BU2230" s="5">
        <v>9.2393112561059371E-13</v>
      </c>
      <c r="BV2230" s="5">
        <v>9.2393112561059371E-13</v>
      </c>
      <c r="BW2230" s="5">
        <v>9.2393112561059371E-13</v>
      </c>
      <c r="BX2230" s="5">
        <v>9.2393112561059371E-13</v>
      </c>
      <c r="BY2230" s="5">
        <v>9.2393112561059371E-13</v>
      </c>
      <c r="BZ2230" s="5">
        <v>9.2393112561059371E-13</v>
      </c>
      <c r="CA2230" s="5">
        <v>9.2393112561059371E-13</v>
      </c>
      <c r="CB2230" s="5">
        <v>9.2393112561059371E-13</v>
      </c>
      <c r="CC2230" s="5">
        <v>9.2393112561059371E-13</v>
      </c>
      <c r="CD2230" s="5">
        <v>9.2393112561059371E-13</v>
      </c>
      <c r="CE2230" s="5">
        <v>9.2393112561059371E-13</v>
      </c>
      <c r="CF2230" s="5">
        <v>9.2393112561059371E-13</v>
      </c>
      <c r="CG2230" s="5">
        <v>9.2393112561059371E-13</v>
      </c>
      <c r="CH2230" s="5">
        <v>0.99999999976809328</v>
      </c>
      <c r="CI2230" s="5">
        <v>9.2393112561059371E-13</v>
      </c>
      <c r="CJ2230" s="5">
        <v>9.2393112561059371E-13</v>
      </c>
      <c r="CK2230" s="5">
        <v>9.2393112561059371E-13</v>
      </c>
      <c r="CL2230" s="5">
        <v>9.2393112561059371E-13</v>
      </c>
      <c r="CM2230" s="5">
        <v>9.2393112561059371E-13</v>
      </c>
      <c r="CN2230" s="5">
        <v>9.2393112561059371E-13</v>
      </c>
      <c r="CO2230" s="5">
        <v>9.2393112561059371E-13</v>
      </c>
      <c r="CP2230" s="5">
        <v>9.2393112561059371E-13</v>
      </c>
      <c r="CQ2230" s="5">
        <v>9.2393112561059371E-13</v>
      </c>
      <c r="CR2230" s="5">
        <v>9.2393112561059371E-13</v>
      </c>
      <c r="CS2230" s="5">
        <v>9.2393112561059371E-13</v>
      </c>
      <c r="CT2230" s="5">
        <v>9.2393112561059371E-13</v>
      </c>
      <c r="CU2230" s="5">
        <v>9.2393112561059371E-13</v>
      </c>
      <c r="CV2230" s="5">
        <v>9.2393112561059371E-13</v>
      </c>
      <c r="CW2230" s="5">
        <v>9.2393112561059371E-13</v>
      </c>
      <c r="CX2230" s="5">
        <v>9.2393112561059371E-13</v>
      </c>
      <c r="CY2230" s="5">
        <v>9.2393112561059371E-13</v>
      </c>
      <c r="CZ2230" s="5">
        <v>9.2393112561059371E-13</v>
      </c>
      <c r="DA2230" s="5">
        <v>9.2393112561059371E-13</v>
      </c>
      <c r="DB2230" s="5">
        <v>9.2393112561059371E-13</v>
      </c>
      <c r="DC2230" s="5">
        <v>9.2393112561059371E-13</v>
      </c>
      <c r="DD2230" s="5">
        <v>9.2393112561059371E-13</v>
      </c>
      <c r="DE2230" s="5">
        <v>9.2393112561059371E-13</v>
      </c>
      <c r="DF2230" s="5">
        <v>9.2393112561059371E-13</v>
      </c>
      <c r="DG2230" s="5">
        <v>9.2393112561059371E-13</v>
      </c>
      <c r="DH2230" s="5">
        <v>9.2393112561059371E-13</v>
      </c>
      <c r="DI2230" s="5">
        <v>9.2393112561059371E-13</v>
      </c>
      <c r="DJ2230" s="5">
        <v>9.2393112561059371E-13</v>
      </c>
      <c r="DK2230" s="5">
        <v>9.2393112561059371E-13</v>
      </c>
      <c r="DL2230" s="5">
        <v>9.2393112561059371E-13</v>
      </c>
      <c r="DM2230" s="5">
        <v>9.2393112561059371E-13</v>
      </c>
      <c r="DN2230" s="5">
        <v>9.2393112561059371E-13</v>
      </c>
      <c r="DO2230" s="5">
        <v>9.2393112561059371E-13</v>
      </c>
      <c r="DP2230" s="5">
        <v>9.2393112561059371E-13</v>
      </c>
      <c r="DQ2230" s="5">
        <v>9.2393112561059371E-13</v>
      </c>
      <c r="DR2230" s="5">
        <v>9.2393112561059371E-13</v>
      </c>
      <c r="DS2230" s="5">
        <v>9.2393112561059371E-13</v>
      </c>
      <c r="DT2230" s="5">
        <v>9.2393112561059371E-13</v>
      </c>
      <c r="DU2230" s="5">
        <v>9.2393112561059371E-13</v>
      </c>
      <c r="DV2230" s="5">
        <v>9.2393112561059371E-13</v>
      </c>
      <c r="DW2230" s="5">
        <v>9.2393112561059371E-13</v>
      </c>
      <c r="DX2230" s="5">
        <v>9.2393112561059371E-13</v>
      </c>
      <c r="DY2230" s="5">
        <v>9.2393112561059371E-13</v>
      </c>
      <c r="DZ2230" s="5">
        <v>9.2393112561059371E-13</v>
      </c>
      <c r="EA2230" s="5">
        <v>9.2393112561059371E-13</v>
      </c>
      <c r="EB2230" s="5">
        <v>9.2393112561059371E-13</v>
      </c>
      <c r="EC2230" s="5">
        <v>9.2393112561059371E-13</v>
      </c>
      <c r="ED2230" s="5">
        <v>9.2393112561059371E-13</v>
      </c>
      <c r="EE2230" s="5">
        <v>9.2393112561059371E-13</v>
      </c>
      <c r="EF2230" s="5">
        <v>9.2393112561059371E-13</v>
      </c>
      <c r="EG2230" s="5">
        <v>9.2393112561059371E-13</v>
      </c>
      <c r="EH2230" s="5">
        <v>9.2393112561059371E-13</v>
      </c>
      <c r="EI2230" s="5">
        <v>9.2393112561059371E-13</v>
      </c>
      <c r="EJ2230" s="5">
        <v>9.2393112561059371E-13</v>
      </c>
      <c r="EK2230" s="5">
        <v>9.2393112561059371E-13</v>
      </c>
      <c r="EL2230" s="5">
        <v>9.2393112561059371E-13</v>
      </c>
      <c r="EM2230" s="5">
        <v>9.2393112561059371E-13</v>
      </c>
      <c r="EN2230" s="5">
        <v>9.2393112561059371E-13</v>
      </c>
      <c r="EO2230" s="5">
        <v>9.2393112561059371E-13</v>
      </c>
      <c r="EP2230" s="5">
        <v>9.2393112561059371E-13</v>
      </c>
      <c r="EQ2230" s="5">
        <v>9.2393112561059371E-13</v>
      </c>
      <c r="ER2230" s="5">
        <v>9.2393112561059371E-13</v>
      </c>
      <c r="ES2230" s="5">
        <v>9.2393112561059371E-13</v>
      </c>
      <c r="ET2230" s="5">
        <v>9.2393112561059371E-13</v>
      </c>
      <c r="EU2230" s="5">
        <v>9.2393112561059371E-13</v>
      </c>
      <c r="EV2230" s="5">
        <v>9.2393112561059371E-13</v>
      </c>
      <c r="EW2230" s="5">
        <v>9.2393112561059371E-13</v>
      </c>
      <c r="EX2230" s="5">
        <v>9.2393112561059371E-13</v>
      </c>
      <c r="EY2230" s="5">
        <v>9.2393112561059371E-13</v>
      </c>
      <c r="EZ2230" s="5">
        <v>9.2393112561059371E-13</v>
      </c>
      <c r="FA2230" s="5">
        <v>9.2393112561059371E-13</v>
      </c>
      <c r="FB2230" s="5">
        <v>9.2393112561059371E-13</v>
      </c>
      <c r="FC2230" s="5">
        <v>9.2393112561059371E-13</v>
      </c>
      <c r="FD2230" s="5">
        <v>9.2393112561059371E-13</v>
      </c>
      <c r="FE2230" s="5">
        <v>9.2393112561059371E-13</v>
      </c>
      <c r="FF2230" s="5">
        <v>9.2393112561059371E-13</v>
      </c>
      <c r="FG2230" s="5">
        <v>9.2393112561059371E-13</v>
      </c>
      <c r="FH2230" s="5">
        <v>9.2393112561059371E-13</v>
      </c>
      <c r="FI2230" s="5">
        <v>9.2393112561059371E-13</v>
      </c>
      <c r="FJ2230" s="5">
        <v>9.2393112561059371E-13</v>
      </c>
      <c r="FK2230" s="5">
        <v>9.2393112561059371E-13</v>
      </c>
      <c r="FL2230" s="5">
        <v>9.2393112561059371E-13</v>
      </c>
      <c r="FM2230" s="5">
        <v>9.2393112561059371E-13</v>
      </c>
      <c r="FN2230" s="5">
        <v>9.2393112561059371E-13</v>
      </c>
      <c r="FO2230" s="5">
        <v>9.2393112561059371E-13</v>
      </c>
      <c r="FP2230" s="5">
        <v>9.2393112561059371E-13</v>
      </c>
      <c r="FQ2230" s="5">
        <v>9.2393112561059371E-13</v>
      </c>
      <c r="FR2230" s="5">
        <v>9.2393112561059371E-13</v>
      </c>
      <c r="FS2230" s="5">
        <v>9.2393112561059371E-13</v>
      </c>
      <c r="FT2230" s="5">
        <v>9.2393112561059371E-13</v>
      </c>
      <c r="FU2230" s="5">
        <v>9.2393112561059371E-13</v>
      </c>
      <c r="FV2230" s="5">
        <v>9.2393112561059371E-13</v>
      </c>
      <c r="FW2230" s="5">
        <v>9.2393112561059371E-13</v>
      </c>
      <c r="FX2230" s="5">
        <v>9.2393112561059371E-13</v>
      </c>
      <c r="FY2230" s="5">
        <v>9.2393112561059371E-13</v>
      </c>
      <c r="FZ2230" s="5">
        <v>9.2393112561059371E-13</v>
      </c>
      <c r="GA2230" s="5">
        <v>9.2393112561059371E-13</v>
      </c>
      <c r="GB2230" s="5">
        <v>9.2393112561059371E-13</v>
      </c>
      <c r="GC2230" s="5">
        <v>9.2393112561059371E-13</v>
      </c>
      <c r="GD2230" s="5">
        <v>9.2393112561059371E-13</v>
      </c>
      <c r="GE2230" s="5">
        <v>9.2393112561059371E-13</v>
      </c>
      <c r="GF2230" s="5">
        <v>9.2393112561059371E-13</v>
      </c>
      <c r="GG2230" s="5">
        <v>9.2393112561059371E-13</v>
      </c>
      <c r="GH2230" s="5">
        <v>9.2393112561059371E-13</v>
      </c>
      <c r="GI2230" s="5">
        <v>9.2393112561059371E-13</v>
      </c>
      <c r="GJ2230" s="5">
        <v>9.2393112561059371E-13</v>
      </c>
      <c r="GK2230" s="5">
        <v>9.2393112561059371E-13</v>
      </c>
      <c r="GL2230" s="5">
        <v>9.2393112561059371E-13</v>
      </c>
      <c r="GM2230" s="5">
        <v>9.2393112561059371E-13</v>
      </c>
      <c r="GN2230" s="5">
        <v>9.2393112561059371E-13</v>
      </c>
      <c r="GO2230" s="5">
        <v>9.2393112561059371E-13</v>
      </c>
      <c r="GP2230" s="5">
        <v>9.2393112561059371E-13</v>
      </c>
      <c r="GQ2230" s="5">
        <v>9.2393112561059371E-13</v>
      </c>
      <c r="GR2230" s="5">
        <v>9.2393112561059371E-13</v>
      </c>
      <c r="GS2230" s="5">
        <v>9.2393112561059371E-13</v>
      </c>
      <c r="GT2230" s="5">
        <v>9.2393112561059371E-13</v>
      </c>
      <c r="GU2230" s="5">
        <v>9.2393112561059371E-13</v>
      </c>
      <c r="GV2230" s="5">
        <v>9.2393112561059371E-13</v>
      </c>
      <c r="GW2230" s="5">
        <v>9.2393112561059371E-13</v>
      </c>
      <c r="GX2230" s="5">
        <v>9.2393112561059371E-13</v>
      </c>
      <c r="GY2230" s="5">
        <v>9.2393112561059371E-13</v>
      </c>
      <c r="GZ2230" s="5">
        <v>9.2393112561059371E-13</v>
      </c>
      <c r="HA2230" s="5">
        <v>9.2393112561059371E-13</v>
      </c>
      <c r="HB2230" s="5">
        <v>9.2393112561059371E-13</v>
      </c>
      <c r="HC2230" s="5">
        <v>9.2393112561059371E-13</v>
      </c>
      <c r="HD2230" s="5">
        <v>9.2393112561059371E-13</v>
      </c>
      <c r="HE2230" s="5">
        <v>9.2393112561059371E-13</v>
      </c>
      <c r="HF2230" s="5">
        <v>9.2393112561059371E-13</v>
      </c>
      <c r="HG2230" s="5">
        <v>9.2393112561059371E-13</v>
      </c>
      <c r="HH2230" s="5">
        <v>9.2393112561059371E-13</v>
      </c>
      <c r="HI2230" s="5">
        <v>9.2393112561059371E-13</v>
      </c>
      <c r="HJ2230" s="5">
        <v>9.2393112561059371E-13</v>
      </c>
      <c r="HK2230" s="5">
        <v>9.2393112561059371E-13</v>
      </c>
      <c r="HL2230" s="5">
        <v>9.2393112561059371E-13</v>
      </c>
      <c r="HM2230" s="5">
        <v>9.2393112561059371E-13</v>
      </c>
      <c r="HN2230" s="5">
        <v>9.2393112561059371E-13</v>
      </c>
      <c r="HO2230" s="5">
        <v>9.2393112561059371E-13</v>
      </c>
      <c r="HP2230" s="5">
        <v>9.2393112561059371E-13</v>
      </c>
      <c r="HQ2230" s="5">
        <v>9.2393112561059371E-13</v>
      </c>
      <c r="HR2230" s="5">
        <v>9.2393112561059371E-13</v>
      </c>
      <c r="HS2230" s="5">
        <v>9.2393112561059371E-13</v>
      </c>
      <c r="HT2230" s="5">
        <v>9.2393112561059371E-13</v>
      </c>
      <c r="HU2230" s="5">
        <v>9.2393112561059371E-13</v>
      </c>
      <c r="HV2230" s="5">
        <v>9.2393112561059371E-13</v>
      </c>
      <c r="HW2230" s="5">
        <v>9.2393112561059371E-13</v>
      </c>
      <c r="HX2230" s="5">
        <v>9.2393112561059371E-13</v>
      </c>
      <c r="HY2230" s="5">
        <v>9.2393112561059371E-13</v>
      </c>
      <c r="HZ2230" s="5">
        <v>9.2393112561059371E-13</v>
      </c>
      <c r="IA2230" s="5">
        <v>9.2393112561059371E-13</v>
      </c>
      <c r="IB2230" s="5">
        <v>9.2393112561059371E-13</v>
      </c>
      <c r="IC2230" s="5">
        <v>9.2393112561059371E-13</v>
      </c>
      <c r="ID2230" s="5">
        <v>9.2393112561059371E-13</v>
      </c>
      <c r="IE2230" s="5">
        <v>9.2393112561059371E-13</v>
      </c>
      <c r="IF2230" s="5">
        <v>9.2393112561059371E-13</v>
      </c>
      <c r="IG2230" s="5">
        <v>9.2393112561059371E-13</v>
      </c>
      <c r="IH2230" s="5">
        <v>9.2393112561059371E-13</v>
      </c>
      <c r="II2230" s="5">
        <v>9.2393112561059371E-13</v>
      </c>
      <c r="IJ2230" s="5">
        <v>9.2393112561059371E-13</v>
      </c>
      <c r="IK2230" s="5">
        <v>9.2393112561059371E-13</v>
      </c>
      <c r="IL2230" s="5">
        <v>9.2393112561059371E-13</v>
      </c>
      <c r="IM2230" s="5">
        <v>9.2393112561059371E-13</v>
      </c>
      <c r="IN2230" s="5">
        <v>9.2393112561059371E-13</v>
      </c>
      <c r="IO2230" s="5">
        <v>9.2393112561059371E-13</v>
      </c>
      <c r="IP2230" s="5">
        <v>9.2393112561059371E-13</v>
      </c>
      <c r="IQ2230" s="5">
        <v>9.2393112561059371E-13</v>
      </c>
      <c r="IR2230" s="5">
        <v>9.2393112561059371E-13</v>
      </c>
      <c r="IS2230" s="5">
        <v>9.2393112561059371E-13</v>
      </c>
      <c r="IT2230" s="5">
        <v>9.2393112561059371E-13</v>
      </c>
      <c r="IU2230" s="9" t="s">
        <v>3427</v>
      </c>
    </row>
    <row r="2231" spans="1:255" x14ac:dyDescent="0.25">
      <c r="A2231" s="2">
        <v>1802</v>
      </c>
      <c r="B2231" s="6" t="s">
        <v>5229</v>
      </c>
      <c r="C2231" s="3">
        <v>9.2393112561059371E-13</v>
      </c>
      <c r="D2231" s="3">
        <v>9.2393112561059371E-13</v>
      </c>
      <c r="E2231" s="3">
        <v>9.2393112561059371E-13</v>
      </c>
      <c r="F2231" s="3">
        <v>9.2393112561059371E-13</v>
      </c>
      <c r="G2231" s="3">
        <v>9.2393112561059371E-13</v>
      </c>
      <c r="H2231" s="3">
        <v>9.2393112561059371E-13</v>
      </c>
      <c r="I2231" s="3">
        <v>9.2393112561059371E-13</v>
      </c>
      <c r="J2231" s="3">
        <v>9.2393112561059371E-13</v>
      </c>
      <c r="K2231" s="3">
        <v>9.2393112561059371E-13</v>
      </c>
      <c r="L2231" s="3">
        <v>9.2393112561059371E-13</v>
      </c>
      <c r="M2231" s="3">
        <v>9.2393112561059371E-13</v>
      </c>
      <c r="N2231" s="3">
        <v>9.2393112561059371E-13</v>
      </c>
      <c r="O2231" s="3">
        <v>9.2393112561059371E-13</v>
      </c>
      <c r="P2231" s="3">
        <v>9.2393112561059371E-13</v>
      </c>
      <c r="Q2231" s="3">
        <v>9.2393112561059371E-13</v>
      </c>
      <c r="R2231" s="3">
        <v>9.2393112561059371E-13</v>
      </c>
      <c r="S2231" s="3">
        <v>9.2393112561059371E-13</v>
      </c>
      <c r="T2231" s="3">
        <v>9.2393112561059371E-13</v>
      </c>
      <c r="U2231" s="3">
        <v>9.2393112561059371E-13</v>
      </c>
      <c r="V2231" s="3">
        <v>9.2393112561059371E-13</v>
      </c>
      <c r="W2231" s="3">
        <v>9.2393112561059371E-13</v>
      </c>
      <c r="X2231" s="3">
        <v>9.2393112561059371E-13</v>
      </c>
      <c r="Y2231" s="3">
        <v>9.2393112561059371E-13</v>
      </c>
      <c r="Z2231" s="3">
        <v>9.2393112561059371E-13</v>
      </c>
      <c r="AA2231" s="3">
        <v>9.2393112561059371E-13</v>
      </c>
      <c r="AB2231" s="3">
        <v>9.2393112561059371E-13</v>
      </c>
      <c r="AC2231" s="3">
        <v>9.2393112561059371E-13</v>
      </c>
      <c r="AD2231" s="3">
        <v>9.2393112561059371E-13</v>
      </c>
      <c r="AE2231" s="3">
        <v>9.2393112561059371E-13</v>
      </c>
      <c r="AF2231" s="3">
        <v>9.2393112561059371E-13</v>
      </c>
      <c r="AG2231" s="3">
        <v>9.2393112561059371E-13</v>
      </c>
      <c r="AH2231" s="3">
        <v>9.2393112561059371E-13</v>
      </c>
      <c r="AI2231" s="3">
        <v>9.2393112561059371E-13</v>
      </c>
      <c r="AJ2231" s="3">
        <v>9.2393112561059371E-13</v>
      </c>
      <c r="AK2231" s="3">
        <v>9.2393112561059371E-13</v>
      </c>
      <c r="AL2231" s="3">
        <v>9.2393112561059371E-13</v>
      </c>
      <c r="AM2231" s="3">
        <v>9.2393112561059371E-13</v>
      </c>
      <c r="AN2231" s="3">
        <v>9.2393112561059371E-13</v>
      </c>
      <c r="AO2231" s="3">
        <v>9.2393112561059371E-13</v>
      </c>
      <c r="AP2231" s="3">
        <v>9.2393112561059371E-13</v>
      </c>
      <c r="AQ2231" s="3">
        <v>9.2393112561059371E-13</v>
      </c>
      <c r="AR2231" s="3">
        <v>9.2393112561059371E-13</v>
      </c>
      <c r="AS2231" s="3">
        <v>9.2393112561059371E-13</v>
      </c>
      <c r="AT2231" s="3">
        <v>9.2393112561059371E-13</v>
      </c>
      <c r="AU2231" s="3">
        <v>9.2393112561059371E-13</v>
      </c>
      <c r="AV2231" s="3">
        <v>9.2393112561059371E-13</v>
      </c>
      <c r="AW2231" s="3">
        <v>9.2393112561059371E-13</v>
      </c>
      <c r="AX2231" s="3">
        <v>9.2393112561059371E-13</v>
      </c>
      <c r="AY2231" s="3">
        <v>9.2393112561059371E-13</v>
      </c>
      <c r="AZ2231" s="3">
        <v>9.2393112561059371E-13</v>
      </c>
      <c r="BA2231" s="3">
        <v>9.2393112561059371E-13</v>
      </c>
      <c r="BB2231" s="3">
        <v>9.2393112561059371E-13</v>
      </c>
      <c r="BC2231" s="3">
        <v>9.2393112561059371E-13</v>
      </c>
      <c r="BD2231" s="3">
        <v>9.2393112561059371E-13</v>
      </c>
      <c r="BE2231" s="3">
        <v>9.2393112561059371E-13</v>
      </c>
      <c r="BF2231" s="3">
        <v>9.2393112561059371E-13</v>
      </c>
      <c r="BG2231" s="3">
        <v>9.2393112561059371E-13</v>
      </c>
      <c r="BH2231" s="3">
        <v>9.2393112561059371E-13</v>
      </c>
      <c r="BI2231" s="3">
        <v>9.2393112561059371E-13</v>
      </c>
      <c r="BJ2231" s="3">
        <v>9.2393112561059371E-13</v>
      </c>
      <c r="BK2231" s="3">
        <v>9.2393112561059371E-13</v>
      </c>
      <c r="BL2231" s="3">
        <v>9.2393112561059371E-13</v>
      </c>
      <c r="BM2231" s="3">
        <v>9.2393112561059371E-13</v>
      </c>
      <c r="BN2231" s="3">
        <v>9.2393112561059371E-13</v>
      </c>
      <c r="BO2231" s="3">
        <v>9.2393112561059371E-13</v>
      </c>
      <c r="BP2231" s="3">
        <v>9.2393112561059371E-13</v>
      </c>
      <c r="BQ2231" s="3">
        <v>9.2393112561059371E-13</v>
      </c>
      <c r="BR2231" s="3">
        <v>9.2393112561059371E-13</v>
      </c>
      <c r="BS2231" s="3">
        <v>9.2393112561059371E-13</v>
      </c>
      <c r="BT2231" s="3">
        <v>9.2393112561059371E-13</v>
      </c>
      <c r="BU2231" s="3">
        <v>9.2393112561059371E-13</v>
      </c>
      <c r="BV2231" s="3">
        <v>9.2393112561059371E-13</v>
      </c>
      <c r="BW2231" s="3">
        <v>9.2393112561059371E-13</v>
      </c>
      <c r="BX2231" s="3">
        <v>9.2393112561059371E-13</v>
      </c>
      <c r="BY2231" s="3">
        <v>9.2393112561059371E-13</v>
      </c>
      <c r="BZ2231" s="3">
        <v>9.2393112561059371E-13</v>
      </c>
      <c r="CA2231" s="3">
        <v>9.2393112561059371E-13</v>
      </c>
      <c r="CB2231" s="3">
        <v>9.2393112561059371E-13</v>
      </c>
      <c r="CC2231" s="3">
        <v>9.2393112561059371E-13</v>
      </c>
      <c r="CD2231" s="3">
        <v>9.2393112561059371E-13</v>
      </c>
      <c r="CE2231" s="3">
        <v>9.2393112561059371E-13</v>
      </c>
      <c r="CF2231" s="3">
        <v>9.2393112561059371E-13</v>
      </c>
      <c r="CG2231" s="3">
        <v>9.2393112561059371E-13</v>
      </c>
      <c r="CH2231" s="3">
        <v>0.99999999976809328</v>
      </c>
      <c r="CI2231" s="3">
        <v>9.2393112561059371E-13</v>
      </c>
      <c r="CJ2231" s="3">
        <v>9.2393112561059371E-13</v>
      </c>
      <c r="CK2231" s="3">
        <v>9.2393112561059371E-13</v>
      </c>
      <c r="CL2231" s="3">
        <v>9.2393112561059371E-13</v>
      </c>
      <c r="CM2231" s="3">
        <v>9.2393112561059371E-13</v>
      </c>
      <c r="CN2231" s="3">
        <v>9.2393112561059371E-13</v>
      </c>
      <c r="CO2231" s="3">
        <v>9.2393112561059371E-13</v>
      </c>
      <c r="CP2231" s="3">
        <v>9.2393112561059371E-13</v>
      </c>
      <c r="CQ2231" s="3">
        <v>9.2393112561059371E-13</v>
      </c>
      <c r="CR2231" s="3">
        <v>9.2393112561059371E-13</v>
      </c>
      <c r="CS2231" s="3">
        <v>9.2393112561059371E-13</v>
      </c>
      <c r="CT2231" s="3">
        <v>9.2393112561059371E-13</v>
      </c>
      <c r="CU2231" s="3">
        <v>9.2393112561059371E-13</v>
      </c>
      <c r="CV2231" s="3">
        <v>9.2393112561059371E-13</v>
      </c>
      <c r="CW2231" s="3">
        <v>9.2393112561059371E-13</v>
      </c>
      <c r="CX2231" s="3">
        <v>9.2393112561059371E-13</v>
      </c>
      <c r="CY2231" s="3">
        <v>9.2393112561059371E-13</v>
      </c>
      <c r="CZ2231" s="3">
        <v>9.2393112561059371E-13</v>
      </c>
      <c r="DA2231" s="3">
        <v>9.2393112561059371E-13</v>
      </c>
      <c r="DB2231" s="3">
        <v>9.2393112561059371E-13</v>
      </c>
      <c r="DC2231" s="3">
        <v>9.2393112561059371E-13</v>
      </c>
      <c r="DD2231" s="3">
        <v>9.2393112561059371E-13</v>
      </c>
      <c r="DE2231" s="3">
        <v>9.2393112561059371E-13</v>
      </c>
      <c r="DF2231" s="3">
        <v>9.2393112561059371E-13</v>
      </c>
      <c r="DG2231" s="3">
        <v>9.2393112561059371E-13</v>
      </c>
      <c r="DH2231" s="3">
        <v>9.2393112561059371E-13</v>
      </c>
      <c r="DI2231" s="3">
        <v>9.2393112561059371E-13</v>
      </c>
      <c r="DJ2231" s="3">
        <v>9.2393112561059371E-13</v>
      </c>
      <c r="DK2231" s="3">
        <v>9.2393112561059371E-13</v>
      </c>
      <c r="DL2231" s="3">
        <v>9.2393112561059371E-13</v>
      </c>
      <c r="DM2231" s="3">
        <v>9.2393112561059371E-13</v>
      </c>
      <c r="DN2231" s="3">
        <v>9.2393112561059371E-13</v>
      </c>
      <c r="DO2231" s="3">
        <v>9.2393112561059371E-13</v>
      </c>
      <c r="DP2231" s="3">
        <v>9.2393112561059371E-13</v>
      </c>
      <c r="DQ2231" s="3">
        <v>9.2393112561059371E-13</v>
      </c>
      <c r="DR2231" s="3">
        <v>9.2393112561059371E-13</v>
      </c>
      <c r="DS2231" s="3">
        <v>9.2393112561059371E-13</v>
      </c>
      <c r="DT2231" s="3">
        <v>9.2393112561059371E-13</v>
      </c>
      <c r="DU2231" s="3">
        <v>9.2393112561059371E-13</v>
      </c>
      <c r="DV2231" s="3">
        <v>9.2393112561059371E-13</v>
      </c>
      <c r="DW2231" s="3">
        <v>9.2393112561059371E-13</v>
      </c>
      <c r="DX2231" s="3">
        <v>9.2393112561059371E-13</v>
      </c>
      <c r="DY2231" s="3">
        <v>9.2393112561059371E-13</v>
      </c>
      <c r="DZ2231" s="3">
        <v>9.2393112561059371E-13</v>
      </c>
      <c r="EA2231" s="3">
        <v>9.2393112561059371E-13</v>
      </c>
      <c r="EB2231" s="3">
        <v>9.2393112561059371E-13</v>
      </c>
      <c r="EC2231" s="3">
        <v>9.2393112561059371E-13</v>
      </c>
      <c r="ED2231" s="3">
        <v>9.2393112561059371E-13</v>
      </c>
      <c r="EE2231" s="3">
        <v>9.2393112561059371E-13</v>
      </c>
      <c r="EF2231" s="3">
        <v>9.2393112561059371E-13</v>
      </c>
      <c r="EG2231" s="3">
        <v>9.2393112561059371E-13</v>
      </c>
      <c r="EH2231" s="3">
        <v>9.2393112561059371E-13</v>
      </c>
      <c r="EI2231" s="3">
        <v>9.2393112561059371E-13</v>
      </c>
      <c r="EJ2231" s="3">
        <v>9.2393112561059371E-13</v>
      </c>
      <c r="EK2231" s="3">
        <v>9.2393112561059371E-13</v>
      </c>
      <c r="EL2231" s="3">
        <v>9.2393112561059371E-13</v>
      </c>
      <c r="EM2231" s="3">
        <v>9.2393112561059371E-13</v>
      </c>
      <c r="EN2231" s="3">
        <v>9.2393112561059371E-13</v>
      </c>
      <c r="EO2231" s="3">
        <v>9.2393112561059371E-13</v>
      </c>
      <c r="EP2231" s="3">
        <v>9.2393112561059371E-13</v>
      </c>
      <c r="EQ2231" s="3">
        <v>9.2393112561059371E-13</v>
      </c>
      <c r="ER2231" s="3">
        <v>9.2393112561059371E-13</v>
      </c>
      <c r="ES2231" s="3">
        <v>9.2393112561059371E-13</v>
      </c>
      <c r="ET2231" s="3">
        <v>9.2393112561059371E-13</v>
      </c>
      <c r="EU2231" s="3">
        <v>9.2393112561059371E-13</v>
      </c>
      <c r="EV2231" s="3">
        <v>9.2393112561059371E-13</v>
      </c>
      <c r="EW2231" s="3">
        <v>9.2393112561059371E-13</v>
      </c>
      <c r="EX2231" s="3">
        <v>9.2393112561059371E-13</v>
      </c>
      <c r="EY2231" s="3">
        <v>9.2393112561059371E-13</v>
      </c>
      <c r="EZ2231" s="3">
        <v>9.2393112561059371E-13</v>
      </c>
      <c r="FA2231" s="3">
        <v>9.2393112561059371E-13</v>
      </c>
      <c r="FB2231" s="3">
        <v>9.2393112561059371E-13</v>
      </c>
      <c r="FC2231" s="3">
        <v>9.2393112561059371E-13</v>
      </c>
      <c r="FD2231" s="3">
        <v>9.2393112561059371E-13</v>
      </c>
      <c r="FE2231" s="3">
        <v>9.2393112561059371E-13</v>
      </c>
      <c r="FF2231" s="3">
        <v>9.2393112561059371E-13</v>
      </c>
      <c r="FG2231" s="3">
        <v>9.2393112561059371E-13</v>
      </c>
      <c r="FH2231" s="3">
        <v>9.2393112561059371E-13</v>
      </c>
      <c r="FI2231" s="3">
        <v>9.2393112561059371E-13</v>
      </c>
      <c r="FJ2231" s="3">
        <v>9.2393112561059371E-13</v>
      </c>
      <c r="FK2231" s="3">
        <v>9.2393112561059371E-13</v>
      </c>
      <c r="FL2231" s="3">
        <v>9.2393112561059371E-13</v>
      </c>
      <c r="FM2231" s="3">
        <v>9.2393112561059371E-13</v>
      </c>
      <c r="FN2231" s="3">
        <v>9.2393112561059371E-13</v>
      </c>
      <c r="FO2231" s="3">
        <v>9.2393112561059371E-13</v>
      </c>
      <c r="FP2231" s="3">
        <v>9.2393112561059371E-13</v>
      </c>
      <c r="FQ2231" s="3">
        <v>9.2393112561059371E-13</v>
      </c>
      <c r="FR2231" s="3">
        <v>9.2393112561059371E-13</v>
      </c>
      <c r="FS2231" s="3">
        <v>9.2393112561059371E-13</v>
      </c>
      <c r="FT2231" s="3">
        <v>9.2393112561059371E-13</v>
      </c>
      <c r="FU2231" s="3">
        <v>9.2393112561059371E-13</v>
      </c>
      <c r="FV2231" s="3">
        <v>9.2393112561059371E-13</v>
      </c>
      <c r="FW2231" s="3">
        <v>9.2393112561059371E-13</v>
      </c>
      <c r="FX2231" s="3">
        <v>9.2393112561059371E-13</v>
      </c>
      <c r="FY2231" s="3">
        <v>9.2393112561059371E-13</v>
      </c>
      <c r="FZ2231" s="3">
        <v>9.2393112561059371E-13</v>
      </c>
      <c r="GA2231" s="3">
        <v>9.2393112561059371E-13</v>
      </c>
      <c r="GB2231" s="3">
        <v>9.2393112561059371E-13</v>
      </c>
      <c r="GC2231" s="3">
        <v>9.2393112561059371E-13</v>
      </c>
      <c r="GD2231" s="3">
        <v>9.2393112561059371E-13</v>
      </c>
      <c r="GE2231" s="3">
        <v>9.2393112561059371E-13</v>
      </c>
      <c r="GF2231" s="3">
        <v>9.2393112561059371E-13</v>
      </c>
      <c r="GG2231" s="3">
        <v>9.2393112561059371E-13</v>
      </c>
      <c r="GH2231" s="3">
        <v>9.2393112561059371E-13</v>
      </c>
      <c r="GI2231" s="3">
        <v>9.2393112561059371E-13</v>
      </c>
      <c r="GJ2231" s="3">
        <v>9.2393112561059371E-13</v>
      </c>
      <c r="GK2231" s="3">
        <v>9.2393112561059371E-13</v>
      </c>
      <c r="GL2231" s="3">
        <v>9.2393112561059371E-13</v>
      </c>
      <c r="GM2231" s="3">
        <v>9.2393112561059371E-13</v>
      </c>
      <c r="GN2231" s="3">
        <v>9.2393112561059371E-13</v>
      </c>
      <c r="GO2231" s="3">
        <v>9.2393112561059371E-13</v>
      </c>
      <c r="GP2231" s="3">
        <v>9.2393112561059371E-13</v>
      </c>
      <c r="GQ2231" s="3">
        <v>9.2393112561059371E-13</v>
      </c>
      <c r="GR2231" s="3">
        <v>9.2393112561059371E-13</v>
      </c>
      <c r="GS2231" s="3">
        <v>9.2393112561059371E-13</v>
      </c>
      <c r="GT2231" s="3">
        <v>9.2393112561059371E-13</v>
      </c>
      <c r="GU2231" s="3">
        <v>9.2393112561059371E-13</v>
      </c>
      <c r="GV2231" s="3">
        <v>9.2393112561059371E-13</v>
      </c>
      <c r="GW2231" s="3">
        <v>9.2393112561059371E-13</v>
      </c>
      <c r="GX2231" s="3">
        <v>9.2393112561059371E-13</v>
      </c>
      <c r="GY2231" s="3">
        <v>9.2393112561059371E-13</v>
      </c>
      <c r="GZ2231" s="3">
        <v>9.2393112561059371E-13</v>
      </c>
      <c r="HA2231" s="3">
        <v>9.2393112561059371E-13</v>
      </c>
      <c r="HB2231" s="3">
        <v>9.2393112561059371E-13</v>
      </c>
      <c r="HC2231" s="3">
        <v>9.2393112561059371E-13</v>
      </c>
      <c r="HD2231" s="3">
        <v>9.2393112561059371E-13</v>
      </c>
      <c r="HE2231" s="3">
        <v>9.2393112561059371E-13</v>
      </c>
      <c r="HF2231" s="3">
        <v>9.2393112561059371E-13</v>
      </c>
      <c r="HG2231" s="3">
        <v>9.2393112561059371E-13</v>
      </c>
      <c r="HH2231" s="3">
        <v>9.2393112561059371E-13</v>
      </c>
      <c r="HI2231" s="3">
        <v>9.2393112561059371E-13</v>
      </c>
      <c r="HJ2231" s="3">
        <v>9.2393112561059371E-13</v>
      </c>
      <c r="HK2231" s="3">
        <v>9.2393112561059371E-13</v>
      </c>
      <c r="HL2231" s="3">
        <v>9.2393112561059371E-13</v>
      </c>
      <c r="HM2231" s="3">
        <v>9.2393112561059371E-13</v>
      </c>
      <c r="HN2231" s="3">
        <v>9.2393112561059371E-13</v>
      </c>
      <c r="HO2231" s="3">
        <v>9.2393112561059371E-13</v>
      </c>
      <c r="HP2231" s="3">
        <v>9.2393112561059371E-13</v>
      </c>
      <c r="HQ2231" s="3">
        <v>9.2393112561059371E-13</v>
      </c>
      <c r="HR2231" s="3">
        <v>9.2393112561059371E-13</v>
      </c>
      <c r="HS2231" s="3">
        <v>9.2393112561059371E-13</v>
      </c>
      <c r="HT2231" s="3">
        <v>9.2393112561059371E-13</v>
      </c>
      <c r="HU2231" s="3">
        <v>9.2393112561059371E-13</v>
      </c>
      <c r="HV2231" s="3">
        <v>9.2393112561059371E-13</v>
      </c>
      <c r="HW2231" s="3">
        <v>9.2393112561059371E-13</v>
      </c>
      <c r="HX2231" s="3">
        <v>9.2393112561059371E-13</v>
      </c>
      <c r="HY2231" s="3">
        <v>9.2393112561059371E-13</v>
      </c>
      <c r="HZ2231" s="3">
        <v>9.2393112561059371E-13</v>
      </c>
      <c r="IA2231" s="3">
        <v>9.2393112561059371E-13</v>
      </c>
      <c r="IB2231" s="3">
        <v>9.2393112561059371E-13</v>
      </c>
      <c r="IC2231" s="3">
        <v>9.2393112561059371E-13</v>
      </c>
      <c r="ID2231" s="3">
        <v>9.2393112561059371E-13</v>
      </c>
      <c r="IE2231" s="3">
        <v>9.2393112561059371E-13</v>
      </c>
      <c r="IF2231" s="3">
        <v>9.2393112561059371E-13</v>
      </c>
      <c r="IG2231" s="3">
        <v>9.2393112561059371E-13</v>
      </c>
      <c r="IH2231" s="3">
        <v>9.2393112561059371E-13</v>
      </c>
      <c r="II2231" s="3">
        <v>9.2393112561059371E-13</v>
      </c>
      <c r="IJ2231" s="3">
        <v>9.2393112561059371E-13</v>
      </c>
      <c r="IK2231" s="3">
        <v>9.2393112561059371E-13</v>
      </c>
      <c r="IL2231" s="3">
        <v>9.2393112561059371E-13</v>
      </c>
      <c r="IM2231" s="3">
        <v>9.2393112561059371E-13</v>
      </c>
      <c r="IN2231" s="3">
        <v>9.2393112561059371E-13</v>
      </c>
      <c r="IO2231" s="3">
        <v>9.2393112561059371E-13</v>
      </c>
      <c r="IP2231" s="3">
        <v>9.2393112561059371E-13</v>
      </c>
      <c r="IQ2231" s="3">
        <v>9.2393112561059371E-13</v>
      </c>
      <c r="IR2231" s="3">
        <v>9.2393112561059371E-13</v>
      </c>
      <c r="IS2231" s="3">
        <v>9.2393112561059371E-13</v>
      </c>
      <c r="IT2231" s="3">
        <v>9.2393112561059371E-13</v>
      </c>
      <c r="IU2231" s="7" t="s">
        <v>3427</v>
      </c>
    </row>
    <row r="2232" spans="1:255" x14ac:dyDescent="0.25">
      <c r="A2232" s="4">
        <v>1803</v>
      </c>
      <c r="B2232" s="8" t="s">
        <v>5230</v>
      </c>
      <c r="C2232" s="5">
        <v>9.2393112561059371E-13</v>
      </c>
      <c r="D2232" s="5">
        <v>9.2393112561059371E-13</v>
      </c>
      <c r="E2232" s="5">
        <v>9.2393112561059371E-13</v>
      </c>
      <c r="F2232" s="5">
        <v>9.2393112561059371E-13</v>
      </c>
      <c r="G2232" s="5">
        <v>9.2393112561059371E-13</v>
      </c>
      <c r="H2232" s="5">
        <v>9.2393112561059371E-13</v>
      </c>
      <c r="I2232" s="5">
        <v>9.2393112561059371E-13</v>
      </c>
      <c r="J2232" s="5">
        <v>9.2393112561059371E-13</v>
      </c>
      <c r="K2232" s="5">
        <v>9.2393112561059371E-13</v>
      </c>
      <c r="L2232" s="5">
        <v>9.2393112561059371E-13</v>
      </c>
      <c r="M2232" s="5">
        <v>9.2393112561059371E-13</v>
      </c>
      <c r="N2232" s="5">
        <v>9.2393112561059371E-13</v>
      </c>
      <c r="O2232" s="5">
        <v>9.2393112561059371E-13</v>
      </c>
      <c r="P2232" s="5">
        <v>9.2393112561059371E-13</v>
      </c>
      <c r="Q2232" s="5">
        <v>9.2393112561059371E-13</v>
      </c>
      <c r="R2232" s="5">
        <v>9.2393112561059371E-13</v>
      </c>
      <c r="S2232" s="5">
        <v>9.2393112561059371E-13</v>
      </c>
      <c r="T2232" s="5">
        <v>9.2393112561059371E-13</v>
      </c>
      <c r="U2232" s="5">
        <v>9.2393112561059371E-13</v>
      </c>
      <c r="V2232" s="5">
        <v>9.2393112561059371E-13</v>
      </c>
      <c r="W2232" s="5">
        <v>9.2393112561059371E-13</v>
      </c>
      <c r="X2232" s="5">
        <v>9.2393112561059371E-13</v>
      </c>
      <c r="Y2232" s="5">
        <v>9.2393112561059371E-13</v>
      </c>
      <c r="Z2232" s="5">
        <v>9.2393112561059371E-13</v>
      </c>
      <c r="AA2232" s="5">
        <v>9.2393112561059371E-13</v>
      </c>
      <c r="AB2232" s="5">
        <v>9.2393112561059371E-13</v>
      </c>
      <c r="AC2232" s="5">
        <v>9.2393112561059371E-13</v>
      </c>
      <c r="AD2232" s="5">
        <v>9.2393112561059371E-13</v>
      </c>
      <c r="AE2232" s="5">
        <v>9.2393112561059371E-13</v>
      </c>
      <c r="AF2232" s="5">
        <v>9.2393112561059371E-13</v>
      </c>
      <c r="AG2232" s="5">
        <v>9.2393112561059371E-13</v>
      </c>
      <c r="AH2232" s="5">
        <v>9.2393112561059371E-13</v>
      </c>
      <c r="AI2232" s="5">
        <v>9.2393112561059371E-13</v>
      </c>
      <c r="AJ2232" s="5">
        <v>9.2393112561059371E-13</v>
      </c>
      <c r="AK2232" s="5">
        <v>9.2393112561059371E-13</v>
      </c>
      <c r="AL2232" s="5">
        <v>9.2393112561059371E-13</v>
      </c>
      <c r="AM2232" s="5">
        <v>9.2393112561059371E-13</v>
      </c>
      <c r="AN2232" s="5">
        <v>9.2393112561059371E-13</v>
      </c>
      <c r="AO2232" s="5">
        <v>9.2393112561059371E-13</v>
      </c>
      <c r="AP2232" s="5">
        <v>9.2393112561059371E-13</v>
      </c>
      <c r="AQ2232" s="5">
        <v>9.2393112561059371E-13</v>
      </c>
      <c r="AR2232" s="5">
        <v>9.2393112561059371E-13</v>
      </c>
      <c r="AS2232" s="5">
        <v>9.2393112561059371E-13</v>
      </c>
      <c r="AT2232" s="5">
        <v>9.2393112561059371E-13</v>
      </c>
      <c r="AU2232" s="5">
        <v>9.2393112561059371E-13</v>
      </c>
      <c r="AV2232" s="5">
        <v>9.2393112561059371E-13</v>
      </c>
      <c r="AW2232" s="5">
        <v>9.2393112561059371E-13</v>
      </c>
      <c r="AX2232" s="5">
        <v>9.2393112561059371E-13</v>
      </c>
      <c r="AY2232" s="5">
        <v>9.2393112561059371E-13</v>
      </c>
      <c r="AZ2232" s="5">
        <v>9.2393112561059371E-13</v>
      </c>
      <c r="BA2232" s="5">
        <v>9.2393112561059371E-13</v>
      </c>
      <c r="BB2232" s="5">
        <v>9.2393112561059371E-13</v>
      </c>
      <c r="BC2232" s="5">
        <v>9.2393112561059371E-13</v>
      </c>
      <c r="BD2232" s="5">
        <v>9.2393112561059371E-13</v>
      </c>
      <c r="BE2232" s="5">
        <v>9.2393112561059371E-13</v>
      </c>
      <c r="BF2232" s="5">
        <v>9.2393112561059371E-13</v>
      </c>
      <c r="BG2232" s="5">
        <v>9.2393112561059371E-13</v>
      </c>
      <c r="BH2232" s="5">
        <v>9.2393112561059371E-13</v>
      </c>
      <c r="BI2232" s="5">
        <v>9.2393112561059371E-13</v>
      </c>
      <c r="BJ2232" s="5">
        <v>9.2393112561059371E-13</v>
      </c>
      <c r="BK2232" s="5">
        <v>9.2393112561059371E-13</v>
      </c>
      <c r="BL2232" s="5">
        <v>9.2393112561059371E-13</v>
      </c>
      <c r="BM2232" s="5">
        <v>9.2393112561059371E-13</v>
      </c>
      <c r="BN2232" s="5">
        <v>9.2393112561059371E-13</v>
      </c>
      <c r="BO2232" s="5">
        <v>9.2393112561059371E-13</v>
      </c>
      <c r="BP2232" s="5">
        <v>9.2393112561059371E-13</v>
      </c>
      <c r="BQ2232" s="5">
        <v>9.2393112561059371E-13</v>
      </c>
      <c r="BR2232" s="5">
        <v>9.2393112561059371E-13</v>
      </c>
      <c r="BS2232" s="5">
        <v>9.2393112561059371E-13</v>
      </c>
      <c r="BT2232" s="5">
        <v>9.2393112561059371E-13</v>
      </c>
      <c r="BU2232" s="5">
        <v>9.2393112561059371E-13</v>
      </c>
      <c r="BV2232" s="5">
        <v>9.2393112561059371E-13</v>
      </c>
      <c r="BW2232" s="5">
        <v>9.2393112561059371E-13</v>
      </c>
      <c r="BX2232" s="5">
        <v>9.2393112561059371E-13</v>
      </c>
      <c r="BY2232" s="5">
        <v>9.2393112561059371E-13</v>
      </c>
      <c r="BZ2232" s="5">
        <v>9.2393112561059371E-13</v>
      </c>
      <c r="CA2232" s="5">
        <v>9.2393112561059371E-13</v>
      </c>
      <c r="CB2232" s="5">
        <v>9.2393112561059371E-13</v>
      </c>
      <c r="CC2232" s="5">
        <v>9.2393112561059371E-13</v>
      </c>
      <c r="CD2232" s="5">
        <v>9.2393112561059371E-13</v>
      </c>
      <c r="CE2232" s="5">
        <v>9.2393112561059371E-13</v>
      </c>
      <c r="CF2232" s="5">
        <v>9.2393112561059371E-13</v>
      </c>
      <c r="CG2232" s="5">
        <v>9.2393112561059371E-13</v>
      </c>
      <c r="CH2232" s="5">
        <v>0.99999999976809328</v>
      </c>
      <c r="CI2232" s="5">
        <v>9.2393112561059371E-13</v>
      </c>
      <c r="CJ2232" s="5">
        <v>9.2393112561059371E-13</v>
      </c>
      <c r="CK2232" s="5">
        <v>9.2393112561059371E-13</v>
      </c>
      <c r="CL2232" s="5">
        <v>9.2393112561059371E-13</v>
      </c>
      <c r="CM2232" s="5">
        <v>9.2393112561059371E-13</v>
      </c>
      <c r="CN2232" s="5">
        <v>9.2393112561059371E-13</v>
      </c>
      <c r="CO2232" s="5">
        <v>9.2393112561059371E-13</v>
      </c>
      <c r="CP2232" s="5">
        <v>9.2393112561059371E-13</v>
      </c>
      <c r="CQ2232" s="5">
        <v>9.2393112561059371E-13</v>
      </c>
      <c r="CR2232" s="5">
        <v>9.2393112561059371E-13</v>
      </c>
      <c r="CS2232" s="5">
        <v>9.2393112561059371E-13</v>
      </c>
      <c r="CT2232" s="5">
        <v>9.2393112561059371E-13</v>
      </c>
      <c r="CU2232" s="5">
        <v>9.2393112561059371E-13</v>
      </c>
      <c r="CV2232" s="5">
        <v>9.2393112561059371E-13</v>
      </c>
      <c r="CW2232" s="5">
        <v>9.2393112561059371E-13</v>
      </c>
      <c r="CX2232" s="5">
        <v>9.2393112561059371E-13</v>
      </c>
      <c r="CY2232" s="5">
        <v>9.2393112561059371E-13</v>
      </c>
      <c r="CZ2232" s="5">
        <v>9.2393112561059371E-13</v>
      </c>
      <c r="DA2232" s="5">
        <v>9.2393112561059371E-13</v>
      </c>
      <c r="DB2232" s="5">
        <v>9.2393112561059371E-13</v>
      </c>
      <c r="DC2232" s="5">
        <v>9.2393112561059371E-13</v>
      </c>
      <c r="DD2232" s="5">
        <v>9.2393112561059371E-13</v>
      </c>
      <c r="DE2232" s="5">
        <v>9.2393112561059371E-13</v>
      </c>
      <c r="DF2232" s="5">
        <v>9.2393112561059371E-13</v>
      </c>
      <c r="DG2232" s="5">
        <v>9.2393112561059371E-13</v>
      </c>
      <c r="DH2232" s="5">
        <v>9.2393112561059371E-13</v>
      </c>
      <c r="DI2232" s="5">
        <v>9.2393112561059371E-13</v>
      </c>
      <c r="DJ2232" s="5">
        <v>9.2393112561059371E-13</v>
      </c>
      <c r="DK2232" s="5">
        <v>9.2393112561059371E-13</v>
      </c>
      <c r="DL2232" s="5">
        <v>9.2393112561059371E-13</v>
      </c>
      <c r="DM2232" s="5">
        <v>9.2393112561059371E-13</v>
      </c>
      <c r="DN2232" s="5">
        <v>9.2393112561059371E-13</v>
      </c>
      <c r="DO2232" s="5">
        <v>9.2393112561059371E-13</v>
      </c>
      <c r="DP2232" s="5">
        <v>9.2393112561059371E-13</v>
      </c>
      <c r="DQ2232" s="5">
        <v>9.2393112561059371E-13</v>
      </c>
      <c r="DR2232" s="5">
        <v>9.2393112561059371E-13</v>
      </c>
      <c r="DS2232" s="5">
        <v>9.2393112561059371E-13</v>
      </c>
      <c r="DT2232" s="5">
        <v>9.2393112561059371E-13</v>
      </c>
      <c r="DU2232" s="5">
        <v>9.2393112561059371E-13</v>
      </c>
      <c r="DV2232" s="5">
        <v>9.2393112561059371E-13</v>
      </c>
      <c r="DW2232" s="5">
        <v>9.2393112561059371E-13</v>
      </c>
      <c r="DX2232" s="5">
        <v>9.2393112561059371E-13</v>
      </c>
      <c r="DY2232" s="5">
        <v>9.2393112561059371E-13</v>
      </c>
      <c r="DZ2232" s="5">
        <v>9.2393112561059371E-13</v>
      </c>
      <c r="EA2232" s="5">
        <v>9.2393112561059371E-13</v>
      </c>
      <c r="EB2232" s="5">
        <v>9.2393112561059371E-13</v>
      </c>
      <c r="EC2232" s="5">
        <v>9.2393112561059371E-13</v>
      </c>
      <c r="ED2232" s="5">
        <v>9.2393112561059371E-13</v>
      </c>
      <c r="EE2232" s="5">
        <v>9.2393112561059371E-13</v>
      </c>
      <c r="EF2232" s="5">
        <v>9.2393112561059371E-13</v>
      </c>
      <c r="EG2232" s="5">
        <v>9.2393112561059371E-13</v>
      </c>
      <c r="EH2232" s="5">
        <v>9.2393112561059371E-13</v>
      </c>
      <c r="EI2232" s="5">
        <v>9.2393112561059371E-13</v>
      </c>
      <c r="EJ2232" s="5">
        <v>9.2393112561059371E-13</v>
      </c>
      <c r="EK2232" s="5">
        <v>9.2393112561059371E-13</v>
      </c>
      <c r="EL2232" s="5">
        <v>9.2393112561059371E-13</v>
      </c>
      <c r="EM2232" s="5">
        <v>9.2393112561059371E-13</v>
      </c>
      <c r="EN2232" s="5">
        <v>9.2393112561059371E-13</v>
      </c>
      <c r="EO2232" s="5">
        <v>9.2393112561059371E-13</v>
      </c>
      <c r="EP2232" s="5">
        <v>9.2393112561059371E-13</v>
      </c>
      <c r="EQ2232" s="5">
        <v>9.2393112561059371E-13</v>
      </c>
      <c r="ER2232" s="5">
        <v>9.2393112561059371E-13</v>
      </c>
      <c r="ES2232" s="5">
        <v>9.2393112561059371E-13</v>
      </c>
      <c r="ET2232" s="5">
        <v>9.2393112561059371E-13</v>
      </c>
      <c r="EU2232" s="5">
        <v>9.2393112561059371E-13</v>
      </c>
      <c r="EV2232" s="5">
        <v>9.2393112561059371E-13</v>
      </c>
      <c r="EW2232" s="5">
        <v>9.2393112561059371E-13</v>
      </c>
      <c r="EX2232" s="5">
        <v>9.2393112561059371E-13</v>
      </c>
      <c r="EY2232" s="5">
        <v>9.2393112561059371E-13</v>
      </c>
      <c r="EZ2232" s="5">
        <v>9.2393112561059371E-13</v>
      </c>
      <c r="FA2232" s="5">
        <v>9.2393112561059371E-13</v>
      </c>
      <c r="FB2232" s="5">
        <v>9.2393112561059371E-13</v>
      </c>
      <c r="FC2232" s="5">
        <v>9.2393112561059371E-13</v>
      </c>
      <c r="FD2232" s="5">
        <v>9.2393112561059371E-13</v>
      </c>
      <c r="FE2232" s="5">
        <v>9.2393112561059371E-13</v>
      </c>
      <c r="FF2232" s="5">
        <v>9.2393112561059371E-13</v>
      </c>
      <c r="FG2232" s="5">
        <v>9.2393112561059371E-13</v>
      </c>
      <c r="FH2232" s="5">
        <v>9.2393112561059371E-13</v>
      </c>
      <c r="FI2232" s="5">
        <v>9.2393112561059371E-13</v>
      </c>
      <c r="FJ2232" s="5">
        <v>9.2393112561059371E-13</v>
      </c>
      <c r="FK2232" s="5">
        <v>9.2393112561059371E-13</v>
      </c>
      <c r="FL2232" s="5">
        <v>9.2393112561059371E-13</v>
      </c>
      <c r="FM2232" s="5">
        <v>9.2393112561059371E-13</v>
      </c>
      <c r="FN2232" s="5">
        <v>9.2393112561059371E-13</v>
      </c>
      <c r="FO2232" s="5">
        <v>9.2393112561059371E-13</v>
      </c>
      <c r="FP2232" s="5">
        <v>9.2393112561059371E-13</v>
      </c>
      <c r="FQ2232" s="5">
        <v>9.2393112561059371E-13</v>
      </c>
      <c r="FR2232" s="5">
        <v>9.2393112561059371E-13</v>
      </c>
      <c r="FS2232" s="5">
        <v>9.2393112561059371E-13</v>
      </c>
      <c r="FT2232" s="5">
        <v>9.2393112561059371E-13</v>
      </c>
      <c r="FU2232" s="5">
        <v>9.2393112561059371E-13</v>
      </c>
      <c r="FV2232" s="5">
        <v>9.2393112561059371E-13</v>
      </c>
      <c r="FW2232" s="5">
        <v>9.2393112561059371E-13</v>
      </c>
      <c r="FX2232" s="5">
        <v>9.2393112561059371E-13</v>
      </c>
      <c r="FY2232" s="5">
        <v>9.2393112561059371E-13</v>
      </c>
      <c r="FZ2232" s="5">
        <v>9.2393112561059371E-13</v>
      </c>
      <c r="GA2232" s="5">
        <v>9.2393112561059371E-13</v>
      </c>
      <c r="GB2232" s="5">
        <v>9.2393112561059371E-13</v>
      </c>
      <c r="GC2232" s="5">
        <v>9.2393112561059371E-13</v>
      </c>
      <c r="GD2232" s="5">
        <v>9.2393112561059371E-13</v>
      </c>
      <c r="GE2232" s="5">
        <v>9.2393112561059371E-13</v>
      </c>
      <c r="GF2232" s="5">
        <v>9.2393112561059371E-13</v>
      </c>
      <c r="GG2232" s="5">
        <v>9.2393112561059371E-13</v>
      </c>
      <c r="GH2232" s="5">
        <v>9.2393112561059371E-13</v>
      </c>
      <c r="GI2232" s="5">
        <v>9.2393112561059371E-13</v>
      </c>
      <c r="GJ2232" s="5">
        <v>9.2393112561059371E-13</v>
      </c>
      <c r="GK2232" s="5">
        <v>9.2393112561059371E-13</v>
      </c>
      <c r="GL2232" s="5">
        <v>9.2393112561059371E-13</v>
      </c>
      <c r="GM2232" s="5">
        <v>9.2393112561059371E-13</v>
      </c>
      <c r="GN2232" s="5">
        <v>9.2393112561059371E-13</v>
      </c>
      <c r="GO2232" s="5">
        <v>9.2393112561059371E-13</v>
      </c>
      <c r="GP2232" s="5">
        <v>9.2393112561059371E-13</v>
      </c>
      <c r="GQ2232" s="5">
        <v>9.2393112561059371E-13</v>
      </c>
      <c r="GR2232" s="5">
        <v>9.2393112561059371E-13</v>
      </c>
      <c r="GS2232" s="5">
        <v>9.2393112561059371E-13</v>
      </c>
      <c r="GT2232" s="5">
        <v>9.2393112561059371E-13</v>
      </c>
      <c r="GU2232" s="5">
        <v>9.2393112561059371E-13</v>
      </c>
      <c r="GV2232" s="5">
        <v>9.2393112561059371E-13</v>
      </c>
      <c r="GW2232" s="5">
        <v>9.2393112561059371E-13</v>
      </c>
      <c r="GX2232" s="5">
        <v>9.2393112561059371E-13</v>
      </c>
      <c r="GY2232" s="5">
        <v>9.2393112561059371E-13</v>
      </c>
      <c r="GZ2232" s="5">
        <v>9.2393112561059371E-13</v>
      </c>
      <c r="HA2232" s="5">
        <v>9.2393112561059371E-13</v>
      </c>
      <c r="HB2232" s="5">
        <v>9.2393112561059371E-13</v>
      </c>
      <c r="HC2232" s="5">
        <v>9.2393112561059371E-13</v>
      </c>
      <c r="HD2232" s="5">
        <v>9.2393112561059371E-13</v>
      </c>
      <c r="HE2232" s="5">
        <v>9.2393112561059371E-13</v>
      </c>
      <c r="HF2232" s="5">
        <v>9.2393112561059371E-13</v>
      </c>
      <c r="HG2232" s="5">
        <v>9.2393112561059371E-13</v>
      </c>
      <c r="HH2232" s="5">
        <v>9.2393112561059371E-13</v>
      </c>
      <c r="HI2232" s="5">
        <v>9.2393112561059371E-13</v>
      </c>
      <c r="HJ2232" s="5">
        <v>9.2393112561059371E-13</v>
      </c>
      <c r="HK2232" s="5">
        <v>9.2393112561059371E-13</v>
      </c>
      <c r="HL2232" s="5">
        <v>9.2393112561059371E-13</v>
      </c>
      <c r="HM2232" s="5">
        <v>9.2393112561059371E-13</v>
      </c>
      <c r="HN2232" s="5">
        <v>9.2393112561059371E-13</v>
      </c>
      <c r="HO2232" s="5">
        <v>9.2393112561059371E-13</v>
      </c>
      <c r="HP2232" s="5">
        <v>9.2393112561059371E-13</v>
      </c>
      <c r="HQ2232" s="5">
        <v>9.2393112561059371E-13</v>
      </c>
      <c r="HR2232" s="5">
        <v>9.2393112561059371E-13</v>
      </c>
      <c r="HS2232" s="5">
        <v>9.2393112561059371E-13</v>
      </c>
      <c r="HT2232" s="5">
        <v>9.2393112561059371E-13</v>
      </c>
      <c r="HU2232" s="5">
        <v>9.2393112561059371E-13</v>
      </c>
      <c r="HV2232" s="5">
        <v>9.2393112561059371E-13</v>
      </c>
      <c r="HW2232" s="5">
        <v>9.2393112561059371E-13</v>
      </c>
      <c r="HX2232" s="5">
        <v>9.2393112561059371E-13</v>
      </c>
      <c r="HY2232" s="5">
        <v>9.2393112561059371E-13</v>
      </c>
      <c r="HZ2232" s="5">
        <v>9.2393112561059371E-13</v>
      </c>
      <c r="IA2232" s="5">
        <v>9.2393112561059371E-13</v>
      </c>
      <c r="IB2232" s="5">
        <v>9.2393112561059371E-13</v>
      </c>
      <c r="IC2232" s="5">
        <v>9.2393112561059371E-13</v>
      </c>
      <c r="ID2232" s="5">
        <v>9.2393112561059371E-13</v>
      </c>
      <c r="IE2232" s="5">
        <v>9.2393112561059371E-13</v>
      </c>
      <c r="IF2232" s="5">
        <v>9.2393112561059371E-13</v>
      </c>
      <c r="IG2232" s="5">
        <v>9.2393112561059371E-13</v>
      </c>
      <c r="IH2232" s="5">
        <v>9.2393112561059371E-13</v>
      </c>
      <c r="II2232" s="5">
        <v>9.2393112561059371E-13</v>
      </c>
      <c r="IJ2232" s="5">
        <v>9.2393112561059371E-13</v>
      </c>
      <c r="IK2232" s="5">
        <v>9.2393112561059371E-13</v>
      </c>
      <c r="IL2232" s="5">
        <v>9.2393112561059371E-13</v>
      </c>
      <c r="IM2232" s="5">
        <v>9.2393112561059371E-13</v>
      </c>
      <c r="IN2232" s="5">
        <v>9.2393112561059371E-13</v>
      </c>
      <c r="IO2232" s="5">
        <v>9.2393112561059371E-13</v>
      </c>
      <c r="IP2232" s="5">
        <v>9.2393112561059371E-13</v>
      </c>
      <c r="IQ2232" s="5">
        <v>9.2393112561059371E-13</v>
      </c>
      <c r="IR2232" s="5">
        <v>9.2393112561059371E-13</v>
      </c>
      <c r="IS2232" s="5">
        <v>9.2393112561059371E-13</v>
      </c>
      <c r="IT2232" s="5">
        <v>9.2393112561059371E-13</v>
      </c>
      <c r="IU2232" s="9" t="s">
        <v>3427</v>
      </c>
    </row>
    <row r="2233" spans="1:255" x14ac:dyDescent="0.25">
      <c r="A2233" s="2">
        <v>1804</v>
      </c>
      <c r="B2233" s="6" t="s">
        <v>5231</v>
      </c>
      <c r="C2233" s="3">
        <v>9.2393112561059371E-13</v>
      </c>
      <c r="D2233" s="3">
        <v>9.2393112561059371E-13</v>
      </c>
      <c r="E2233" s="3">
        <v>9.2393112561059371E-13</v>
      </c>
      <c r="F2233" s="3">
        <v>9.2393112561059371E-13</v>
      </c>
      <c r="G2233" s="3">
        <v>9.2393112561059371E-13</v>
      </c>
      <c r="H2233" s="3">
        <v>9.2393112561059371E-13</v>
      </c>
      <c r="I2233" s="3">
        <v>9.2393112561059371E-13</v>
      </c>
      <c r="J2233" s="3">
        <v>9.2393112561059371E-13</v>
      </c>
      <c r="K2233" s="3">
        <v>9.2393112561059371E-13</v>
      </c>
      <c r="L2233" s="3">
        <v>9.2393112561059371E-13</v>
      </c>
      <c r="M2233" s="3">
        <v>9.2393112561059371E-13</v>
      </c>
      <c r="N2233" s="3">
        <v>9.2393112561059371E-13</v>
      </c>
      <c r="O2233" s="3">
        <v>9.2393112561059371E-13</v>
      </c>
      <c r="P2233" s="3">
        <v>9.2393112561059371E-13</v>
      </c>
      <c r="Q2233" s="3">
        <v>9.2393112561059371E-13</v>
      </c>
      <c r="R2233" s="3">
        <v>9.2393112561059371E-13</v>
      </c>
      <c r="S2233" s="3">
        <v>9.2393112561059371E-13</v>
      </c>
      <c r="T2233" s="3">
        <v>9.2393112561059371E-13</v>
      </c>
      <c r="U2233" s="3">
        <v>9.2393112561059371E-13</v>
      </c>
      <c r="V2233" s="3">
        <v>9.2393112561059371E-13</v>
      </c>
      <c r="W2233" s="3">
        <v>9.2393112561059371E-13</v>
      </c>
      <c r="X2233" s="3">
        <v>9.2393112561059371E-13</v>
      </c>
      <c r="Y2233" s="3">
        <v>9.2393112561059371E-13</v>
      </c>
      <c r="Z2233" s="3">
        <v>9.2393112561059371E-13</v>
      </c>
      <c r="AA2233" s="3">
        <v>9.2393112561059371E-13</v>
      </c>
      <c r="AB2233" s="3">
        <v>9.2393112561059371E-13</v>
      </c>
      <c r="AC2233" s="3">
        <v>9.2393112561059371E-13</v>
      </c>
      <c r="AD2233" s="3">
        <v>9.2393112561059371E-13</v>
      </c>
      <c r="AE2233" s="3">
        <v>9.2393112561059371E-13</v>
      </c>
      <c r="AF2233" s="3">
        <v>9.2393112561059371E-13</v>
      </c>
      <c r="AG2233" s="3">
        <v>9.2393112561059371E-13</v>
      </c>
      <c r="AH2233" s="3">
        <v>9.2393112561059371E-13</v>
      </c>
      <c r="AI2233" s="3">
        <v>9.2393112561059371E-13</v>
      </c>
      <c r="AJ2233" s="3">
        <v>9.2393112561059371E-13</v>
      </c>
      <c r="AK2233" s="3">
        <v>9.2393112561059371E-13</v>
      </c>
      <c r="AL2233" s="3">
        <v>9.2393112561059371E-13</v>
      </c>
      <c r="AM2233" s="3">
        <v>9.2393112561059371E-13</v>
      </c>
      <c r="AN2233" s="3">
        <v>9.2393112561059371E-13</v>
      </c>
      <c r="AO2233" s="3">
        <v>9.2393112561059371E-13</v>
      </c>
      <c r="AP2233" s="3">
        <v>9.2393112561059371E-13</v>
      </c>
      <c r="AQ2233" s="3">
        <v>9.2393112561059371E-13</v>
      </c>
      <c r="AR2233" s="3">
        <v>9.2393112561059371E-13</v>
      </c>
      <c r="AS2233" s="3">
        <v>9.2393112561059371E-13</v>
      </c>
      <c r="AT2233" s="3">
        <v>9.2393112561059371E-13</v>
      </c>
      <c r="AU2233" s="3">
        <v>9.2393112561059371E-13</v>
      </c>
      <c r="AV2233" s="3">
        <v>9.2393112561059371E-13</v>
      </c>
      <c r="AW2233" s="3">
        <v>9.2393112561059371E-13</v>
      </c>
      <c r="AX2233" s="3">
        <v>9.2393112561059371E-13</v>
      </c>
      <c r="AY2233" s="3">
        <v>9.2393112561059371E-13</v>
      </c>
      <c r="AZ2233" s="3">
        <v>9.2393112561059371E-13</v>
      </c>
      <c r="BA2233" s="3">
        <v>9.2393112561059371E-13</v>
      </c>
      <c r="BB2233" s="3">
        <v>9.2393112561059371E-13</v>
      </c>
      <c r="BC2233" s="3">
        <v>9.2393112561059371E-13</v>
      </c>
      <c r="BD2233" s="3">
        <v>9.2393112561059371E-13</v>
      </c>
      <c r="BE2233" s="3">
        <v>9.2393112561059371E-13</v>
      </c>
      <c r="BF2233" s="3">
        <v>9.2393112561059371E-13</v>
      </c>
      <c r="BG2233" s="3">
        <v>9.2393112561059371E-13</v>
      </c>
      <c r="BH2233" s="3">
        <v>9.2393112561059371E-13</v>
      </c>
      <c r="BI2233" s="3">
        <v>9.2393112561059371E-13</v>
      </c>
      <c r="BJ2233" s="3">
        <v>9.2393112561059371E-13</v>
      </c>
      <c r="BK2233" s="3">
        <v>9.2393112561059371E-13</v>
      </c>
      <c r="BL2233" s="3">
        <v>9.2393112561059371E-13</v>
      </c>
      <c r="BM2233" s="3">
        <v>9.2393112561059371E-13</v>
      </c>
      <c r="BN2233" s="3">
        <v>9.2393112561059371E-13</v>
      </c>
      <c r="BO2233" s="3">
        <v>9.2393112561059371E-13</v>
      </c>
      <c r="BP2233" s="3">
        <v>9.2393112561059371E-13</v>
      </c>
      <c r="BQ2233" s="3">
        <v>9.2393112561059371E-13</v>
      </c>
      <c r="BR2233" s="3">
        <v>9.2393112561059371E-13</v>
      </c>
      <c r="BS2233" s="3">
        <v>9.2393112561059371E-13</v>
      </c>
      <c r="BT2233" s="3">
        <v>9.2393112561059371E-13</v>
      </c>
      <c r="BU2233" s="3">
        <v>9.2393112561059371E-13</v>
      </c>
      <c r="BV2233" s="3">
        <v>9.2393112561059371E-13</v>
      </c>
      <c r="BW2233" s="3">
        <v>9.2393112561059371E-13</v>
      </c>
      <c r="BX2233" s="3">
        <v>9.2393112561059371E-13</v>
      </c>
      <c r="BY2233" s="3">
        <v>9.2393112561059371E-13</v>
      </c>
      <c r="BZ2233" s="3">
        <v>9.2393112561059371E-13</v>
      </c>
      <c r="CA2233" s="3">
        <v>9.2393112561059371E-13</v>
      </c>
      <c r="CB2233" s="3">
        <v>9.2393112561059371E-13</v>
      </c>
      <c r="CC2233" s="3">
        <v>9.2393112561059371E-13</v>
      </c>
      <c r="CD2233" s="3">
        <v>9.2393112561059371E-13</v>
      </c>
      <c r="CE2233" s="3">
        <v>9.2393112561059371E-13</v>
      </c>
      <c r="CF2233" s="3">
        <v>9.2393112561059371E-13</v>
      </c>
      <c r="CG2233" s="3">
        <v>9.2393112561059371E-13</v>
      </c>
      <c r="CH2233" s="3">
        <v>0.99999999976809328</v>
      </c>
      <c r="CI2233" s="3">
        <v>9.2393112561059371E-13</v>
      </c>
      <c r="CJ2233" s="3">
        <v>9.2393112561059371E-13</v>
      </c>
      <c r="CK2233" s="3">
        <v>9.2393112561059371E-13</v>
      </c>
      <c r="CL2233" s="3">
        <v>9.2393112561059371E-13</v>
      </c>
      <c r="CM2233" s="3">
        <v>9.2393112561059371E-13</v>
      </c>
      <c r="CN2233" s="3">
        <v>9.2393112561059371E-13</v>
      </c>
      <c r="CO2233" s="3">
        <v>9.2393112561059371E-13</v>
      </c>
      <c r="CP2233" s="3">
        <v>9.2393112561059371E-13</v>
      </c>
      <c r="CQ2233" s="3">
        <v>9.2393112561059371E-13</v>
      </c>
      <c r="CR2233" s="3">
        <v>9.2393112561059371E-13</v>
      </c>
      <c r="CS2233" s="3">
        <v>9.2393112561059371E-13</v>
      </c>
      <c r="CT2233" s="3">
        <v>9.2393112561059371E-13</v>
      </c>
      <c r="CU2233" s="3">
        <v>9.2393112561059371E-13</v>
      </c>
      <c r="CV2233" s="3">
        <v>9.2393112561059371E-13</v>
      </c>
      <c r="CW2233" s="3">
        <v>9.2393112561059371E-13</v>
      </c>
      <c r="CX2233" s="3">
        <v>9.2393112561059371E-13</v>
      </c>
      <c r="CY2233" s="3">
        <v>9.2393112561059371E-13</v>
      </c>
      <c r="CZ2233" s="3">
        <v>9.2393112561059371E-13</v>
      </c>
      <c r="DA2233" s="3">
        <v>9.2393112561059371E-13</v>
      </c>
      <c r="DB2233" s="3">
        <v>9.2393112561059371E-13</v>
      </c>
      <c r="DC2233" s="3">
        <v>9.2393112561059371E-13</v>
      </c>
      <c r="DD2233" s="3">
        <v>9.2393112561059371E-13</v>
      </c>
      <c r="DE2233" s="3">
        <v>9.2393112561059371E-13</v>
      </c>
      <c r="DF2233" s="3">
        <v>9.2393112561059371E-13</v>
      </c>
      <c r="DG2233" s="3">
        <v>9.2393112561059371E-13</v>
      </c>
      <c r="DH2233" s="3">
        <v>9.2393112561059371E-13</v>
      </c>
      <c r="DI2233" s="3">
        <v>9.2393112561059371E-13</v>
      </c>
      <c r="DJ2233" s="3">
        <v>9.2393112561059371E-13</v>
      </c>
      <c r="DK2233" s="3">
        <v>9.2393112561059371E-13</v>
      </c>
      <c r="DL2233" s="3">
        <v>9.2393112561059371E-13</v>
      </c>
      <c r="DM2233" s="3">
        <v>9.2393112561059371E-13</v>
      </c>
      <c r="DN2233" s="3">
        <v>9.2393112561059371E-13</v>
      </c>
      <c r="DO2233" s="3">
        <v>9.2393112561059371E-13</v>
      </c>
      <c r="DP2233" s="3">
        <v>9.2393112561059371E-13</v>
      </c>
      <c r="DQ2233" s="3">
        <v>9.2393112561059371E-13</v>
      </c>
      <c r="DR2233" s="3">
        <v>9.2393112561059371E-13</v>
      </c>
      <c r="DS2233" s="3">
        <v>9.2393112561059371E-13</v>
      </c>
      <c r="DT2233" s="3">
        <v>9.2393112561059371E-13</v>
      </c>
      <c r="DU2233" s="3">
        <v>9.2393112561059371E-13</v>
      </c>
      <c r="DV2233" s="3">
        <v>9.2393112561059371E-13</v>
      </c>
      <c r="DW2233" s="3">
        <v>9.2393112561059371E-13</v>
      </c>
      <c r="DX2233" s="3">
        <v>9.2393112561059371E-13</v>
      </c>
      <c r="DY2233" s="3">
        <v>9.2393112561059371E-13</v>
      </c>
      <c r="DZ2233" s="3">
        <v>9.2393112561059371E-13</v>
      </c>
      <c r="EA2233" s="3">
        <v>9.2393112561059371E-13</v>
      </c>
      <c r="EB2233" s="3">
        <v>9.2393112561059371E-13</v>
      </c>
      <c r="EC2233" s="3">
        <v>9.2393112561059371E-13</v>
      </c>
      <c r="ED2233" s="3">
        <v>9.2393112561059371E-13</v>
      </c>
      <c r="EE2233" s="3">
        <v>9.2393112561059371E-13</v>
      </c>
      <c r="EF2233" s="3">
        <v>9.2393112561059371E-13</v>
      </c>
      <c r="EG2233" s="3">
        <v>9.2393112561059371E-13</v>
      </c>
      <c r="EH2233" s="3">
        <v>9.2393112561059371E-13</v>
      </c>
      <c r="EI2233" s="3">
        <v>9.2393112561059371E-13</v>
      </c>
      <c r="EJ2233" s="3">
        <v>9.2393112561059371E-13</v>
      </c>
      <c r="EK2233" s="3">
        <v>9.2393112561059371E-13</v>
      </c>
      <c r="EL2233" s="3">
        <v>9.2393112561059371E-13</v>
      </c>
      <c r="EM2233" s="3">
        <v>9.2393112561059371E-13</v>
      </c>
      <c r="EN2233" s="3">
        <v>9.2393112561059371E-13</v>
      </c>
      <c r="EO2233" s="3">
        <v>9.2393112561059371E-13</v>
      </c>
      <c r="EP2233" s="3">
        <v>9.2393112561059371E-13</v>
      </c>
      <c r="EQ2233" s="3">
        <v>9.2393112561059371E-13</v>
      </c>
      <c r="ER2233" s="3">
        <v>9.2393112561059371E-13</v>
      </c>
      <c r="ES2233" s="3">
        <v>9.2393112561059371E-13</v>
      </c>
      <c r="ET2233" s="3">
        <v>9.2393112561059371E-13</v>
      </c>
      <c r="EU2233" s="3">
        <v>9.2393112561059371E-13</v>
      </c>
      <c r="EV2233" s="3">
        <v>9.2393112561059371E-13</v>
      </c>
      <c r="EW2233" s="3">
        <v>9.2393112561059371E-13</v>
      </c>
      <c r="EX2233" s="3">
        <v>9.2393112561059371E-13</v>
      </c>
      <c r="EY2233" s="3">
        <v>9.2393112561059371E-13</v>
      </c>
      <c r="EZ2233" s="3">
        <v>9.2393112561059371E-13</v>
      </c>
      <c r="FA2233" s="3">
        <v>9.2393112561059371E-13</v>
      </c>
      <c r="FB2233" s="3">
        <v>9.2393112561059371E-13</v>
      </c>
      <c r="FC2233" s="3">
        <v>9.2393112561059371E-13</v>
      </c>
      <c r="FD2233" s="3">
        <v>9.2393112561059371E-13</v>
      </c>
      <c r="FE2233" s="3">
        <v>9.2393112561059371E-13</v>
      </c>
      <c r="FF2233" s="3">
        <v>9.2393112561059371E-13</v>
      </c>
      <c r="FG2233" s="3">
        <v>9.2393112561059371E-13</v>
      </c>
      <c r="FH2233" s="3">
        <v>9.2393112561059371E-13</v>
      </c>
      <c r="FI2233" s="3">
        <v>9.2393112561059371E-13</v>
      </c>
      <c r="FJ2233" s="3">
        <v>9.2393112561059371E-13</v>
      </c>
      <c r="FK2233" s="3">
        <v>9.2393112561059371E-13</v>
      </c>
      <c r="FL2233" s="3">
        <v>9.2393112561059371E-13</v>
      </c>
      <c r="FM2233" s="3">
        <v>9.2393112561059371E-13</v>
      </c>
      <c r="FN2233" s="3">
        <v>9.2393112561059371E-13</v>
      </c>
      <c r="FO2233" s="3">
        <v>9.2393112561059371E-13</v>
      </c>
      <c r="FP2233" s="3">
        <v>9.2393112561059371E-13</v>
      </c>
      <c r="FQ2233" s="3">
        <v>9.2393112561059371E-13</v>
      </c>
      <c r="FR2233" s="3">
        <v>9.2393112561059371E-13</v>
      </c>
      <c r="FS2233" s="3">
        <v>9.2393112561059371E-13</v>
      </c>
      <c r="FT2233" s="3">
        <v>9.2393112561059371E-13</v>
      </c>
      <c r="FU2233" s="3">
        <v>9.2393112561059371E-13</v>
      </c>
      <c r="FV2233" s="3">
        <v>9.2393112561059371E-13</v>
      </c>
      <c r="FW2233" s="3">
        <v>9.2393112561059371E-13</v>
      </c>
      <c r="FX2233" s="3">
        <v>9.2393112561059371E-13</v>
      </c>
      <c r="FY2233" s="3">
        <v>9.2393112561059371E-13</v>
      </c>
      <c r="FZ2233" s="3">
        <v>9.2393112561059371E-13</v>
      </c>
      <c r="GA2233" s="3">
        <v>9.2393112561059371E-13</v>
      </c>
      <c r="GB2233" s="3">
        <v>9.2393112561059371E-13</v>
      </c>
      <c r="GC2233" s="3">
        <v>9.2393112561059371E-13</v>
      </c>
      <c r="GD2233" s="3">
        <v>9.2393112561059371E-13</v>
      </c>
      <c r="GE2233" s="3">
        <v>9.2393112561059371E-13</v>
      </c>
      <c r="GF2233" s="3">
        <v>9.2393112561059371E-13</v>
      </c>
      <c r="GG2233" s="3">
        <v>9.2393112561059371E-13</v>
      </c>
      <c r="GH2233" s="3">
        <v>9.2393112561059371E-13</v>
      </c>
      <c r="GI2233" s="3">
        <v>9.2393112561059371E-13</v>
      </c>
      <c r="GJ2233" s="3">
        <v>9.2393112561059371E-13</v>
      </c>
      <c r="GK2233" s="3">
        <v>9.2393112561059371E-13</v>
      </c>
      <c r="GL2233" s="3">
        <v>9.2393112561059371E-13</v>
      </c>
      <c r="GM2233" s="3">
        <v>9.2393112561059371E-13</v>
      </c>
      <c r="GN2233" s="3">
        <v>9.2393112561059371E-13</v>
      </c>
      <c r="GO2233" s="3">
        <v>9.2393112561059371E-13</v>
      </c>
      <c r="GP2233" s="3">
        <v>9.2393112561059371E-13</v>
      </c>
      <c r="GQ2233" s="3">
        <v>9.2393112561059371E-13</v>
      </c>
      <c r="GR2233" s="3">
        <v>9.2393112561059371E-13</v>
      </c>
      <c r="GS2233" s="3">
        <v>9.2393112561059371E-13</v>
      </c>
      <c r="GT2233" s="3">
        <v>9.2393112561059371E-13</v>
      </c>
      <c r="GU2233" s="3">
        <v>9.2393112561059371E-13</v>
      </c>
      <c r="GV2233" s="3">
        <v>9.2393112561059371E-13</v>
      </c>
      <c r="GW2233" s="3">
        <v>9.2393112561059371E-13</v>
      </c>
      <c r="GX2233" s="3">
        <v>9.2393112561059371E-13</v>
      </c>
      <c r="GY2233" s="3">
        <v>9.2393112561059371E-13</v>
      </c>
      <c r="GZ2233" s="3">
        <v>9.2393112561059371E-13</v>
      </c>
      <c r="HA2233" s="3">
        <v>9.2393112561059371E-13</v>
      </c>
      <c r="HB2233" s="3">
        <v>9.2393112561059371E-13</v>
      </c>
      <c r="HC2233" s="3">
        <v>9.2393112561059371E-13</v>
      </c>
      <c r="HD2233" s="3">
        <v>9.2393112561059371E-13</v>
      </c>
      <c r="HE2233" s="3">
        <v>9.2393112561059371E-13</v>
      </c>
      <c r="HF2233" s="3">
        <v>9.2393112561059371E-13</v>
      </c>
      <c r="HG2233" s="3">
        <v>9.2393112561059371E-13</v>
      </c>
      <c r="HH2233" s="3">
        <v>9.2393112561059371E-13</v>
      </c>
      <c r="HI2233" s="3">
        <v>9.2393112561059371E-13</v>
      </c>
      <c r="HJ2233" s="3">
        <v>9.2393112561059371E-13</v>
      </c>
      <c r="HK2233" s="3">
        <v>9.2393112561059371E-13</v>
      </c>
      <c r="HL2233" s="3">
        <v>9.2393112561059371E-13</v>
      </c>
      <c r="HM2233" s="3">
        <v>9.2393112561059371E-13</v>
      </c>
      <c r="HN2233" s="3">
        <v>9.2393112561059371E-13</v>
      </c>
      <c r="HO2233" s="3">
        <v>9.2393112561059371E-13</v>
      </c>
      <c r="HP2233" s="3">
        <v>9.2393112561059371E-13</v>
      </c>
      <c r="HQ2233" s="3">
        <v>9.2393112561059371E-13</v>
      </c>
      <c r="HR2233" s="3">
        <v>9.2393112561059371E-13</v>
      </c>
      <c r="HS2233" s="3">
        <v>9.2393112561059371E-13</v>
      </c>
      <c r="HT2233" s="3">
        <v>9.2393112561059371E-13</v>
      </c>
      <c r="HU2233" s="3">
        <v>9.2393112561059371E-13</v>
      </c>
      <c r="HV2233" s="3">
        <v>9.2393112561059371E-13</v>
      </c>
      <c r="HW2233" s="3">
        <v>9.2393112561059371E-13</v>
      </c>
      <c r="HX2233" s="3">
        <v>9.2393112561059371E-13</v>
      </c>
      <c r="HY2233" s="3">
        <v>9.2393112561059371E-13</v>
      </c>
      <c r="HZ2233" s="3">
        <v>9.2393112561059371E-13</v>
      </c>
      <c r="IA2233" s="3">
        <v>9.2393112561059371E-13</v>
      </c>
      <c r="IB2233" s="3">
        <v>9.2393112561059371E-13</v>
      </c>
      <c r="IC2233" s="3">
        <v>9.2393112561059371E-13</v>
      </c>
      <c r="ID2233" s="3">
        <v>9.2393112561059371E-13</v>
      </c>
      <c r="IE2233" s="3">
        <v>9.2393112561059371E-13</v>
      </c>
      <c r="IF2233" s="3">
        <v>9.2393112561059371E-13</v>
      </c>
      <c r="IG2233" s="3">
        <v>9.2393112561059371E-13</v>
      </c>
      <c r="IH2233" s="3">
        <v>9.2393112561059371E-13</v>
      </c>
      <c r="II2233" s="3">
        <v>9.2393112561059371E-13</v>
      </c>
      <c r="IJ2233" s="3">
        <v>9.2393112561059371E-13</v>
      </c>
      <c r="IK2233" s="3">
        <v>9.2393112561059371E-13</v>
      </c>
      <c r="IL2233" s="3">
        <v>9.2393112561059371E-13</v>
      </c>
      <c r="IM2233" s="3">
        <v>9.2393112561059371E-13</v>
      </c>
      <c r="IN2233" s="3">
        <v>9.2393112561059371E-13</v>
      </c>
      <c r="IO2233" s="3">
        <v>9.2393112561059371E-13</v>
      </c>
      <c r="IP2233" s="3">
        <v>9.2393112561059371E-13</v>
      </c>
      <c r="IQ2233" s="3">
        <v>9.2393112561059371E-13</v>
      </c>
      <c r="IR2233" s="3">
        <v>9.2393112561059371E-13</v>
      </c>
      <c r="IS2233" s="3">
        <v>9.2393112561059371E-13</v>
      </c>
      <c r="IT2233" s="3">
        <v>9.2393112561059371E-13</v>
      </c>
      <c r="IU2233" s="7" t="s">
        <v>3427</v>
      </c>
    </row>
    <row r="2234" spans="1:255" x14ac:dyDescent="0.25">
      <c r="A2234" s="4">
        <v>1805</v>
      </c>
      <c r="B2234" s="8" t="s">
        <v>5232</v>
      </c>
      <c r="C2234" s="5">
        <v>9.2393112561059371E-13</v>
      </c>
      <c r="D2234" s="5">
        <v>9.2393112561059371E-13</v>
      </c>
      <c r="E2234" s="5">
        <v>9.2393112561059371E-13</v>
      </c>
      <c r="F2234" s="5">
        <v>9.2393112561059371E-13</v>
      </c>
      <c r="G2234" s="5">
        <v>9.2393112561059371E-13</v>
      </c>
      <c r="H2234" s="5">
        <v>9.2393112561059371E-13</v>
      </c>
      <c r="I2234" s="5">
        <v>9.2393112561059371E-13</v>
      </c>
      <c r="J2234" s="5">
        <v>9.2393112561059371E-13</v>
      </c>
      <c r="K2234" s="5">
        <v>9.2393112561059371E-13</v>
      </c>
      <c r="L2234" s="5">
        <v>9.2393112561059371E-13</v>
      </c>
      <c r="M2234" s="5">
        <v>9.2393112561059371E-13</v>
      </c>
      <c r="N2234" s="5">
        <v>9.2393112561059371E-13</v>
      </c>
      <c r="O2234" s="5">
        <v>9.2393112561059371E-13</v>
      </c>
      <c r="P2234" s="5">
        <v>9.2393112561059371E-13</v>
      </c>
      <c r="Q2234" s="5">
        <v>9.2393112561059371E-13</v>
      </c>
      <c r="R2234" s="5">
        <v>9.2393112561059371E-13</v>
      </c>
      <c r="S2234" s="5">
        <v>9.2393112561059371E-13</v>
      </c>
      <c r="T2234" s="5">
        <v>9.2393112561059371E-13</v>
      </c>
      <c r="U2234" s="5">
        <v>9.2393112561059371E-13</v>
      </c>
      <c r="V2234" s="5">
        <v>9.2393112561059371E-13</v>
      </c>
      <c r="W2234" s="5">
        <v>9.2393112561059371E-13</v>
      </c>
      <c r="X2234" s="5">
        <v>9.2393112561059371E-13</v>
      </c>
      <c r="Y2234" s="5">
        <v>9.2393112561059371E-13</v>
      </c>
      <c r="Z2234" s="5">
        <v>9.2393112561059371E-13</v>
      </c>
      <c r="AA2234" s="5">
        <v>9.2393112561059371E-13</v>
      </c>
      <c r="AB2234" s="5">
        <v>9.2393112561059371E-13</v>
      </c>
      <c r="AC2234" s="5">
        <v>9.2393112561059371E-13</v>
      </c>
      <c r="AD2234" s="5">
        <v>9.2393112561059371E-13</v>
      </c>
      <c r="AE2234" s="5">
        <v>9.2393112561059371E-13</v>
      </c>
      <c r="AF2234" s="5">
        <v>9.2393112561059371E-13</v>
      </c>
      <c r="AG2234" s="5">
        <v>9.2393112561059371E-13</v>
      </c>
      <c r="AH2234" s="5">
        <v>9.2393112561059371E-13</v>
      </c>
      <c r="AI2234" s="5">
        <v>9.2393112561059371E-13</v>
      </c>
      <c r="AJ2234" s="5">
        <v>9.2393112561059371E-13</v>
      </c>
      <c r="AK2234" s="5">
        <v>9.2393112561059371E-13</v>
      </c>
      <c r="AL2234" s="5">
        <v>9.2393112561059371E-13</v>
      </c>
      <c r="AM2234" s="5">
        <v>9.2393112561059371E-13</v>
      </c>
      <c r="AN2234" s="5">
        <v>9.2393112561059371E-13</v>
      </c>
      <c r="AO2234" s="5">
        <v>9.2393112561059371E-13</v>
      </c>
      <c r="AP2234" s="5">
        <v>9.2393112561059371E-13</v>
      </c>
      <c r="AQ2234" s="5">
        <v>9.2393112561059371E-13</v>
      </c>
      <c r="AR2234" s="5">
        <v>9.2393112561059371E-13</v>
      </c>
      <c r="AS2234" s="5">
        <v>9.2393112561059371E-13</v>
      </c>
      <c r="AT2234" s="5">
        <v>9.2393112561059371E-13</v>
      </c>
      <c r="AU2234" s="5">
        <v>9.2393112561059371E-13</v>
      </c>
      <c r="AV2234" s="5">
        <v>9.2393112561059371E-13</v>
      </c>
      <c r="AW2234" s="5">
        <v>9.2393112561059371E-13</v>
      </c>
      <c r="AX2234" s="5">
        <v>9.2393112561059371E-13</v>
      </c>
      <c r="AY2234" s="5">
        <v>9.2393112561059371E-13</v>
      </c>
      <c r="AZ2234" s="5">
        <v>9.2393112561059371E-13</v>
      </c>
      <c r="BA2234" s="5">
        <v>9.2393112561059371E-13</v>
      </c>
      <c r="BB2234" s="5">
        <v>9.2393112561059371E-13</v>
      </c>
      <c r="BC2234" s="5">
        <v>9.2393112561059371E-13</v>
      </c>
      <c r="BD2234" s="5">
        <v>9.2393112561059371E-13</v>
      </c>
      <c r="BE2234" s="5">
        <v>9.2393112561059371E-13</v>
      </c>
      <c r="BF2234" s="5">
        <v>9.2393112561059371E-13</v>
      </c>
      <c r="BG2234" s="5">
        <v>9.2393112561059371E-13</v>
      </c>
      <c r="BH2234" s="5">
        <v>9.2393112561059371E-13</v>
      </c>
      <c r="BI2234" s="5">
        <v>9.2393112561059371E-13</v>
      </c>
      <c r="BJ2234" s="5">
        <v>9.2393112561059371E-13</v>
      </c>
      <c r="BK2234" s="5">
        <v>9.2393112561059371E-13</v>
      </c>
      <c r="BL2234" s="5">
        <v>9.2393112561059371E-13</v>
      </c>
      <c r="BM2234" s="5">
        <v>9.2393112561059371E-13</v>
      </c>
      <c r="BN2234" s="5">
        <v>9.2393112561059371E-13</v>
      </c>
      <c r="BO2234" s="5">
        <v>9.2393112561059371E-13</v>
      </c>
      <c r="BP2234" s="5">
        <v>9.2393112561059371E-13</v>
      </c>
      <c r="BQ2234" s="5">
        <v>9.2393112561059371E-13</v>
      </c>
      <c r="BR2234" s="5">
        <v>9.2393112561059371E-13</v>
      </c>
      <c r="BS2234" s="5">
        <v>9.2393112561059371E-13</v>
      </c>
      <c r="BT2234" s="5">
        <v>9.2393112561059371E-13</v>
      </c>
      <c r="BU2234" s="5">
        <v>9.2393112561059371E-13</v>
      </c>
      <c r="BV2234" s="5">
        <v>9.2393112561059371E-13</v>
      </c>
      <c r="BW2234" s="5">
        <v>9.2393112561059371E-13</v>
      </c>
      <c r="BX2234" s="5">
        <v>9.2393112561059371E-13</v>
      </c>
      <c r="BY2234" s="5">
        <v>9.2393112561059371E-13</v>
      </c>
      <c r="BZ2234" s="5">
        <v>9.2393112561059371E-13</v>
      </c>
      <c r="CA2234" s="5">
        <v>9.2393112561059371E-13</v>
      </c>
      <c r="CB2234" s="5">
        <v>9.2393112561059371E-13</v>
      </c>
      <c r="CC2234" s="5">
        <v>9.2393112561059371E-13</v>
      </c>
      <c r="CD2234" s="5">
        <v>9.2393112561059371E-13</v>
      </c>
      <c r="CE2234" s="5">
        <v>9.2393112561059371E-13</v>
      </c>
      <c r="CF2234" s="5">
        <v>9.2393112561059371E-13</v>
      </c>
      <c r="CG2234" s="5">
        <v>9.2393112561059371E-13</v>
      </c>
      <c r="CH2234" s="5">
        <v>0.99999999976809328</v>
      </c>
      <c r="CI2234" s="5">
        <v>9.2393112561059371E-13</v>
      </c>
      <c r="CJ2234" s="5">
        <v>9.2393112561059371E-13</v>
      </c>
      <c r="CK2234" s="5">
        <v>9.2393112561059371E-13</v>
      </c>
      <c r="CL2234" s="5">
        <v>9.2393112561059371E-13</v>
      </c>
      <c r="CM2234" s="5">
        <v>9.2393112561059371E-13</v>
      </c>
      <c r="CN2234" s="5">
        <v>9.2393112561059371E-13</v>
      </c>
      <c r="CO2234" s="5">
        <v>9.2393112561059371E-13</v>
      </c>
      <c r="CP2234" s="5">
        <v>9.2393112561059371E-13</v>
      </c>
      <c r="CQ2234" s="5">
        <v>9.2393112561059371E-13</v>
      </c>
      <c r="CR2234" s="5">
        <v>9.2393112561059371E-13</v>
      </c>
      <c r="CS2234" s="5">
        <v>9.2393112561059371E-13</v>
      </c>
      <c r="CT2234" s="5">
        <v>9.2393112561059371E-13</v>
      </c>
      <c r="CU2234" s="5">
        <v>9.2393112561059371E-13</v>
      </c>
      <c r="CV2234" s="5">
        <v>9.2393112561059371E-13</v>
      </c>
      <c r="CW2234" s="5">
        <v>9.2393112561059371E-13</v>
      </c>
      <c r="CX2234" s="5">
        <v>9.2393112561059371E-13</v>
      </c>
      <c r="CY2234" s="5">
        <v>9.2393112561059371E-13</v>
      </c>
      <c r="CZ2234" s="5">
        <v>9.2393112561059371E-13</v>
      </c>
      <c r="DA2234" s="5">
        <v>9.2393112561059371E-13</v>
      </c>
      <c r="DB2234" s="5">
        <v>9.2393112561059371E-13</v>
      </c>
      <c r="DC2234" s="5">
        <v>9.2393112561059371E-13</v>
      </c>
      <c r="DD2234" s="5">
        <v>9.2393112561059371E-13</v>
      </c>
      <c r="DE2234" s="5">
        <v>9.2393112561059371E-13</v>
      </c>
      <c r="DF2234" s="5">
        <v>9.2393112561059371E-13</v>
      </c>
      <c r="DG2234" s="5">
        <v>9.2393112561059371E-13</v>
      </c>
      <c r="DH2234" s="5">
        <v>9.2393112561059371E-13</v>
      </c>
      <c r="DI2234" s="5">
        <v>9.2393112561059371E-13</v>
      </c>
      <c r="DJ2234" s="5">
        <v>9.2393112561059371E-13</v>
      </c>
      <c r="DK2234" s="5">
        <v>9.2393112561059371E-13</v>
      </c>
      <c r="DL2234" s="5">
        <v>9.2393112561059371E-13</v>
      </c>
      <c r="DM2234" s="5">
        <v>9.2393112561059371E-13</v>
      </c>
      <c r="DN2234" s="5">
        <v>9.2393112561059371E-13</v>
      </c>
      <c r="DO2234" s="5">
        <v>9.2393112561059371E-13</v>
      </c>
      <c r="DP2234" s="5">
        <v>9.2393112561059371E-13</v>
      </c>
      <c r="DQ2234" s="5">
        <v>9.2393112561059371E-13</v>
      </c>
      <c r="DR2234" s="5">
        <v>9.2393112561059371E-13</v>
      </c>
      <c r="DS2234" s="5">
        <v>9.2393112561059371E-13</v>
      </c>
      <c r="DT2234" s="5">
        <v>9.2393112561059371E-13</v>
      </c>
      <c r="DU2234" s="5">
        <v>9.2393112561059371E-13</v>
      </c>
      <c r="DV2234" s="5">
        <v>9.2393112561059371E-13</v>
      </c>
      <c r="DW2234" s="5">
        <v>9.2393112561059371E-13</v>
      </c>
      <c r="DX2234" s="5">
        <v>9.2393112561059371E-13</v>
      </c>
      <c r="DY2234" s="5">
        <v>9.2393112561059371E-13</v>
      </c>
      <c r="DZ2234" s="5">
        <v>9.2393112561059371E-13</v>
      </c>
      <c r="EA2234" s="5">
        <v>9.2393112561059371E-13</v>
      </c>
      <c r="EB2234" s="5">
        <v>9.2393112561059371E-13</v>
      </c>
      <c r="EC2234" s="5">
        <v>9.2393112561059371E-13</v>
      </c>
      <c r="ED2234" s="5">
        <v>9.2393112561059371E-13</v>
      </c>
      <c r="EE2234" s="5">
        <v>9.2393112561059371E-13</v>
      </c>
      <c r="EF2234" s="5">
        <v>9.2393112561059371E-13</v>
      </c>
      <c r="EG2234" s="5">
        <v>9.2393112561059371E-13</v>
      </c>
      <c r="EH2234" s="5">
        <v>9.2393112561059371E-13</v>
      </c>
      <c r="EI2234" s="5">
        <v>9.2393112561059371E-13</v>
      </c>
      <c r="EJ2234" s="5">
        <v>9.2393112561059371E-13</v>
      </c>
      <c r="EK2234" s="5">
        <v>9.2393112561059371E-13</v>
      </c>
      <c r="EL2234" s="5">
        <v>9.2393112561059371E-13</v>
      </c>
      <c r="EM2234" s="5">
        <v>9.2393112561059371E-13</v>
      </c>
      <c r="EN2234" s="5">
        <v>9.2393112561059371E-13</v>
      </c>
      <c r="EO2234" s="5">
        <v>9.2393112561059371E-13</v>
      </c>
      <c r="EP2234" s="5">
        <v>9.2393112561059371E-13</v>
      </c>
      <c r="EQ2234" s="5">
        <v>9.2393112561059371E-13</v>
      </c>
      <c r="ER2234" s="5">
        <v>9.2393112561059371E-13</v>
      </c>
      <c r="ES2234" s="5">
        <v>9.2393112561059371E-13</v>
      </c>
      <c r="ET2234" s="5">
        <v>9.2393112561059371E-13</v>
      </c>
      <c r="EU2234" s="5">
        <v>9.2393112561059371E-13</v>
      </c>
      <c r="EV2234" s="5">
        <v>9.2393112561059371E-13</v>
      </c>
      <c r="EW2234" s="5">
        <v>9.2393112561059371E-13</v>
      </c>
      <c r="EX2234" s="5">
        <v>9.2393112561059371E-13</v>
      </c>
      <c r="EY2234" s="5">
        <v>9.2393112561059371E-13</v>
      </c>
      <c r="EZ2234" s="5">
        <v>9.2393112561059371E-13</v>
      </c>
      <c r="FA2234" s="5">
        <v>9.2393112561059371E-13</v>
      </c>
      <c r="FB2234" s="5">
        <v>9.2393112561059371E-13</v>
      </c>
      <c r="FC2234" s="5">
        <v>9.2393112561059371E-13</v>
      </c>
      <c r="FD2234" s="5">
        <v>9.2393112561059371E-13</v>
      </c>
      <c r="FE2234" s="5">
        <v>9.2393112561059371E-13</v>
      </c>
      <c r="FF2234" s="5">
        <v>9.2393112561059371E-13</v>
      </c>
      <c r="FG2234" s="5">
        <v>9.2393112561059371E-13</v>
      </c>
      <c r="FH2234" s="5">
        <v>9.2393112561059371E-13</v>
      </c>
      <c r="FI2234" s="5">
        <v>9.2393112561059371E-13</v>
      </c>
      <c r="FJ2234" s="5">
        <v>9.2393112561059371E-13</v>
      </c>
      <c r="FK2234" s="5">
        <v>9.2393112561059371E-13</v>
      </c>
      <c r="FL2234" s="5">
        <v>9.2393112561059371E-13</v>
      </c>
      <c r="FM2234" s="5">
        <v>9.2393112561059371E-13</v>
      </c>
      <c r="FN2234" s="5">
        <v>9.2393112561059371E-13</v>
      </c>
      <c r="FO2234" s="5">
        <v>9.2393112561059371E-13</v>
      </c>
      <c r="FP2234" s="5">
        <v>9.2393112561059371E-13</v>
      </c>
      <c r="FQ2234" s="5">
        <v>9.2393112561059371E-13</v>
      </c>
      <c r="FR2234" s="5">
        <v>9.2393112561059371E-13</v>
      </c>
      <c r="FS2234" s="5">
        <v>9.2393112561059371E-13</v>
      </c>
      <c r="FT2234" s="5">
        <v>9.2393112561059371E-13</v>
      </c>
      <c r="FU2234" s="5">
        <v>9.2393112561059371E-13</v>
      </c>
      <c r="FV2234" s="5">
        <v>9.2393112561059371E-13</v>
      </c>
      <c r="FW2234" s="5">
        <v>9.2393112561059371E-13</v>
      </c>
      <c r="FX2234" s="5">
        <v>9.2393112561059371E-13</v>
      </c>
      <c r="FY2234" s="5">
        <v>9.2393112561059371E-13</v>
      </c>
      <c r="FZ2234" s="5">
        <v>9.2393112561059371E-13</v>
      </c>
      <c r="GA2234" s="5">
        <v>9.2393112561059371E-13</v>
      </c>
      <c r="GB2234" s="5">
        <v>9.2393112561059371E-13</v>
      </c>
      <c r="GC2234" s="5">
        <v>9.2393112561059371E-13</v>
      </c>
      <c r="GD2234" s="5">
        <v>9.2393112561059371E-13</v>
      </c>
      <c r="GE2234" s="5">
        <v>9.2393112561059371E-13</v>
      </c>
      <c r="GF2234" s="5">
        <v>9.2393112561059371E-13</v>
      </c>
      <c r="GG2234" s="5">
        <v>9.2393112561059371E-13</v>
      </c>
      <c r="GH2234" s="5">
        <v>9.2393112561059371E-13</v>
      </c>
      <c r="GI2234" s="5">
        <v>9.2393112561059371E-13</v>
      </c>
      <c r="GJ2234" s="5">
        <v>9.2393112561059371E-13</v>
      </c>
      <c r="GK2234" s="5">
        <v>9.2393112561059371E-13</v>
      </c>
      <c r="GL2234" s="5">
        <v>9.2393112561059371E-13</v>
      </c>
      <c r="GM2234" s="5">
        <v>9.2393112561059371E-13</v>
      </c>
      <c r="GN2234" s="5">
        <v>9.2393112561059371E-13</v>
      </c>
      <c r="GO2234" s="5">
        <v>9.2393112561059371E-13</v>
      </c>
      <c r="GP2234" s="5">
        <v>9.2393112561059371E-13</v>
      </c>
      <c r="GQ2234" s="5">
        <v>9.2393112561059371E-13</v>
      </c>
      <c r="GR2234" s="5">
        <v>9.2393112561059371E-13</v>
      </c>
      <c r="GS2234" s="5">
        <v>9.2393112561059371E-13</v>
      </c>
      <c r="GT2234" s="5">
        <v>9.2393112561059371E-13</v>
      </c>
      <c r="GU2234" s="5">
        <v>9.2393112561059371E-13</v>
      </c>
      <c r="GV2234" s="5">
        <v>9.2393112561059371E-13</v>
      </c>
      <c r="GW2234" s="5">
        <v>9.2393112561059371E-13</v>
      </c>
      <c r="GX2234" s="5">
        <v>9.2393112561059371E-13</v>
      </c>
      <c r="GY2234" s="5">
        <v>9.2393112561059371E-13</v>
      </c>
      <c r="GZ2234" s="5">
        <v>9.2393112561059371E-13</v>
      </c>
      <c r="HA2234" s="5">
        <v>9.2393112561059371E-13</v>
      </c>
      <c r="HB2234" s="5">
        <v>9.2393112561059371E-13</v>
      </c>
      <c r="HC2234" s="5">
        <v>9.2393112561059371E-13</v>
      </c>
      <c r="HD2234" s="5">
        <v>9.2393112561059371E-13</v>
      </c>
      <c r="HE2234" s="5">
        <v>9.2393112561059371E-13</v>
      </c>
      <c r="HF2234" s="5">
        <v>9.2393112561059371E-13</v>
      </c>
      <c r="HG2234" s="5">
        <v>9.2393112561059371E-13</v>
      </c>
      <c r="HH2234" s="5">
        <v>9.2393112561059371E-13</v>
      </c>
      <c r="HI2234" s="5">
        <v>9.2393112561059371E-13</v>
      </c>
      <c r="HJ2234" s="5">
        <v>9.2393112561059371E-13</v>
      </c>
      <c r="HK2234" s="5">
        <v>9.2393112561059371E-13</v>
      </c>
      <c r="HL2234" s="5">
        <v>9.2393112561059371E-13</v>
      </c>
      <c r="HM2234" s="5">
        <v>9.2393112561059371E-13</v>
      </c>
      <c r="HN2234" s="5">
        <v>9.2393112561059371E-13</v>
      </c>
      <c r="HO2234" s="5">
        <v>9.2393112561059371E-13</v>
      </c>
      <c r="HP2234" s="5">
        <v>9.2393112561059371E-13</v>
      </c>
      <c r="HQ2234" s="5">
        <v>9.2393112561059371E-13</v>
      </c>
      <c r="HR2234" s="5">
        <v>9.2393112561059371E-13</v>
      </c>
      <c r="HS2234" s="5">
        <v>9.2393112561059371E-13</v>
      </c>
      <c r="HT2234" s="5">
        <v>9.2393112561059371E-13</v>
      </c>
      <c r="HU2234" s="5">
        <v>9.2393112561059371E-13</v>
      </c>
      <c r="HV2234" s="5">
        <v>9.2393112561059371E-13</v>
      </c>
      <c r="HW2234" s="5">
        <v>9.2393112561059371E-13</v>
      </c>
      <c r="HX2234" s="5">
        <v>9.2393112561059371E-13</v>
      </c>
      <c r="HY2234" s="5">
        <v>9.2393112561059371E-13</v>
      </c>
      <c r="HZ2234" s="5">
        <v>9.2393112561059371E-13</v>
      </c>
      <c r="IA2234" s="5">
        <v>9.2393112561059371E-13</v>
      </c>
      <c r="IB2234" s="5">
        <v>9.2393112561059371E-13</v>
      </c>
      <c r="IC2234" s="5">
        <v>9.2393112561059371E-13</v>
      </c>
      <c r="ID2234" s="5">
        <v>9.2393112561059371E-13</v>
      </c>
      <c r="IE2234" s="5">
        <v>9.2393112561059371E-13</v>
      </c>
      <c r="IF2234" s="5">
        <v>9.2393112561059371E-13</v>
      </c>
      <c r="IG2234" s="5">
        <v>9.2393112561059371E-13</v>
      </c>
      <c r="IH2234" s="5">
        <v>9.2393112561059371E-13</v>
      </c>
      <c r="II2234" s="5">
        <v>9.2393112561059371E-13</v>
      </c>
      <c r="IJ2234" s="5">
        <v>9.2393112561059371E-13</v>
      </c>
      <c r="IK2234" s="5">
        <v>9.2393112561059371E-13</v>
      </c>
      <c r="IL2234" s="5">
        <v>9.2393112561059371E-13</v>
      </c>
      <c r="IM2234" s="5">
        <v>9.2393112561059371E-13</v>
      </c>
      <c r="IN2234" s="5">
        <v>9.2393112561059371E-13</v>
      </c>
      <c r="IO2234" s="5">
        <v>9.2393112561059371E-13</v>
      </c>
      <c r="IP2234" s="5">
        <v>9.2393112561059371E-13</v>
      </c>
      <c r="IQ2234" s="5">
        <v>9.2393112561059371E-13</v>
      </c>
      <c r="IR2234" s="5">
        <v>9.2393112561059371E-13</v>
      </c>
      <c r="IS2234" s="5">
        <v>9.2393112561059371E-13</v>
      </c>
      <c r="IT2234" s="5">
        <v>9.2393112561059371E-13</v>
      </c>
      <c r="IU2234" s="9" t="s">
        <v>3427</v>
      </c>
    </row>
    <row r="2235" spans="1:255" x14ac:dyDescent="0.25">
      <c r="A2235" s="2">
        <v>1806</v>
      </c>
      <c r="B2235" s="6" t="s">
        <v>5233</v>
      </c>
      <c r="C2235" s="3">
        <v>9.2393112561059371E-13</v>
      </c>
      <c r="D2235" s="3">
        <v>9.2393112561059371E-13</v>
      </c>
      <c r="E2235" s="3">
        <v>9.2393112561059371E-13</v>
      </c>
      <c r="F2235" s="3">
        <v>9.2393112561059371E-13</v>
      </c>
      <c r="G2235" s="3">
        <v>9.2393112561059371E-13</v>
      </c>
      <c r="H2235" s="3">
        <v>9.2393112561059371E-13</v>
      </c>
      <c r="I2235" s="3">
        <v>9.2393112561059371E-13</v>
      </c>
      <c r="J2235" s="3">
        <v>9.2393112561059371E-13</v>
      </c>
      <c r="K2235" s="3">
        <v>9.2393112561059371E-13</v>
      </c>
      <c r="L2235" s="3">
        <v>9.2393112561059371E-13</v>
      </c>
      <c r="M2235" s="3">
        <v>9.2393112561059371E-13</v>
      </c>
      <c r="N2235" s="3">
        <v>9.2393112561059371E-13</v>
      </c>
      <c r="O2235" s="3">
        <v>9.2393112561059371E-13</v>
      </c>
      <c r="P2235" s="3">
        <v>9.2393112561059371E-13</v>
      </c>
      <c r="Q2235" s="3">
        <v>9.2393112561059371E-13</v>
      </c>
      <c r="R2235" s="3">
        <v>9.2393112561059371E-13</v>
      </c>
      <c r="S2235" s="3">
        <v>9.2393112561059371E-13</v>
      </c>
      <c r="T2235" s="3">
        <v>9.2393112561059371E-13</v>
      </c>
      <c r="U2235" s="3">
        <v>9.2393112561059371E-13</v>
      </c>
      <c r="V2235" s="3">
        <v>9.2393112561059371E-13</v>
      </c>
      <c r="W2235" s="3">
        <v>9.2393112561059371E-13</v>
      </c>
      <c r="X2235" s="3">
        <v>9.2393112561059371E-13</v>
      </c>
      <c r="Y2235" s="3">
        <v>9.2393112561059371E-13</v>
      </c>
      <c r="Z2235" s="3">
        <v>9.2393112561059371E-13</v>
      </c>
      <c r="AA2235" s="3">
        <v>9.2393112561059371E-13</v>
      </c>
      <c r="AB2235" s="3">
        <v>9.2393112561059371E-13</v>
      </c>
      <c r="AC2235" s="3">
        <v>9.2393112561059371E-13</v>
      </c>
      <c r="AD2235" s="3">
        <v>9.2393112561059371E-13</v>
      </c>
      <c r="AE2235" s="3">
        <v>9.2393112561059371E-13</v>
      </c>
      <c r="AF2235" s="3">
        <v>9.2393112561059371E-13</v>
      </c>
      <c r="AG2235" s="3">
        <v>9.2393112561059371E-13</v>
      </c>
      <c r="AH2235" s="3">
        <v>9.2393112561059371E-13</v>
      </c>
      <c r="AI2235" s="3">
        <v>9.2393112561059371E-13</v>
      </c>
      <c r="AJ2235" s="3">
        <v>9.2393112561059371E-13</v>
      </c>
      <c r="AK2235" s="3">
        <v>9.2393112561059371E-13</v>
      </c>
      <c r="AL2235" s="3">
        <v>9.2393112561059371E-13</v>
      </c>
      <c r="AM2235" s="3">
        <v>9.2393112561059371E-13</v>
      </c>
      <c r="AN2235" s="3">
        <v>9.2393112561059371E-13</v>
      </c>
      <c r="AO2235" s="3">
        <v>9.2393112561059371E-13</v>
      </c>
      <c r="AP2235" s="3">
        <v>9.2393112561059371E-13</v>
      </c>
      <c r="AQ2235" s="3">
        <v>9.2393112561059371E-13</v>
      </c>
      <c r="AR2235" s="3">
        <v>9.2393112561059371E-13</v>
      </c>
      <c r="AS2235" s="3">
        <v>9.2393112561059371E-13</v>
      </c>
      <c r="AT2235" s="3">
        <v>9.2393112561059371E-13</v>
      </c>
      <c r="AU2235" s="3">
        <v>9.2393112561059371E-13</v>
      </c>
      <c r="AV2235" s="3">
        <v>9.2393112561059371E-13</v>
      </c>
      <c r="AW2235" s="3">
        <v>9.2393112561059371E-13</v>
      </c>
      <c r="AX2235" s="3">
        <v>9.2393112561059371E-13</v>
      </c>
      <c r="AY2235" s="3">
        <v>9.2393112561059371E-13</v>
      </c>
      <c r="AZ2235" s="3">
        <v>9.2393112561059371E-13</v>
      </c>
      <c r="BA2235" s="3">
        <v>9.2393112561059371E-13</v>
      </c>
      <c r="BB2235" s="3">
        <v>9.2393112561059371E-13</v>
      </c>
      <c r="BC2235" s="3">
        <v>9.2393112561059371E-13</v>
      </c>
      <c r="BD2235" s="3">
        <v>9.2393112561059371E-13</v>
      </c>
      <c r="BE2235" s="3">
        <v>9.2393112561059371E-13</v>
      </c>
      <c r="BF2235" s="3">
        <v>9.2393112561059371E-13</v>
      </c>
      <c r="BG2235" s="3">
        <v>9.2393112561059371E-13</v>
      </c>
      <c r="BH2235" s="3">
        <v>9.2393112561059371E-13</v>
      </c>
      <c r="BI2235" s="3">
        <v>9.2393112561059371E-13</v>
      </c>
      <c r="BJ2235" s="3">
        <v>9.2393112561059371E-13</v>
      </c>
      <c r="BK2235" s="3">
        <v>9.2393112561059371E-13</v>
      </c>
      <c r="BL2235" s="3">
        <v>9.2393112561059371E-13</v>
      </c>
      <c r="BM2235" s="3">
        <v>9.2393112561059371E-13</v>
      </c>
      <c r="BN2235" s="3">
        <v>9.2393112561059371E-13</v>
      </c>
      <c r="BO2235" s="3">
        <v>9.2393112561059371E-13</v>
      </c>
      <c r="BP2235" s="3">
        <v>9.2393112561059371E-13</v>
      </c>
      <c r="BQ2235" s="3">
        <v>9.2393112561059371E-13</v>
      </c>
      <c r="BR2235" s="3">
        <v>9.2393112561059371E-13</v>
      </c>
      <c r="BS2235" s="3">
        <v>9.2393112561059371E-13</v>
      </c>
      <c r="BT2235" s="3">
        <v>9.2393112561059371E-13</v>
      </c>
      <c r="BU2235" s="3">
        <v>9.2393112561059371E-13</v>
      </c>
      <c r="BV2235" s="3">
        <v>9.2393112561059371E-13</v>
      </c>
      <c r="BW2235" s="3">
        <v>9.2393112561059371E-13</v>
      </c>
      <c r="BX2235" s="3">
        <v>9.2393112561059371E-13</v>
      </c>
      <c r="BY2235" s="3">
        <v>9.2393112561059371E-13</v>
      </c>
      <c r="BZ2235" s="3">
        <v>9.2393112561059371E-13</v>
      </c>
      <c r="CA2235" s="3">
        <v>9.2393112561059371E-13</v>
      </c>
      <c r="CB2235" s="3">
        <v>9.2393112561059371E-13</v>
      </c>
      <c r="CC2235" s="3">
        <v>9.2393112561059371E-13</v>
      </c>
      <c r="CD2235" s="3">
        <v>9.2393112561059371E-13</v>
      </c>
      <c r="CE2235" s="3">
        <v>9.2393112561059371E-13</v>
      </c>
      <c r="CF2235" s="3">
        <v>9.2393112561059371E-13</v>
      </c>
      <c r="CG2235" s="3">
        <v>9.2393112561059371E-13</v>
      </c>
      <c r="CH2235" s="3">
        <v>0.99999999976809328</v>
      </c>
      <c r="CI2235" s="3">
        <v>9.2393112561059371E-13</v>
      </c>
      <c r="CJ2235" s="3">
        <v>9.2393112561059371E-13</v>
      </c>
      <c r="CK2235" s="3">
        <v>9.2393112561059371E-13</v>
      </c>
      <c r="CL2235" s="3">
        <v>9.2393112561059371E-13</v>
      </c>
      <c r="CM2235" s="3">
        <v>9.2393112561059371E-13</v>
      </c>
      <c r="CN2235" s="3">
        <v>9.2393112561059371E-13</v>
      </c>
      <c r="CO2235" s="3">
        <v>9.2393112561059371E-13</v>
      </c>
      <c r="CP2235" s="3">
        <v>9.2393112561059371E-13</v>
      </c>
      <c r="CQ2235" s="3">
        <v>9.2393112561059371E-13</v>
      </c>
      <c r="CR2235" s="3">
        <v>9.2393112561059371E-13</v>
      </c>
      <c r="CS2235" s="3">
        <v>9.2393112561059371E-13</v>
      </c>
      <c r="CT2235" s="3">
        <v>9.2393112561059371E-13</v>
      </c>
      <c r="CU2235" s="3">
        <v>9.2393112561059371E-13</v>
      </c>
      <c r="CV2235" s="3">
        <v>9.2393112561059371E-13</v>
      </c>
      <c r="CW2235" s="3">
        <v>9.2393112561059371E-13</v>
      </c>
      <c r="CX2235" s="3">
        <v>9.2393112561059371E-13</v>
      </c>
      <c r="CY2235" s="3">
        <v>9.2393112561059371E-13</v>
      </c>
      <c r="CZ2235" s="3">
        <v>9.2393112561059371E-13</v>
      </c>
      <c r="DA2235" s="3">
        <v>9.2393112561059371E-13</v>
      </c>
      <c r="DB2235" s="3">
        <v>9.2393112561059371E-13</v>
      </c>
      <c r="DC2235" s="3">
        <v>9.2393112561059371E-13</v>
      </c>
      <c r="DD2235" s="3">
        <v>9.2393112561059371E-13</v>
      </c>
      <c r="DE2235" s="3">
        <v>9.2393112561059371E-13</v>
      </c>
      <c r="DF2235" s="3">
        <v>9.2393112561059371E-13</v>
      </c>
      <c r="DG2235" s="3">
        <v>9.2393112561059371E-13</v>
      </c>
      <c r="DH2235" s="3">
        <v>9.2393112561059371E-13</v>
      </c>
      <c r="DI2235" s="3">
        <v>9.2393112561059371E-13</v>
      </c>
      <c r="DJ2235" s="3">
        <v>9.2393112561059371E-13</v>
      </c>
      <c r="DK2235" s="3">
        <v>9.2393112561059371E-13</v>
      </c>
      <c r="DL2235" s="3">
        <v>9.2393112561059371E-13</v>
      </c>
      <c r="DM2235" s="3">
        <v>9.2393112561059371E-13</v>
      </c>
      <c r="DN2235" s="3">
        <v>9.2393112561059371E-13</v>
      </c>
      <c r="DO2235" s="3">
        <v>9.2393112561059371E-13</v>
      </c>
      <c r="DP2235" s="3">
        <v>9.2393112561059371E-13</v>
      </c>
      <c r="DQ2235" s="3">
        <v>9.2393112561059371E-13</v>
      </c>
      <c r="DR2235" s="3">
        <v>9.2393112561059371E-13</v>
      </c>
      <c r="DS2235" s="3">
        <v>9.2393112561059371E-13</v>
      </c>
      <c r="DT2235" s="3">
        <v>9.2393112561059371E-13</v>
      </c>
      <c r="DU2235" s="3">
        <v>9.2393112561059371E-13</v>
      </c>
      <c r="DV2235" s="3">
        <v>9.2393112561059371E-13</v>
      </c>
      <c r="DW2235" s="3">
        <v>9.2393112561059371E-13</v>
      </c>
      <c r="DX2235" s="3">
        <v>9.2393112561059371E-13</v>
      </c>
      <c r="DY2235" s="3">
        <v>9.2393112561059371E-13</v>
      </c>
      <c r="DZ2235" s="3">
        <v>9.2393112561059371E-13</v>
      </c>
      <c r="EA2235" s="3">
        <v>9.2393112561059371E-13</v>
      </c>
      <c r="EB2235" s="3">
        <v>9.2393112561059371E-13</v>
      </c>
      <c r="EC2235" s="3">
        <v>9.2393112561059371E-13</v>
      </c>
      <c r="ED2235" s="3">
        <v>9.2393112561059371E-13</v>
      </c>
      <c r="EE2235" s="3">
        <v>9.2393112561059371E-13</v>
      </c>
      <c r="EF2235" s="3">
        <v>9.2393112561059371E-13</v>
      </c>
      <c r="EG2235" s="3">
        <v>9.2393112561059371E-13</v>
      </c>
      <c r="EH2235" s="3">
        <v>9.2393112561059371E-13</v>
      </c>
      <c r="EI2235" s="3">
        <v>9.2393112561059371E-13</v>
      </c>
      <c r="EJ2235" s="3">
        <v>9.2393112561059371E-13</v>
      </c>
      <c r="EK2235" s="3">
        <v>9.2393112561059371E-13</v>
      </c>
      <c r="EL2235" s="3">
        <v>9.2393112561059371E-13</v>
      </c>
      <c r="EM2235" s="3">
        <v>9.2393112561059371E-13</v>
      </c>
      <c r="EN2235" s="3">
        <v>9.2393112561059371E-13</v>
      </c>
      <c r="EO2235" s="3">
        <v>9.2393112561059371E-13</v>
      </c>
      <c r="EP2235" s="3">
        <v>9.2393112561059371E-13</v>
      </c>
      <c r="EQ2235" s="3">
        <v>9.2393112561059371E-13</v>
      </c>
      <c r="ER2235" s="3">
        <v>9.2393112561059371E-13</v>
      </c>
      <c r="ES2235" s="3">
        <v>9.2393112561059371E-13</v>
      </c>
      <c r="ET2235" s="3">
        <v>9.2393112561059371E-13</v>
      </c>
      <c r="EU2235" s="3">
        <v>9.2393112561059371E-13</v>
      </c>
      <c r="EV2235" s="3">
        <v>9.2393112561059371E-13</v>
      </c>
      <c r="EW2235" s="3">
        <v>9.2393112561059371E-13</v>
      </c>
      <c r="EX2235" s="3">
        <v>9.2393112561059371E-13</v>
      </c>
      <c r="EY2235" s="3">
        <v>9.2393112561059371E-13</v>
      </c>
      <c r="EZ2235" s="3">
        <v>9.2393112561059371E-13</v>
      </c>
      <c r="FA2235" s="3">
        <v>9.2393112561059371E-13</v>
      </c>
      <c r="FB2235" s="3">
        <v>9.2393112561059371E-13</v>
      </c>
      <c r="FC2235" s="3">
        <v>9.2393112561059371E-13</v>
      </c>
      <c r="FD2235" s="3">
        <v>9.2393112561059371E-13</v>
      </c>
      <c r="FE2235" s="3">
        <v>9.2393112561059371E-13</v>
      </c>
      <c r="FF2235" s="3">
        <v>9.2393112561059371E-13</v>
      </c>
      <c r="FG2235" s="3">
        <v>9.2393112561059371E-13</v>
      </c>
      <c r="FH2235" s="3">
        <v>9.2393112561059371E-13</v>
      </c>
      <c r="FI2235" s="3">
        <v>9.2393112561059371E-13</v>
      </c>
      <c r="FJ2235" s="3">
        <v>9.2393112561059371E-13</v>
      </c>
      <c r="FK2235" s="3">
        <v>9.2393112561059371E-13</v>
      </c>
      <c r="FL2235" s="3">
        <v>9.2393112561059371E-13</v>
      </c>
      <c r="FM2235" s="3">
        <v>9.2393112561059371E-13</v>
      </c>
      <c r="FN2235" s="3">
        <v>9.2393112561059371E-13</v>
      </c>
      <c r="FO2235" s="3">
        <v>9.2393112561059371E-13</v>
      </c>
      <c r="FP2235" s="3">
        <v>9.2393112561059371E-13</v>
      </c>
      <c r="FQ2235" s="3">
        <v>9.2393112561059371E-13</v>
      </c>
      <c r="FR2235" s="3">
        <v>9.2393112561059371E-13</v>
      </c>
      <c r="FS2235" s="3">
        <v>9.2393112561059371E-13</v>
      </c>
      <c r="FT2235" s="3">
        <v>9.2393112561059371E-13</v>
      </c>
      <c r="FU2235" s="3">
        <v>9.2393112561059371E-13</v>
      </c>
      <c r="FV2235" s="3">
        <v>9.2393112561059371E-13</v>
      </c>
      <c r="FW2235" s="3">
        <v>9.2393112561059371E-13</v>
      </c>
      <c r="FX2235" s="3">
        <v>9.2393112561059371E-13</v>
      </c>
      <c r="FY2235" s="3">
        <v>9.2393112561059371E-13</v>
      </c>
      <c r="FZ2235" s="3">
        <v>9.2393112561059371E-13</v>
      </c>
      <c r="GA2235" s="3">
        <v>9.2393112561059371E-13</v>
      </c>
      <c r="GB2235" s="3">
        <v>9.2393112561059371E-13</v>
      </c>
      <c r="GC2235" s="3">
        <v>9.2393112561059371E-13</v>
      </c>
      <c r="GD2235" s="3">
        <v>9.2393112561059371E-13</v>
      </c>
      <c r="GE2235" s="3">
        <v>9.2393112561059371E-13</v>
      </c>
      <c r="GF2235" s="3">
        <v>9.2393112561059371E-13</v>
      </c>
      <c r="GG2235" s="3">
        <v>9.2393112561059371E-13</v>
      </c>
      <c r="GH2235" s="3">
        <v>9.2393112561059371E-13</v>
      </c>
      <c r="GI2235" s="3">
        <v>9.2393112561059371E-13</v>
      </c>
      <c r="GJ2235" s="3">
        <v>9.2393112561059371E-13</v>
      </c>
      <c r="GK2235" s="3">
        <v>9.2393112561059371E-13</v>
      </c>
      <c r="GL2235" s="3">
        <v>9.2393112561059371E-13</v>
      </c>
      <c r="GM2235" s="3">
        <v>9.2393112561059371E-13</v>
      </c>
      <c r="GN2235" s="3">
        <v>9.2393112561059371E-13</v>
      </c>
      <c r="GO2235" s="3">
        <v>9.2393112561059371E-13</v>
      </c>
      <c r="GP2235" s="3">
        <v>9.2393112561059371E-13</v>
      </c>
      <c r="GQ2235" s="3">
        <v>9.2393112561059371E-13</v>
      </c>
      <c r="GR2235" s="3">
        <v>9.2393112561059371E-13</v>
      </c>
      <c r="GS2235" s="3">
        <v>9.2393112561059371E-13</v>
      </c>
      <c r="GT2235" s="3">
        <v>9.2393112561059371E-13</v>
      </c>
      <c r="GU2235" s="3">
        <v>9.2393112561059371E-13</v>
      </c>
      <c r="GV2235" s="3">
        <v>9.2393112561059371E-13</v>
      </c>
      <c r="GW2235" s="3">
        <v>9.2393112561059371E-13</v>
      </c>
      <c r="GX2235" s="3">
        <v>9.2393112561059371E-13</v>
      </c>
      <c r="GY2235" s="3">
        <v>9.2393112561059371E-13</v>
      </c>
      <c r="GZ2235" s="3">
        <v>9.2393112561059371E-13</v>
      </c>
      <c r="HA2235" s="3">
        <v>9.2393112561059371E-13</v>
      </c>
      <c r="HB2235" s="3">
        <v>9.2393112561059371E-13</v>
      </c>
      <c r="HC2235" s="3">
        <v>9.2393112561059371E-13</v>
      </c>
      <c r="HD2235" s="3">
        <v>9.2393112561059371E-13</v>
      </c>
      <c r="HE2235" s="3">
        <v>9.2393112561059371E-13</v>
      </c>
      <c r="HF2235" s="3">
        <v>9.2393112561059371E-13</v>
      </c>
      <c r="HG2235" s="3">
        <v>9.2393112561059371E-13</v>
      </c>
      <c r="HH2235" s="3">
        <v>9.2393112561059371E-13</v>
      </c>
      <c r="HI2235" s="3">
        <v>9.2393112561059371E-13</v>
      </c>
      <c r="HJ2235" s="3">
        <v>9.2393112561059371E-13</v>
      </c>
      <c r="HK2235" s="3">
        <v>9.2393112561059371E-13</v>
      </c>
      <c r="HL2235" s="3">
        <v>9.2393112561059371E-13</v>
      </c>
      <c r="HM2235" s="3">
        <v>9.2393112561059371E-13</v>
      </c>
      <c r="HN2235" s="3">
        <v>9.2393112561059371E-13</v>
      </c>
      <c r="HO2235" s="3">
        <v>9.2393112561059371E-13</v>
      </c>
      <c r="HP2235" s="3">
        <v>9.2393112561059371E-13</v>
      </c>
      <c r="HQ2235" s="3">
        <v>9.2393112561059371E-13</v>
      </c>
      <c r="HR2235" s="3">
        <v>9.2393112561059371E-13</v>
      </c>
      <c r="HS2235" s="3">
        <v>9.2393112561059371E-13</v>
      </c>
      <c r="HT2235" s="3">
        <v>9.2393112561059371E-13</v>
      </c>
      <c r="HU2235" s="3">
        <v>9.2393112561059371E-13</v>
      </c>
      <c r="HV2235" s="3">
        <v>9.2393112561059371E-13</v>
      </c>
      <c r="HW2235" s="3">
        <v>9.2393112561059371E-13</v>
      </c>
      <c r="HX2235" s="3">
        <v>9.2393112561059371E-13</v>
      </c>
      <c r="HY2235" s="3">
        <v>9.2393112561059371E-13</v>
      </c>
      <c r="HZ2235" s="3">
        <v>9.2393112561059371E-13</v>
      </c>
      <c r="IA2235" s="3">
        <v>9.2393112561059371E-13</v>
      </c>
      <c r="IB2235" s="3">
        <v>9.2393112561059371E-13</v>
      </c>
      <c r="IC2235" s="3">
        <v>9.2393112561059371E-13</v>
      </c>
      <c r="ID2235" s="3">
        <v>9.2393112561059371E-13</v>
      </c>
      <c r="IE2235" s="3">
        <v>9.2393112561059371E-13</v>
      </c>
      <c r="IF2235" s="3">
        <v>9.2393112561059371E-13</v>
      </c>
      <c r="IG2235" s="3">
        <v>9.2393112561059371E-13</v>
      </c>
      <c r="IH2235" s="3">
        <v>9.2393112561059371E-13</v>
      </c>
      <c r="II2235" s="3">
        <v>9.2393112561059371E-13</v>
      </c>
      <c r="IJ2235" s="3">
        <v>9.2393112561059371E-13</v>
      </c>
      <c r="IK2235" s="3">
        <v>9.2393112561059371E-13</v>
      </c>
      <c r="IL2235" s="3">
        <v>9.2393112561059371E-13</v>
      </c>
      <c r="IM2235" s="3">
        <v>9.2393112561059371E-13</v>
      </c>
      <c r="IN2235" s="3">
        <v>9.2393112561059371E-13</v>
      </c>
      <c r="IO2235" s="3">
        <v>9.2393112561059371E-13</v>
      </c>
      <c r="IP2235" s="3">
        <v>9.2393112561059371E-13</v>
      </c>
      <c r="IQ2235" s="3">
        <v>9.2393112561059371E-13</v>
      </c>
      <c r="IR2235" s="3">
        <v>9.2393112561059371E-13</v>
      </c>
      <c r="IS2235" s="3">
        <v>9.2393112561059371E-13</v>
      </c>
      <c r="IT2235" s="3">
        <v>9.2393112561059371E-13</v>
      </c>
      <c r="IU2235" s="7" t="s">
        <v>3427</v>
      </c>
    </row>
    <row r="2236" spans="1:255" x14ac:dyDescent="0.25">
      <c r="A2236" s="4">
        <v>1807</v>
      </c>
      <c r="B2236" s="8" t="s">
        <v>5234</v>
      </c>
      <c r="C2236" s="5">
        <v>9.2393112561059371E-13</v>
      </c>
      <c r="D2236" s="5">
        <v>9.2393112561059371E-13</v>
      </c>
      <c r="E2236" s="5">
        <v>9.2393112561059371E-13</v>
      </c>
      <c r="F2236" s="5">
        <v>9.2393112561059371E-13</v>
      </c>
      <c r="G2236" s="5">
        <v>9.2393112561059371E-13</v>
      </c>
      <c r="H2236" s="5">
        <v>9.2393112561059371E-13</v>
      </c>
      <c r="I2236" s="5">
        <v>9.2393112561059371E-13</v>
      </c>
      <c r="J2236" s="5">
        <v>9.2393112561059371E-13</v>
      </c>
      <c r="K2236" s="5">
        <v>9.2393112561059371E-13</v>
      </c>
      <c r="L2236" s="5">
        <v>9.2393112561059371E-13</v>
      </c>
      <c r="M2236" s="5">
        <v>9.2393112561059371E-13</v>
      </c>
      <c r="N2236" s="5">
        <v>9.2393112561059371E-13</v>
      </c>
      <c r="O2236" s="5">
        <v>9.2393112561059371E-13</v>
      </c>
      <c r="P2236" s="5">
        <v>9.2393112561059371E-13</v>
      </c>
      <c r="Q2236" s="5">
        <v>9.2393112561059371E-13</v>
      </c>
      <c r="R2236" s="5">
        <v>9.2393112561059371E-13</v>
      </c>
      <c r="S2236" s="5">
        <v>9.2393112561059371E-13</v>
      </c>
      <c r="T2236" s="5">
        <v>9.2393112561059371E-13</v>
      </c>
      <c r="U2236" s="5">
        <v>9.2393112561059371E-13</v>
      </c>
      <c r="V2236" s="5">
        <v>9.2393112561059371E-13</v>
      </c>
      <c r="W2236" s="5">
        <v>9.2393112561059371E-13</v>
      </c>
      <c r="X2236" s="5">
        <v>9.2393112561059371E-13</v>
      </c>
      <c r="Y2236" s="5">
        <v>9.2393112561059371E-13</v>
      </c>
      <c r="Z2236" s="5">
        <v>9.2393112561059371E-13</v>
      </c>
      <c r="AA2236" s="5">
        <v>9.2393112561059371E-13</v>
      </c>
      <c r="AB2236" s="5">
        <v>9.2393112561059371E-13</v>
      </c>
      <c r="AC2236" s="5">
        <v>9.2393112561059371E-13</v>
      </c>
      <c r="AD2236" s="5">
        <v>9.2393112561059371E-13</v>
      </c>
      <c r="AE2236" s="5">
        <v>9.2393112561059371E-13</v>
      </c>
      <c r="AF2236" s="5">
        <v>9.2393112561059371E-13</v>
      </c>
      <c r="AG2236" s="5">
        <v>9.2393112561059371E-13</v>
      </c>
      <c r="AH2236" s="5">
        <v>9.2393112561059371E-13</v>
      </c>
      <c r="AI2236" s="5">
        <v>9.2393112561059371E-13</v>
      </c>
      <c r="AJ2236" s="5">
        <v>9.2393112561059371E-13</v>
      </c>
      <c r="AK2236" s="5">
        <v>9.2393112561059371E-13</v>
      </c>
      <c r="AL2236" s="5">
        <v>9.2393112561059371E-13</v>
      </c>
      <c r="AM2236" s="5">
        <v>9.2393112561059371E-13</v>
      </c>
      <c r="AN2236" s="5">
        <v>9.2393112561059371E-13</v>
      </c>
      <c r="AO2236" s="5">
        <v>9.2393112561059371E-13</v>
      </c>
      <c r="AP2236" s="5">
        <v>9.2393112561059371E-13</v>
      </c>
      <c r="AQ2236" s="5">
        <v>9.2393112561059371E-13</v>
      </c>
      <c r="AR2236" s="5">
        <v>9.2393112561059371E-13</v>
      </c>
      <c r="AS2236" s="5">
        <v>9.2393112561059371E-13</v>
      </c>
      <c r="AT2236" s="5">
        <v>9.2393112561059371E-13</v>
      </c>
      <c r="AU2236" s="5">
        <v>9.2393112561059371E-13</v>
      </c>
      <c r="AV2236" s="5">
        <v>9.2393112561059371E-13</v>
      </c>
      <c r="AW2236" s="5">
        <v>9.2393112561059371E-13</v>
      </c>
      <c r="AX2236" s="5">
        <v>9.2393112561059371E-13</v>
      </c>
      <c r="AY2236" s="5">
        <v>9.2393112561059371E-13</v>
      </c>
      <c r="AZ2236" s="5">
        <v>9.2393112561059371E-13</v>
      </c>
      <c r="BA2236" s="5">
        <v>9.2393112561059371E-13</v>
      </c>
      <c r="BB2236" s="5">
        <v>9.2393112561059371E-13</v>
      </c>
      <c r="BC2236" s="5">
        <v>9.2393112561059371E-13</v>
      </c>
      <c r="BD2236" s="5">
        <v>9.2393112561059371E-13</v>
      </c>
      <c r="BE2236" s="5">
        <v>9.2393112561059371E-13</v>
      </c>
      <c r="BF2236" s="5">
        <v>9.2393112561059371E-13</v>
      </c>
      <c r="BG2236" s="5">
        <v>9.2393112561059371E-13</v>
      </c>
      <c r="BH2236" s="5">
        <v>9.2393112561059371E-13</v>
      </c>
      <c r="BI2236" s="5">
        <v>9.2393112561059371E-13</v>
      </c>
      <c r="BJ2236" s="5">
        <v>9.2393112561059371E-13</v>
      </c>
      <c r="BK2236" s="5">
        <v>9.2393112561059371E-13</v>
      </c>
      <c r="BL2236" s="5">
        <v>9.2393112561059371E-13</v>
      </c>
      <c r="BM2236" s="5">
        <v>9.2393112561059371E-13</v>
      </c>
      <c r="BN2236" s="5">
        <v>9.2393112561059371E-13</v>
      </c>
      <c r="BO2236" s="5">
        <v>9.2393112561059371E-13</v>
      </c>
      <c r="BP2236" s="5">
        <v>9.2393112561059371E-13</v>
      </c>
      <c r="BQ2236" s="5">
        <v>9.2393112561059371E-13</v>
      </c>
      <c r="BR2236" s="5">
        <v>9.2393112561059371E-13</v>
      </c>
      <c r="BS2236" s="5">
        <v>9.2393112561059371E-13</v>
      </c>
      <c r="BT2236" s="5">
        <v>9.2393112561059371E-13</v>
      </c>
      <c r="BU2236" s="5">
        <v>9.2393112561059371E-13</v>
      </c>
      <c r="BV2236" s="5">
        <v>9.2393112561059371E-13</v>
      </c>
      <c r="BW2236" s="5">
        <v>9.2393112561059371E-13</v>
      </c>
      <c r="BX2236" s="5">
        <v>9.2393112561059371E-13</v>
      </c>
      <c r="BY2236" s="5">
        <v>9.2393112561059371E-13</v>
      </c>
      <c r="BZ2236" s="5">
        <v>9.2393112561059371E-13</v>
      </c>
      <c r="CA2236" s="5">
        <v>9.2393112561059371E-13</v>
      </c>
      <c r="CB2236" s="5">
        <v>9.2393112561059371E-13</v>
      </c>
      <c r="CC2236" s="5">
        <v>9.2393112561059371E-13</v>
      </c>
      <c r="CD2236" s="5">
        <v>9.2393112561059371E-13</v>
      </c>
      <c r="CE2236" s="5">
        <v>9.2393112561059371E-13</v>
      </c>
      <c r="CF2236" s="5">
        <v>9.2393112561059371E-13</v>
      </c>
      <c r="CG2236" s="5">
        <v>9.2393112561059371E-13</v>
      </c>
      <c r="CH2236" s="5">
        <v>0.99999999976809328</v>
      </c>
      <c r="CI2236" s="5">
        <v>9.2393112561059371E-13</v>
      </c>
      <c r="CJ2236" s="5">
        <v>9.2393112561059371E-13</v>
      </c>
      <c r="CK2236" s="5">
        <v>9.2393112561059371E-13</v>
      </c>
      <c r="CL2236" s="5">
        <v>9.2393112561059371E-13</v>
      </c>
      <c r="CM2236" s="5">
        <v>9.2393112561059371E-13</v>
      </c>
      <c r="CN2236" s="5">
        <v>9.2393112561059371E-13</v>
      </c>
      <c r="CO2236" s="5">
        <v>9.2393112561059371E-13</v>
      </c>
      <c r="CP2236" s="5">
        <v>9.2393112561059371E-13</v>
      </c>
      <c r="CQ2236" s="5">
        <v>9.2393112561059371E-13</v>
      </c>
      <c r="CR2236" s="5">
        <v>9.2393112561059371E-13</v>
      </c>
      <c r="CS2236" s="5">
        <v>9.2393112561059371E-13</v>
      </c>
      <c r="CT2236" s="5">
        <v>9.2393112561059371E-13</v>
      </c>
      <c r="CU2236" s="5">
        <v>9.2393112561059371E-13</v>
      </c>
      <c r="CV2236" s="5">
        <v>9.2393112561059371E-13</v>
      </c>
      <c r="CW2236" s="5">
        <v>9.2393112561059371E-13</v>
      </c>
      <c r="CX2236" s="5">
        <v>9.2393112561059371E-13</v>
      </c>
      <c r="CY2236" s="5">
        <v>9.2393112561059371E-13</v>
      </c>
      <c r="CZ2236" s="5">
        <v>9.2393112561059371E-13</v>
      </c>
      <c r="DA2236" s="5">
        <v>9.2393112561059371E-13</v>
      </c>
      <c r="DB2236" s="5">
        <v>9.2393112561059371E-13</v>
      </c>
      <c r="DC2236" s="5">
        <v>9.2393112561059371E-13</v>
      </c>
      <c r="DD2236" s="5">
        <v>9.2393112561059371E-13</v>
      </c>
      <c r="DE2236" s="5">
        <v>9.2393112561059371E-13</v>
      </c>
      <c r="DF2236" s="5">
        <v>9.2393112561059371E-13</v>
      </c>
      <c r="DG2236" s="5">
        <v>9.2393112561059371E-13</v>
      </c>
      <c r="DH2236" s="5">
        <v>9.2393112561059371E-13</v>
      </c>
      <c r="DI2236" s="5">
        <v>9.2393112561059371E-13</v>
      </c>
      <c r="DJ2236" s="5">
        <v>9.2393112561059371E-13</v>
      </c>
      <c r="DK2236" s="5">
        <v>9.2393112561059371E-13</v>
      </c>
      <c r="DL2236" s="5">
        <v>9.2393112561059371E-13</v>
      </c>
      <c r="DM2236" s="5">
        <v>9.2393112561059371E-13</v>
      </c>
      <c r="DN2236" s="5">
        <v>9.2393112561059371E-13</v>
      </c>
      <c r="DO2236" s="5">
        <v>9.2393112561059371E-13</v>
      </c>
      <c r="DP2236" s="5">
        <v>9.2393112561059371E-13</v>
      </c>
      <c r="DQ2236" s="5">
        <v>9.2393112561059371E-13</v>
      </c>
      <c r="DR2236" s="5">
        <v>9.2393112561059371E-13</v>
      </c>
      <c r="DS2236" s="5">
        <v>9.2393112561059371E-13</v>
      </c>
      <c r="DT2236" s="5">
        <v>9.2393112561059371E-13</v>
      </c>
      <c r="DU2236" s="5">
        <v>9.2393112561059371E-13</v>
      </c>
      <c r="DV2236" s="5">
        <v>9.2393112561059371E-13</v>
      </c>
      <c r="DW2236" s="5">
        <v>9.2393112561059371E-13</v>
      </c>
      <c r="DX2236" s="5">
        <v>9.2393112561059371E-13</v>
      </c>
      <c r="DY2236" s="5">
        <v>9.2393112561059371E-13</v>
      </c>
      <c r="DZ2236" s="5">
        <v>9.2393112561059371E-13</v>
      </c>
      <c r="EA2236" s="5">
        <v>9.2393112561059371E-13</v>
      </c>
      <c r="EB2236" s="5">
        <v>9.2393112561059371E-13</v>
      </c>
      <c r="EC2236" s="5">
        <v>9.2393112561059371E-13</v>
      </c>
      <c r="ED2236" s="5">
        <v>9.2393112561059371E-13</v>
      </c>
      <c r="EE2236" s="5">
        <v>9.2393112561059371E-13</v>
      </c>
      <c r="EF2236" s="5">
        <v>9.2393112561059371E-13</v>
      </c>
      <c r="EG2236" s="5">
        <v>9.2393112561059371E-13</v>
      </c>
      <c r="EH2236" s="5">
        <v>9.2393112561059371E-13</v>
      </c>
      <c r="EI2236" s="5">
        <v>9.2393112561059371E-13</v>
      </c>
      <c r="EJ2236" s="5">
        <v>9.2393112561059371E-13</v>
      </c>
      <c r="EK2236" s="5">
        <v>9.2393112561059371E-13</v>
      </c>
      <c r="EL2236" s="5">
        <v>9.2393112561059371E-13</v>
      </c>
      <c r="EM2236" s="5">
        <v>9.2393112561059371E-13</v>
      </c>
      <c r="EN2236" s="5">
        <v>9.2393112561059371E-13</v>
      </c>
      <c r="EO2236" s="5">
        <v>9.2393112561059371E-13</v>
      </c>
      <c r="EP2236" s="5">
        <v>9.2393112561059371E-13</v>
      </c>
      <c r="EQ2236" s="5">
        <v>9.2393112561059371E-13</v>
      </c>
      <c r="ER2236" s="5">
        <v>9.2393112561059371E-13</v>
      </c>
      <c r="ES2236" s="5">
        <v>9.2393112561059371E-13</v>
      </c>
      <c r="ET2236" s="5">
        <v>9.2393112561059371E-13</v>
      </c>
      <c r="EU2236" s="5">
        <v>9.2393112561059371E-13</v>
      </c>
      <c r="EV2236" s="5">
        <v>9.2393112561059371E-13</v>
      </c>
      <c r="EW2236" s="5">
        <v>9.2393112561059371E-13</v>
      </c>
      <c r="EX2236" s="5">
        <v>9.2393112561059371E-13</v>
      </c>
      <c r="EY2236" s="5">
        <v>9.2393112561059371E-13</v>
      </c>
      <c r="EZ2236" s="5">
        <v>9.2393112561059371E-13</v>
      </c>
      <c r="FA2236" s="5">
        <v>9.2393112561059371E-13</v>
      </c>
      <c r="FB2236" s="5">
        <v>9.2393112561059371E-13</v>
      </c>
      <c r="FC2236" s="5">
        <v>9.2393112561059371E-13</v>
      </c>
      <c r="FD2236" s="5">
        <v>9.2393112561059371E-13</v>
      </c>
      <c r="FE2236" s="5">
        <v>9.2393112561059371E-13</v>
      </c>
      <c r="FF2236" s="5">
        <v>9.2393112561059371E-13</v>
      </c>
      <c r="FG2236" s="5">
        <v>9.2393112561059371E-13</v>
      </c>
      <c r="FH2236" s="5">
        <v>9.2393112561059371E-13</v>
      </c>
      <c r="FI2236" s="5">
        <v>9.2393112561059371E-13</v>
      </c>
      <c r="FJ2236" s="5">
        <v>9.2393112561059371E-13</v>
      </c>
      <c r="FK2236" s="5">
        <v>9.2393112561059371E-13</v>
      </c>
      <c r="FL2236" s="5">
        <v>9.2393112561059371E-13</v>
      </c>
      <c r="FM2236" s="5">
        <v>9.2393112561059371E-13</v>
      </c>
      <c r="FN2236" s="5">
        <v>9.2393112561059371E-13</v>
      </c>
      <c r="FO2236" s="5">
        <v>9.2393112561059371E-13</v>
      </c>
      <c r="FP2236" s="5">
        <v>9.2393112561059371E-13</v>
      </c>
      <c r="FQ2236" s="5">
        <v>9.2393112561059371E-13</v>
      </c>
      <c r="FR2236" s="5">
        <v>9.2393112561059371E-13</v>
      </c>
      <c r="FS2236" s="5">
        <v>9.2393112561059371E-13</v>
      </c>
      <c r="FT2236" s="5">
        <v>9.2393112561059371E-13</v>
      </c>
      <c r="FU2236" s="5">
        <v>9.2393112561059371E-13</v>
      </c>
      <c r="FV2236" s="5">
        <v>9.2393112561059371E-13</v>
      </c>
      <c r="FW2236" s="5">
        <v>9.2393112561059371E-13</v>
      </c>
      <c r="FX2236" s="5">
        <v>9.2393112561059371E-13</v>
      </c>
      <c r="FY2236" s="5">
        <v>9.2393112561059371E-13</v>
      </c>
      <c r="FZ2236" s="5">
        <v>9.2393112561059371E-13</v>
      </c>
      <c r="GA2236" s="5">
        <v>9.2393112561059371E-13</v>
      </c>
      <c r="GB2236" s="5">
        <v>9.2393112561059371E-13</v>
      </c>
      <c r="GC2236" s="5">
        <v>9.2393112561059371E-13</v>
      </c>
      <c r="GD2236" s="5">
        <v>9.2393112561059371E-13</v>
      </c>
      <c r="GE2236" s="5">
        <v>9.2393112561059371E-13</v>
      </c>
      <c r="GF2236" s="5">
        <v>9.2393112561059371E-13</v>
      </c>
      <c r="GG2236" s="5">
        <v>9.2393112561059371E-13</v>
      </c>
      <c r="GH2236" s="5">
        <v>9.2393112561059371E-13</v>
      </c>
      <c r="GI2236" s="5">
        <v>9.2393112561059371E-13</v>
      </c>
      <c r="GJ2236" s="5">
        <v>9.2393112561059371E-13</v>
      </c>
      <c r="GK2236" s="5">
        <v>9.2393112561059371E-13</v>
      </c>
      <c r="GL2236" s="5">
        <v>9.2393112561059371E-13</v>
      </c>
      <c r="GM2236" s="5">
        <v>9.2393112561059371E-13</v>
      </c>
      <c r="GN2236" s="5">
        <v>9.2393112561059371E-13</v>
      </c>
      <c r="GO2236" s="5">
        <v>9.2393112561059371E-13</v>
      </c>
      <c r="GP2236" s="5">
        <v>9.2393112561059371E-13</v>
      </c>
      <c r="GQ2236" s="5">
        <v>9.2393112561059371E-13</v>
      </c>
      <c r="GR2236" s="5">
        <v>9.2393112561059371E-13</v>
      </c>
      <c r="GS2236" s="5">
        <v>9.2393112561059371E-13</v>
      </c>
      <c r="GT2236" s="5">
        <v>9.2393112561059371E-13</v>
      </c>
      <c r="GU2236" s="5">
        <v>9.2393112561059371E-13</v>
      </c>
      <c r="GV2236" s="5">
        <v>9.2393112561059371E-13</v>
      </c>
      <c r="GW2236" s="5">
        <v>9.2393112561059371E-13</v>
      </c>
      <c r="GX2236" s="5">
        <v>9.2393112561059371E-13</v>
      </c>
      <c r="GY2236" s="5">
        <v>9.2393112561059371E-13</v>
      </c>
      <c r="GZ2236" s="5">
        <v>9.2393112561059371E-13</v>
      </c>
      <c r="HA2236" s="5">
        <v>9.2393112561059371E-13</v>
      </c>
      <c r="HB2236" s="5">
        <v>9.2393112561059371E-13</v>
      </c>
      <c r="HC2236" s="5">
        <v>9.2393112561059371E-13</v>
      </c>
      <c r="HD2236" s="5">
        <v>9.2393112561059371E-13</v>
      </c>
      <c r="HE2236" s="5">
        <v>9.2393112561059371E-13</v>
      </c>
      <c r="HF2236" s="5">
        <v>9.2393112561059371E-13</v>
      </c>
      <c r="HG2236" s="5">
        <v>9.2393112561059371E-13</v>
      </c>
      <c r="HH2236" s="5">
        <v>9.2393112561059371E-13</v>
      </c>
      <c r="HI2236" s="5">
        <v>9.2393112561059371E-13</v>
      </c>
      <c r="HJ2236" s="5">
        <v>9.2393112561059371E-13</v>
      </c>
      <c r="HK2236" s="5">
        <v>9.2393112561059371E-13</v>
      </c>
      <c r="HL2236" s="5">
        <v>9.2393112561059371E-13</v>
      </c>
      <c r="HM2236" s="5">
        <v>9.2393112561059371E-13</v>
      </c>
      <c r="HN2236" s="5">
        <v>9.2393112561059371E-13</v>
      </c>
      <c r="HO2236" s="5">
        <v>9.2393112561059371E-13</v>
      </c>
      <c r="HP2236" s="5">
        <v>9.2393112561059371E-13</v>
      </c>
      <c r="HQ2236" s="5">
        <v>9.2393112561059371E-13</v>
      </c>
      <c r="HR2236" s="5">
        <v>9.2393112561059371E-13</v>
      </c>
      <c r="HS2236" s="5">
        <v>9.2393112561059371E-13</v>
      </c>
      <c r="HT2236" s="5">
        <v>9.2393112561059371E-13</v>
      </c>
      <c r="HU2236" s="5">
        <v>9.2393112561059371E-13</v>
      </c>
      <c r="HV2236" s="5">
        <v>9.2393112561059371E-13</v>
      </c>
      <c r="HW2236" s="5">
        <v>9.2393112561059371E-13</v>
      </c>
      <c r="HX2236" s="5">
        <v>9.2393112561059371E-13</v>
      </c>
      <c r="HY2236" s="5">
        <v>9.2393112561059371E-13</v>
      </c>
      <c r="HZ2236" s="5">
        <v>9.2393112561059371E-13</v>
      </c>
      <c r="IA2236" s="5">
        <v>9.2393112561059371E-13</v>
      </c>
      <c r="IB2236" s="5">
        <v>9.2393112561059371E-13</v>
      </c>
      <c r="IC2236" s="5">
        <v>9.2393112561059371E-13</v>
      </c>
      <c r="ID2236" s="5">
        <v>9.2393112561059371E-13</v>
      </c>
      <c r="IE2236" s="5">
        <v>9.2393112561059371E-13</v>
      </c>
      <c r="IF2236" s="5">
        <v>9.2393112561059371E-13</v>
      </c>
      <c r="IG2236" s="5">
        <v>9.2393112561059371E-13</v>
      </c>
      <c r="IH2236" s="5">
        <v>9.2393112561059371E-13</v>
      </c>
      <c r="II2236" s="5">
        <v>9.2393112561059371E-13</v>
      </c>
      <c r="IJ2236" s="5">
        <v>9.2393112561059371E-13</v>
      </c>
      <c r="IK2236" s="5">
        <v>9.2393112561059371E-13</v>
      </c>
      <c r="IL2236" s="5">
        <v>9.2393112561059371E-13</v>
      </c>
      <c r="IM2236" s="5">
        <v>9.2393112561059371E-13</v>
      </c>
      <c r="IN2236" s="5">
        <v>9.2393112561059371E-13</v>
      </c>
      <c r="IO2236" s="5">
        <v>9.2393112561059371E-13</v>
      </c>
      <c r="IP2236" s="5">
        <v>9.2393112561059371E-13</v>
      </c>
      <c r="IQ2236" s="5">
        <v>9.2393112561059371E-13</v>
      </c>
      <c r="IR2236" s="5">
        <v>9.2393112561059371E-13</v>
      </c>
      <c r="IS2236" s="5">
        <v>9.2393112561059371E-13</v>
      </c>
      <c r="IT2236" s="5">
        <v>9.2393112561059371E-13</v>
      </c>
      <c r="IU2236" s="9" t="s">
        <v>3427</v>
      </c>
    </row>
    <row r="2237" spans="1:255" x14ac:dyDescent="0.25">
      <c r="A2237" s="2">
        <v>1808</v>
      </c>
      <c r="B2237" s="6" t="s">
        <v>5235</v>
      </c>
      <c r="C2237" s="3">
        <v>9.2393112561059371E-13</v>
      </c>
      <c r="D2237" s="3">
        <v>9.2393112561059371E-13</v>
      </c>
      <c r="E2237" s="3">
        <v>9.2393112561059371E-13</v>
      </c>
      <c r="F2237" s="3">
        <v>9.2393112561059371E-13</v>
      </c>
      <c r="G2237" s="3">
        <v>9.2393112561059371E-13</v>
      </c>
      <c r="H2237" s="3">
        <v>9.2393112561059371E-13</v>
      </c>
      <c r="I2237" s="3">
        <v>9.2393112561059371E-13</v>
      </c>
      <c r="J2237" s="3">
        <v>9.2393112561059371E-13</v>
      </c>
      <c r="K2237" s="3">
        <v>9.2393112561059371E-13</v>
      </c>
      <c r="L2237" s="3">
        <v>9.2393112561059371E-13</v>
      </c>
      <c r="M2237" s="3">
        <v>9.2393112561059371E-13</v>
      </c>
      <c r="N2237" s="3">
        <v>9.2393112561059371E-13</v>
      </c>
      <c r="O2237" s="3">
        <v>9.2393112561059371E-13</v>
      </c>
      <c r="P2237" s="3">
        <v>9.2393112561059371E-13</v>
      </c>
      <c r="Q2237" s="3">
        <v>9.2393112561059371E-13</v>
      </c>
      <c r="R2237" s="3">
        <v>9.2393112561059371E-13</v>
      </c>
      <c r="S2237" s="3">
        <v>9.2393112561059371E-13</v>
      </c>
      <c r="T2237" s="3">
        <v>9.2393112561059371E-13</v>
      </c>
      <c r="U2237" s="3">
        <v>9.2393112561059371E-13</v>
      </c>
      <c r="V2237" s="3">
        <v>9.2393112561059371E-13</v>
      </c>
      <c r="W2237" s="3">
        <v>9.2393112561059371E-13</v>
      </c>
      <c r="X2237" s="3">
        <v>9.2393112561059371E-13</v>
      </c>
      <c r="Y2237" s="3">
        <v>9.2393112561059371E-13</v>
      </c>
      <c r="Z2237" s="3">
        <v>9.2393112561059371E-13</v>
      </c>
      <c r="AA2237" s="3">
        <v>9.2393112561059371E-13</v>
      </c>
      <c r="AB2237" s="3">
        <v>9.2393112561059371E-13</v>
      </c>
      <c r="AC2237" s="3">
        <v>9.2393112561059371E-13</v>
      </c>
      <c r="AD2237" s="3">
        <v>9.2393112561059371E-13</v>
      </c>
      <c r="AE2237" s="3">
        <v>9.2393112561059371E-13</v>
      </c>
      <c r="AF2237" s="3">
        <v>9.2393112561059371E-13</v>
      </c>
      <c r="AG2237" s="3">
        <v>9.2393112561059371E-13</v>
      </c>
      <c r="AH2237" s="3">
        <v>9.2393112561059371E-13</v>
      </c>
      <c r="AI2237" s="3">
        <v>9.2393112561059371E-13</v>
      </c>
      <c r="AJ2237" s="3">
        <v>9.2393112561059371E-13</v>
      </c>
      <c r="AK2237" s="3">
        <v>9.2393112561059371E-13</v>
      </c>
      <c r="AL2237" s="3">
        <v>9.2393112561059371E-13</v>
      </c>
      <c r="AM2237" s="3">
        <v>9.2393112561059371E-13</v>
      </c>
      <c r="AN2237" s="3">
        <v>9.2393112561059371E-13</v>
      </c>
      <c r="AO2237" s="3">
        <v>9.2393112561059371E-13</v>
      </c>
      <c r="AP2237" s="3">
        <v>9.2393112561059371E-13</v>
      </c>
      <c r="AQ2237" s="3">
        <v>9.2393112561059371E-13</v>
      </c>
      <c r="AR2237" s="3">
        <v>9.2393112561059371E-13</v>
      </c>
      <c r="AS2237" s="3">
        <v>9.2393112561059371E-13</v>
      </c>
      <c r="AT2237" s="3">
        <v>9.2393112561059371E-13</v>
      </c>
      <c r="AU2237" s="3">
        <v>9.2393112561059371E-13</v>
      </c>
      <c r="AV2237" s="3">
        <v>9.2393112561059371E-13</v>
      </c>
      <c r="AW2237" s="3">
        <v>9.2393112561059371E-13</v>
      </c>
      <c r="AX2237" s="3">
        <v>9.2393112561059371E-13</v>
      </c>
      <c r="AY2237" s="3">
        <v>9.2393112561059371E-13</v>
      </c>
      <c r="AZ2237" s="3">
        <v>9.2393112561059371E-13</v>
      </c>
      <c r="BA2237" s="3">
        <v>9.2393112561059371E-13</v>
      </c>
      <c r="BB2237" s="3">
        <v>9.2393112561059371E-13</v>
      </c>
      <c r="BC2237" s="3">
        <v>9.2393112561059371E-13</v>
      </c>
      <c r="BD2237" s="3">
        <v>9.2393112561059371E-13</v>
      </c>
      <c r="BE2237" s="3">
        <v>9.2393112561059371E-13</v>
      </c>
      <c r="BF2237" s="3">
        <v>9.2393112561059371E-13</v>
      </c>
      <c r="BG2237" s="3">
        <v>9.2393112561059371E-13</v>
      </c>
      <c r="BH2237" s="3">
        <v>9.2393112561059371E-13</v>
      </c>
      <c r="BI2237" s="3">
        <v>9.2393112561059371E-13</v>
      </c>
      <c r="BJ2237" s="3">
        <v>9.2393112561059371E-13</v>
      </c>
      <c r="BK2237" s="3">
        <v>9.2393112561059371E-13</v>
      </c>
      <c r="BL2237" s="3">
        <v>9.2393112561059371E-13</v>
      </c>
      <c r="BM2237" s="3">
        <v>9.2393112561059371E-13</v>
      </c>
      <c r="BN2237" s="3">
        <v>9.2393112561059371E-13</v>
      </c>
      <c r="BO2237" s="3">
        <v>9.2393112561059371E-13</v>
      </c>
      <c r="BP2237" s="3">
        <v>9.2393112561059371E-13</v>
      </c>
      <c r="BQ2237" s="3">
        <v>9.2393112561059371E-13</v>
      </c>
      <c r="BR2237" s="3">
        <v>9.2393112561059371E-13</v>
      </c>
      <c r="BS2237" s="3">
        <v>9.2393112561059371E-13</v>
      </c>
      <c r="BT2237" s="3">
        <v>9.2393112561059371E-13</v>
      </c>
      <c r="BU2237" s="3">
        <v>9.2393112561059371E-13</v>
      </c>
      <c r="BV2237" s="3">
        <v>9.2393112561059371E-13</v>
      </c>
      <c r="BW2237" s="3">
        <v>9.2393112561059371E-13</v>
      </c>
      <c r="BX2237" s="3">
        <v>9.2393112561059371E-13</v>
      </c>
      <c r="BY2237" s="3">
        <v>9.2393112561059371E-13</v>
      </c>
      <c r="BZ2237" s="3">
        <v>9.2393112561059371E-13</v>
      </c>
      <c r="CA2237" s="3">
        <v>9.2393112561059371E-13</v>
      </c>
      <c r="CB2237" s="3">
        <v>9.2393112561059371E-13</v>
      </c>
      <c r="CC2237" s="3">
        <v>9.2393112561059371E-13</v>
      </c>
      <c r="CD2237" s="3">
        <v>9.2393112561059371E-13</v>
      </c>
      <c r="CE2237" s="3">
        <v>9.2393112561059371E-13</v>
      </c>
      <c r="CF2237" s="3">
        <v>9.2393112561059371E-13</v>
      </c>
      <c r="CG2237" s="3">
        <v>9.2393112561059371E-13</v>
      </c>
      <c r="CH2237" s="3">
        <v>0.99999999976809328</v>
      </c>
      <c r="CI2237" s="3">
        <v>9.2393112561059371E-13</v>
      </c>
      <c r="CJ2237" s="3">
        <v>9.2393112561059371E-13</v>
      </c>
      <c r="CK2237" s="3">
        <v>9.2393112561059371E-13</v>
      </c>
      <c r="CL2237" s="3">
        <v>9.2393112561059371E-13</v>
      </c>
      <c r="CM2237" s="3">
        <v>9.2393112561059371E-13</v>
      </c>
      <c r="CN2237" s="3">
        <v>9.2393112561059371E-13</v>
      </c>
      <c r="CO2237" s="3">
        <v>9.2393112561059371E-13</v>
      </c>
      <c r="CP2237" s="3">
        <v>9.2393112561059371E-13</v>
      </c>
      <c r="CQ2237" s="3">
        <v>9.2393112561059371E-13</v>
      </c>
      <c r="CR2237" s="3">
        <v>9.2393112561059371E-13</v>
      </c>
      <c r="CS2237" s="3">
        <v>9.2393112561059371E-13</v>
      </c>
      <c r="CT2237" s="3">
        <v>9.2393112561059371E-13</v>
      </c>
      <c r="CU2237" s="3">
        <v>9.2393112561059371E-13</v>
      </c>
      <c r="CV2237" s="3">
        <v>9.2393112561059371E-13</v>
      </c>
      <c r="CW2237" s="3">
        <v>9.2393112561059371E-13</v>
      </c>
      <c r="CX2237" s="3">
        <v>9.2393112561059371E-13</v>
      </c>
      <c r="CY2237" s="3">
        <v>9.2393112561059371E-13</v>
      </c>
      <c r="CZ2237" s="3">
        <v>9.2393112561059371E-13</v>
      </c>
      <c r="DA2237" s="3">
        <v>9.2393112561059371E-13</v>
      </c>
      <c r="DB2237" s="3">
        <v>9.2393112561059371E-13</v>
      </c>
      <c r="DC2237" s="3">
        <v>9.2393112561059371E-13</v>
      </c>
      <c r="DD2237" s="3">
        <v>9.2393112561059371E-13</v>
      </c>
      <c r="DE2237" s="3">
        <v>9.2393112561059371E-13</v>
      </c>
      <c r="DF2237" s="3">
        <v>9.2393112561059371E-13</v>
      </c>
      <c r="DG2237" s="3">
        <v>9.2393112561059371E-13</v>
      </c>
      <c r="DH2237" s="3">
        <v>9.2393112561059371E-13</v>
      </c>
      <c r="DI2237" s="3">
        <v>9.2393112561059371E-13</v>
      </c>
      <c r="DJ2237" s="3">
        <v>9.2393112561059371E-13</v>
      </c>
      <c r="DK2237" s="3">
        <v>9.2393112561059371E-13</v>
      </c>
      <c r="DL2237" s="3">
        <v>9.2393112561059371E-13</v>
      </c>
      <c r="DM2237" s="3">
        <v>9.2393112561059371E-13</v>
      </c>
      <c r="DN2237" s="3">
        <v>9.2393112561059371E-13</v>
      </c>
      <c r="DO2237" s="3">
        <v>9.2393112561059371E-13</v>
      </c>
      <c r="DP2237" s="3">
        <v>9.2393112561059371E-13</v>
      </c>
      <c r="DQ2237" s="3">
        <v>9.2393112561059371E-13</v>
      </c>
      <c r="DR2237" s="3">
        <v>9.2393112561059371E-13</v>
      </c>
      <c r="DS2237" s="3">
        <v>9.2393112561059371E-13</v>
      </c>
      <c r="DT2237" s="3">
        <v>9.2393112561059371E-13</v>
      </c>
      <c r="DU2237" s="3">
        <v>9.2393112561059371E-13</v>
      </c>
      <c r="DV2237" s="3">
        <v>9.2393112561059371E-13</v>
      </c>
      <c r="DW2237" s="3">
        <v>9.2393112561059371E-13</v>
      </c>
      <c r="DX2237" s="3">
        <v>9.2393112561059371E-13</v>
      </c>
      <c r="DY2237" s="3">
        <v>9.2393112561059371E-13</v>
      </c>
      <c r="DZ2237" s="3">
        <v>9.2393112561059371E-13</v>
      </c>
      <c r="EA2237" s="3">
        <v>9.2393112561059371E-13</v>
      </c>
      <c r="EB2237" s="3">
        <v>9.2393112561059371E-13</v>
      </c>
      <c r="EC2237" s="3">
        <v>9.2393112561059371E-13</v>
      </c>
      <c r="ED2237" s="3">
        <v>9.2393112561059371E-13</v>
      </c>
      <c r="EE2237" s="3">
        <v>9.2393112561059371E-13</v>
      </c>
      <c r="EF2237" s="3">
        <v>9.2393112561059371E-13</v>
      </c>
      <c r="EG2237" s="3">
        <v>9.2393112561059371E-13</v>
      </c>
      <c r="EH2237" s="3">
        <v>9.2393112561059371E-13</v>
      </c>
      <c r="EI2237" s="3">
        <v>9.2393112561059371E-13</v>
      </c>
      <c r="EJ2237" s="3">
        <v>9.2393112561059371E-13</v>
      </c>
      <c r="EK2237" s="3">
        <v>9.2393112561059371E-13</v>
      </c>
      <c r="EL2237" s="3">
        <v>9.2393112561059371E-13</v>
      </c>
      <c r="EM2237" s="3">
        <v>9.2393112561059371E-13</v>
      </c>
      <c r="EN2237" s="3">
        <v>9.2393112561059371E-13</v>
      </c>
      <c r="EO2237" s="3">
        <v>9.2393112561059371E-13</v>
      </c>
      <c r="EP2237" s="3">
        <v>9.2393112561059371E-13</v>
      </c>
      <c r="EQ2237" s="3">
        <v>9.2393112561059371E-13</v>
      </c>
      <c r="ER2237" s="3">
        <v>9.2393112561059371E-13</v>
      </c>
      <c r="ES2237" s="3">
        <v>9.2393112561059371E-13</v>
      </c>
      <c r="ET2237" s="3">
        <v>9.2393112561059371E-13</v>
      </c>
      <c r="EU2237" s="3">
        <v>9.2393112561059371E-13</v>
      </c>
      <c r="EV2237" s="3">
        <v>9.2393112561059371E-13</v>
      </c>
      <c r="EW2237" s="3">
        <v>9.2393112561059371E-13</v>
      </c>
      <c r="EX2237" s="3">
        <v>9.2393112561059371E-13</v>
      </c>
      <c r="EY2237" s="3">
        <v>9.2393112561059371E-13</v>
      </c>
      <c r="EZ2237" s="3">
        <v>9.2393112561059371E-13</v>
      </c>
      <c r="FA2237" s="3">
        <v>9.2393112561059371E-13</v>
      </c>
      <c r="FB2237" s="3">
        <v>9.2393112561059371E-13</v>
      </c>
      <c r="FC2237" s="3">
        <v>9.2393112561059371E-13</v>
      </c>
      <c r="FD2237" s="3">
        <v>9.2393112561059371E-13</v>
      </c>
      <c r="FE2237" s="3">
        <v>9.2393112561059371E-13</v>
      </c>
      <c r="FF2237" s="3">
        <v>9.2393112561059371E-13</v>
      </c>
      <c r="FG2237" s="3">
        <v>9.2393112561059371E-13</v>
      </c>
      <c r="FH2237" s="3">
        <v>9.2393112561059371E-13</v>
      </c>
      <c r="FI2237" s="3">
        <v>9.2393112561059371E-13</v>
      </c>
      <c r="FJ2237" s="3">
        <v>9.2393112561059371E-13</v>
      </c>
      <c r="FK2237" s="3">
        <v>9.2393112561059371E-13</v>
      </c>
      <c r="FL2237" s="3">
        <v>9.2393112561059371E-13</v>
      </c>
      <c r="FM2237" s="3">
        <v>9.2393112561059371E-13</v>
      </c>
      <c r="FN2237" s="3">
        <v>9.2393112561059371E-13</v>
      </c>
      <c r="FO2237" s="3">
        <v>9.2393112561059371E-13</v>
      </c>
      <c r="FP2237" s="3">
        <v>9.2393112561059371E-13</v>
      </c>
      <c r="FQ2237" s="3">
        <v>9.2393112561059371E-13</v>
      </c>
      <c r="FR2237" s="3">
        <v>9.2393112561059371E-13</v>
      </c>
      <c r="FS2237" s="3">
        <v>9.2393112561059371E-13</v>
      </c>
      <c r="FT2237" s="3">
        <v>9.2393112561059371E-13</v>
      </c>
      <c r="FU2237" s="3">
        <v>9.2393112561059371E-13</v>
      </c>
      <c r="FV2237" s="3">
        <v>9.2393112561059371E-13</v>
      </c>
      <c r="FW2237" s="3">
        <v>9.2393112561059371E-13</v>
      </c>
      <c r="FX2237" s="3">
        <v>9.2393112561059371E-13</v>
      </c>
      <c r="FY2237" s="3">
        <v>9.2393112561059371E-13</v>
      </c>
      <c r="FZ2237" s="3">
        <v>9.2393112561059371E-13</v>
      </c>
      <c r="GA2237" s="3">
        <v>9.2393112561059371E-13</v>
      </c>
      <c r="GB2237" s="3">
        <v>9.2393112561059371E-13</v>
      </c>
      <c r="GC2237" s="3">
        <v>9.2393112561059371E-13</v>
      </c>
      <c r="GD2237" s="3">
        <v>9.2393112561059371E-13</v>
      </c>
      <c r="GE2237" s="3">
        <v>9.2393112561059371E-13</v>
      </c>
      <c r="GF2237" s="3">
        <v>9.2393112561059371E-13</v>
      </c>
      <c r="GG2237" s="3">
        <v>9.2393112561059371E-13</v>
      </c>
      <c r="GH2237" s="3">
        <v>9.2393112561059371E-13</v>
      </c>
      <c r="GI2237" s="3">
        <v>9.2393112561059371E-13</v>
      </c>
      <c r="GJ2237" s="3">
        <v>9.2393112561059371E-13</v>
      </c>
      <c r="GK2237" s="3">
        <v>9.2393112561059371E-13</v>
      </c>
      <c r="GL2237" s="3">
        <v>9.2393112561059371E-13</v>
      </c>
      <c r="GM2237" s="3">
        <v>9.2393112561059371E-13</v>
      </c>
      <c r="GN2237" s="3">
        <v>9.2393112561059371E-13</v>
      </c>
      <c r="GO2237" s="3">
        <v>9.2393112561059371E-13</v>
      </c>
      <c r="GP2237" s="3">
        <v>9.2393112561059371E-13</v>
      </c>
      <c r="GQ2237" s="3">
        <v>9.2393112561059371E-13</v>
      </c>
      <c r="GR2237" s="3">
        <v>9.2393112561059371E-13</v>
      </c>
      <c r="GS2237" s="3">
        <v>9.2393112561059371E-13</v>
      </c>
      <c r="GT2237" s="3">
        <v>9.2393112561059371E-13</v>
      </c>
      <c r="GU2237" s="3">
        <v>9.2393112561059371E-13</v>
      </c>
      <c r="GV2237" s="3">
        <v>9.2393112561059371E-13</v>
      </c>
      <c r="GW2237" s="3">
        <v>9.2393112561059371E-13</v>
      </c>
      <c r="GX2237" s="3">
        <v>9.2393112561059371E-13</v>
      </c>
      <c r="GY2237" s="3">
        <v>9.2393112561059371E-13</v>
      </c>
      <c r="GZ2237" s="3">
        <v>9.2393112561059371E-13</v>
      </c>
      <c r="HA2237" s="3">
        <v>9.2393112561059371E-13</v>
      </c>
      <c r="HB2237" s="3">
        <v>9.2393112561059371E-13</v>
      </c>
      <c r="HC2237" s="3">
        <v>9.2393112561059371E-13</v>
      </c>
      <c r="HD2237" s="3">
        <v>9.2393112561059371E-13</v>
      </c>
      <c r="HE2237" s="3">
        <v>9.2393112561059371E-13</v>
      </c>
      <c r="HF2237" s="3">
        <v>9.2393112561059371E-13</v>
      </c>
      <c r="HG2237" s="3">
        <v>9.2393112561059371E-13</v>
      </c>
      <c r="HH2237" s="3">
        <v>9.2393112561059371E-13</v>
      </c>
      <c r="HI2237" s="3">
        <v>9.2393112561059371E-13</v>
      </c>
      <c r="HJ2237" s="3">
        <v>9.2393112561059371E-13</v>
      </c>
      <c r="HK2237" s="3">
        <v>9.2393112561059371E-13</v>
      </c>
      <c r="HL2237" s="3">
        <v>9.2393112561059371E-13</v>
      </c>
      <c r="HM2237" s="3">
        <v>9.2393112561059371E-13</v>
      </c>
      <c r="HN2237" s="3">
        <v>9.2393112561059371E-13</v>
      </c>
      <c r="HO2237" s="3">
        <v>9.2393112561059371E-13</v>
      </c>
      <c r="HP2237" s="3">
        <v>9.2393112561059371E-13</v>
      </c>
      <c r="HQ2237" s="3">
        <v>9.2393112561059371E-13</v>
      </c>
      <c r="HR2237" s="3">
        <v>9.2393112561059371E-13</v>
      </c>
      <c r="HS2237" s="3">
        <v>9.2393112561059371E-13</v>
      </c>
      <c r="HT2237" s="3">
        <v>9.2393112561059371E-13</v>
      </c>
      <c r="HU2237" s="3">
        <v>9.2393112561059371E-13</v>
      </c>
      <c r="HV2237" s="3">
        <v>9.2393112561059371E-13</v>
      </c>
      <c r="HW2237" s="3">
        <v>9.2393112561059371E-13</v>
      </c>
      <c r="HX2237" s="3">
        <v>9.2393112561059371E-13</v>
      </c>
      <c r="HY2237" s="3">
        <v>9.2393112561059371E-13</v>
      </c>
      <c r="HZ2237" s="3">
        <v>9.2393112561059371E-13</v>
      </c>
      <c r="IA2237" s="3">
        <v>9.2393112561059371E-13</v>
      </c>
      <c r="IB2237" s="3">
        <v>9.2393112561059371E-13</v>
      </c>
      <c r="IC2237" s="3">
        <v>9.2393112561059371E-13</v>
      </c>
      <c r="ID2237" s="3">
        <v>9.2393112561059371E-13</v>
      </c>
      <c r="IE2237" s="3">
        <v>9.2393112561059371E-13</v>
      </c>
      <c r="IF2237" s="3">
        <v>9.2393112561059371E-13</v>
      </c>
      <c r="IG2237" s="3">
        <v>9.2393112561059371E-13</v>
      </c>
      <c r="IH2237" s="3">
        <v>9.2393112561059371E-13</v>
      </c>
      <c r="II2237" s="3">
        <v>9.2393112561059371E-13</v>
      </c>
      <c r="IJ2237" s="3">
        <v>9.2393112561059371E-13</v>
      </c>
      <c r="IK2237" s="3">
        <v>9.2393112561059371E-13</v>
      </c>
      <c r="IL2237" s="3">
        <v>9.2393112561059371E-13</v>
      </c>
      <c r="IM2237" s="3">
        <v>9.2393112561059371E-13</v>
      </c>
      <c r="IN2237" s="3">
        <v>9.2393112561059371E-13</v>
      </c>
      <c r="IO2237" s="3">
        <v>9.2393112561059371E-13</v>
      </c>
      <c r="IP2237" s="3">
        <v>9.2393112561059371E-13</v>
      </c>
      <c r="IQ2237" s="3">
        <v>9.2393112561059371E-13</v>
      </c>
      <c r="IR2237" s="3">
        <v>9.2393112561059371E-13</v>
      </c>
      <c r="IS2237" s="3">
        <v>9.2393112561059371E-13</v>
      </c>
      <c r="IT2237" s="3">
        <v>9.2393112561059371E-13</v>
      </c>
      <c r="IU2237" s="7" t="s">
        <v>3427</v>
      </c>
    </row>
    <row r="2238" spans="1:255" x14ac:dyDescent="0.25">
      <c r="A2238" s="4">
        <v>1809</v>
      </c>
      <c r="B2238" s="8" t="s">
        <v>5236</v>
      </c>
      <c r="C2238" s="5">
        <v>9.2393112561059371E-13</v>
      </c>
      <c r="D2238" s="5">
        <v>9.2393112561059371E-13</v>
      </c>
      <c r="E2238" s="5">
        <v>9.2393112561059371E-13</v>
      </c>
      <c r="F2238" s="5">
        <v>9.2393112561059371E-13</v>
      </c>
      <c r="G2238" s="5">
        <v>9.2393112561059371E-13</v>
      </c>
      <c r="H2238" s="5">
        <v>9.2393112561059371E-13</v>
      </c>
      <c r="I2238" s="5">
        <v>9.2393112561059371E-13</v>
      </c>
      <c r="J2238" s="5">
        <v>9.2393112561059371E-13</v>
      </c>
      <c r="K2238" s="5">
        <v>9.2393112561059371E-13</v>
      </c>
      <c r="L2238" s="5">
        <v>9.2393112561059371E-13</v>
      </c>
      <c r="M2238" s="5">
        <v>9.2393112561059371E-13</v>
      </c>
      <c r="N2238" s="5">
        <v>9.2393112561059371E-13</v>
      </c>
      <c r="O2238" s="5">
        <v>9.2393112561059371E-13</v>
      </c>
      <c r="P2238" s="5">
        <v>9.2393112561059371E-13</v>
      </c>
      <c r="Q2238" s="5">
        <v>9.2393112561059371E-13</v>
      </c>
      <c r="R2238" s="5">
        <v>9.2393112561059371E-13</v>
      </c>
      <c r="S2238" s="5">
        <v>9.2393112561059371E-13</v>
      </c>
      <c r="T2238" s="5">
        <v>9.2393112561059371E-13</v>
      </c>
      <c r="U2238" s="5">
        <v>9.2393112561059371E-13</v>
      </c>
      <c r="V2238" s="5">
        <v>9.2393112561059371E-13</v>
      </c>
      <c r="W2238" s="5">
        <v>9.2393112561059371E-13</v>
      </c>
      <c r="X2238" s="5">
        <v>9.2393112561059371E-13</v>
      </c>
      <c r="Y2238" s="5">
        <v>9.2393112561059371E-13</v>
      </c>
      <c r="Z2238" s="5">
        <v>9.2393112561059371E-13</v>
      </c>
      <c r="AA2238" s="5">
        <v>9.2393112561059371E-13</v>
      </c>
      <c r="AB2238" s="5">
        <v>9.2393112561059371E-13</v>
      </c>
      <c r="AC2238" s="5">
        <v>9.2393112561059371E-13</v>
      </c>
      <c r="AD2238" s="5">
        <v>9.2393112561059371E-13</v>
      </c>
      <c r="AE2238" s="5">
        <v>9.2393112561059371E-13</v>
      </c>
      <c r="AF2238" s="5">
        <v>9.2393112561059371E-13</v>
      </c>
      <c r="AG2238" s="5">
        <v>9.2393112561059371E-13</v>
      </c>
      <c r="AH2238" s="5">
        <v>9.2393112561059371E-13</v>
      </c>
      <c r="AI2238" s="5">
        <v>9.2393112561059371E-13</v>
      </c>
      <c r="AJ2238" s="5">
        <v>9.2393112561059371E-13</v>
      </c>
      <c r="AK2238" s="5">
        <v>9.2393112561059371E-13</v>
      </c>
      <c r="AL2238" s="5">
        <v>9.2393112561059371E-13</v>
      </c>
      <c r="AM2238" s="5">
        <v>9.2393112561059371E-13</v>
      </c>
      <c r="AN2238" s="5">
        <v>9.2393112561059371E-13</v>
      </c>
      <c r="AO2238" s="5">
        <v>9.2393112561059371E-13</v>
      </c>
      <c r="AP2238" s="5">
        <v>9.2393112561059371E-13</v>
      </c>
      <c r="AQ2238" s="5">
        <v>9.2393112561059371E-13</v>
      </c>
      <c r="AR2238" s="5">
        <v>9.2393112561059371E-13</v>
      </c>
      <c r="AS2238" s="5">
        <v>9.2393112561059371E-13</v>
      </c>
      <c r="AT2238" s="5">
        <v>9.2393112561059371E-13</v>
      </c>
      <c r="AU2238" s="5">
        <v>9.2393112561059371E-13</v>
      </c>
      <c r="AV2238" s="5">
        <v>9.2393112561059371E-13</v>
      </c>
      <c r="AW2238" s="5">
        <v>9.2393112561059371E-13</v>
      </c>
      <c r="AX2238" s="5">
        <v>9.2393112561059371E-13</v>
      </c>
      <c r="AY2238" s="5">
        <v>9.2393112561059371E-13</v>
      </c>
      <c r="AZ2238" s="5">
        <v>9.2393112561059371E-13</v>
      </c>
      <c r="BA2238" s="5">
        <v>9.2393112561059371E-13</v>
      </c>
      <c r="BB2238" s="5">
        <v>9.2393112561059371E-13</v>
      </c>
      <c r="BC2238" s="5">
        <v>9.2393112561059371E-13</v>
      </c>
      <c r="BD2238" s="5">
        <v>9.2393112561059371E-13</v>
      </c>
      <c r="BE2238" s="5">
        <v>9.2393112561059371E-13</v>
      </c>
      <c r="BF2238" s="5">
        <v>9.2393112561059371E-13</v>
      </c>
      <c r="BG2238" s="5">
        <v>9.2393112561059371E-13</v>
      </c>
      <c r="BH2238" s="5">
        <v>9.2393112561059371E-13</v>
      </c>
      <c r="BI2238" s="5">
        <v>9.2393112561059371E-13</v>
      </c>
      <c r="BJ2238" s="5">
        <v>9.2393112561059371E-13</v>
      </c>
      <c r="BK2238" s="5">
        <v>9.2393112561059371E-13</v>
      </c>
      <c r="BL2238" s="5">
        <v>9.2393112561059371E-13</v>
      </c>
      <c r="BM2238" s="5">
        <v>9.2393112561059371E-13</v>
      </c>
      <c r="BN2238" s="5">
        <v>9.2393112561059371E-13</v>
      </c>
      <c r="BO2238" s="5">
        <v>9.2393112561059371E-13</v>
      </c>
      <c r="BP2238" s="5">
        <v>9.2393112561059371E-13</v>
      </c>
      <c r="BQ2238" s="5">
        <v>9.2393112561059371E-13</v>
      </c>
      <c r="BR2238" s="5">
        <v>9.2393112561059371E-13</v>
      </c>
      <c r="BS2238" s="5">
        <v>9.2393112561059371E-13</v>
      </c>
      <c r="BT2238" s="5">
        <v>9.2393112561059371E-13</v>
      </c>
      <c r="BU2238" s="5">
        <v>9.2393112561059371E-13</v>
      </c>
      <c r="BV2238" s="5">
        <v>9.2393112561059371E-13</v>
      </c>
      <c r="BW2238" s="5">
        <v>9.2393112561059371E-13</v>
      </c>
      <c r="BX2238" s="5">
        <v>9.2393112561059371E-13</v>
      </c>
      <c r="BY2238" s="5">
        <v>9.2393112561059371E-13</v>
      </c>
      <c r="BZ2238" s="5">
        <v>9.2393112561059371E-13</v>
      </c>
      <c r="CA2238" s="5">
        <v>9.2393112561059371E-13</v>
      </c>
      <c r="CB2238" s="5">
        <v>9.2393112561059371E-13</v>
      </c>
      <c r="CC2238" s="5">
        <v>9.2393112561059371E-13</v>
      </c>
      <c r="CD2238" s="5">
        <v>9.2393112561059371E-13</v>
      </c>
      <c r="CE2238" s="5">
        <v>9.2393112561059371E-13</v>
      </c>
      <c r="CF2238" s="5">
        <v>9.2393112561059371E-13</v>
      </c>
      <c r="CG2238" s="5">
        <v>9.2393112561059371E-13</v>
      </c>
      <c r="CH2238" s="5">
        <v>0.99999999976809328</v>
      </c>
      <c r="CI2238" s="5">
        <v>9.2393112561059371E-13</v>
      </c>
      <c r="CJ2238" s="5">
        <v>9.2393112561059371E-13</v>
      </c>
      <c r="CK2238" s="5">
        <v>9.2393112561059371E-13</v>
      </c>
      <c r="CL2238" s="5">
        <v>9.2393112561059371E-13</v>
      </c>
      <c r="CM2238" s="5">
        <v>9.2393112561059371E-13</v>
      </c>
      <c r="CN2238" s="5">
        <v>9.2393112561059371E-13</v>
      </c>
      <c r="CO2238" s="5">
        <v>9.2393112561059371E-13</v>
      </c>
      <c r="CP2238" s="5">
        <v>9.2393112561059371E-13</v>
      </c>
      <c r="CQ2238" s="5">
        <v>9.2393112561059371E-13</v>
      </c>
      <c r="CR2238" s="5">
        <v>9.2393112561059371E-13</v>
      </c>
      <c r="CS2238" s="5">
        <v>9.2393112561059371E-13</v>
      </c>
      <c r="CT2238" s="5">
        <v>9.2393112561059371E-13</v>
      </c>
      <c r="CU2238" s="5">
        <v>9.2393112561059371E-13</v>
      </c>
      <c r="CV2238" s="5">
        <v>9.2393112561059371E-13</v>
      </c>
      <c r="CW2238" s="5">
        <v>9.2393112561059371E-13</v>
      </c>
      <c r="CX2238" s="5">
        <v>9.2393112561059371E-13</v>
      </c>
      <c r="CY2238" s="5">
        <v>9.2393112561059371E-13</v>
      </c>
      <c r="CZ2238" s="5">
        <v>9.2393112561059371E-13</v>
      </c>
      <c r="DA2238" s="5">
        <v>9.2393112561059371E-13</v>
      </c>
      <c r="DB2238" s="5">
        <v>9.2393112561059371E-13</v>
      </c>
      <c r="DC2238" s="5">
        <v>9.2393112561059371E-13</v>
      </c>
      <c r="DD2238" s="5">
        <v>9.2393112561059371E-13</v>
      </c>
      <c r="DE2238" s="5">
        <v>9.2393112561059371E-13</v>
      </c>
      <c r="DF2238" s="5">
        <v>9.2393112561059371E-13</v>
      </c>
      <c r="DG2238" s="5">
        <v>9.2393112561059371E-13</v>
      </c>
      <c r="DH2238" s="5">
        <v>9.2393112561059371E-13</v>
      </c>
      <c r="DI2238" s="5">
        <v>9.2393112561059371E-13</v>
      </c>
      <c r="DJ2238" s="5">
        <v>9.2393112561059371E-13</v>
      </c>
      <c r="DK2238" s="5">
        <v>9.2393112561059371E-13</v>
      </c>
      <c r="DL2238" s="5">
        <v>9.2393112561059371E-13</v>
      </c>
      <c r="DM2238" s="5">
        <v>9.2393112561059371E-13</v>
      </c>
      <c r="DN2238" s="5">
        <v>9.2393112561059371E-13</v>
      </c>
      <c r="DO2238" s="5">
        <v>9.2393112561059371E-13</v>
      </c>
      <c r="DP2238" s="5">
        <v>9.2393112561059371E-13</v>
      </c>
      <c r="DQ2238" s="5">
        <v>9.2393112561059371E-13</v>
      </c>
      <c r="DR2238" s="5">
        <v>9.2393112561059371E-13</v>
      </c>
      <c r="DS2238" s="5">
        <v>9.2393112561059371E-13</v>
      </c>
      <c r="DT2238" s="5">
        <v>9.2393112561059371E-13</v>
      </c>
      <c r="DU2238" s="5">
        <v>9.2393112561059371E-13</v>
      </c>
      <c r="DV2238" s="5">
        <v>9.2393112561059371E-13</v>
      </c>
      <c r="DW2238" s="5">
        <v>9.2393112561059371E-13</v>
      </c>
      <c r="DX2238" s="5">
        <v>9.2393112561059371E-13</v>
      </c>
      <c r="DY2238" s="5">
        <v>9.2393112561059371E-13</v>
      </c>
      <c r="DZ2238" s="5">
        <v>9.2393112561059371E-13</v>
      </c>
      <c r="EA2238" s="5">
        <v>9.2393112561059371E-13</v>
      </c>
      <c r="EB2238" s="5">
        <v>9.2393112561059371E-13</v>
      </c>
      <c r="EC2238" s="5">
        <v>9.2393112561059371E-13</v>
      </c>
      <c r="ED2238" s="5">
        <v>9.2393112561059371E-13</v>
      </c>
      <c r="EE2238" s="5">
        <v>9.2393112561059371E-13</v>
      </c>
      <c r="EF2238" s="5">
        <v>9.2393112561059371E-13</v>
      </c>
      <c r="EG2238" s="5">
        <v>9.2393112561059371E-13</v>
      </c>
      <c r="EH2238" s="5">
        <v>9.2393112561059371E-13</v>
      </c>
      <c r="EI2238" s="5">
        <v>9.2393112561059371E-13</v>
      </c>
      <c r="EJ2238" s="5">
        <v>9.2393112561059371E-13</v>
      </c>
      <c r="EK2238" s="5">
        <v>9.2393112561059371E-13</v>
      </c>
      <c r="EL2238" s="5">
        <v>9.2393112561059371E-13</v>
      </c>
      <c r="EM2238" s="5">
        <v>9.2393112561059371E-13</v>
      </c>
      <c r="EN2238" s="5">
        <v>9.2393112561059371E-13</v>
      </c>
      <c r="EO2238" s="5">
        <v>9.2393112561059371E-13</v>
      </c>
      <c r="EP2238" s="5">
        <v>9.2393112561059371E-13</v>
      </c>
      <c r="EQ2238" s="5">
        <v>9.2393112561059371E-13</v>
      </c>
      <c r="ER2238" s="5">
        <v>9.2393112561059371E-13</v>
      </c>
      <c r="ES2238" s="5">
        <v>9.2393112561059371E-13</v>
      </c>
      <c r="ET2238" s="5">
        <v>9.2393112561059371E-13</v>
      </c>
      <c r="EU2238" s="5">
        <v>9.2393112561059371E-13</v>
      </c>
      <c r="EV2238" s="5">
        <v>9.2393112561059371E-13</v>
      </c>
      <c r="EW2238" s="5">
        <v>9.2393112561059371E-13</v>
      </c>
      <c r="EX2238" s="5">
        <v>9.2393112561059371E-13</v>
      </c>
      <c r="EY2238" s="5">
        <v>9.2393112561059371E-13</v>
      </c>
      <c r="EZ2238" s="5">
        <v>9.2393112561059371E-13</v>
      </c>
      <c r="FA2238" s="5">
        <v>9.2393112561059371E-13</v>
      </c>
      <c r="FB2238" s="5">
        <v>9.2393112561059371E-13</v>
      </c>
      <c r="FC2238" s="5">
        <v>9.2393112561059371E-13</v>
      </c>
      <c r="FD2238" s="5">
        <v>9.2393112561059371E-13</v>
      </c>
      <c r="FE2238" s="5">
        <v>9.2393112561059371E-13</v>
      </c>
      <c r="FF2238" s="5">
        <v>9.2393112561059371E-13</v>
      </c>
      <c r="FG2238" s="5">
        <v>9.2393112561059371E-13</v>
      </c>
      <c r="FH2238" s="5">
        <v>9.2393112561059371E-13</v>
      </c>
      <c r="FI2238" s="5">
        <v>9.2393112561059371E-13</v>
      </c>
      <c r="FJ2238" s="5">
        <v>9.2393112561059371E-13</v>
      </c>
      <c r="FK2238" s="5">
        <v>9.2393112561059371E-13</v>
      </c>
      <c r="FL2238" s="5">
        <v>9.2393112561059371E-13</v>
      </c>
      <c r="FM2238" s="5">
        <v>9.2393112561059371E-13</v>
      </c>
      <c r="FN2238" s="5">
        <v>9.2393112561059371E-13</v>
      </c>
      <c r="FO2238" s="5">
        <v>9.2393112561059371E-13</v>
      </c>
      <c r="FP2238" s="5">
        <v>9.2393112561059371E-13</v>
      </c>
      <c r="FQ2238" s="5">
        <v>9.2393112561059371E-13</v>
      </c>
      <c r="FR2238" s="5">
        <v>9.2393112561059371E-13</v>
      </c>
      <c r="FS2238" s="5">
        <v>9.2393112561059371E-13</v>
      </c>
      <c r="FT2238" s="5">
        <v>9.2393112561059371E-13</v>
      </c>
      <c r="FU2238" s="5">
        <v>9.2393112561059371E-13</v>
      </c>
      <c r="FV2238" s="5">
        <v>9.2393112561059371E-13</v>
      </c>
      <c r="FW2238" s="5">
        <v>9.2393112561059371E-13</v>
      </c>
      <c r="FX2238" s="5">
        <v>9.2393112561059371E-13</v>
      </c>
      <c r="FY2238" s="5">
        <v>9.2393112561059371E-13</v>
      </c>
      <c r="FZ2238" s="5">
        <v>9.2393112561059371E-13</v>
      </c>
      <c r="GA2238" s="5">
        <v>9.2393112561059371E-13</v>
      </c>
      <c r="GB2238" s="5">
        <v>9.2393112561059371E-13</v>
      </c>
      <c r="GC2238" s="5">
        <v>9.2393112561059371E-13</v>
      </c>
      <c r="GD2238" s="5">
        <v>9.2393112561059371E-13</v>
      </c>
      <c r="GE2238" s="5">
        <v>9.2393112561059371E-13</v>
      </c>
      <c r="GF2238" s="5">
        <v>9.2393112561059371E-13</v>
      </c>
      <c r="GG2238" s="5">
        <v>9.2393112561059371E-13</v>
      </c>
      <c r="GH2238" s="5">
        <v>9.2393112561059371E-13</v>
      </c>
      <c r="GI2238" s="5">
        <v>9.2393112561059371E-13</v>
      </c>
      <c r="GJ2238" s="5">
        <v>9.2393112561059371E-13</v>
      </c>
      <c r="GK2238" s="5">
        <v>9.2393112561059371E-13</v>
      </c>
      <c r="GL2238" s="5">
        <v>9.2393112561059371E-13</v>
      </c>
      <c r="GM2238" s="5">
        <v>9.2393112561059371E-13</v>
      </c>
      <c r="GN2238" s="5">
        <v>9.2393112561059371E-13</v>
      </c>
      <c r="GO2238" s="5">
        <v>9.2393112561059371E-13</v>
      </c>
      <c r="GP2238" s="5">
        <v>9.2393112561059371E-13</v>
      </c>
      <c r="GQ2238" s="5">
        <v>9.2393112561059371E-13</v>
      </c>
      <c r="GR2238" s="5">
        <v>9.2393112561059371E-13</v>
      </c>
      <c r="GS2238" s="5">
        <v>9.2393112561059371E-13</v>
      </c>
      <c r="GT2238" s="5">
        <v>9.2393112561059371E-13</v>
      </c>
      <c r="GU2238" s="5">
        <v>9.2393112561059371E-13</v>
      </c>
      <c r="GV2238" s="5">
        <v>9.2393112561059371E-13</v>
      </c>
      <c r="GW2238" s="5">
        <v>9.2393112561059371E-13</v>
      </c>
      <c r="GX2238" s="5">
        <v>9.2393112561059371E-13</v>
      </c>
      <c r="GY2238" s="5">
        <v>9.2393112561059371E-13</v>
      </c>
      <c r="GZ2238" s="5">
        <v>9.2393112561059371E-13</v>
      </c>
      <c r="HA2238" s="5">
        <v>9.2393112561059371E-13</v>
      </c>
      <c r="HB2238" s="5">
        <v>9.2393112561059371E-13</v>
      </c>
      <c r="HC2238" s="5">
        <v>9.2393112561059371E-13</v>
      </c>
      <c r="HD2238" s="5">
        <v>9.2393112561059371E-13</v>
      </c>
      <c r="HE2238" s="5">
        <v>9.2393112561059371E-13</v>
      </c>
      <c r="HF2238" s="5">
        <v>9.2393112561059371E-13</v>
      </c>
      <c r="HG2238" s="5">
        <v>9.2393112561059371E-13</v>
      </c>
      <c r="HH2238" s="5">
        <v>9.2393112561059371E-13</v>
      </c>
      <c r="HI2238" s="5">
        <v>9.2393112561059371E-13</v>
      </c>
      <c r="HJ2238" s="5">
        <v>9.2393112561059371E-13</v>
      </c>
      <c r="HK2238" s="5">
        <v>9.2393112561059371E-13</v>
      </c>
      <c r="HL2238" s="5">
        <v>9.2393112561059371E-13</v>
      </c>
      <c r="HM2238" s="5">
        <v>9.2393112561059371E-13</v>
      </c>
      <c r="HN2238" s="5">
        <v>9.2393112561059371E-13</v>
      </c>
      <c r="HO2238" s="5">
        <v>9.2393112561059371E-13</v>
      </c>
      <c r="HP2238" s="5">
        <v>9.2393112561059371E-13</v>
      </c>
      <c r="HQ2238" s="5">
        <v>9.2393112561059371E-13</v>
      </c>
      <c r="HR2238" s="5">
        <v>9.2393112561059371E-13</v>
      </c>
      <c r="HS2238" s="5">
        <v>9.2393112561059371E-13</v>
      </c>
      <c r="HT2238" s="5">
        <v>9.2393112561059371E-13</v>
      </c>
      <c r="HU2238" s="5">
        <v>9.2393112561059371E-13</v>
      </c>
      <c r="HV2238" s="5">
        <v>9.2393112561059371E-13</v>
      </c>
      <c r="HW2238" s="5">
        <v>9.2393112561059371E-13</v>
      </c>
      <c r="HX2238" s="5">
        <v>9.2393112561059371E-13</v>
      </c>
      <c r="HY2238" s="5">
        <v>9.2393112561059371E-13</v>
      </c>
      <c r="HZ2238" s="5">
        <v>9.2393112561059371E-13</v>
      </c>
      <c r="IA2238" s="5">
        <v>9.2393112561059371E-13</v>
      </c>
      <c r="IB2238" s="5">
        <v>9.2393112561059371E-13</v>
      </c>
      <c r="IC2238" s="5">
        <v>9.2393112561059371E-13</v>
      </c>
      <c r="ID2238" s="5">
        <v>9.2393112561059371E-13</v>
      </c>
      <c r="IE2238" s="5">
        <v>9.2393112561059371E-13</v>
      </c>
      <c r="IF2238" s="5">
        <v>9.2393112561059371E-13</v>
      </c>
      <c r="IG2238" s="5">
        <v>9.2393112561059371E-13</v>
      </c>
      <c r="IH2238" s="5">
        <v>9.2393112561059371E-13</v>
      </c>
      <c r="II2238" s="5">
        <v>9.2393112561059371E-13</v>
      </c>
      <c r="IJ2238" s="5">
        <v>9.2393112561059371E-13</v>
      </c>
      <c r="IK2238" s="5">
        <v>9.2393112561059371E-13</v>
      </c>
      <c r="IL2238" s="5">
        <v>9.2393112561059371E-13</v>
      </c>
      <c r="IM2238" s="5">
        <v>9.2393112561059371E-13</v>
      </c>
      <c r="IN2238" s="5">
        <v>9.2393112561059371E-13</v>
      </c>
      <c r="IO2238" s="5">
        <v>9.2393112561059371E-13</v>
      </c>
      <c r="IP2238" s="5">
        <v>9.2393112561059371E-13</v>
      </c>
      <c r="IQ2238" s="5">
        <v>9.2393112561059371E-13</v>
      </c>
      <c r="IR2238" s="5">
        <v>9.2393112561059371E-13</v>
      </c>
      <c r="IS2238" s="5">
        <v>9.2393112561059371E-13</v>
      </c>
      <c r="IT2238" s="5">
        <v>9.2393112561059371E-13</v>
      </c>
      <c r="IU2238" s="9" t="s">
        <v>3427</v>
      </c>
    </row>
    <row r="2239" spans="1:255" x14ac:dyDescent="0.25">
      <c r="A2239" s="2">
        <v>1813</v>
      </c>
      <c r="B2239" s="6" t="s">
        <v>5240</v>
      </c>
      <c r="C2239" s="3">
        <v>9.2393112561059371E-13</v>
      </c>
      <c r="D2239" s="3">
        <v>9.2393112561059371E-13</v>
      </c>
      <c r="E2239" s="3">
        <v>9.2393112561059371E-13</v>
      </c>
      <c r="F2239" s="3">
        <v>9.2393112561059371E-13</v>
      </c>
      <c r="G2239" s="3">
        <v>9.2393112561059371E-13</v>
      </c>
      <c r="H2239" s="3">
        <v>9.2393112561059371E-13</v>
      </c>
      <c r="I2239" s="3">
        <v>9.2393112561059371E-13</v>
      </c>
      <c r="J2239" s="3">
        <v>9.2393112561059371E-13</v>
      </c>
      <c r="K2239" s="3">
        <v>9.2393112561059371E-13</v>
      </c>
      <c r="L2239" s="3">
        <v>9.2393112561059371E-13</v>
      </c>
      <c r="M2239" s="3">
        <v>9.2393112561059371E-13</v>
      </c>
      <c r="N2239" s="3">
        <v>9.2393112561059371E-13</v>
      </c>
      <c r="O2239" s="3">
        <v>9.2393112561059371E-13</v>
      </c>
      <c r="P2239" s="3">
        <v>9.2393112561059371E-13</v>
      </c>
      <c r="Q2239" s="3">
        <v>9.2393112561059371E-13</v>
      </c>
      <c r="R2239" s="3">
        <v>9.2393112561059371E-13</v>
      </c>
      <c r="S2239" s="3">
        <v>9.2393112561059371E-13</v>
      </c>
      <c r="T2239" s="3">
        <v>9.2393112561059371E-13</v>
      </c>
      <c r="U2239" s="3">
        <v>9.2393112561059371E-13</v>
      </c>
      <c r="V2239" s="3">
        <v>9.2393112561059371E-13</v>
      </c>
      <c r="W2239" s="3">
        <v>9.2393112561059371E-13</v>
      </c>
      <c r="X2239" s="3">
        <v>9.2393112561059371E-13</v>
      </c>
      <c r="Y2239" s="3">
        <v>0.99999999976809328</v>
      </c>
      <c r="Z2239" s="3">
        <v>9.2393112561059371E-13</v>
      </c>
      <c r="AA2239" s="3">
        <v>9.2393112561059371E-13</v>
      </c>
      <c r="AB2239" s="3">
        <v>9.2393112561059371E-13</v>
      </c>
      <c r="AC2239" s="3">
        <v>9.2393112561059371E-13</v>
      </c>
      <c r="AD2239" s="3">
        <v>9.2393112561059371E-13</v>
      </c>
      <c r="AE2239" s="3">
        <v>9.2393112561059371E-13</v>
      </c>
      <c r="AF2239" s="3">
        <v>9.2393112561059371E-13</v>
      </c>
      <c r="AG2239" s="3">
        <v>9.2393112561059371E-13</v>
      </c>
      <c r="AH2239" s="3">
        <v>9.2393112561059371E-13</v>
      </c>
      <c r="AI2239" s="3">
        <v>9.2393112561059371E-13</v>
      </c>
      <c r="AJ2239" s="3">
        <v>9.2393112561059371E-13</v>
      </c>
      <c r="AK2239" s="3">
        <v>9.2393112561059371E-13</v>
      </c>
      <c r="AL2239" s="3">
        <v>9.2393112561059371E-13</v>
      </c>
      <c r="AM2239" s="3">
        <v>9.2393112561059371E-13</v>
      </c>
      <c r="AN2239" s="3">
        <v>9.2393112561059371E-13</v>
      </c>
      <c r="AO2239" s="3">
        <v>9.2393112561059371E-13</v>
      </c>
      <c r="AP2239" s="3">
        <v>9.2393112561059371E-13</v>
      </c>
      <c r="AQ2239" s="3">
        <v>9.2393112561059371E-13</v>
      </c>
      <c r="AR2239" s="3">
        <v>9.2393112561059371E-13</v>
      </c>
      <c r="AS2239" s="3">
        <v>9.2393112561059371E-13</v>
      </c>
      <c r="AT2239" s="3">
        <v>9.2393112561059371E-13</v>
      </c>
      <c r="AU2239" s="3">
        <v>9.2393112561059371E-13</v>
      </c>
      <c r="AV2239" s="3">
        <v>9.2393112561059371E-13</v>
      </c>
      <c r="AW2239" s="3">
        <v>9.2393112561059371E-13</v>
      </c>
      <c r="AX2239" s="3">
        <v>9.2393112561059371E-13</v>
      </c>
      <c r="AY2239" s="3">
        <v>9.2393112561059371E-13</v>
      </c>
      <c r="AZ2239" s="3">
        <v>9.2393112561059371E-13</v>
      </c>
      <c r="BA2239" s="3">
        <v>9.2393112561059371E-13</v>
      </c>
      <c r="BB2239" s="3">
        <v>9.2393112561059371E-13</v>
      </c>
      <c r="BC2239" s="3">
        <v>9.2393112561059371E-13</v>
      </c>
      <c r="BD2239" s="3">
        <v>9.2393112561059371E-13</v>
      </c>
      <c r="BE2239" s="3">
        <v>9.2393112561059371E-13</v>
      </c>
      <c r="BF2239" s="3">
        <v>9.2393112561059371E-13</v>
      </c>
      <c r="BG2239" s="3">
        <v>9.2393112561059371E-13</v>
      </c>
      <c r="BH2239" s="3">
        <v>9.2393112561059371E-13</v>
      </c>
      <c r="BI2239" s="3">
        <v>9.2393112561059371E-13</v>
      </c>
      <c r="BJ2239" s="3">
        <v>9.2393112561059371E-13</v>
      </c>
      <c r="BK2239" s="3">
        <v>9.2393112561059371E-13</v>
      </c>
      <c r="BL2239" s="3">
        <v>9.2393112561059371E-13</v>
      </c>
      <c r="BM2239" s="3">
        <v>9.2393112561059371E-13</v>
      </c>
      <c r="BN2239" s="3">
        <v>9.2393112561059371E-13</v>
      </c>
      <c r="BO2239" s="3">
        <v>9.2393112561059371E-13</v>
      </c>
      <c r="BP2239" s="3">
        <v>9.2393112561059371E-13</v>
      </c>
      <c r="BQ2239" s="3">
        <v>9.2393112561059371E-13</v>
      </c>
      <c r="BR2239" s="3">
        <v>9.2393112561059371E-13</v>
      </c>
      <c r="BS2239" s="3">
        <v>9.2393112561059371E-13</v>
      </c>
      <c r="BT2239" s="3">
        <v>9.2393112561059371E-13</v>
      </c>
      <c r="BU2239" s="3">
        <v>9.2393112561059371E-13</v>
      </c>
      <c r="BV2239" s="3">
        <v>9.2393112561059371E-13</v>
      </c>
      <c r="BW2239" s="3">
        <v>9.2393112561059371E-13</v>
      </c>
      <c r="BX2239" s="3">
        <v>9.2393112561059371E-13</v>
      </c>
      <c r="BY2239" s="3">
        <v>9.2393112561059371E-13</v>
      </c>
      <c r="BZ2239" s="3">
        <v>9.2393112561059371E-13</v>
      </c>
      <c r="CA2239" s="3">
        <v>9.2393112561059371E-13</v>
      </c>
      <c r="CB2239" s="3">
        <v>9.2393112561059371E-13</v>
      </c>
      <c r="CC2239" s="3">
        <v>9.2393112561059371E-13</v>
      </c>
      <c r="CD2239" s="3">
        <v>9.2393112561059371E-13</v>
      </c>
      <c r="CE2239" s="3">
        <v>9.2393112561059371E-13</v>
      </c>
      <c r="CF2239" s="3">
        <v>9.2393112561059371E-13</v>
      </c>
      <c r="CG2239" s="3">
        <v>9.2393112561059371E-13</v>
      </c>
      <c r="CH2239" s="3">
        <v>9.2393112561059371E-13</v>
      </c>
      <c r="CI2239" s="3">
        <v>9.2393112561059371E-13</v>
      </c>
      <c r="CJ2239" s="3">
        <v>9.2393112561059371E-13</v>
      </c>
      <c r="CK2239" s="3">
        <v>9.2393112561059371E-13</v>
      </c>
      <c r="CL2239" s="3">
        <v>9.2393112561059371E-13</v>
      </c>
      <c r="CM2239" s="3">
        <v>9.2393112561059371E-13</v>
      </c>
      <c r="CN2239" s="3">
        <v>9.2393112561059371E-13</v>
      </c>
      <c r="CO2239" s="3">
        <v>9.2393112561059371E-13</v>
      </c>
      <c r="CP2239" s="3">
        <v>9.2393112561059371E-13</v>
      </c>
      <c r="CQ2239" s="3">
        <v>9.2393112561059371E-13</v>
      </c>
      <c r="CR2239" s="3">
        <v>9.2393112561059371E-13</v>
      </c>
      <c r="CS2239" s="3">
        <v>9.2393112561059371E-13</v>
      </c>
      <c r="CT2239" s="3">
        <v>9.2393112561059371E-13</v>
      </c>
      <c r="CU2239" s="3">
        <v>9.2393112561059371E-13</v>
      </c>
      <c r="CV2239" s="3">
        <v>9.2393112561059371E-13</v>
      </c>
      <c r="CW2239" s="3">
        <v>9.2393112561059371E-13</v>
      </c>
      <c r="CX2239" s="3">
        <v>9.2393112561059371E-13</v>
      </c>
      <c r="CY2239" s="3">
        <v>9.2393112561059371E-13</v>
      </c>
      <c r="CZ2239" s="3">
        <v>9.2393112561059371E-13</v>
      </c>
      <c r="DA2239" s="3">
        <v>9.2393112561059371E-13</v>
      </c>
      <c r="DB2239" s="3">
        <v>9.2393112561059371E-13</v>
      </c>
      <c r="DC2239" s="3">
        <v>9.2393112561059371E-13</v>
      </c>
      <c r="DD2239" s="3">
        <v>9.2393112561059371E-13</v>
      </c>
      <c r="DE2239" s="3">
        <v>9.2393112561059371E-13</v>
      </c>
      <c r="DF2239" s="3">
        <v>9.2393112561059371E-13</v>
      </c>
      <c r="DG2239" s="3">
        <v>9.2393112561059371E-13</v>
      </c>
      <c r="DH2239" s="3">
        <v>9.2393112561059371E-13</v>
      </c>
      <c r="DI2239" s="3">
        <v>9.2393112561059371E-13</v>
      </c>
      <c r="DJ2239" s="3">
        <v>9.2393112561059371E-13</v>
      </c>
      <c r="DK2239" s="3">
        <v>9.2393112561059371E-13</v>
      </c>
      <c r="DL2239" s="3">
        <v>9.2393112561059371E-13</v>
      </c>
      <c r="DM2239" s="3">
        <v>9.2393112561059371E-13</v>
      </c>
      <c r="DN2239" s="3">
        <v>9.2393112561059371E-13</v>
      </c>
      <c r="DO2239" s="3">
        <v>9.2393112561059371E-13</v>
      </c>
      <c r="DP2239" s="3">
        <v>9.2393112561059371E-13</v>
      </c>
      <c r="DQ2239" s="3">
        <v>9.2393112561059371E-13</v>
      </c>
      <c r="DR2239" s="3">
        <v>9.2393112561059371E-13</v>
      </c>
      <c r="DS2239" s="3">
        <v>9.2393112561059371E-13</v>
      </c>
      <c r="DT2239" s="3">
        <v>9.2393112561059371E-13</v>
      </c>
      <c r="DU2239" s="3">
        <v>9.2393112561059371E-13</v>
      </c>
      <c r="DV2239" s="3">
        <v>9.2393112561059371E-13</v>
      </c>
      <c r="DW2239" s="3">
        <v>9.2393112561059371E-13</v>
      </c>
      <c r="DX2239" s="3">
        <v>9.2393112561059371E-13</v>
      </c>
      <c r="DY2239" s="3">
        <v>9.2393112561059371E-13</v>
      </c>
      <c r="DZ2239" s="3">
        <v>9.2393112561059371E-13</v>
      </c>
      <c r="EA2239" s="3">
        <v>9.2393112561059371E-13</v>
      </c>
      <c r="EB2239" s="3">
        <v>9.2393112561059371E-13</v>
      </c>
      <c r="EC2239" s="3">
        <v>9.2393112561059371E-13</v>
      </c>
      <c r="ED2239" s="3">
        <v>9.2393112561059371E-13</v>
      </c>
      <c r="EE2239" s="3">
        <v>9.2393112561059371E-13</v>
      </c>
      <c r="EF2239" s="3">
        <v>9.2393112561059371E-13</v>
      </c>
      <c r="EG2239" s="3">
        <v>9.2393112561059371E-13</v>
      </c>
      <c r="EH2239" s="3">
        <v>9.2393112561059371E-13</v>
      </c>
      <c r="EI2239" s="3">
        <v>9.2393112561059371E-13</v>
      </c>
      <c r="EJ2239" s="3">
        <v>9.2393112561059371E-13</v>
      </c>
      <c r="EK2239" s="3">
        <v>9.2393112561059371E-13</v>
      </c>
      <c r="EL2239" s="3">
        <v>9.2393112561059371E-13</v>
      </c>
      <c r="EM2239" s="3">
        <v>9.2393112561059371E-13</v>
      </c>
      <c r="EN2239" s="3">
        <v>9.2393112561059371E-13</v>
      </c>
      <c r="EO2239" s="3">
        <v>9.2393112561059371E-13</v>
      </c>
      <c r="EP2239" s="3">
        <v>9.2393112561059371E-13</v>
      </c>
      <c r="EQ2239" s="3">
        <v>9.2393112561059371E-13</v>
      </c>
      <c r="ER2239" s="3">
        <v>9.2393112561059371E-13</v>
      </c>
      <c r="ES2239" s="3">
        <v>9.2393112561059371E-13</v>
      </c>
      <c r="ET2239" s="3">
        <v>9.2393112561059371E-13</v>
      </c>
      <c r="EU2239" s="3">
        <v>9.2393112561059371E-13</v>
      </c>
      <c r="EV2239" s="3">
        <v>9.2393112561059371E-13</v>
      </c>
      <c r="EW2239" s="3">
        <v>9.2393112561059371E-13</v>
      </c>
      <c r="EX2239" s="3">
        <v>9.2393112561059371E-13</v>
      </c>
      <c r="EY2239" s="3">
        <v>9.2393112561059371E-13</v>
      </c>
      <c r="EZ2239" s="3">
        <v>9.2393112561059371E-13</v>
      </c>
      <c r="FA2239" s="3">
        <v>9.2393112561059371E-13</v>
      </c>
      <c r="FB2239" s="3">
        <v>9.2393112561059371E-13</v>
      </c>
      <c r="FC2239" s="3">
        <v>9.2393112561059371E-13</v>
      </c>
      <c r="FD2239" s="3">
        <v>9.2393112561059371E-13</v>
      </c>
      <c r="FE2239" s="3">
        <v>9.2393112561059371E-13</v>
      </c>
      <c r="FF2239" s="3">
        <v>9.2393112561059371E-13</v>
      </c>
      <c r="FG2239" s="3">
        <v>9.2393112561059371E-13</v>
      </c>
      <c r="FH2239" s="3">
        <v>9.2393112561059371E-13</v>
      </c>
      <c r="FI2239" s="3">
        <v>9.2393112561059371E-13</v>
      </c>
      <c r="FJ2239" s="3">
        <v>9.2393112561059371E-13</v>
      </c>
      <c r="FK2239" s="3">
        <v>9.2393112561059371E-13</v>
      </c>
      <c r="FL2239" s="3">
        <v>9.2393112561059371E-13</v>
      </c>
      <c r="FM2239" s="3">
        <v>9.2393112561059371E-13</v>
      </c>
      <c r="FN2239" s="3">
        <v>9.2393112561059371E-13</v>
      </c>
      <c r="FO2239" s="3">
        <v>9.2393112561059371E-13</v>
      </c>
      <c r="FP2239" s="3">
        <v>9.2393112561059371E-13</v>
      </c>
      <c r="FQ2239" s="3">
        <v>9.2393112561059371E-13</v>
      </c>
      <c r="FR2239" s="3">
        <v>9.2393112561059371E-13</v>
      </c>
      <c r="FS2239" s="3">
        <v>9.2393112561059371E-13</v>
      </c>
      <c r="FT2239" s="3">
        <v>9.2393112561059371E-13</v>
      </c>
      <c r="FU2239" s="3">
        <v>9.2393112561059371E-13</v>
      </c>
      <c r="FV2239" s="3">
        <v>9.2393112561059371E-13</v>
      </c>
      <c r="FW2239" s="3">
        <v>9.2393112561059371E-13</v>
      </c>
      <c r="FX2239" s="3">
        <v>9.2393112561059371E-13</v>
      </c>
      <c r="FY2239" s="3">
        <v>9.2393112561059371E-13</v>
      </c>
      <c r="FZ2239" s="3">
        <v>9.2393112561059371E-13</v>
      </c>
      <c r="GA2239" s="3">
        <v>9.2393112561059371E-13</v>
      </c>
      <c r="GB2239" s="3">
        <v>9.2393112561059371E-13</v>
      </c>
      <c r="GC2239" s="3">
        <v>9.2393112561059371E-13</v>
      </c>
      <c r="GD2239" s="3">
        <v>9.2393112561059371E-13</v>
      </c>
      <c r="GE2239" s="3">
        <v>9.2393112561059371E-13</v>
      </c>
      <c r="GF2239" s="3">
        <v>9.2393112561059371E-13</v>
      </c>
      <c r="GG2239" s="3">
        <v>9.2393112561059371E-13</v>
      </c>
      <c r="GH2239" s="3">
        <v>9.2393112561059371E-13</v>
      </c>
      <c r="GI2239" s="3">
        <v>9.2393112561059371E-13</v>
      </c>
      <c r="GJ2239" s="3">
        <v>9.2393112561059371E-13</v>
      </c>
      <c r="GK2239" s="3">
        <v>9.2393112561059371E-13</v>
      </c>
      <c r="GL2239" s="3">
        <v>9.2393112561059371E-13</v>
      </c>
      <c r="GM2239" s="3">
        <v>9.2393112561059371E-13</v>
      </c>
      <c r="GN2239" s="3">
        <v>9.2393112561059371E-13</v>
      </c>
      <c r="GO2239" s="3">
        <v>9.2393112561059371E-13</v>
      </c>
      <c r="GP2239" s="3">
        <v>9.2393112561059371E-13</v>
      </c>
      <c r="GQ2239" s="3">
        <v>9.2393112561059371E-13</v>
      </c>
      <c r="GR2239" s="3">
        <v>9.2393112561059371E-13</v>
      </c>
      <c r="GS2239" s="3">
        <v>9.2393112561059371E-13</v>
      </c>
      <c r="GT2239" s="3">
        <v>9.2393112561059371E-13</v>
      </c>
      <c r="GU2239" s="3">
        <v>9.2393112561059371E-13</v>
      </c>
      <c r="GV2239" s="3">
        <v>9.2393112561059371E-13</v>
      </c>
      <c r="GW2239" s="3">
        <v>9.2393112561059371E-13</v>
      </c>
      <c r="GX2239" s="3">
        <v>9.2393112561059371E-13</v>
      </c>
      <c r="GY2239" s="3">
        <v>9.2393112561059371E-13</v>
      </c>
      <c r="GZ2239" s="3">
        <v>9.2393112561059371E-13</v>
      </c>
      <c r="HA2239" s="3">
        <v>9.2393112561059371E-13</v>
      </c>
      <c r="HB2239" s="3">
        <v>9.2393112561059371E-13</v>
      </c>
      <c r="HC2239" s="3">
        <v>9.2393112561059371E-13</v>
      </c>
      <c r="HD2239" s="3">
        <v>9.2393112561059371E-13</v>
      </c>
      <c r="HE2239" s="3">
        <v>9.2393112561059371E-13</v>
      </c>
      <c r="HF2239" s="3">
        <v>9.2393112561059371E-13</v>
      </c>
      <c r="HG2239" s="3">
        <v>9.2393112561059371E-13</v>
      </c>
      <c r="HH2239" s="3">
        <v>9.2393112561059371E-13</v>
      </c>
      <c r="HI2239" s="3">
        <v>9.2393112561059371E-13</v>
      </c>
      <c r="HJ2239" s="3">
        <v>9.2393112561059371E-13</v>
      </c>
      <c r="HK2239" s="3">
        <v>9.2393112561059371E-13</v>
      </c>
      <c r="HL2239" s="3">
        <v>9.2393112561059371E-13</v>
      </c>
      <c r="HM2239" s="3">
        <v>9.2393112561059371E-13</v>
      </c>
      <c r="HN2239" s="3">
        <v>9.2393112561059371E-13</v>
      </c>
      <c r="HO2239" s="3">
        <v>9.2393112561059371E-13</v>
      </c>
      <c r="HP2239" s="3">
        <v>9.2393112561059371E-13</v>
      </c>
      <c r="HQ2239" s="3">
        <v>9.2393112561059371E-13</v>
      </c>
      <c r="HR2239" s="3">
        <v>9.2393112561059371E-13</v>
      </c>
      <c r="HS2239" s="3">
        <v>9.2393112561059371E-13</v>
      </c>
      <c r="HT2239" s="3">
        <v>9.2393112561059371E-13</v>
      </c>
      <c r="HU2239" s="3">
        <v>9.2393112561059371E-13</v>
      </c>
      <c r="HV2239" s="3">
        <v>9.2393112561059371E-13</v>
      </c>
      <c r="HW2239" s="3">
        <v>9.2393112561059371E-13</v>
      </c>
      <c r="HX2239" s="3">
        <v>9.2393112561059371E-13</v>
      </c>
      <c r="HY2239" s="3">
        <v>9.2393112561059371E-13</v>
      </c>
      <c r="HZ2239" s="3">
        <v>9.2393112561059371E-13</v>
      </c>
      <c r="IA2239" s="3">
        <v>9.2393112561059371E-13</v>
      </c>
      <c r="IB2239" s="3">
        <v>9.2393112561059371E-13</v>
      </c>
      <c r="IC2239" s="3">
        <v>9.2393112561059371E-13</v>
      </c>
      <c r="ID2239" s="3">
        <v>9.2393112561059371E-13</v>
      </c>
      <c r="IE2239" s="3">
        <v>9.2393112561059371E-13</v>
      </c>
      <c r="IF2239" s="3">
        <v>9.2393112561059371E-13</v>
      </c>
      <c r="IG2239" s="3">
        <v>9.2393112561059371E-13</v>
      </c>
      <c r="IH2239" s="3">
        <v>9.2393112561059371E-13</v>
      </c>
      <c r="II2239" s="3">
        <v>9.2393112561059371E-13</v>
      </c>
      <c r="IJ2239" s="3">
        <v>9.2393112561059371E-13</v>
      </c>
      <c r="IK2239" s="3">
        <v>9.2393112561059371E-13</v>
      </c>
      <c r="IL2239" s="3">
        <v>9.2393112561059371E-13</v>
      </c>
      <c r="IM2239" s="3">
        <v>9.2393112561059371E-13</v>
      </c>
      <c r="IN2239" s="3">
        <v>9.2393112561059371E-13</v>
      </c>
      <c r="IO2239" s="3">
        <v>9.2393112561059371E-13</v>
      </c>
      <c r="IP2239" s="3">
        <v>9.2393112561059371E-13</v>
      </c>
      <c r="IQ2239" s="3">
        <v>9.2393112561059371E-13</v>
      </c>
      <c r="IR2239" s="3">
        <v>9.2393112561059371E-13</v>
      </c>
      <c r="IS2239" s="3">
        <v>9.2393112561059371E-13</v>
      </c>
      <c r="IT2239" s="3">
        <v>9.2393112561059371E-13</v>
      </c>
      <c r="IU2239" s="7" t="s">
        <v>3427</v>
      </c>
    </row>
    <row r="2240" spans="1:255" x14ac:dyDescent="0.25">
      <c r="A2240" s="4">
        <v>1814</v>
      </c>
      <c r="B2240" s="8" t="s">
        <v>5241</v>
      </c>
      <c r="C2240" s="5">
        <v>9.2393112561059371E-13</v>
      </c>
      <c r="D2240" s="5">
        <v>9.2393112561059371E-13</v>
      </c>
      <c r="E2240" s="5">
        <v>9.2393112561059371E-13</v>
      </c>
      <c r="F2240" s="5">
        <v>9.2393112561059371E-13</v>
      </c>
      <c r="G2240" s="5">
        <v>9.2393112561059371E-13</v>
      </c>
      <c r="H2240" s="5">
        <v>9.2393112561059371E-13</v>
      </c>
      <c r="I2240" s="5">
        <v>9.2393112561059371E-13</v>
      </c>
      <c r="J2240" s="5">
        <v>9.2393112561059371E-13</v>
      </c>
      <c r="K2240" s="5">
        <v>9.2393112561059371E-13</v>
      </c>
      <c r="L2240" s="5">
        <v>9.2393112561059371E-13</v>
      </c>
      <c r="M2240" s="5">
        <v>9.2393112561059371E-13</v>
      </c>
      <c r="N2240" s="5">
        <v>9.2393112561059371E-13</v>
      </c>
      <c r="O2240" s="5">
        <v>9.2393112561059371E-13</v>
      </c>
      <c r="P2240" s="5">
        <v>9.2393112561059371E-13</v>
      </c>
      <c r="Q2240" s="5">
        <v>9.2393112561059371E-13</v>
      </c>
      <c r="R2240" s="5">
        <v>9.2393112561059371E-13</v>
      </c>
      <c r="S2240" s="5">
        <v>9.2393112561059371E-13</v>
      </c>
      <c r="T2240" s="5">
        <v>9.2393112561059371E-13</v>
      </c>
      <c r="U2240" s="5">
        <v>9.2393112561059371E-13</v>
      </c>
      <c r="V2240" s="5">
        <v>9.2393112561059371E-13</v>
      </c>
      <c r="W2240" s="5">
        <v>9.2393112561059371E-13</v>
      </c>
      <c r="X2240" s="5">
        <v>9.2393112561059371E-13</v>
      </c>
      <c r="Y2240" s="5">
        <v>0.99999999976809328</v>
      </c>
      <c r="Z2240" s="5">
        <v>9.2393112561059371E-13</v>
      </c>
      <c r="AA2240" s="5">
        <v>9.2393112561059371E-13</v>
      </c>
      <c r="AB2240" s="5">
        <v>9.2393112561059371E-13</v>
      </c>
      <c r="AC2240" s="5">
        <v>9.2393112561059371E-13</v>
      </c>
      <c r="AD2240" s="5">
        <v>9.2393112561059371E-13</v>
      </c>
      <c r="AE2240" s="5">
        <v>9.2393112561059371E-13</v>
      </c>
      <c r="AF2240" s="5">
        <v>9.2393112561059371E-13</v>
      </c>
      <c r="AG2240" s="5">
        <v>9.2393112561059371E-13</v>
      </c>
      <c r="AH2240" s="5">
        <v>9.2393112561059371E-13</v>
      </c>
      <c r="AI2240" s="5">
        <v>9.2393112561059371E-13</v>
      </c>
      <c r="AJ2240" s="5">
        <v>9.2393112561059371E-13</v>
      </c>
      <c r="AK2240" s="5">
        <v>9.2393112561059371E-13</v>
      </c>
      <c r="AL2240" s="5">
        <v>9.2393112561059371E-13</v>
      </c>
      <c r="AM2240" s="5">
        <v>9.2393112561059371E-13</v>
      </c>
      <c r="AN2240" s="5">
        <v>9.2393112561059371E-13</v>
      </c>
      <c r="AO2240" s="5">
        <v>9.2393112561059371E-13</v>
      </c>
      <c r="AP2240" s="5">
        <v>9.2393112561059371E-13</v>
      </c>
      <c r="AQ2240" s="5">
        <v>9.2393112561059371E-13</v>
      </c>
      <c r="AR2240" s="5">
        <v>9.2393112561059371E-13</v>
      </c>
      <c r="AS2240" s="5">
        <v>9.2393112561059371E-13</v>
      </c>
      <c r="AT2240" s="5">
        <v>9.2393112561059371E-13</v>
      </c>
      <c r="AU2240" s="5">
        <v>9.2393112561059371E-13</v>
      </c>
      <c r="AV2240" s="5">
        <v>9.2393112561059371E-13</v>
      </c>
      <c r="AW2240" s="5">
        <v>9.2393112561059371E-13</v>
      </c>
      <c r="AX2240" s="5">
        <v>9.2393112561059371E-13</v>
      </c>
      <c r="AY2240" s="5">
        <v>9.2393112561059371E-13</v>
      </c>
      <c r="AZ2240" s="5">
        <v>9.2393112561059371E-13</v>
      </c>
      <c r="BA2240" s="5">
        <v>9.2393112561059371E-13</v>
      </c>
      <c r="BB2240" s="5">
        <v>9.2393112561059371E-13</v>
      </c>
      <c r="BC2240" s="5">
        <v>9.2393112561059371E-13</v>
      </c>
      <c r="BD2240" s="5">
        <v>9.2393112561059371E-13</v>
      </c>
      <c r="BE2240" s="5">
        <v>9.2393112561059371E-13</v>
      </c>
      <c r="BF2240" s="5">
        <v>9.2393112561059371E-13</v>
      </c>
      <c r="BG2240" s="5">
        <v>9.2393112561059371E-13</v>
      </c>
      <c r="BH2240" s="5">
        <v>9.2393112561059371E-13</v>
      </c>
      <c r="BI2240" s="5">
        <v>9.2393112561059371E-13</v>
      </c>
      <c r="BJ2240" s="5">
        <v>9.2393112561059371E-13</v>
      </c>
      <c r="BK2240" s="5">
        <v>9.2393112561059371E-13</v>
      </c>
      <c r="BL2240" s="5">
        <v>9.2393112561059371E-13</v>
      </c>
      <c r="BM2240" s="5">
        <v>9.2393112561059371E-13</v>
      </c>
      <c r="BN2240" s="5">
        <v>9.2393112561059371E-13</v>
      </c>
      <c r="BO2240" s="5">
        <v>9.2393112561059371E-13</v>
      </c>
      <c r="BP2240" s="5">
        <v>9.2393112561059371E-13</v>
      </c>
      <c r="BQ2240" s="5">
        <v>9.2393112561059371E-13</v>
      </c>
      <c r="BR2240" s="5">
        <v>9.2393112561059371E-13</v>
      </c>
      <c r="BS2240" s="5">
        <v>9.2393112561059371E-13</v>
      </c>
      <c r="BT2240" s="5">
        <v>9.2393112561059371E-13</v>
      </c>
      <c r="BU2240" s="5">
        <v>9.2393112561059371E-13</v>
      </c>
      <c r="BV2240" s="5">
        <v>9.2393112561059371E-13</v>
      </c>
      <c r="BW2240" s="5">
        <v>9.2393112561059371E-13</v>
      </c>
      <c r="BX2240" s="5">
        <v>9.2393112561059371E-13</v>
      </c>
      <c r="BY2240" s="5">
        <v>9.2393112561059371E-13</v>
      </c>
      <c r="BZ2240" s="5">
        <v>9.2393112561059371E-13</v>
      </c>
      <c r="CA2240" s="5">
        <v>9.2393112561059371E-13</v>
      </c>
      <c r="CB2240" s="5">
        <v>9.2393112561059371E-13</v>
      </c>
      <c r="CC2240" s="5">
        <v>9.2393112561059371E-13</v>
      </c>
      <c r="CD2240" s="5">
        <v>9.2393112561059371E-13</v>
      </c>
      <c r="CE2240" s="5">
        <v>9.2393112561059371E-13</v>
      </c>
      <c r="CF2240" s="5">
        <v>9.2393112561059371E-13</v>
      </c>
      <c r="CG2240" s="5">
        <v>9.2393112561059371E-13</v>
      </c>
      <c r="CH2240" s="5">
        <v>9.2393112561059371E-13</v>
      </c>
      <c r="CI2240" s="5">
        <v>9.2393112561059371E-13</v>
      </c>
      <c r="CJ2240" s="5">
        <v>9.2393112561059371E-13</v>
      </c>
      <c r="CK2240" s="5">
        <v>9.2393112561059371E-13</v>
      </c>
      <c r="CL2240" s="5">
        <v>9.2393112561059371E-13</v>
      </c>
      <c r="CM2240" s="5">
        <v>9.2393112561059371E-13</v>
      </c>
      <c r="CN2240" s="5">
        <v>9.2393112561059371E-13</v>
      </c>
      <c r="CO2240" s="5">
        <v>9.2393112561059371E-13</v>
      </c>
      <c r="CP2240" s="5">
        <v>9.2393112561059371E-13</v>
      </c>
      <c r="CQ2240" s="5">
        <v>9.2393112561059371E-13</v>
      </c>
      <c r="CR2240" s="5">
        <v>9.2393112561059371E-13</v>
      </c>
      <c r="CS2240" s="5">
        <v>9.2393112561059371E-13</v>
      </c>
      <c r="CT2240" s="5">
        <v>9.2393112561059371E-13</v>
      </c>
      <c r="CU2240" s="5">
        <v>9.2393112561059371E-13</v>
      </c>
      <c r="CV2240" s="5">
        <v>9.2393112561059371E-13</v>
      </c>
      <c r="CW2240" s="5">
        <v>9.2393112561059371E-13</v>
      </c>
      <c r="CX2240" s="5">
        <v>9.2393112561059371E-13</v>
      </c>
      <c r="CY2240" s="5">
        <v>9.2393112561059371E-13</v>
      </c>
      <c r="CZ2240" s="5">
        <v>9.2393112561059371E-13</v>
      </c>
      <c r="DA2240" s="5">
        <v>9.2393112561059371E-13</v>
      </c>
      <c r="DB2240" s="5">
        <v>9.2393112561059371E-13</v>
      </c>
      <c r="DC2240" s="5">
        <v>9.2393112561059371E-13</v>
      </c>
      <c r="DD2240" s="5">
        <v>9.2393112561059371E-13</v>
      </c>
      <c r="DE2240" s="5">
        <v>9.2393112561059371E-13</v>
      </c>
      <c r="DF2240" s="5">
        <v>9.2393112561059371E-13</v>
      </c>
      <c r="DG2240" s="5">
        <v>9.2393112561059371E-13</v>
      </c>
      <c r="DH2240" s="5">
        <v>9.2393112561059371E-13</v>
      </c>
      <c r="DI2240" s="5">
        <v>9.2393112561059371E-13</v>
      </c>
      <c r="DJ2240" s="5">
        <v>9.2393112561059371E-13</v>
      </c>
      <c r="DK2240" s="5">
        <v>9.2393112561059371E-13</v>
      </c>
      <c r="DL2240" s="5">
        <v>9.2393112561059371E-13</v>
      </c>
      <c r="DM2240" s="5">
        <v>9.2393112561059371E-13</v>
      </c>
      <c r="DN2240" s="5">
        <v>9.2393112561059371E-13</v>
      </c>
      <c r="DO2240" s="5">
        <v>9.2393112561059371E-13</v>
      </c>
      <c r="DP2240" s="5">
        <v>9.2393112561059371E-13</v>
      </c>
      <c r="DQ2240" s="5">
        <v>9.2393112561059371E-13</v>
      </c>
      <c r="DR2240" s="5">
        <v>9.2393112561059371E-13</v>
      </c>
      <c r="DS2240" s="5">
        <v>9.2393112561059371E-13</v>
      </c>
      <c r="DT2240" s="5">
        <v>9.2393112561059371E-13</v>
      </c>
      <c r="DU2240" s="5">
        <v>9.2393112561059371E-13</v>
      </c>
      <c r="DV2240" s="5">
        <v>9.2393112561059371E-13</v>
      </c>
      <c r="DW2240" s="5">
        <v>9.2393112561059371E-13</v>
      </c>
      <c r="DX2240" s="5">
        <v>9.2393112561059371E-13</v>
      </c>
      <c r="DY2240" s="5">
        <v>9.2393112561059371E-13</v>
      </c>
      <c r="DZ2240" s="5">
        <v>9.2393112561059371E-13</v>
      </c>
      <c r="EA2240" s="5">
        <v>9.2393112561059371E-13</v>
      </c>
      <c r="EB2240" s="5">
        <v>9.2393112561059371E-13</v>
      </c>
      <c r="EC2240" s="5">
        <v>9.2393112561059371E-13</v>
      </c>
      <c r="ED2240" s="5">
        <v>9.2393112561059371E-13</v>
      </c>
      <c r="EE2240" s="5">
        <v>9.2393112561059371E-13</v>
      </c>
      <c r="EF2240" s="5">
        <v>9.2393112561059371E-13</v>
      </c>
      <c r="EG2240" s="5">
        <v>9.2393112561059371E-13</v>
      </c>
      <c r="EH2240" s="5">
        <v>9.2393112561059371E-13</v>
      </c>
      <c r="EI2240" s="5">
        <v>9.2393112561059371E-13</v>
      </c>
      <c r="EJ2240" s="5">
        <v>9.2393112561059371E-13</v>
      </c>
      <c r="EK2240" s="5">
        <v>9.2393112561059371E-13</v>
      </c>
      <c r="EL2240" s="5">
        <v>9.2393112561059371E-13</v>
      </c>
      <c r="EM2240" s="5">
        <v>9.2393112561059371E-13</v>
      </c>
      <c r="EN2240" s="5">
        <v>9.2393112561059371E-13</v>
      </c>
      <c r="EO2240" s="5">
        <v>9.2393112561059371E-13</v>
      </c>
      <c r="EP2240" s="5">
        <v>9.2393112561059371E-13</v>
      </c>
      <c r="EQ2240" s="5">
        <v>9.2393112561059371E-13</v>
      </c>
      <c r="ER2240" s="5">
        <v>9.2393112561059371E-13</v>
      </c>
      <c r="ES2240" s="5">
        <v>9.2393112561059371E-13</v>
      </c>
      <c r="ET2240" s="5">
        <v>9.2393112561059371E-13</v>
      </c>
      <c r="EU2240" s="5">
        <v>9.2393112561059371E-13</v>
      </c>
      <c r="EV2240" s="5">
        <v>9.2393112561059371E-13</v>
      </c>
      <c r="EW2240" s="5">
        <v>9.2393112561059371E-13</v>
      </c>
      <c r="EX2240" s="5">
        <v>9.2393112561059371E-13</v>
      </c>
      <c r="EY2240" s="5">
        <v>9.2393112561059371E-13</v>
      </c>
      <c r="EZ2240" s="5">
        <v>9.2393112561059371E-13</v>
      </c>
      <c r="FA2240" s="5">
        <v>9.2393112561059371E-13</v>
      </c>
      <c r="FB2240" s="5">
        <v>9.2393112561059371E-13</v>
      </c>
      <c r="FC2240" s="5">
        <v>9.2393112561059371E-13</v>
      </c>
      <c r="FD2240" s="5">
        <v>9.2393112561059371E-13</v>
      </c>
      <c r="FE2240" s="5">
        <v>9.2393112561059371E-13</v>
      </c>
      <c r="FF2240" s="5">
        <v>9.2393112561059371E-13</v>
      </c>
      <c r="FG2240" s="5">
        <v>9.2393112561059371E-13</v>
      </c>
      <c r="FH2240" s="5">
        <v>9.2393112561059371E-13</v>
      </c>
      <c r="FI2240" s="5">
        <v>9.2393112561059371E-13</v>
      </c>
      <c r="FJ2240" s="5">
        <v>9.2393112561059371E-13</v>
      </c>
      <c r="FK2240" s="5">
        <v>9.2393112561059371E-13</v>
      </c>
      <c r="FL2240" s="5">
        <v>9.2393112561059371E-13</v>
      </c>
      <c r="FM2240" s="5">
        <v>9.2393112561059371E-13</v>
      </c>
      <c r="FN2240" s="5">
        <v>9.2393112561059371E-13</v>
      </c>
      <c r="FO2240" s="5">
        <v>9.2393112561059371E-13</v>
      </c>
      <c r="FP2240" s="5">
        <v>9.2393112561059371E-13</v>
      </c>
      <c r="FQ2240" s="5">
        <v>9.2393112561059371E-13</v>
      </c>
      <c r="FR2240" s="5">
        <v>9.2393112561059371E-13</v>
      </c>
      <c r="FS2240" s="5">
        <v>9.2393112561059371E-13</v>
      </c>
      <c r="FT2240" s="5">
        <v>9.2393112561059371E-13</v>
      </c>
      <c r="FU2240" s="5">
        <v>9.2393112561059371E-13</v>
      </c>
      <c r="FV2240" s="5">
        <v>9.2393112561059371E-13</v>
      </c>
      <c r="FW2240" s="5">
        <v>9.2393112561059371E-13</v>
      </c>
      <c r="FX2240" s="5">
        <v>9.2393112561059371E-13</v>
      </c>
      <c r="FY2240" s="5">
        <v>9.2393112561059371E-13</v>
      </c>
      <c r="FZ2240" s="5">
        <v>9.2393112561059371E-13</v>
      </c>
      <c r="GA2240" s="5">
        <v>9.2393112561059371E-13</v>
      </c>
      <c r="GB2240" s="5">
        <v>9.2393112561059371E-13</v>
      </c>
      <c r="GC2240" s="5">
        <v>9.2393112561059371E-13</v>
      </c>
      <c r="GD2240" s="5">
        <v>9.2393112561059371E-13</v>
      </c>
      <c r="GE2240" s="5">
        <v>9.2393112561059371E-13</v>
      </c>
      <c r="GF2240" s="5">
        <v>9.2393112561059371E-13</v>
      </c>
      <c r="GG2240" s="5">
        <v>9.2393112561059371E-13</v>
      </c>
      <c r="GH2240" s="5">
        <v>9.2393112561059371E-13</v>
      </c>
      <c r="GI2240" s="5">
        <v>9.2393112561059371E-13</v>
      </c>
      <c r="GJ2240" s="5">
        <v>9.2393112561059371E-13</v>
      </c>
      <c r="GK2240" s="5">
        <v>9.2393112561059371E-13</v>
      </c>
      <c r="GL2240" s="5">
        <v>9.2393112561059371E-13</v>
      </c>
      <c r="GM2240" s="5">
        <v>9.2393112561059371E-13</v>
      </c>
      <c r="GN2240" s="5">
        <v>9.2393112561059371E-13</v>
      </c>
      <c r="GO2240" s="5">
        <v>9.2393112561059371E-13</v>
      </c>
      <c r="GP2240" s="5">
        <v>9.2393112561059371E-13</v>
      </c>
      <c r="GQ2240" s="5">
        <v>9.2393112561059371E-13</v>
      </c>
      <c r="GR2240" s="5">
        <v>9.2393112561059371E-13</v>
      </c>
      <c r="GS2240" s="5">
        <v>9.2393112561059371E-13</v>
      </c>
      <c r="GT2240" s="5">
        <v>9.2393112561059371E-13</v>
      </c>
      <c r="GU2240" s="5">
        <v>9.2393112561059371E-13</v>
      </c>
      <c r="GV2240" s="5">
        <v>9.2393112561059371E-13</v>
      </c>
      <c r="GW2240" s="5">
        <v>9.2393112561059371E-13</v>
      </c>
      <c r="GX2240" s="5">
        <v>9.2393112561059371E-13</v>
      </c>
      <c r="GY2240" s="5">
        <v>9.2393112561059371E-13</v>
      </c>
      <c r="GZ2240" s="5">
        <v>9.2393112561059371E-13</v>
      </c>
      <c r="HA2240" s="5">
        <v>9.2393112561059371E-13</v>
      </c>
      <c r="HB2240" s="5">
        <v>9.2393112561059371E-13</v>
      </c>
      <c r="HC2240" s="5">
        <v>9.2393112561059371E-13</v>
      </c>
      <c r="HD2240" s="5">
        <v>9.2393112561059371E-13</v>
      </c>
      <c r="HE2240" s="5">
        <v>9.2393112561059371E-13</v>
      </c>
      <c r="HF2240" s="5">
        <v>9.2393112561059371E-13</v>
      </c>
      <c r="HG2240" s="5">
        <v>9.2393112561059371E-13</v>
      </c>
      <c r="HH2240" s="5">
        <v>9.2393112561059371E-13</v>
      </c>
      <c r="HI2240" s="5">
        <v>9.2393112561059371E-13</v>
      </c>
      <c r="HJ2240" s="5">
        <v>9.2393112561059371E-13</v>
      </c>
      <c r="HK2240" s="5">
        <v>9.2393112561059371E-13</v>
      </c>
      <c r="HL2240" s="5">
        <v>9.2393112561059371E-13</v>
      </c>
      <c r="HM2240" s="5">
        <v>9.2393112561059371E-13</v>
      </c>
      <c r="HN2240" s="5">
        <v>9.2393112561059371E-13</v>
      </c>
      <c r="HO2240" s="5">
        <v>9.2393112561059371E-13</v>
      </c>
      <c r="HP2240" s="5">
        <v>9.2393112561059371E-13</v>
      </c>
      <c r="HQ2240" s="5">
        <v>9.2393112561059371E-13</v>
      </c>
      <c r="HR2240" s="5">
        <v>9.2393112561059371E-13</v>
      </c>
      <c r="HS2240" s="5">
        <v>9.2393112561059371E-13</v>
      </c>
      <c r="HT2240" s="5">
        <v>9.2393112561059371E-13</v>
      </c>
      <c r="HU2240" s="5">
        <v>9.2393112561059371E-13</v>
      </c>
      <c r="HV2240" s="5">
        <v>9.2393112561059371E-13</v>
      </c>
      <c r="HW2240" s="5">
        <v>9.2393112561059371E-13</v>
      </c>
      <c r="HX2240" s="5">
        <v>9.2393112561059371E-13</v>
      </c>
      <c r="HY2240" s="5">
        <v>9.2393112561059371E-13</v>
      </c>
      <c r="HZ2240" s="5">
        <v>9.2393112561059371E-13</v>
      </c>
      <c r="IA2240" s="5">
        <v>9.2393112561059371E-13</v>
      </c>
      <c r="IB2240" s="5">
        <v>9.2393112561059371E-13</v>
      </c>
      <c r="IC2240" s="5">
        <v>9.2393112561059371E-13</v>
      </c>
      <c r="ID2240" s="5">
        <v>9.2393112561059371E-13</v>
      </c>
      <c r="IE2240" s="5">
        <v>9.2393112561059371E-13</v>
      </c>
      <c r="IF2240" s="5">
        <v>9.2393112561059371E-13</v>
      </c>
      <c r="IG2240" s="5">
        <v>9.2393112561059371E-13</v>
      </c>
      <c r="IH2240" s="5">
        <v>9.2393112561059371E-13</v>
      </c>
      <c r="II2240" s="5">
        <v>9.2393112561059371E-13</v>
      </c>
      <c r="IJ2240" s="5">
        <v>9.2393112561059371E-13</v>
      </c>
      <c r="IK2240" s="5">
        <v>9.2393112561059371E-13</v>
      </c>
      <c r="IL2240" s="5">
        <v>9.2393112561059371E-13</v>
      </c>
      <c r="IM2240" s="5">
        <v>9.2393112561059371E-13</v>
      </c>
      <c r="IN2240" s="5">
        <v>9.2393112561059371E-13</v>
      </c>
      <c r="IO2240" s="5">
        <v>9.2393112561059371E-13</v>
      </c>
      <c r="IP2240" s="5">
        <v>9.2393112561059371E-13</v>
      </c>
      <c r="IQ2240" s="5">
        <v>9.2393112561059371E-13</v>
      </c>
      <c r="IR2240" s="5">
        <v>9.2393112561059371E-13</v>
      </c>
      <c r="IS2240" s="5">
        <v>9.2393112561059371E-13</v>
      </c>
      <c r="IT2240" s="5">
        <v>9.2393112561059371E-13</v>
      </c>
      <c r="IU2240" s="9" t="s">
        <v>3427</v>
      </c>
    </row>
    <row r="2241" spans="1:255" x14ac:dyDescent="0.25">
      <c r="A2241" s="2">
        <v>1815</v>
      </c>
      <c r="B2241" s="6" t="s">
        <v>5242</v>
      </c>
      <c r="C2241" s="3">
        <v>9.2393112561059371E-13</v>
      </c>
      <c r="D2241" s="3">
        <v>9.2393112561059371E-13</v>
      </c>
      <c r="E2241" s="3">
        <v>9.2393112561059371E-13</v>
      </c>
      <c r="F2241" s="3">
        <v>9.2393112561059371E-13</v>
      </c>
      <c r="G2241" s="3">
        <v>9.2393112561059371E-13</v>
      </c>
      <c r="H2241" s="3">
        <v>9.2393112561059371E-13</v>
      </c>
      <c r="I2241" s="3">
        <v>9.2393112561059371E-13</v>
      </c>
      <c r="J2241" s="3">
        <v>9.2393112561059371E-13</v>
      </c>
      <c r="K2241" s="3">
        <v>9.2393112561059371E-13</v>
      </c>
      <c r="L2241" s="3">
        <v>9.2393112561059371E-13</v>
      </c>
      <c r="M2241" s="3">
        <v>9.2393112561059371E-13</v>
      </c>
      <c r="N2241" s="3">
        <v>9.2393112561059371E-13</v>
      </c>
      <c r="O2241" s="3">
        <v>9.2393112561059371E-13</v>
      </c>
      <c r="P2241" s="3">
        <v>9.2393112561059371E-13</v>
      </c>
      <c r="Q2241" s="3">
        <v>9.2393112561059371E-13</v>
      </c>
      <c r="R2241" s="3">
        <v>9.2393112561059371E-13</v>
      </c>
      <c r="S2241" s="3">
        <v>9.2393112561059371E-13</v>
      </c>
      <c r="T2241" s="3">
        <v>9.2393112561059371E-13</v>
      </c>
      <c r="U2241" s="3">
        <v>9.2393112561059371E-13</v>
      </c>
      <c r="V2241" s="3">
        <v>9.2393112561059371E-13</v>
      </c>
      <c r="W2241" s="3">
        <v>9.2393112561059371E-13</v>
      </c>
      <c r="X2241" s="3">
        <v>9.2393112561059371E-13</v>
      </c>
      <c r="Y2241" s="3">
        <v>0.99999999976809328</v>
      </c>
      <c r="Z2241" s="3">
        <v>9.2393112561059371E-13</v>
      </c>
      <c r="AA2241" s="3">
        <v>9.2393112561059371E-13</v>
      </c>
      <c r="AB2241" s="3">
        <v>9.2393112561059371E-13</v>
      </c>
      <c r="AC2241" s="3">
        <v>9.2393112561059371E-13</v>
      </c>
      <c r="AD2241" s="3">
        <v>9.2393112561059371E-13</v>
      </c>
      <c r="AE2241" s="3">
        <v>9.2393112561059371E-13</v>
      </c>
      <c r="AF2241" s="3">
        <v>9.2393112561059371E-13</v>
      </c>
      <c r="AG2241" s="3">
        <v>9.2393112561059371E-13</v>
      </c>
      <c r="AH2241" s="3">
        <v>9.2393112561059371E-13</v>
      </c>
      <c r="AI2241" s="3">
        <v>9.2393112561059371E-13</v>
      </c>
      <c r="AJ2241" s="3">
        <v>9.2393112561059371E-13</v>
      </c>
      <c r="AK2241" s="3">
        <v>9.2393112561059371E-13</v>
      </c>
      <c r="AL2241" s="3">
        <v>9.2393112561059371E-13</v>
      </c>
      <c r="AM2241" s="3">
        <v>9.2393112561059371E-13</v>
      </c>
      <c r="AN2241" s="3">
        <v>9.2393112561059371E-13</v>
      </c>
      <c r="AO2241" s="3">
        <v>9.2393112561059371E-13</v>
      </c>
      <c r="AP2241" s="3">
        <v>9.2393112561059371E-13</v>
      </c>
      <c r="AQ2241" s="3">
        <v>9.2393112561059371E-13</v>
      </c>
      <c r="AR2241" s="3">
        <v>9.2393112561059371E-13</v>
      </c>
      <c r="AS2241" s="3">
        <v>9.2393112561059371E-13</v>
      </c>
      <c r="AT2241" s="3">
        <v>9.2393112561059371E-13</v>
      </c>
      <c r="AU2241" s="3">
        <v>9.2393112561059371E-13</v>
      </c>
      <c r="AV2241" s="3">
        <v>9.2393112561059371E-13</v>
      </c>
      <c r="AW2241" s="3">
        <v>9.2393112561059371E-13</v>
      </c>
      <c r="AX2241" s="3">
        <v>9.2393112561059371E-13</v>
      </c>
      <c r="AY2241" s="3">
        <v>9.2393112561059371E-13</v>
      </c>
      <c r="AZ2241" s="3">
        <v>9.2393112561059371E-13</v>
      </c>
      <c r="BA2241" s="3">
        <v>9.2393112561059371E-13</v>
      </c>
      <c r="BB2241" s="3">
        <v>9.2393112561059371E-13</v>
      </c>
      <c r="BC2241" s="3">
        <v>9.2393112561059371E-13</v>
      </c>
      <c r="BD2241" s="3">
        <v>9.2393112561059371E-13</v>
      </c>
      <c r="BE2241" s="3">
        <v>9.2393112561059371E-13</v>
      </c>
      <c r="BF2241" s="3">
        <v>9.2393112561059371E-13</v>
      </c>
      <c r="BG2241" s="3">
        <v>9.2393112561059371E-13</v>
      </c>
      <c r="BH2241" s="3">
        <v>9.2393112561059371E-13</v>
      </c>
      <c r="BI2241" s="3">
        <v>9.2393112561059371E-13</v>
      </c>
      <c r="BJ2241" s="3">
        <v>9.2393112561059371E-13</v>
      </c>
      <c r="BK2241" s="3">
        <v>9.2393112561059371E-13</v>
      </c>
      <c r="BL2241" s="3">
        <v>9.2393112561059371E-13</v>
      </c>
      <c r="BM2241" s="3">
        <v>9.2393112561059371E-13</v>
      </c>
      <c r="BN2241" s="3">
        <v>9.2393112561059371E-13</v>
      </c>
      <c r="BO2241" s="3">
        <v>9.2393112561059371E-13</v>
      </c>
      <c r="BP2241" s="3">
        <v>9.2393112561059371E-13</v>
      </c>
      <c r="BQ2241" s="3">
        <v>9.2393112561059371E-13</v>
      </c>
      <c r="BR2241" s="3">
        <v>9.2393112561059371E-13</v>
      </c>
      <c r="BS2241" s="3">
        <v>9.2393112561059371E-13</v>
      </c>
      <c r="BT2241" s="3">
        <v>9.2393112561059371E-13</v>
      </c>
      <c r="BU2241" s="3">
        <v>9.2393112561059371E-13</v>
      </c>
      <c r="BV2241" s="3">
        <v>9.2393112561059371E-13</v>
      </c>
      <c r="BW2241" s="3">
        <v>9.2393112561059371E-13</v>
      </c>
      <c r="BX2241" s="3">
        <v>9.2393112561059371E-13</v>
      </c>
      <c r="BY2241" s="3">
        <v>9.2393112561059371E-13</v>
      </c>
      <c r="BZ2241" s="3">
        <v>9.2393112561059371E-13</v>
      </c>
      <c r="CA2241" s="3">
        <v>9.2393112561059371E-13</v>
      </c>
      <c r="CB2241" s="3">
        <v>9.2393112561059371E-13</v>
      </c>
      <c r="CC2241" s="3">
        <v>9.2393112561059371E-13</v>
      </c>
      <c r="CD2241" s="3">
        <v>9.2393112561059371E-13</v>
      </c>
      <c r="CE2241" s="3">
        <v>9.2393112561059371E-13</v>
      </c>
      <c r="CF2241" s="3">
        <v>9.2393112561059371E-13</v>
      </c>
      <c r="CG2241" s="3">
        <v>9.2393112561059371E-13</v>
      </c>
      <c r="CH2241" s="3">
        <v>9.2393112561059371E-13</v>
      </c>
      <c r="CI2241" s="3">
        <v>9.2393112561059371E-13</v>
      </c>
      <c r="CJ2241" s="3">
        <v>9.2393112561059371E-13</v>
      </c>
      <c r="CK2241" s="3">
        <v>9.2393112561059371E-13</v>
      </c>
      <c r="CL2241" s="3">
        <v>9.2393112561059371E-13</v>
      </c>
      <c r="CM2241" s="3">
        <v>9.2393112561059371E-13</v>
      </c>
      <c r="CN2241" s="3">
        <v>9.2393112561059371E-13</v>
      </c>
      <c r="CO2241" s="3">
        <v>9.2393112561059371E-13</v>
      </c>
      <c r="CP2241" s="3">
        <v>9.2393112561059371E-13</v>
      </c>
      <c r="CQ2241" s="3">
        <v>9.2393112561059371E-13</v>
      </c>
      <c r="CR2241" s="3">
        <v>9.2393112561059371E-13</v>
      </c>
      <c r="CS2241" s="3">
        <v>9.2393112561059371E-13</v>
      </c>
      <c r="CT2241" s="3">
        <v>9.2393112561059371E-13</v>
      </c>
      <c r="CU2241" s="3">
        <v>9.2393112561059371E-13</v>
      </c>
      <c r="CV2241" s="3">
        <v>9.2393112561059371E-13</v>
      </c>
      <c r="CW2241" s="3">
        <v>9.2393112561059371E-13</v>
      </c>
      <c r="CX2241" s="3">
        <v>9.2393112561059371E-13</v>
      </c>
      <c r="CY2241" s="3">
        <v>9.2393112561059371E-13</v>
      </c>
      <c r="CZ2241" s="3">
        <v>9.2393112561059371E-13</v>
      </c>
      <c r="DA2241" s="3">
        <v>9.2393112561059371E-13</v>
      </c>
      <c r="DB2241" s="3">
        <v>9.2393112561059371E-13</v>
      </c>
      <c r="DC2241" s="3">
        <v>9.2393112561059371E-13</v>
      </c>
      <c r="DD2241" s="3">
        <v>9.2393112561059371E-13</v>
      </c>
      <c r="DE2241" s="3">
        <v>9.2393112561059371E-13</v>
      </c>
      <c r="DF2241" s="3">
        <v>9.2393112561059371E-13</v>
      </c>
      <c r="DG2241" s="3">
        <v>9.2393112561059371E-13</v>
      </c>
      <c r="DH2241" s="3">
        <v>9.2393112561059371E-13</v>
      </c>
      <c r="DI2241" s="3">
        <v>9.2393112561059371E-13</v>
      </c>
      <c r="DJ2241" s="3">
        <v>9.2393112561059371E-13</v>
      </c>
      <c r="DK2241" s="3">
        <v>9.2393112561059371E-13</v>
      </c>
      <c r="DL2241" s="3">
        <v>9.2393112561059371E-13</v>
      </c>
      <c r="DM2241" s="3">
        <v>9.2393112561059371E-13</v>
      </c>
      <c r="DN2241" s="3">
        <v>9.2393112561059371E-13</v>
      </c>
      <c r="DO2241" s="3">
        <v>9.2393112561059371E-13</v>
      </c>
      <c r="DP2241" s="3">
        <v>9.2393112561059371E-13</v>
      </c>
      <c r="DQ2241" s="3">
        <v>9.2393112561059371E-13</v>
      </c>
      <c r="DR2241" s="3">
        <v>9.2393112561059371E-13</v>
      </c>
      <c r="DS2241" s="3">
        <v>9.2393112561059371E-13</v>
      </c>
      <c r="DT2241" s="3">
        <v>9.2393112561059371E-13</v>
      </c>
      <c r="DU2241" s="3">
        <v>9.2393112561059371E-13</v>
      </c>
      <c r="DV2241" s="3">
        <v>9.2393112561059371E-13</v>
      </c>
      <c r="DW2241" s="3">
        <v>9.2393112561059371E-13</v>
      </c>
      <c r="DX2241" s="3">
        <v>9.2393112561059371E-13</v>
      </c>
      <c r="DY2241" s="3">
        <v>9.2393112561059371E-13</v>
      </c>
      <c r="DZ2241" s="3">
        <v>9.2393112561059371E-13</v>
      </c>
      <c r="EA2241" s="3">
        <v>9.2393112561059371E-13</v>
      </c>
      <c r="EB2241" s="3">
        <v>9.2393112561059371E-13</v>
      </c>
      <c r="EC2241" s="3">
        <v>9.2393112561059371E-13</v>
      </c>
      <c r="ED2241" s="3">
        <v>9.2393112561059371E-13</v>
      </c>
      <c r="EE2241" s="3">
        <v>9.2393112561059371E-13</v>
      </c>
      <c r="EF2241" s="3">
        <v>9.2393112561059371E-13</v>
      </c>
      <c r="EG2241" s="3">
        <v>9.2393112561059371E-13</v>
      </c>
      <c r="EH2241" s="3">
        <v>9.2393112561059371E-13</v>
      </c>
      <c r="EI2241" s="3">
        <v>9.2393112561059371E-13</v>
      </c>
      <c r="EJ2241" s="3">
        <v>9.2393112561059371E-13</v>
      </c>
      <c r="EK2241" s="3">
        <v>9.2393112561059371E-13</v>
      </c>
      <c r="EL2241" s="3">
        <v>9.2393112561059371E-13</v>
      </c>
      <c r="EM2241" s="3">
        <v>9.2393112561059371E-13</v>
      </c>
      <c r="EN2241" s="3">
        <v>9.2393112561059371E-13</v>
      </c>
      <c r="EO2241" s="3">
        <v>9.2393112561059371E-13</v>
      </c>
      <c r="EP2241" s="3">
        <v>9.2393112561059371E-13</v>
      </c>
      <c r="EQ2241" s="3">
        <v>9.2393112561059371E-13</v>
      </c>
      <c r="ER2241" s="3">
        <v>9.2393112561059371E-13</v>
      </c>
      <c r="ES2241" s="3">
        <v>9.2393112561059371E-13</v>
      </c>
      <c r="ET2241" s="3">
        <v>9.2393112561059371E-13</v>
      </c>
      <c r="EU2241" s="3">
        <v>9.2393112561059371E-13</v>
      </c>
      <c r="EV2241" s="3">
        <v>9.2393112561059371E-13</v>
      </c>
      <c r="EW2241" s="3">
        <v>9.2393112561059371E-13</v>
      </c>
      <c r="EX2241" s="3">
        <v>9.2393112561059371E-13</v>
      </c>
      <c r="EY2241" s="3">
        <v>9.2393112561059371E-13</v>
      </c>
      <c r="EZ2241" s="3">
        <v>9.2393112561059371E-13</v>
      </c>
      <c r="FA2241" s="3">
        <v>9.2393112561059371E-13</v>
      </c>
      <c r="FB2241" s="3">
        <v>9.2393112561059371E-13</v>
      </c>
      <c r="FC2241" s="3">
        <v>9.2393112561059371E-13</v>
      </c>
      <c r="FD2241" s="3">
        <v>9.2393112561059371E-13</v>
      </c>
      <c r="FE2241" s="3">
        <v>9.2393112561059371E-13</v>
      </c>
      <c r="FF2241" s="3">
        <v>9.2393112561059371E-13</v>
      </c>
      <c r="FG2241" s="3">
        <v>9.2393112561059371E-13</v>
      </c>
      <c r="FH2241" s="3">
        <v>9.2393112561059371E-13</v>
      </c>
      <c r="FI2241" s="3">
        <v>9.2393112561059371E-13</v>
      </c>
      <c r="FJ2241" s="3">
        <v>9.2393112561059371E-13</v>
      </c>
      <c r="FK2241" s="3">
        <v>9.2393112561059371E-13</v>
      </c>
      <c r="FL2241" s="3">
        <v>9.2393112561059371E-13</v>
      </c>
      <c r="FM2241" s="3">
        <v>9.2393112561059371E-13</v>
      </c>
      <c r="FN2241" s="3">
        <v>9.2393112561059371E-13</v>
      </c>
      <c r="FO2241" s="3">
        <v>9.2393112561059371E-13</v>
      </c>
      <c r="FP2241" s="3">
        <v>9.2393112561059371E-13</v>
      </c>
      <c r="FQ2241" s="3">
        <v>9.2393112561059371E-13</v>
      </c>
      <c r="FR2241" s="3">
        <v>9.2393112561059371E-13</v>
      </c>
      <c r="FS2241" s="3">
        <v>9.2393112561059371E-13</v>
      </c>
      <c r="FT2241" s="3">
        <v>9.2393112561059371E-13</v>
      </c>
      <c r="FU2241" s="3">
        <v>9.2393112561059371E-13</v>
      </c>
      <c r="FV2241" s="3">
        <v>9.2393112561059371E-13</v>
      </c>
      <c r="FW2241" s="3">
        <v>9.2393112561059371E-13</v>
      </c>
      <c r="FX2241" s="3">
        <v>9.2393112561059371E-13</v>
      </c>
      <c r="FY2241" s="3">
        <v>9.2393112561059371E-13</v>
      </c>
      <c r="FZ2241" s="3">
        <v>9.2393112561059371E-13</v>
      </c>
      <c r="GA2241" s="3">
        <v>9.2393112561059371E-13</v>
      </c>
      <c r="GB2241" s="3">
        <v>9.2393112561059371E-13</v>
      </c>
      <c r="GC2241" s="3">
        <v>9.2393112561059371E-13</v>
      </c>
      <c r="GD2241" s="3">
        <v>9.2393112561059371E-13</v>
      </c>
      <c r="GE2241" s="3">
        <v>9.2393112561059371E-13</v>
      </c>
      <c r="GF2241" s="3">
        <v>9.2393112561059371E-13</v>
      </c>
      <c r="GG2241" s="3">
        <v>9.2393112561059371E-13</v>
      </c>
      <c r="GH2241" s="3">
        <v>9.2393112561059371E-13</v>
      </c>
      <c r="GI2241" s="3">
        <v>9.2393112561059371E-13</v>
      </c>
      <c r="GJ2241" s="3">
        <v>9.2393112561059371E-13</v>
      </c>
      <c r="GK2241" s="3">
        <v>9.2393112561059371E-13</v>
      </c>
      <c r="GL2241" s="3">
        <v>9.2393112561059371E-13</v>
      </c>
      <c r="GM2241" s="3">
        <v>9.2393112561059371E-13</v>
      </c>
      <c r="GN2241" s="3">
        <v>9.2393112561059371E-13</v>
      </c>
      <c r="GO2241" s="3">
        <v>9.2393112561059371E-13</v>
      </c>
      <c r="GP2241" s="3">
        <v>9.2393112561059371E-13</v>
      </c>
      <c r="GQ2241" s="3">
        <v>9.2393112561059371E-13</v>
      </c>
      <c r="GR2241" s="3">
        <v>9.2393112561059371E-13</v>
      </c>
      <c r="GS2241" s="3">
        <v>9.2393112561059371E-13</v>
      </c>
      <c r="GT2241" s="3">
        <v>9.2393112561059371E-13</v>
      </c>
      <c r="GU2241" s="3">
        <v>9.2393112561059371E-13</v>
      </c>
      <c r="GV2241" s="3">
        <v>9.2393112561059371E-13</v>
      </c>
      <c r="GW2241" s="3">
        <v>9.2393112561059371E-13</v>
      </c>
      <c r="GX2241" s="3">
        <v>9.2393112561059371E-13</v>
      </c>
      <c r="GY2241" s="3">
        <v>9.2393112561059371E-13</v>
      </c>
      <c r="GZ2241" s="3">
        <v>9.2393112561059371E-13</v>
      </c>
      <c r="HA2241" s="3">
        <v>9.2393112561059371E-13</v>
      </c>
      <c r="HB2241" s="3">
        <v>9.2393112561059371E-13</v>
      </c>
      <c r="HC2241" s="3">
        <v>9.2393112561059371E-13</v>
      </c>
      <c r="HD2241" s="3">
        <v>9.2393112561059371E-13</v>
      </c>
      <c r="HE2241" s="3">
        <v>9.2393112561059371E-13</v>
      </c>
      <c r="HF2241" s="3">
        <v>9.2393112561059371E-13</v>
      </c>
      <c r="HG2241" s="3">
        <v>9.2393112561059371E-13</v>
      </c>
      <c r="HH2241" s="3">
        <v>9.2393112561059371E-13</v>
      </c>
      <c r="HI2241" s="3">
        <v>9.2393112561059371E-13</v>
      </c>
      <c r="HJ2241" s="3">
        <v>9.2393112561059371E-13</v>
      </c>
      <c r="HK2241" s="3">
        <v>9.2393112561059371E-13</v>
      </c>
      <c r="HL2241" s="3">
        <v>9.2393112561059371E-13</v>
      </c>
      <c r="HM2241" s="3">
        <v>9.2393112561059371E-13</v>
      </c>
      <c r="HN2241" s="3">
        <v>9.2393112561059371E-13</v>
      </c>
      <c r="HO2241" s="3">
        <v>9.2393112561059371E-13</v>
      </c>
      <c r="HP2241" s="3">
        <v>9.2393112561059371E-13</v>
      </c>
      <c r="HQ2241" s="3">
        <v>9.2393112561059371E-13</v>
      </c>
      <c r="HR2241" s="3">
        <v>9.2393112561059371E-13</v>
      </c>
      <c r="HS2241" s="3">
        <v>9.2393112561059371E-13</v>
      </c>
      <c r="HT2241" s="3">
        <v>9.2393112561059371E-13</v>
      </c>
      <c r="HU2241" s="3">
        <v>9.2393112561059371E-13</v>
      </c>
      <c r="HV2241" s="3">
        <v>9.2393112561059371E-13</v>
      </c>
      <c r="HW2241" s="3">
        <v>9.2393112561059371E-13</v>
      </c>
      <c r="HX2241" s="3">
        <v>9.2393112561059371E-13</v>
      </c>
      <c r="HY2241" s="3">
        <v>9.2393112561059371E-13</v>
      </c>
      <c r="HZ2241" s="3">
        <v>9.2393112561059371E-13</v>
      </c>
      <c r="IA2241" s="3">
        <v>9.2393112561059371E-13</v>
      </c>
      <c r="IB2241" s="3">
        <v>9.2393112561059371E-13</v>
      </c>
      <c r="IC2241" s="3">
        <v>9.2393112561059371E-13</v>
      </c>
      <c r="ID2241" s="3">
        <v>9.2393112561059371E-13</v>
      </c>
      <c r="IE2241" s="3">
        <v>9.2393112561059371E-13</v>
      </c>
      <c r="IF2241" s="3">
        <v>9.2393112561059371E-13</v>
      </c>
      <c r="IG2241" s="3">
        <v>9.2393112561059371E-13</v>
      </c>
      <c r="IH2241" s="3">
        <v>9.2393112561059371E-13</v>
      </c>
      <c r="II2241" s="3">
        <v>9.2393112561059371E-13</v>
      </c>
      <c r="IJ2241" s="3">
        <v>9.2393112561059371E-13</v>
      </c>
      <c r="IK2241" s="3">
        <v>9.2393112561059371E-13</v>
      </c>
      <c r="IL2241" s="3">
        <v>9.2393112561059371E-13</v>
      </c>
      <c r="IM2241" s="3">
        <v>9.2393112561059371E-13</v>
      </c>
      <c r="IN2241" s="3">
        <v>9.2393112561059371E-13</v>
      </c>
      <c r="IO2241" s="3">
        <v>9.2393112561059371E-13</v>
      </c>
      <c r="IP2241" s="3">
        <v>9.2393112561059371E-13</v>
      </c>
      <c r="IQ2241" s="3">
        <v>9.2393112561059371E-13</v>
      </c>
      <c r="IR2241" s="3">
        <v>9.2393112561059371E-13</v>
      </c>
      <c r="IS2241" s="3">
        <v>9.2393112561059371E-13</v>
      </c>
      <c r="IT2241" s="3">
        <v>9.2393112561059371E-13</v>
      </c>
      <c r="IU2241" s="7" t="s">
        <v>3427</v>
      </c>
    </row>
    <row r="2242" spans="1:255" x14ac:dyDescent="0.25">
      <c r="A2242" s="4">
        <v>1816</v>
      </c>
      <c r="B2242" s="8" t="s">
        <v>5243</v>
      </c>
      <c r="C2242" s="5">
        <v>9.2393112561059371E-13</v>
      </c>
      <c r="D2242" s="5">
        <v>9.2393112561059371E-13</v>
      </c>
      <c r="E2242" s="5">
        <v>9.2393112561059371E-13</v>
      </c>
      <c r="F2242" s="5">
        <v>9.2393112561059371E-13</v>
      </c>
      <c r="G2242" s="5">
        <v>9.2393112561059371E-13</v>
      </c>
      <c r="H2242" s="5">
        <v>9.2393112561059371E-13</v>
      </c>
      <c r="I2242" s="5">
        <v>9.2393112561059371E-13</v>
      </c>
      <c r="J2242" s="5">
        <v>9.2393112561059371E-13</v>
      </c>
      <c r="K2242" s="5">
        <v>9.2393112561059371E-13</v>
      </c>
      <c r="L2242" s="5">
        <v>9.2393112561059371E-13</v>
      </c>
      <c r="M2242" s="5">
        <v>9.2393112561059371E-13</v>
      </c>
      <c r="N2242" s="5">
        <v>9.2393112561059371E-13</v>
      </c>
      <c r="O2242" s="5">
        <v>9.2393112561059371E-13</v>
      </c>
      <c r="P2242" s="5">
        <v>9.2393112561059371E-13</v>
      </c>
      <c r="Q2242" s="5">
        <v>9.2393112561059371E-13</v>
      </c>
      <c r="R2242" s="5">
        <v>9.2393112561059371E-13</v>
      </c>
      <c r="S2242" s="5">
        <v>9.2393112561059371E-13</v>
      </c>
      <c r="T2242" s="5">
        <v>9.2393112561059371E-13</v>
      </c>
      <c r="U2242" s="5">
        <v>9.2393112561059371E-13</v>
      </c>
      <c r="V2242" s="5">
        <v>9.2393112561059371E-13</v>
      </c>
      <c r="W2242" s="5">
        <v>9.2393112561059371E-13</v>
      </c>
      <c r="X2242" s="5">
        <v>9.2393112561059371E-13</v>
      </c>
      <c r="Y2242" s="5">
        <v>0.99999999976809328</v>
      </c>
      <c r="Z2242" s="5">
        <v>9.2393112561059371E-13</v>
      </c>
      <c r="AA2242" s="5">
        <v>9.2393112561059371E-13</v>
      </c>
      <c r="AB2242" s="5">
        <v>9.2393112561059371E-13</v>
      </c>
      <c r="AC2242" s="5">
        <v>9.2393112561059371E-13</v>
      </c>
      <c r="AD2242" s="5">
        <v>9.2393112561059371E-13</v>
      </c>
      <c r="AE2242" s="5">
        <v>9.2393112561059371E-13</v>
      </c>
      <c r="AF2242" s="5">
        <v>9.2393112561059371E-13</v>
      </c>
      <c r="AG2242" s="5">
        <v>9.2393112561059371E-13</v>
      </c>
      <c r="AH2242" s="5">
        <v>9.2393112561059371E-13</v>
      </c>
      <c r="AI2242" s="5">
        <v>9.2393112561059371E-13</v>
      </c>
      <c r="AJ2242" s="5">
        <v>9.2393112561059371E-13</v>
      </c>
      <c r="AK2242" s="5">
        <v>9.2393112561059371E-13</v>
      </c>
      <c r="AL2242" s="5">
        <v>9.2393112561059371E-13</v>
      </c>
      <c r="AM2242" s="5">
        <v>9.2393112561059371E-13</v>
      </c>
      <c r="AN2242" s="5">
        <v>9.2393112561059371E-13</v>
      </c>
      <c r="AO2242" s="5">
        <v>9.2393112561059371E-13</v>
      </c>
      <c r="AP2242" s="5">
        <v>9.2393112561059371E-13</v>
      </c>
      <c r="AQ2242" s="5">
        <v>9.2393112561059371E-13</v>
      </c>
      <c r="AR2242" s="5">
        <v>9.2393112561059371E-13</v>
      </c>
      <c r="AS2242" s="5">
        <v>9.2393112561059371E-13</v>
      </c>
      <c r="AT2242" s="5">
        <v>9.2393112561059371E-13</v>
      </c>
      <c r="AU2242" s="5">
        <v>9.2393112561059371E-13</v>
      </c>
      <c r="AV2242" s="5">
        <v>9.2393112561059371E-13</v>
      </c>
      <c r="AW2242" s="5">
        <v>9.2393112561059371E-13</v>
      </c>
      <c r="AX2242" s="5">
        <v>9.2393112561059371E-13</v>
      </c>
      <c r="AY2242" s="5">
        <v>9.2393112561059371E-13</v>
      </c>
      <c r="AZ2242" s="5">
        <v>9.2393112561059371E-13</v>
      </c>
      <c r="BA2242" s="5">
        <v>9.2393112561059371E-13</v>
      </c>
      <c r="BB2242" s="5">
        <v>9.2393112561059371E-13</v>
      </c>
      <c r="BC2242" s="5">
        <v>9.2393112561059371E-13</v>
      </c>
      <c r="BD2242" s="5">
        <v>9.2393112561059371E-13</v>
      </c>
      <c r="BE2242" s="5">
        <v>9.2393112561059371E-13</v>
      </c>
      <c r="BF2242" s="5">
        <v>9.2393112561059371E-13</v>
      </c>
      <c r="BG2242" s="5">
        <v>9.2393112561059371E-13</v>
      </c>
      <c r="BH2242" s="5">
        <v>9.2393112561059371E-13</v>
      </c>
      <c r="BI2242" s="5">
        <v>9.2393112561059371E-13</v>
      </c>
      <c r="BJ2242" s="5">
        <v>9.2393112561059371E-13</v>
      </c>
      <c r="BK2242" s="5">
        <v>9.2393112561059371E-13</v>
      </c>
      <c r="BL2242" s="5">
        <v>9.2393112561059371E-13</v>
      </c>
      <c r="BM2242" s="5">
        <v>9.2393112561059371E-13</v>
      </c>
      <c r="BN2242" s="5">
        <v>9.2393112561059371E-13</v>
      </c>
      <c r="BO2242" s="5">
        <v>9.2393112561059371E-13</v>
      </c>
      <c r="BP2242" s="5">
        <v>9.2393112561059371E-13</v>
      </c>
      <c r="BQ2242" s="5">
        <v>9.2393112561059371E-13</v>
      </c>
      <c r="BR2242" s="5">
        <v>9.2393112561059371E-13</v>
      </c>
      <c r="BS2242" s="5">
        <v>9.2393112561059371E-13</v>
      </c>
      <c r="BT2242" s="5">
        <v>9.2393112561059371E-13</v>
      </c>
      <c r="BU2242" s="5">
        <v>9.2393112561059371E-13</v>
      </c>
      <c r="BV2242" s="5">
        <v>9.2393112561059371E-13</v>
      </c>
      <c r="BW2242" s="5">
        <v>9.2393112561059371E-13</v>
      </c>
      <c r="BX2242" s="5">
        <v>9.2393112561059371E-13</v>
      </c>
      <c r="BY2242" s="5">
        <v>9.2393112561059371E-13</v>
      </c>
      <c r="BZ2242" s="5">
        <v>9.2393112561059371E-13</v>
      </c>
      <c r="CA2242" s="5">
        <v>9.2393112561059371E-13</v>
      </c>
      <c r="CB2242" s="5">
        <v>9.2393112561059371E-13</v>
      </c>
      <c r="CC2242" s="5">
        <v>9.2393112561059371E-13</v>
      </c>
      <c r="CD2242" s="5">
        <v>9.2393112561059371E-13</v>
      </c>
      <c r="CE2242" s="5">
        <v>9.2393112561059371E-13</v>
      </c>
      <c r="CF2242" s="5">
        <v>9.2393112561059371E-13</v>
      </c>
      <c r="CG2242" s="5">
        <v>9.2393112561059371E-13</v>
      </c>
      <c r="CH2242" s="5">
        <v>9.2393112561059371E-13</v>
      </c>
      <c r="CI2242" s="5">
        <v>9.2393112561059371E-13</v>
      </c>
      <c r="CJ2242" s="5">
        <v>9.2393112561059371E-13</v>
      </c>
      <c r="CK2242" s="5">
        <v>9.2393112561059371E-13</v>
      </c>
      <c r="CL2242" s="5">
        <v>9.2393112561059371E-13</v>
      </c>
      <c r="CM2242" s="5">
        <v>9.2393112561059371E-13</v>
      </c>
      <c r="CN2242" s="5">
        <v>9.2393112561059371E-13</v>
      </c>
      <c r="CO2242" s="5">
        <v>9.2393112561059371E-13</v>
      </c>
      <c r="CP2242" s="5">
        <v>9.2393112561059371E-13</v>
      </c>
      <c r="CQ2242" s="5">
        <v>9.2393112561059371E-13</v>
      </c>
      <c r="CR2242" s="5">
        <v>9.2393112561059371E-13</v>
      </c>
      <c r="CS2242" s="5">
        <v>9.2393112561059371E-13</v>
      </c>
      <c r="CT2242" s="5">
        <v>9.2393112561059371E-13</v>
      </c>
      <c r="CU2242" s="5">
        <v>9.2393112561059371E-13</v>
      </c>
      <c r="CV2242" s="5">
        <v>9.2393112561059371E-13</v>
      </c>
      <c r="CW2242" s="5">
        <v>9.2393112561059371E-13</v>
      </c>
      <c r="CX2242" s="5">
        <v>9.2393112561059371E-13</v>
      </c>
      <c r="CY2242" s="5">
        <v>9.2393112561059371E-13</v>
      </c>
      <c r="CZ2242" s="5">
        <v>9.2393112561059371E-13</v>
      </c>
      <c r="DA2242" s="5">
        <v>9.2393112561059371E-13</v>
      </c>
      <c r="DB2242" s="5">
        <v>9.2393112561059371E-13</v>
      </c>
      <c r="DC2242" s="5">
        <v>9.2393112561059371E-13</v>
      </c>
      <c r="DD2242" s="5">
        <v>9.2393112561059371E-13</v>
      </c>
      <c r="DE2242" s="5">
        <v>9.2393112561059371E-13</v>
      </c>
      <c r="DF2242" s="5">
        <v>9.2393112561059371E-13</v>
      </c>
      <c r="DG2242" s="5">
        <v>9.2393112561059371E-13</v>
      </c>
      <c r="DH2242" s="5">
        <v>9.2393112561059371E-13</v>
      </c>
      <c r="DI2242" s="5">
        <v>9.2393112561059371E-13</v>
      </c>
      <c r="DJ2242" s="5">
        <v>9.2393112561059371E-13</v>
      </c>
      <c r="DK2242" s="5">
        <v>9.2393112561059371E-13</v>
      </c>
      <c r="DL2242" s="5">
        <v>9.2393112561059371E-13</v>
      </c>
      <c r="DM2242" s="5">
        <v>9.2393112561059371E-13</v>
      </c>
      <c r="DN2242" s="5">
        <v>9.2393112561059371E-13</v>
      </c>
      <c r="DO2242" s="5">
        <v>9.2393112561059371E-13</v>
      </c>
      <c r="DP2242" s="5">
        <v>9.2393112561059371E-13</v>
      </c>
      <c r="DQ2242" s="5">
        <v>9.2393112561059371E-13</v>
      </c>
      <c r="DR2242" s="5">
        <v>9.2393112561059371E-13</v>
      </c>
      <c r="DS2242" s="5">
        <v>9.2393112561059371E-13</v>
      </c>
      <c r="DT2242" s="5">
        <v>9.2393112561059371E-13</v>
      </c>
      <c r="DU2242" s="5">
        <v>9.2393112561059371E-13</v>
      </c>
      <c r="DV2242" s="5">
        <v>9.2393112561059371E-13</v>
      </c>
      <c r="DW2242" s="5">
        <v>9.2393112561059371E-13</v>
      </c>
      <c r="DX2242" s="5">
        <v>9.2393112561059371E-13</v>
      </c>
      <c r="DY2242" s="5">
        <v>9.2393112561059371E-13</v>
      </c>
      <c r="DZ2242" s="5">
        <v>9.2393112561059371E-13</v>
      </c>
      <c r="EA2242" s="5">
        <v>9.2393112561059371E-13</v>
      </c>
      <c r="EB2242" s="5">
        <v>9.2393112561059371E-13</v>
      </c>
      <c r="EC2242" s="5">
        <v>9.2393112561059371E-13</v>
      </c>
      <c r="ED2242" s="5">
        <v>9.2393112561059371E-13</v>
      </c>
      <c r="EE2242" s="5">
        <v>9.2393112561059371E-13</v>
      </c>
      <c r="EF2242" s="5">
        <v>9.2393112561059371E-13</v>
      </c>
      <c r="EG2242" s="5">
        <v>9.2393112561059371E-13</v>
      </c>
      <c r="EH2242" s="5">
        <v>9.2393112561059371E-13</v>
      </c>
      <c r="EI2242" s="5">
        <v>9.2393112561059371E-13</v>
      </c>
      <c r="EJ2242" s="5">
        <v>9.2393112561059371E-13</v>
      </c>
      <c r="EK2242" s="5">
        <v>9.2393112561059371E-13</v>
      </c>
      <c r="EL2242" s="5">
        <v>9.2393112561059371E-13</v>
      </c>
      <c r="EM2242" s="5">
        <v>9.2393112561059371E-13</v>
      </c>
      <c r="EN2242" s="5">
        <v>9.2393112561059371E-13</v>
      </c>
      <c r="EO2242" s="5">
        <v>9.2393112561059371E-13</v>
      </c>
      <c r="EP2242" s="5">
        <v>9.2393112561059371E-13</v>
      </c>
      <c r="EQ2242" s="5">
        <v>9.2393112561059371E-13</v>
      </c>
      <c r="ER2242" s="5">
        <v>9.2393112561059371E-13</v>
      </c>
      <c r="ES2242" s="5">
        <v>9.2393112561059371E-13</v>
      </c>
      <c r="ET2242" s="5">
        <v>9.2393112561059371E-13</v>
      </c>
      <c r="EU2242" s="5">
        <v>9.2393112561059371E-13</v>
      </c>
      <c r="EV2242" s="5">
        <v>9.2393112561059371E-13</v>
      </c>
      <c r="EW2242" s="5">
        <v>9.2393112561059371E-13</v>
      </c>
      <c r="EX2242" s="5">
        <v>9.2393112561059371E-13</v>
      </c>
      <c r="EY2242" s="5">
        <v>9.2393112561059371E-13</v>
      </c>
      <c r="EZ2242" s="5">
        <v>9.2393112561059371E-13</v>
      </c>
      <c r="FA2242" s="5">
        <v>9.2393112561059371E-13</v>
      </c>
      <c r="FB2242" s="5">
        <v>9.2393112561059371E-13</v>
      </c>
      <c r="FC2242" s="5">
        <v>9.2393112561059371E-13</v>
      </c>
      <c r="FD2242" s="5">
        <v>9.2393112561059371E-13</v>
      </c>
      <c r="FE2242" s="5">
        <v>9.2393112561059371E-13</v>
      </c>
      <c r="FF2242" s="5">
        <v>9.2393112561059371E-13</v>
      </c>
      <c r="FG2242" s="5">
        <v>9.2393112561059371E-13</v>
      </c>
      <c r="FH2242" s="5">
        <v>9.2393112561059371E-13</v>
      </c>
      <c r="FI2242" s="5">
        <v>9.2393112561059371E-13</v>
      </c>
      <c r="FJ2242" s="5">
        <v>9.2393112561059371E-13</v>
      </c>
      <c r="FK2242" s="5">
        <v>9.2393112561059371E-13</v>
      </c>
      <c r="FL2242" s="5">
        <v>9.2393112561059371E-13</v>
      </c>
      <c r="FM2242" s="5">
        <v>9.2393112561059371E-13</v>
      </c>
      <c r="FN2242" s="5">
        <v>9.2393112561059371E-13</v>
      </c>
      <c r="FO2242" s="5">
        <v>9.2393112561059371E-13</v>
      </c>
      <c r="FP2242" s="5">
        <v>9.2393112561059371E-13</v>
      </c>
      <c r="FQ2242" s="5">
        <v>9.2393112561059371E-13</v>
      </c>
      <c r="FR2242" s="5">
        <v>9.2393112561059371E-13</v>
      </c>
      <c r="FS2242" s="5">
        <v>9.2393112561059371E-13</v>
      </c>
      <c r="FT2242" s="5">
        <v>9.2393112561059371E-13</v>
      </c>
      <c r="FU2242" s="5">
        <v>9.2393112561059371E-13</v>
      </c>
      <c r="FV2242" s="5">
        <v>9.2393112561059371E-13</v>
      </c>
      <c r="FW2242" s="5">
        <v>9.2393112561059371E-13</v>
      </c>
      <c r="FX2242" s="5">
        <v>9.2393112561059371E-13</v>
      </c>
      <c r="FY2242" s="5">
        <v>9.2393112561059371E-13</v>
      </c>
      <c r="FZ2242" s="5">
        <v>9.2393112561059371E-13</v>
      </c>
      <c r="GA2242" s="5">
        <v>9.2393112561059371E-13</v>
      </c>
      <c r="GB2242" s="5">
        <v>9.2393112561059371E-13</v>
      </c>
      <c r="GC2242" s="5">
        <v>9.2393112561059371E-13</v>
      </c>
      <c r="GD2242" s="5">
        <v>9.2393112561059371E-13</v>
      </c>
      <c r="GE2242" s="5">
        <v>9.2393112561059371E-13</v>
      </c>
      <c r="GF2242" s="5">
        <v>9.2393112561059371E-13</v>
      </c>
      <c r="GG2242" s="5">
        <v>9.2393112561059371E-13</v>
      </c>
      <c r="GH2242" s="5">
        <v>9.2393112561059371E-13</v>
      </c>
      <c r="GI2242" s="5">
        <v>9.2393112561059371E-13</v>
      </c>
      <c r="GJ2242" s="5">
        <v>9.2393112561059371E-13</v>
      </c>
      <c r="GK2242" s="5">
        <v>9.2393112561059371E-13</v>
      </c>
      <c r="GL2242" s="5">
        <v>9.2393112561059371E-13</v>
      </c>
      <c r="GM2242" s="5">
        <v>9.2393112561059371E-13</v>
      </c>
      <c r="GN2242" s="5">
        <v>9.2393112561059371E-13</v>
      </c>
      <c r="GO2242" s="5">
        <v>9.2393112561059371E-13</v>
      </c>
      <c r="GP2242" s="5">
        <v>9.2393112561059371E-13</v>
      </c>
      <c r="GQ2242" s="5">
        <v>9.2393112561059371E-13</v>
      </c>
      <c r="GR2242" s="5">
        <v>9.2393112561059371E-13</v>
      </c>
      <c r="GS2242" s="5">
        <v>9.2393112561059371E-13</v>
      </c>
      <c r="GT2242" s="5">
        <v>9.2393112561059371E-13</v>
      </c>
      <c r="GU2242" s="5">
        <v>9.2393112561059371E-13</v>
      </c>
      <c r="GV2242" s="5">
        <v>9.2393112561059371E-13</v>
      </c>
      <c r="GW2242" s="5">
        <v>9.2393112561059371E-13</v>
      </c>
      <c r="GX2242" s="5">
        <v>9.2393112561059371E-13</v>
      </c>
      <c r="GY2242" s="5">
        <v>9.2393112561059371E-13</v>
      </c>
      <c r="GZ2242" s="5">
        <v>9.2393112561059371E-13</v>
      </c>
      <c r="HA2242" s="5">
        <v>9.2393112561059371E-13</v>
      </c>
      <c r="HB2242" s="5">
        <v>9.2393112561059371E-13</v>
      </c>
      <c r="HC2242" s="5">
        <v>9.2393112561059371E-13</v>
      </c>
      <c r="HD2242" s="5">
        <v>9.2393112561059371E-13</v>
      </c>
      <c r="HE2242" s="5">
        <v>9.2393112561059371E-13</v>
      </c>
      <c r="HF2242" s="5">
        <v>9.2393112561059371E-13</v>
      </c>
      <c r="HG2242" s="5">
        <v>9.2393112561059371E-13</v>
      </c>
      <c r="HH2242" s="5">
        <v>9.2393112561059371E-13</v>
      </c>
      <c r="HI2242" s="5">
        <v>9.2393112561059371E-13</v>
      </c>
      <c r="HJ2242" s="5">
        <v>9.2393112561059371E-13</v>
      </c>
      <c r="HK2242" s="5">
        <v>9.2393112561059371E-13</v>
      </c>
      <c r="HL2242" s="5">
        <v>9.2393112561059371E-13</v>
      </c>
      <c r="HM2242" s="5">
        <v>9.2393112561059371E-13</v>
      </c>
      <c r="HN2242" s="5">
        <v>9.2393112561059371E-13</v>
      </c>
      <c r="HO2242" s="5">
        <v>9.2393112561059371E-13</v>
      </c>
      <c r="HP2242" s="5">
        <v>9.2393112561059371E-13</v>
      </c>
      <c r="HQ2242" s="5">
        <v>9.2393112561059371E-13</v>
      </c>
      <c r="HR2242" s="5">
        <v>9.2393112561059371E-13</v>
      </c>
      <c r="HS2242" s="5">
        <v>9.2393112561059371E-13</v>
      </c>
      <c r="HT2242" s="5">
        <v>9.2393112561059371E-13</v>
      </c>
      <c r="HU2242" s="5">
        <v>9.2393112561059371E-13</v>
      </c>
      <c r="HV2242" s="5">
        <v>9.2393112561059371E-13</v>
      </c>
      <c r="HW2242" s="5">
        <v>9.2393112561059371E-13</v>
      </c>
      <c r="HX2242" s="5">
        <v>9.2393112561059371E-13</v>
      </c>
      <c r="HY2242" s="5">
        <v>9.2393112561059371E-13</v>
      </c>
      <c r="HZ2242" s="5">
        <v>9.2393112561059371E-13</v>
      </c>
      <c r="IA2242" s="5">
        <v>9.2393112561059371E-13</v>
      </c>
      <c r="IB2242" s="5">
        <v>9.2393112561059371E-13</v>
      </c>
      <c r="IC2242" s="5">
        <v>9.2393112561059371E-13</v>
      </c>
      <c r="ID2242" s="5">
        <v>9.2393112561059371E-13</v>
      </c>
      <c r="IE2242" s="5">
        <v>9.2393112561059371E-13</v>
      </c>
      <c r="IF2242" s="5">
        <v>9.2393112561059371E-13</v>
      </c>
      <c r="IG2242" s="5">
        <v>9.2393112561059371E-13</v>
      </c>
      <c r="IH2242" s="5">
        <v>9.2393112561059371E-13</v>
      </c>
      <c r="II2242" s="5">
        <v>9.2393112561059371E-13</v>
      </c>
      <c r="IJ2242" s="5">
        <v>9.2393112561059371E-13</v>
      </c>
      <c r="IK2242" s="5">
        <v>9.2393112561059371E-13</v>
      </c>
      <c r="IL2242" s="5">
        <v>9.2393112561059371E-13</v>
      </c>
      <c r="IM2242" s="5">
        <v>9.2393112561059371E-13</v>
      </c>
      <c r="IN2242" s="5">
        <v>9.2393112561059371E-13</v>
      </c>
      <c r="IO2242" s="5">
        <v>9.2393112561059371E-13</v>
      </c>
      <c r="IP2242" s="5">
        <v>9.2393112561059371E-13</v>
      </c>
      <c r="IQ2242" s="5">
        <v>9.2393112561059371E-13</v>
      </c>
      <c r="IR2242" s="5">
        <v>9.2393112561059371E-13</v>
      </c>
      <c r="IS2242" s="5">
        <v>9.2393112561059371E-13</v>
      </c>
      <c r="IT2242" s="5">
        <v>9.2393112561059371E-13</v>
      </c>
      <c r="IU2242" s="9" t="s">
        <v>3427</v>
      </c>
    </row>
    <row r="2243" spans="1:255" x14ac:dyDescent="0.25">
      <c r="A2243" s="2">
        <v>1817</v>
      </c>
      <c r="B2243" s="6" t="s">
        <v>5244</v>
      </c>
      <c r="C2243" s="3">
        <v>9.2393112561059371E-13</v>
      </c>
      <c r="D2243" s="3">
        <v>9.2393112561059371E-13</v>
      </c>
      <c r="E2243" s="3">
        <v>9.2393112561059371E-13</v>
      </c>
      <c r="F2243" s="3">
        <v>9.2393112561059371E-13</v>
      </c>
      <c r="G2243" s="3">
        <v>9.2393112561059371E-13</v>
      </c>
      <c r="H2243" s="3">
        <v>9.2393112561059371E-13</v>
      </c>
      <c r="I2243" s="3">
        <v>9.2393112561059371E-13</v>
      </c>
      <c r="J2243" s="3">
        <v>9.2393112561059371E-13</v>
      </c>
      <c r="K2243" s="3">
        <v>9.2393112561059371E-13</v>
      </c>
      <c r="L2243" s="3">
        <v>9.2393112561059371E-13</v>
      </c>
      <c r="M2243" s="3">
        <v>9.2393112561059371E-13</v>
      </c>
      <c r="N2243" s="3">
        <v>9.2393112561059371E-13</v>
      </c>
      <c r="O2243" s="3">
        <v>9.2393112561059371E-13</v>
      </c>
      <c r="P2243" s="3">
        <v>9.2393112561059371E-13</v>
      </c>
      <c r="Q2243" s="3">
        <v>9.2393112561059371E-13</v>
      </c>
      <c r="R2243" s="3">
        <v>9.2393112561059371E-13</v>
      </c>
      <c r="S2243" s="3">
        <v>9.2393112561059371E-13</v>
      </c>
      <c r="T2243" s="3">
        <v>9.2393112561059371E-13</v>
      </c>
      <c r="U2243" s="3">
        <v>9.2393112561059371E-13</v>
      </c>
      <c r="V2243" s="3">
        <v>9.2393112561059371E-13</v>
      </c>
      <c r="W2243" s="3">
        <v>9.2393112561059371E-13</v>
      </c>
      <c r="X2243" s="3">
        <v>9.2393112561059371E-13</v>
      </c>
      <c r="Y2243" s="3">
        <v>0.99999999976809328</v>
      </c>
      <c r="Z2243" s="3">
        <v>9.2393112561059371E-13</v>
      </c>
      <c r="AA2243" s="3">
        <v>9.2393112561059371E-13</v>
      </c>
      <c r="AB2243" s="3">
        <v>9.2393112561059371E-13</v>
      </c>
      <c r="AC2243" s="3">
        <v>9.2393112561059371E-13</v>
      </c>
      <c r="AD2243" s="3">
        <v>9.2393112561059371E-13</v>
      </c>
      <c r="AE2243" s="3">
        <v>9.2393112561059371E-13</v>
      </c>
      <c r="AF2243" s="3">
        <v>9.2393112561059371E-13</v>
      </c>
      <c r="AG2243" s="3">
        <v>9.2393112561059371E-13</v>
      </c>
      <c r="AH2243" s="3">
        <v>9.2393112561059371E-13</v>
      </c>
      <c r="AI2243" s="3">
        <v>9.2393112561059371E-13</v>
      </c>
      <c r="AJ2243" s="3">
        <v>9.2393112561059371E-13</v>
      </c>
      <c r="AK2243" s="3">
        <v>9.2393112561059371E-13</v>
      </c>
      <c r="AL2243" s="3">
        <v>9.2393112561059371E-13</v>
      </c>
      <c r="AM2243" s="3">
        <v>9.2393112561059371E-13</v>
      </c>
      <c r="AN2243" s="3">
        <v>9.2393112561059371E-13</v>
      </c>
      <c r="AO2243" s="3">
        <v>9.2393112561059371E-13</v>
      </c>
      <c r="AP2243" s="3">
        <v>9.2393112561059371E-13</v>
      </c>
      <c r="AQ2243" s="3">
        <v>9.2393112561059371E-13</v>
      </c>
      <c r="AR2243" s="3">
        <v>9.2393112561059371E-13</v>
      </c>
      <c r="AS2243" s="3">
        <v>9.2393112561059371E-13</v>
      </c>
      <c r="AT2243" s="3">
        <v>9.2393112561059371E-13</v>
      </c>
      <c r="AU2243" s="3">
        <v>9.2393112561059371E-13</v>
      </c>
      <c r="AV2243" s="3">
        <v>9.2393112561059371E-13</v>
      </c>
      <c r="AW2243" s="3">
        <v>9.2393112561059371E-13</v>
      </c>
      <c r="AX2243" s="3">
        <v>9.2393112561059371E-13</v>
      </c>
      <c r="AY2243" s="3">
        <v>9.2393112561059371E-13</v>
      </c>
      <c r="AZ2243" s="3">
        <v>9.2393112561059371E-13</v>
      </c>
      <c r="BA2243" s="3">
        <v>9.2393112561059371E-13</v>
      </c>
      <c r="BB2243" s="3">
        <v>9.2393112561059371E-13</v>
      </c>
      <c r="BC2243" s="3">
        <v>9.2393112561059371E-13</v>
      </c>
      <c r="BD2243" s="3">
        <v>9.2393112561059371E-13</v>
      </c>
      <c r="BE2243" s="3">
        <v>9.2393112561059371E-13</v>
      </c>
      <c r="BF2243" s="3">
        <v>9.2393112561059371E-13</v>
      </c>
      <c r="BG2243" s="3">
        <v>9.2393112561059371E-13</v>
      </c>
      <c r="BH2243" s="3">
        <v>9.2393112561059371E-13</v>
      </c>
      <c r="BI2243" s="3">
        <v>9.2393112561059371E-13</v>
      </c>
      <c r="BJ2243" s="3">
        <v>9.2393112561059371E-13</v>
      </c>
      <c r="BK2243" s="3">
        <v>9.2393112561059371E-13</v>
      </c>
      <c r="BL2243" s="3">
        <v>9.2393112561059371E-13</v>
      </c>
      <c r="BM2243" s="3">
        <v>9.2393112561059371E-13</v>
      </c>
      <c r="BN2243" s="3">
        <v>9.2393112561059371E-13</v>
      </c>
      <c r="BO2243" s="3">
        <v>9.2393112561059371E-13</v>
      </c>
      <c r="BP2243" s="3">
        <v>9.2393112561059371E-13</v>
      </c>
      <c r="BQ2243" s="3">
        <v>9.2393112561059371E-13</v>
      </c>
      <c r="BR2243" s="3">
        <v>9.2393112561059371E-13</v>
      </c>
      <c r="BS2243" s="3">
        <v>9.2393112561059371E-13</v>
      </c>
      <c r="BT2243" s="3">
        <v>9.2393112561059371E-13</v>
      </c>
      <c r="BU2243" s="3">
        <v>9.2393112561059371E-13</v>
      </c>
      <c r="BV2243" s="3">
        <v>9.2393112561059371E-13</v>
      </c>
      <c r="BW2243" s="3">
        <v>9.2393112561059371E-13</v>
      </c>
      <c r="BX2243" s="3">
        <v>9.2393112561059371E-13</v>
      </c>
      <c r="BY2243" s="3">
        <v>9.2393112561059371E-13</v>
      </c>
      <c r="BZ2243" s="3">
        <v>9.2393112561059371E-13</v>
      </c>
      <c r="CA2243" s="3">
        <v>9.2393112561059371E-13</v>
      </c>
      <c r="CB2243" s="3">
        <v>9.2393112561059371E-13</v>
      </c>
      <c r="CC2243" s="3">
        <v>9.2393112561059371E-13</v>
      </c>
      <c r="CD2243" s="3">
        <v>9.2393112561059371E-13</v>
      </c>
      <c r="CE2243" s="3">
        <v>9.2393112561059371E-13</v>
      </c>
      <c r="CF2243" s="3">
        <v>9.2393112561059371E-13</v>
      </c>
      <c r="CG2243" s="3">
        <v>9.2393112561059371E-13</v>
      </c>
      <c r="CH2243" s="3">
        <v>9.2393112561059371E-13</v>
      </c>
      <c r="CI2243" s="3">
        <v>9.2393112561059371E-13</v>
      </c>
      <c r="CJ2243" s="3">
        <v>9.2393112561059371E-13</v>
      </c>
      <c r="CK2243" s="3">
        <v>9.2393112561059371E-13</v>
      </c>
      <c r="CL2243" s="3">
        <v>9.2393112561059371E-13</v>
      </c>
      <c r="CM2243" s="3">
        <v>9.2393112561059371E-13</v>
      </c>
      <c r="CN2243" s="3">
        <v>9.2393112561059371E-13</v>
      </c>
      <c r="CO2243" s="3">
        <v>9.2393112561059371E-13</v>
      </c>
      <c r="CP2243" s="3">
        <v>9.2393112561059371E-13</v>
      </c>
      <c r="CQ2243" s="3">
        <v>9.2393112561059371E-13</v>
      </c>
      <c r="CR2243" s="3">
        <v>9.2393112561059371E-13</v>
      </c>
      <c r="CS2243" s="3">
        <v>9.2393112561059371E-13</v>
      </c>
      <c r="CT2243" s="3">
        <v>9.2393112561059371E-13</v>
      </c>
      <c r="CU2243" s="3">
        <v>9.2393112561059371E-13</v>
      </c>
      <c r="CV2243" s="3">
        <v>9.2393112561059371E-13</v>
      </c>
      <c r="CW2243" s="3">
        <v>9.2393112561059371E-13</v>
      </c>
      <c r="CX2243" s="3">
        <v>9.2393112561059371E-13</v>
      </c>
      <c r="CY2243" s="3">
        <v>9.2393112561059371E-13</v>
      </c>
      <c r="CZ2243" s="3">
        <v>9.2393112561059371E-13</v>
      </c>
      <c r="DA2243" s="3">
        <v>9.2393112561059371E-13</v>
      </c>
      <c r="DB2243" s="3">
        <v>9.2393112561059371E-13</v>
      </c>
      <c r="DC2243" s="3">
        <v>9.2393112561059371E-13</v>
      </c>
      <c r="DD2243" s="3">
        <v>9.2393112561059371E-13</v>
      </c>
      <c r="DE2243" s="3">
        <v>9.2393112561059371E-13</v>
      </c>
      <c r="DF2243" s="3">
        <v>9.2393112561059371E-13</v>
      </c>
      <c r="DG2243" s="3">
        <v>9.2393112561059371E-13</v>
      </c>
      <c r="DH2243" s="3">
        <v>9.2393112561059371E-13</v>
      </c>
      <c r="DI2243" s="3">
        <v>9.2393112561059371E-13</v>
      </c>
      <c r="DJ2243" s="3">
        <v>9.2393112561059371E-13</v>
      </c>
      <c r="DK2243" s="3">
        <v>9.2393112561059371E-13</v>
      </c>
      <c r="DL2243" s="3">
        <v>9.2393112561059371E-13</v>
      </c>
      <c r="DM2243" s="3">
        <v>9.2393112561059371E-13</v>
      </c>
      <c r="DN2243" s="3">
        <v>9.2393112561059371E-13</v>
      </c>
      <c r="DO2243" s="3">
        <v>9.2393112561059371E-13</v>
      </c>
      <c r="DP2243" s="3">
        <v>9.2393112561059371E-13</v>
      </c>
      <c r="DQ2243" s="3">
        <v>9.2393112561059371E-13</v>
      </c>
      <c r="DR2243" s="3">
        <v>9.2393112561059371E-13</v>
      </c>
      <c r="DS2243" s="3">
        <v>9.2393112561059371E-13</v>
      </c>
      <c r="DT2243" s="3">
        <v>9.2393112561059371E-13</v>
      </c>
      <c r="DU2243" s="3">
        <v>9.2393112561059371E-13</v>
      </c>
      <c r="DV2243" s="3">
        <v>9.2393112561059371E-13</v>
      </c>
      <c r="DW2243" s="3">
        <v>9.2393112561059371E-13</v>
      </c>
      <c r="DX2243" s="3">
        <v>9.2393112561059371E-13</v>
      </c>
      <c r="DY2243" s="3">
        <v>9.2393112561059371E-13</v>
      </c>
      <c r="DZ2243" s="3">
        <v>9.2393112561059371E-13</v>
      </c>
      <c r="EA2243" s="3">
        <v>9.2393112561059371E-13</v>
      </c>
      <c r="EB2243" s="3">
        <v>9.2393112561059371E-13</v>
      </c>
      <c r="EC2243" s="3">
        <v>9.2393112561059371E-13</v>
      </c>
      <c r="ED2243" s="3">
        <v>9.2393112561059371E-13</v>
      </c>
      <c r="EE2243" s="3">
        <v>9.2393112561059371E-13</v>
      </c>
      <c r="EF2243" s="3">
        <v>9.2393112561059371E-13</v>
      </c>
      <c r="EG2243" s="3">
        <v>9.2393112561059371E-13</v>
      </c>
      <c r="EH2243" s="3">
        <v>9.2393112561059371E-13</v>
      </c>
      <c r="EI2243" s="3">
        <v>9.2393112561059371E-13</v>
      </c>
      <c r="EJ2243" s="3">
        <v>9.2393112561059371E-13</v>
      </c>
      <c r="EK2243" s="3">
        <v>9.2393112561059371E-13</v>
      </c>
      <c r="EL2243" s="3">
        <v>9.2393112561059371E-13</v>
      </c>
      <c r="EM2243" s="3">
        <v>9.2393112561059371E-13</v>
      </c>
      <c r="EN2243" s="3">
        <v>9.2393112561059371E-13</v>
      </c>
      <c r="EO2243" s="3">
        <v>9.2393112561059371E-13</v>
      </c>
      <c r="EP2243" s="3">
        <v>9.2393112561059371E-13</v>
      </c>
      <c r="EQ2243" s="3">
        <v>9.2393112561059371E-13</v>
      </c>
      <c r="ER2243" s="3">
        <v>9.2393112561059371E-13</v>
      </c>
      <c r="ES2243" s="3">
        <v>9.2393112561059371E-13</v>
      </c>
      <c r="ET2243" s="3">
        <v>9.2393112561059371E-13</v>
      </c>
      <c r="EU2243" s="3">
        <v>9.2393112561059371E-13</v>
      </c>
      <c r="EV2243" s="3">
        <v>9.2393112561059371E-13</v>
      </c>
      <c r="EW2243" s="3">
        <v>9.2393112561059371E-13</v>
      </c>
      <c r="EX2243" s="3">
        <v>9.2393112561059371E-13</v>
      </c>
      <c r="EY2243" s="3">
        <v>9.2393112561059371E-13</v>
      </c>
      <c r="EZ2243" s="3">
        <v>9.2393112561059371E-13</v>
      </c>
      <c r="FA2243" s="3">
        <v>9.2393112561059371E-13</v>
      </c>
      <c r="FB2243" s="3">
        <v>9.2393112561059371E-13</v>
      </c>
      <c r="FC2243" s="3">
        <v>9.2393112561059371E-13</v>
      </c>
      <c r="FD2243" s="3">
        <v>9.2393112561059371E-13</v>
      </c>
      <c r="FE2243" s="3">
        <v>9.2393112561059371E-13</v>
      </c>
      <c r="FF2243" s="3">
        <v>9.2393112561059371E-13</v>
      </c>
      <c r="FG2243" s="3">
        <v>9.2393112561059371E-13</v>
      </c>
      <c r="FH2243" s="3">
        <v>9.2393112561059371E-13</v>
      </c>
      <c r="FI2243" s="3">
        <v>9.2393112561059371E-13</v>
      </c>
      <c r="FJ2243" s="3">
        <v>9.2393112561059371E-13</v>
      </c>
      <c r="FK2243" s="3">
        <v>9.2393112561059371E-13</v>
      </c>
      <c r="FL2243" s="3">
        <v>9.2393112561059371E-13</v>
      </c>
      <c r="FM2243" s="3">
        <v>9.2393112561059371E-13</v>
      </c>
      <c r="FN2243" s="3">
        <v>9.2393112561059371E-13</v>
      </c>
      <c r="FO2243" s="3">
        <v>9.2393112561059371E-13</v>
      </c>
      <c r="FP2243" s="3">
        <v>9.2393112561059371E-13</v>
      </c>
      <c r="FQ2243" s="3">
        <v>9.2393112561059371E-13</v>
      </c>
      <c r="FR2243" s="3">
        <v>9.2393112561059371E-13</v>
      </c>
      <c r="FS2243" s="3">
        <v>9.2393112561059371E-13</v>
      </c>
      <c r="FT2243" s="3">
        <v>9.2393112561059371E-13</v>
      </c>
      <c r="FU2243" s="3">
        <v>9.2393112561059371E-13</v>
      </c>
      <c r="FV2243" s="3">
        <v>9.2393112561059371E-13</v>
      </c>
      <c r="FW2243" s="3">
        <v>9.2393112561059371E-13</v>
      </c>
      <c r="FX2243" s="3">
        <v>9.2393112561059371E-13</v>
      </c>
      <c r="FY2243" s="3">
        <v>9.2393112561059371E-13</v>
      </c>
      <c r="FZ2243" s="3">
        <v>9.2393112561059371E-13</v>
      </c>
      <c r="GA2243" s="3">
        <v>9.2393112561059371E-13</v>
      </c>
      <c r="GB2243" s="3">
        <v>9.2393112561059371E-13</v>
      </c>
      <c r="GC2243" s="3">
        <v>9.2393112561059371E-13</v>
      </c>
      <c r="GD2243" s="3">
        <v>9.2393112561059371E-13</v>
      </c>
      <c r="GE2243" s="3">
        <v>9.2393112561059371E-13</v>
      </c>
      <c r="GF2243" s="3">
        <v>9.2393112561059371E-13</v>
      </c>
      <c r="GG2243" s="3">
        <v>9.2393112561059371E-13</v>
      </c>
      <c r="GH2243" s="3">
        <v>9.2393112561059371E-13</v>
      </c>
      <c r="GI2243" s="3">
        <v>9.2393112561059371E-13</v>
      </c>
      <c r="GJ2243" s="3">
        <v>9.2393112561059371E-13</v>
      </c>
      <c r="GK2243" s="3">
        <v>9.2393112561059371E-13</v>
      </c>
      <c r="GL2243" s="3">
        <v>9.2393112561059371E-13</v>
      </c>
      <c r="GM2243" s="3">
        <v>9.2393112561059371E-13</v>
      </c>
      <c r="GN2243" s="3">
        <v>9.2393112561059371E-13</v>
      </c>
      <c r="GO2243" s="3">
        <v>9.2393112561059371E-13</v>
      </c>
      <c r="GP2243" s="3">
        <v>9.2393112561059371E-13</v>
      </c>
      <c r="GQ2243" s="3">
        <v>9.2393112561059371E-13</v>
      </c>
      <c r="GR2243" s="3">
        <v>9.2393112561059371E-13</v>
      </c>
      <c r="GS2243" s="3">
        <v>9.2393112561059371E-13</v>
      </c>
      <c r="GT2243" s="3">
        <v>9.2393112561059371E-13</v>
      </c>
      <c r="GU2243" s="3">
        <v>9.2393112561059371E-13</v>
      </c>
      <c r="GV2243" s="3">
        <v>9.2393112561059371E-13</v>
      </c>
      <c r="GW2243" s="3">
        <v>9.2393112561059371E-13</v>
      </c>
      <c r="GX2243" s="3">
        <v>9.2393112561059371E-13</v>
      </c>
      <c r="GY2243" s="3">
        <v>9.2393112561059371E-13</v>
      </c>
      <c r="GZ2243" s="3">
        <v>9.2393112561059371E-13</v>
      </c>
      <c r="HA2243" s="3">
        <v>9.2393112561059371E-13</v>
      </c>
      <c r="HB2243" s="3">
        <v>9.2393112561059371E-13</v>
      </c>
      <c r="HC2243" s="3">
        <v>9.2393112561059371E-13</v>
      </c>
      <c r="HD2243" s="3">
        <v>9.2393112561059371E-13</v>
      </c>
      <c r="HE2243" s="3">
        <v>9.2393112561059371E-13</v>
      </c>
      <c r="HF2243" s="3">
        <v>9.2393112561059371E-13</v>
      </c>
      <c r="HG2243" s="3">
        <v>9.2393112561059371E-13</v>
      </c>
      <c r="HH2243" s="3">
        <v>9.2393112561059371E-13</v>
      </c>
      <c r="HI2243" s="3">
        <v>9.2393112561059371E-13</v>
      </c>
      <c r="HJ2243" s="3">
        <v>9.2393112561059371E-13</v>
      </c>
      <c r="HK2243" s="3">
        <v>9.2393112561059371E-13</v>
      </c>
      <c r="HL2243" s="3">
        <v>9.2393112561059371E-13</v>
      </c>
      <c r="HM2243" s="3">
        <v>9.2393112561059371E-13</v>
      </c>
      <c r="HN2243" s="3">
        <v>9.2393112561059371E-13</v>
      </c>
      <c r="HO2243" s="3">
        <v>9.2393112561059371E-13</v>
      </c>
      <c r="HP2243" s="3">
        <v>9.2393112561059371E-13</v>
      </c>
      <c r="HQ2243" s="3">
        <v>9.2393112561059371E-13</v>
      </c>
      <c r="HR2243" s="3">
        <v>9.2393112561059371E-13</v>
      </c>
      <c r="HS2243" s="3">
        <v>9.2393112561059371E-13</v>
      </c>
      <c r="HT2243" s="3">
        <v>9.2393112561059371E-13</v>
      </c>
      <c r="HU2243" s="3">
        <v>9.2393112561059371E-13</v>
      </c>
      <c r="HV2243" s="3">
        <v>9.2393112561059371E-13</v>
      </c>
      <c r="HW2243" s="3">
        <v>9.2393112561059371E-13</v>
      </c>
      <c r="HX2243" s="3">
        <v>9.2393112561059371E-13</v>
      </c>
      <c r="HY2243" s="3">
        <v>9.2393112561059371E-13</v>
      </c>
      <c r="HZ2243" s="3">
        <v>9.2393112561059371E-13</v>
      </c>
      <c r="IA2243" s="3">
        <v>9.2393112561059371E-13</v>
      </c>
      <c r="IB2243" s="3">
        <v>9.2393112561059371E-13</v>
      </c>
      <c r="IC2243" s="3">
        <v>9.2393112561059371E-13</v>
      </c>
      <c r="ID2243" s="3">
        <v>9.2393112561059371E-13</v>
      </c>
      <c r="IE2243" s="3">
        <v>9.2393112561059371E-13</v>
      </c>
      <c r="IF2243" s="3">
        <v>9.2393112561059371E-13</v>
      </c>
      <c r="IG2243" s="3">
        <v>9.2393112561059371E-13</v>
      </c>
      <c r="IH2243" s="3">
        <v>9.2393112561059371E-13</v>
      </c>
      <c r="II2243" s="3">
        <v>9.2393112561059371E-13</v>
      </c>
      <c r="IJ2243" s="3">
        <v>9.2393112561059371E-13</v>
      </c>
      <c r="IK2243" s="3">
        <v>9.2393112561059371E-13</v>
      </c>
      <c r="IL2243" s="3">
        <v>9.2393112561059371E-13</v>
      </c>
      <c r="IM2243" s="3">
        <v>9.2393112561059371E-13</v>
      </c>
      <c r="IN2243" s="3">
        <v>9.2393112561059371E-13</v>
      </c>
      <c r="IO2243" s="3">
        <v>9.2393112561059371E-13</v>
      </c>
      <c r="IP2243" s="3">
        <v>9.2393112561059371E-13</v>
      </c>
      <c r="IQ2243" s="3">
        <v>9.2393112561059371E-13</v>
      </c>
      <c r="IR2243" s="3">
        <v>9.2393112561059371E-13</v>
      </c>
      <c r="IS2243" s="3">
        <v>9.2393112561059371E-13</v>
      </c>
      <c r="IT2243" s="3">
        <v>9.2393112561059371E-13</v>
      </c>
      <c r="IU2243" s="7" t="s">
        <v>3427</v>
      </c>
    </row>
    <row r="2244" spans="1:255" x14ac:dyDescent="0.25">
      <c r="A2244" s="4">
        <v>1818</v>
      </c>
      <c r="B2244" s="8" t="s">
        <v>5245</v>
      </c>
      <c r="C2244" s="5">
        <v>9.2393112561059371E-13</v>
      </c>
      <c r="D2244" s="5">
        <v>9.2393112561059371E-13</v>
      </c>
      <c r="E2244" s="5">
        <v>9.2393112561059371E-13</v>
      </c>
      <c r="F2244" s="5">
        <v>9.2393112561059371E-13</v>
      </c>
      <c r="G2244" s="5">
        <v>9.2393112561059371E-13</v>
      </c>
      <c r="H2244" s="5">
        <v>9.2393112561059371E-13</v>
      </c>
      <c r="I2244" s="5">
        <v>9.2393112561059371E-13</v>
      </c>
      <c r="J2244" s="5">
        <v>9.2393112561059371E-13</v>
      </c>
      <c r="K2244" s="5">
        <v>9.2393112561059371E-13</v>
      </c>
      <c r="L2244" s="5">
        <v>9.2393112561059371E-13</v>
      </c>
      <c r="M2244" s="5">
        <v>9.2393112561059371E-13</v>
      </c>
      <c r="N2244" s="5">
        <v>9.2393112561059371E-13</v>
      </c>
      <c r="O2244" s="5">
        <v>9.2393112561059371E-13</v>
      </c>
      <c r="P2244" s="5">
        <v>9.2393112561059371E-13</v>
      </c>
      <c r="Q2244" s="5">
        <v>9.2393112561059371E-13</v>
      </c>
      <c r="R2244" s="5">
        <v>9.2393112561059371E-13</v>
      </c>
      <c r="S2244" s="5">
        <v>9.2393112561059371E-13</v>
      </c>
      <c r="T2244" s="5">
        <v>9.2393112561059371E-13</v>
      </c>
      <c r="U2244" s="5">
        <v>9.2393112561059371E-13</v>
      </c>
      <c r="V2244" s="5">
        <v>9.2393112561059371E-13</v>
      </c>
      <c r="W2244" s="5">
        <v>9.2393112561059371E-13</v>
      </c>
      <c r="X2244" s="5">
        <v>9.2393112561059371E-13</v>
      </c>
      <c r="Y2244" s="5">
        <v>0.99999999976809328</v>
      </c>
      <c r="Z2244" s="5">
        <v>9.2393112561059371E-13</v>
      </c>
      <c r="AA2244" s="5">
        <v>9.2393112561059371E-13</v>
      </c>
      <c r="AB2244" s="5">
        <v>9.2393112561059371E-13</v>
      </c>
      <c r="AC2244" s="5">
        <v>9.2393112561059371E-13</v>
      </c>
      <c r="AD2244" s="5">
        <v>9.2393112561059371E-13</v>
      </c>
      <c r="AE2244" s="5">
        <v>9.2393112561059371E-13</v>
      </c>
      <c r="AF2244" s="5">
        <v>9.2393112561059371E-13</v>
      </c>
      <c r="AG2244" s="5">
        <v>9.2393112561059371E-13</v>
      </c>
      <c r="AH2244" s="5">
        <v>9.2393112561059371E-13</v>
      </c>
      <c r="AI2244" s="5">
        <v>9.2393112561059371E-13</v>
      </c>
      <c r="AJ2244" s="5">
        <v>9.2393112561059371E-13</v>
      </c>
      <c r="AK2244" s="5">
        <v>9.2393112561059371E-13</v>
      </c>
      <c r="AL2244" s="5">
        <v>9.2393112561059371E-13</v>
      </c>
      <c r="AM2244" s="5">
        <v>9.2393112561059371E-13</v>
      </c>
      <c r="AN2244" s="5">
        <v>9.2393112561059371E-13</v>
      </c>
      <c r="AO2244" s="5">
        <v>9.2393112561059371E-13</v>
      </c>
      <c r="AP2244" s="5">
        <v>9.2393112561059371E-13</v>
      </c>
      <c r="AQ2244" s="5">
        <v>9.2393112561059371E-13</v>
      </c>
      <c r="AR2244" s="5">
        <v>9.2393112561059371E-13</v>
      </c>
      <c r="AS2244" s="5">
        <v>9.2393112561059371E-13</v>
      </c>
      <c r="AT2244" s="5">
        <v>9.2393112561059371E-13</v>
      </c>
      <c r="AU2244" s="5">
        <v>9.2393112561059371E-13</v>
      </c>
      <c r="AV2244" s="5">
        <v>9.2393112561059371E-13</v>
      </c>
      <c r="AW2244" s="5">
        <v>9.2393112561059371E-13</v>
      </c>
      <c r="AX2244" s="5">
        <v>9.2393112561059371E-13</v>
      </c>
      <c r="AY2244" s="5">
        <v>9.2393112561059371E-13</v>
      </c>
      <c r="AZ2244" s="5">
        <v>9.2393112561059371E-13</v>
      </c>
      <c r="BA2244" s="5">
        <v>9.2393112561059371E-13</v>
      </c>
      <c r="BB2244" s="5">
        <v>9.2393112561059371E-13</v>
      </c>
      <c r="BC2244" s="5">
        <v>9.2393112561059371E-13</v>
      </c>
      <c r="BD2244" s="5">
        <v>9.2393112561059371E-13</v>
      </c>
      <c r="BE2244" s="5">
        <v>9.2393112561059371E-13</v>
      </c>
      <c r="BF2244" s="5">
        <v>9.2393112561059371E-13</v>
      </c>
      <c r="BG2244" s="5">
        <v>9.2393112561059371E-13</v>
      </c>
      <c r="BH2244" s="5">
        <v>9.2393112561059371E-13</v>
      </c>
      <c r="BI2244" s="5">
        <v>9.2393112561059371E-13</v>
      </c>
      <c r="BJ2244" s="5">
        <v>9.2393112561059371E-13</v>
      </c>
      <c r="BK2244" s="5">
        <v>9.2393112561059371E-13</v>
      </c>
      <c r="BL2244" s="5">
        <v>9.2393112561059371E-13</v>
      </c>
      <c r="BM2244" s="5">
        <v>9.2393112561059371E-13</v>
      </c>
      <c r="BN2244" s="5">
        <v>9.2393112561059371E-13</v>
      </c>
      <c r="BO2244" s="5">
        <v>9.2393112561059371E-13</v>
      </c>
      <c r="BP2244" s="5">
        <v>9.2393112561059371E-13</v>
      </c>
      <c r="BQ2244" s="5">
        <v>9.2393112561059371E-13</v>
      </c>
      <c r="BR2244" s="5">
        <v>9.2393112561059371E-13</v>
      </c>
      <c r="BS2244" s="5">
        <v>9.2393112561059371E-13</v>
      </c>
      <c r="BT2244" s="5">
        <v>9.2393112561059371E-13</v>
      </c>
      <c r="BU2244" s="5">
        <v>9.2393112561059371E-13</v>
      </c>
      <c r="BV2244" s="5">
        <v>9.2393112561059371E-13</v>
      </c>
      <c r="BW2244" s="5">
        <v>9.2393112561059371E-13</v>
      </c>
      <c r="BX2244" s="5">
        <v>9.2393112561059371E-13</v>
      </c>
      <c r="BY2244" s="5">
        <v>9.2393112561059371E-13</v>
      </c>
      <c r="BZ2244" s="5">
        <v>9.2393112561059371E-13</v>
      </c>
      <c r="CA2244" s="5">
        <v>9.2393112561059371E-13</v>
      </c>
      <c r="CB2244" s="5">
        <v>9.2393112561059371E-13</v>
      </c>
      <c r="CC2244" s="5">
        <v>9.2393112561059371E-13</v>
      </c>
      <c r="CD2244" s="5">
        <v>9.2393112561059371E-13</v>
      </c>
      <c r="CE2244" s="5">
        <v>9.2393112561059371E-13</v>
      </c>
      <c r="CF2244" s="5">
        <v>9.2393112561059371E-13</v>
      </c>
      <c r="CG2244" s="5">
        <v>9.2393112561059371E-13</v>
      </c>
      <c r="CH2244" s="5">
        <v>9.2393112561059371E-13</v>
      </c>
      <c r="CI2244" s="5">
        <v>9.2393112561059371E-13</v>
      </c>
      <c r="CJ2244" s="5">
        <v>9.2393112561059371E-13</v>
      </c>
      <c r="CK2244" s="5">
        <v>9.2393112561059371E-13</v>
      </c>
      <c r="CL2244" s="5">
        <v>9.2393112561059371E-13</v>
      </c>
      <c r="CM2244" s="5">
        <v>9.2393112561059371E-13</v>
      </c>
      <c r="CN2244" s="5">
        <v>9.2393112561059371E-13</v>
      </c>
      <c r="CO2244" s="5">
        <v>9.2393112561059371E-13</v>
      </c>
      <c r="CP2244" s="5">
        <v>9.2393112561059371E-13</v>
      </c>
      <c r="CQ2244" s="5">
        <v>9.2393112561059371E-13</v>
      </c>
      <c r="CR2244" s="5">
        <v>9.2393112561059371E-13</v>
      </c>
      <c r="CS2244" s="5">
        <v>9.2393112561059371E-13</v>
      </c>
      <c r="CT2244" s="5">
        <v>9.2393112561059371E-13</v>
      </c>
      <c r="CU2244" s="5">
        <v>9.2393112561059371E-13</v>
      </c>
      <c r="CV2244" s="5">
        <v>9.2393112561059371E-13</v>
      </c>
      <c r="CW2244" s="5">
        <v>9.2393112561059371E-13</v>
      </c>
      <c r="CX2244" s="5">
        <v>9.2393112561059371E-13</v>
      </c>
      <c r="CY2244" s="5">
        <v>9.2393112561059371E-13</v>
      </c>
      <c r="CZ2244" s="5">
        <v>9.2393112561059371E-13</v>
      </c>
      <c r="DA2244" s="5">
        <v>9.2393112561059371E-13</v>
      </c>
      <c r="DB2244" s="5">
        <v>9.2393112561059371E-13</v>
      </c>
      <c r="DC2244" s="5">
        <v>9.2393112561059371E-13</v>
      </c>
      <c r="DD2244" s="5">
        <v>9.2393112561059371E-13</v>
      </c>
      <c r="DE2244" s="5">
        <v>9.2393112561059371E-13</v>
      </c>
      <c r="DF2244" s="5">
        <v>9.2393112561059371E-13</v>
      </c>
      <c r="DG2244" s="5">
        <v>9.2393112561059371E-13</v>
      </c>
      <c r="DH2244" s="5">
        <v>9.2393112561059371E-13</v>
      </c>
      <c r="DI2244" s="5">
        <v>9.2393112561059371E-13</v>
      </c>
      <c r="DJ2244" s="5">
        <v>9.2393112561059371E-13</v>
      </c>
      <c r="DK2244" s="5">
        <v>9.2393112561059371E-13</v>
      </c>
      <c r="DL2244" s="5">
        <v>9.2393112561059371E-13</v>
      </c>
      <c r="DM2244" s="5">
        <v>9.2393112561059371E-13</v>
      </c>
      <c r="DN2244" s="5">
        <v>9.2393112561059371E-13</v>
      </c>
      <c r="DO2244" s="5">
        <v>9.2393112561059371E-13</v>
      </c>
      <c r="DP2244" s="5">
        <v>9.2393112561059371E-13</v>
      </c>
      <c r="DQ2244" s="5">
        <v>9.2393112561059371E-13</v>
      </c>
      <c r="DR2244" s="5">
        <v>9.2393112561059371E-13</v>
      </c>
      <c r="DS2244" s="5">
        <v>9.2393112561059371E-13</v>
      </c>
      <c r="DT2244" s="5">
        <v>9.2393112561059371E-13</v>
      </c>
      <c r="DU2244" s="5">
        <v>9.2393112561059371E-13</v>
      </c>
      <c r="DV2244" s="5">
        <v>9.2393112561059371E-13</v>
      </c>
      <c r="DW2244" s="5">
        <v>9.2393112561059371E-13</v>
      </c>
      <c r="DX2244" s="5">
        <v>9.2393112561059371E-13</v>
      </c>
      <c r="DY2244" s="5">
        <v>9.2393112561059371E-13</v>
      </c>
      <c r="DZ2244" s="5">
        <v>9.2393112561059371E-13</v>
      </c>
      <c r="EA2244" s="5">
        <v>9.2393112561059371E-13</v>
      </c>
      <c r="EB2244" s="5">
        <v>9.2393112561059371E-13</v>
      </c>
      <c r="EC2244" s="5">
        <v>9.2393112561059371E-13</v>
      </c>
      <c r="ED2244" s="5">
        <v>9.2393112561059371E-13</v>
      </c>
      <c r="EE2244" s="5">
        <v>9.2393112561059371E-13</v>
      </c>
      <c r="EF2244" s="5">
        <v>9.2393112561059371E-13</v>
      </c>
      <c r="EG2244" s="5">
        <v>9.2393112561059371E-13</v>
      </c>
      <c r="EH2244" s="5">
        <v>9.2393112561059371E-13</v>
      </c>
      <c r="EI2244" s="5">
        <v>9.2393112561059371E-13</v>
      </c>
      <c r="EJ2244" s="5">
        <v>9.2393112561059371E-13</v>
      </c>
      <c r="EK2244" s="5">
        <v>9.2393112561059371E-13</v>
      </c>
      <c r="EL2244" s="5">
        <v>9.2393112561059371E-13</v>
      </c>
      <c r="EM2244" s="5">
        <v>9.2393112561059371E-13</v>
      </c>
      <c r="EN2244" s="5">
        <v>9.2393112561059371E-13</v>
      </c>
      <c r="EO2244" s="5">
        <v>9.2393112561059371E-13</v>
      </c>
      <c r="EP2244" s="5">
        <v>9.2393112561059371E-13</v>
      </c>
      <c r="EQ2244" s="5">
        <v>9.2393112561059371E-13</v>
      </c>
      <c r="ER2244" s="5">
        <v>9.2393112561059371E-13</v>
      </c>
      <c r="ES2244" s="5">
        <v>9.2393112561059371E-13</v>
      </c>
      <c r="ET2244" s="5">
        <v>9.2393112561059371E-13</v>
      </c>
      <c r="EU2244" s="5">
        <v>9.2393112561059371E-13</v>
      </c>
      <c r="EV2244" s="5">
        <v>9.2393112561059371E-13</v>
      </c>
      <c r="EW2244" s="5">
        <v>9.2393112561059371E-13</v>
      </c>
      <c r="EX2244" s="5">
        <v>9.2393112561059371E-13</v>
      </c>
      <c r="EY2244" s="5">
        <v>9.2393112561059371E-13</v>
      </c>
      <c r="EZ2244" s="5">
        <v>9.2393112561059371E-13</v>
      </c>
      <c r="FA2244" s="5">
        <v>9.2393112561059371E-13</v>
      </c>
      <c r="FB2244" s="5">
        <v>9.2393112561059371E-13</v>
      </c>
      <c r="FC2244" s="5">
        <v>9.2393112561059371E-13</v>
      </c>
      <c r="FD2244" s="5">
        <v>9.2393112561059371E-13</v>
      </c>
      <c r="FE2244" s="5">
        <v>9.2393112561059371E-13</v>
      </c>
      <c r="FF2244" s="5">
        <v>9.2393112561059371E-13</v>
      </c>
      <c r="FG2244" s="5">
        <v>9.2393112561059371E-13</v>
      </c>
      <c r="FH2244" s="5">
        <v>9.2393112561059371E-13</v>
      </c>
      <c r="FI2244" s="5">
        <v>9.2393112561059371E-13</v>
      </c>
      <c r="FJ2244" s="5">
        <v>9.2393112561059371E-13</v>
      </c>
      <c r="FK2244" s="5">
        <v>9.2393112561059371E-13</v>
      </c>
      <c r="FL2244" s="5">
        <v>9.2393112561059371E-13</v>
      </c>
      <c r="FM2244" s="5">
        <v>9.2393112561059371E-13</v>
      </c>
      <c r="FN2244" s="5">
        <v>9.2393112561059371E-13</v>
      </c>
      <c r="FO2244" s="5">
        <v>9.2393112561059371E-13</v>
      </c>
      <c r="FP2244" s="5">
        <v>9.2393112561059371E-13</v>
      </c>
      <c r="FQ2244" s="5">
        <v>9.2393112561059371E-13</v>
      </c>
      <c r="FR2244" s="5">
        <v>9.2393112561059371E-13</v>
      </c>
      <c r="FS2244" s="5">
        <v>9.2393112561059371E-13</v>
      </c>
      <c r="FT2244" s="5">
        <v>9.2393112561059371E-13</v>
      </c>
      <c r="FU2244" s="5">
        <v>9.2393112561059371E-13</v>
      </c>
      <c r="FV2244" s="5">
        <v>9.2393112561059371E-13</v>
      </c>
      <c r="FW2244" s="5">
        <v>9.2393112561059371E-13</v>
      </c>
      <c r="FX2244" s="5">
        <v>9.2393112561059371E-13</v>
      </c>
      <c r="FY2244" s="5">
        <v>9.2393112561059371E-13</v>
      </c>
      <c r="FZ2244" s="5">
        <v>9.2393112561059371E-13</v>
      </c>
      <c r="GA2244" s="5">
        <v>9.2393112561059371E-13</v>
      </c>
      <c r="GB2244" s="5">
        <v>9.2393112561059371E-13</v>
      </c>
      <c r="GC2244" s="5">
        <v>9.2393112561059371E-13</v>
      </c>
      <c r="GD2244" s="5">
        <v>9.2393112561059371E-13</v>
      </c>
      <c r="GE2244" s="5">
        <v>9.2393112561059371E-13</v>
      </c>
      <c r="GF2244" s="5">
        <v>9.2393112561059371E-13</v>
      </c>
      <c r="GG2244" s="5">
        <v>9.2393112561059371E-13</v>
      </c>
      <c r="GH2244" s="5">
        <v>9.2393112561059371E-13</v>
      </c>
      <c r="GI2244" s="5">
        <v>9.2393112561059371E-13</v>
      </c>
      <c r="GJ2244" s="5">
        <v>9.2393112561059371E-13</v>
      </c>
      <c r="GK2244" s="5">
        <v>9.2393112561059371E-13</v>
      </c>
      <c r="GL2244" s="5">
        <v>9.2393112561059371E-13</v>
      </c>
      <c r="GM2244" s="5">
        <v>9.2393112561059371E-13</v>
      </c>
      <c r="GN2244" s="5">
        <v>9.2393112561059371E-13</v>
      </c>
      <c r="GO2244" s="5">
        <v>9.2393112561059371E-13</v>
      </c>
      <c r="GP2244" s="5">
        <v>9.2393112561059371E-13</v>
      </c>
      <c r="GQ2244" s="5">
        <v>9.2393112561059371E-13</v>
      </c>
      <c r="GR2244" s="5">
        <v>9.2393112561059371E-13</v>
      </c>
      <c r="GS2244" s="5">
        <v>9.2393112561059371E-13</v>
      </c>
      <c r="GT2244" s="5">
        <v>9.2393112561059371E-13</v>
      </c>
      <c r="GU2244" s="5">
        <v>9.2393112561059371E-13</v>
      </c>
      <c r="GV2244" s="5">
        <v>9.2393112561059371E-13</v>
      </c>
      <c r="GW2244" s="5">
        <v>9.2393112561059371E-13</v>
      </c>
      <c r="GX2244" s="5">
        <v>9.2393112561059371E-13</v>
      </c>
      <c r="GY2244" s="5">
        <v>9.2393112561059371E-13</v>
      </c>
      <c r="GZ2244" s="5">
        <v>9.2393112561059371E-13</v>
      </c>
      <c r="HA2244" s="5">
        <v>9.2393112561059371E-13</v>
      </c>
      <c r="HB2244" s="5">
        <v>9.2393112561059371E-13</v>
      </c>
      <c r="HC2244" s="5">
        <v>9.2393112561059371E-13</v>
      </c>
      <c r="HD2244" s="5">
        <v>9.2393112561059371E-13</v>
      </c>
      <c r="HE2244" s="5">
        <v>9.2393112561059371E-13</v>
      </c>
      <c r="HF2244" s="5">
        <v>9.2393112561059371E-13</v>
      </c>
      <c r="HG2244" s="5">
        <v>9.2393112561059371E-13</v>
      </c>
      <c r="HH2244" s="5">
        <v>9.2393112561059371E-13</v>
      </c>
      <c r="HI2244" s="5">
        <v>9.2393112561059371E-13</v>
      </c>
      <c r="HJ2244" s="5">
        <v>9.2393112561059371E-13</v>
      </c>
      <c r="HK2244" s="5">
        <v>9.2393112561059371E-13</v>
      </c>
      <c r="HL2244" s="5">
        <v>9.2393112561059371E-13</v>
      </c>
      <c r="HM2244" s="5">
        <v>9.2393112561059371E-13</v>
      </c>
      <c r="HN2244" s="5">
        <v>9.2393112561059371E-13</v>
      </c>
      <c r="HO2244" s="5">
        <v>9.2393112561059371E-13</v>
      </c>
      <c r="HP2244" s="5">
        <v>9.2393112561059371E-13</v>
      </c>
      <c r="HQ2244" s="5">
        <v>9.2393112561059371E-13</v>
      </c>
      <c r="HR2244" s="5">
        <v>9.2393112561059371E-13</v>
      </c>
      <c r="HS2244" s="5">
        <v>9.2393112561059371E-13</v>
      </c>
      <c r="HT2244" s="5">
        <v>9.2393112561059371E-13</v>
      </c>
      <c r="HU2244" s="5">
        <v>9.2393112561059371E-13</v>
      </c>
      <c r="HV2244" s="5">
        <v>9.2393112561059371E-13</v>
      </c>
      <c r="HW2244" s="5">
        <v>9.2393112561059371E-13</v>
      </c>
      <c r="HX2244" s="5">
        <v>9.2393112561059371E-13</v>
      </c>
      <c r="HY2244" s="5">
        <v>9.2393112561059371E-13</v>
      </c>
      <c r="HZ2244" s="5">
        <v>9.2393112561059371E-13</v>
      </c>
      <c r="IA2244" s="5">
        <v>9.2393112561059371E-13</v>
      </c>
      <c r="IB2244" s="5">
        <v>9.2393112561059371E-13</v>
      </c>
      <c r="IC2244" s="5">
        <v>9.2393112561059371E-13</v>
      </c>
      <c r="ID2244" s="5">
        <v>9.2393112561059371E-13</v>
      </c>
      <c r="IE2244" s="5">
        <v>9.2393112561059371E-13</v>
      </c>
      <c r="IF2244" s="5">
        <v>9.2393112561059371E-13</v>
      </c>
      <c r="IG2244" s="5">
        <v>9.2393112561059371E-13</v>
      </c>
      <c r="IH2244" s="5">
        <v>9.2393112561059371E-13</v>
      </c>
      <c r="II2244" s="5">
        <v>9.2393112561059371E-13</v>
      </c>
      <c r="IJ2244" s="5">
        <v>9.2393112561059371E-13</v>
      </c>
      <c r="IK2244" s="5">
        <v>9.2393112561059371E-13</v>
      </c>
      <c r="IL2244" s="5">
        <v>9.2393112561059371E-13</v>
      </c>
      <c r="IM2244" s="5">
        <v>9.2393112561059371E-13</v>
      </c>
      <c r="IN2244" s="5">
        <v>9.2393112561059371E-13</v>
      </c>
      <c r="IO2244" s="5">
        <v>9.2393112561059371E-13</v>
      </c>
      <c r="IP2244" s="5">
        <v>9.2393112561059371E-13</v>
      </c>
      <c r="IQ2244" s="5">
        <v>9.2393112561059371E-13</v>
      </c>
      <c r="IR2244" s="5">
        <v>9.2393112561059371E-13</v>
      </c>
      <c r="IS2244" s="5">
        <v>9.2393112561059371E-13</v>
      </c>
      <c r="IT2244" s="5">
        <v>9.2393112561059371E-13</v>
      </c>
      <c r="IU2244" s="9" t="s">
        <v>3427</v>
      </c>
    </row>
    <row r="2245" spans="1:255" x14ac:dyDescent="0.25">
      <c r="A2245" s="2">
        <v>1819</v>
      </c>
      <c r="B2245" s="6" t="s">
        <v>5246</v>
      </c>
      <c r="C2245" s="3">
        <v>9.2393112561059371E-13</v>
      </c>
      <c r="D2245" s="3">
        <v>9.2393112561059371E-13</v>
      </c>
      <c r="E2245" s="3">
        <v>9.2393112561059371E-13</v>
      </c>
      <c r="F2245" s="3">
        <v>9.2393112561059371E-13</v>
      </c>
      <c r="G2245" s="3">
        <v>9.2393112561059371E-13</v>
      </c>
      <c r="H2245" s="3">
        <v>9.2393112561059371E-13</v>
      </c>
      <c r="I2245" s="3">
        <v>9.2393112561059371E-13</v>
      </c>
      <c r="J2245" s="3">
        <v>9.2393112561059371E-13</v>
      </c>
      <c r="K2245" s="3">
        <v>9.2393112561059371E-13</v>
      </c>
      <c r="L2245" s="3">
        <v>9.2393112561059371E-13</v>
      </c>
      <c r="M2245" s="3">
        <v>9.2393112561059371E-13</v>
      </c>
      <c r="N2245" s="3">
        <v>9.2393112561059371E-13</v>
      </c>
      <c r="O2245" s="3">
        <v>9.2393112561059371E-13</v>
      </c>
      <c r="P2245" s="3">
        <v>9.2393112561059371E-13</v>
      </c>
      <c r="Q2245" s="3">
        <v>9.2393112561059371E-13</v>
      </c>
      <c r="R2245" s="3">
        <v>9.2393112561059371E-13</v>
      </c>
      <c r="S2245" s="3">
        <v>9.2393112561059371E-13</v>
      </c>
      <c r="T2245" s="3">
        <v>9.2393112561059371E-13</v>
      </c>
      <c r="U2245" s="3">
        <v>9.2393112561059371E-13</v>
      </c>
      <c r="V2245" s="3">
        <v>9.2393112561059371E-13</v>
      </c>
      <c r="W2245" s="3">
        <v>9.2393112561059371E-13</v>
      </c>
      <c r="X2245" s="3">
        <v>9.2393112561059371E-13</v>
      </c>
      <c r="Y2245" s="3">
        <v>0.99999999976809328</v>
      </c>
      <c r="Z2245" s="3">
        <v>9.2393112561059371E-13</v>
      </c>
      <c r="AA2245" s="3">
        <v>9.2393112561059371E-13</v>
      </c>
      <c r="AB2245" s="3">
        <v>9.2393112561059371E-13</v>
      </c>
      <c r="AC2245" s="3">
        <v>9.2393112561059371E-13</v>
      </c>
      <c r="AD2245" s="3">
        <v>9.2393112561059371E-13</v>
      </c>
      <c r="AE2245" s="3">
        <v>9.2393112561059371E-13</v>
      </c>
      <c r="AF2245" s="3">
        <v>9.2393112561059371E-13</v>
      </c>
      <c r="AG2245" s="3">
        <v>9.2393112561059371E-13</v>
      </c>
      <c r="AH2245" s="3">
        <v>9.2393112561059371E-13</v>
      </c>
      <c r="AI2245" s="3">
        <v>9.2393112561059371E-13</v>
      </c>
      <c r="AJ2245" s="3">
        <v>9.2393112561059371E-13</v>
      </c>
      <c r="AK2245" s="3">
        <v>9.2393112561059371E-13</v>
      </c>
      <c r="AL2245" s="3">
        <v>9.2393112561059371E-13</v>
      </c>
      <c r="AM2245" s="3">
        <v>9.2393112561059371E-13</v>
      </c>
      <c r="AN2245" s="3">
        <v>9.2393112561059371E-13</v>
      </c>
      <c r="AO2245" s="3">
        <v>9.2393112561059371E-13</v>
      </c>
      <c r="AP2245" s="3">
        <v>9.2393112561059371E-13</v>
      </c>
      <c r="AQ2245" s="3">
        <v>9.2393112561059371E-13</v>
      </c>
      <c r="AR2245" s="3">
        <v>9.2393112561059371E-13</v>
      </c>
      <c r="AS2245" s="3">
        <v>9.2393112561059371E-13</v>
      </c>
      <c r="AT2245" s="3">
        <v>9.2393112561059371E-13</v>
      </c>
      <c r="AU2245" s="3">
        <v>9.2393112561059371E-13</v>
      </c>
      <c r="AV2245" s="3">
        <v>9.2393112561059371E-13</v>
      </c>
      <c r="AW2245" s="3">
        <v>9.2393112561059371E-13</v>
      </c>
      <c r="AX2245" s="3">
        <v>9.2393112561059371E-13</v>
      </c>
      <c r="AY2245" s="3">
        <v>9.2393112561059371E-13</v>
      </c>
      <c r="AZ2245" s="3">
        <v>9.2393112561059371E-13</v>
      </c>
      <c r="BA2245" s="3">
        <v>9.2393112561059371E-13</v>
      </c>
      <c r="BB2245" s="3">
        <v>9.2393112561059371E-13</v>
      </c>
      <c r="BC2245" s="3">
        <v>9.2393112561059371E-13</v>
      </c>
      <c r="BD2245" s="3">
        <v>9.2393112561059371E-13</v>
      </c>
      <c r="BE2245" s="3">
        <v>9.2393112561059371E-13</v>
      </c>
      <c r="BF2245" s="3">
        <v>9.2393112561059371E-13</v>
      </c>
      <c r="BG2245" s="3">
        <v>9.2393112561059371E-13</v>
      </c>
      <c r="BH2245" s="3">
        <v>9.2393112561059371E-13</v>
      </c>
      <c r="BI2245" s="3">
        <v>9.2393112561059371E-13</v>
      </c>
      <c r="BJ2245" s="3">
        <v>9.2393112561059371E-13</v>
      </c>
      <c r="BK2245" s="3">
        <v>9.2393112561059371E-13</v>
      </c>
      <c r="BL2245" s="3">
        <v>9.2393112561059371E-13</v>
      </c>
      <c r="BM2245" s="3">
        <v>9.2393112561059371E-13</v>
      </c>
      <c r="BN2245" s="3">
        <v>9.2393112561059371E-13</v>
      </c>
      <c r="BO2245" s="3">
        <v>9.2393112561059371E-13</v>
      </c>
      <c r="BP2245" s="3">
        <v>9.2393112561059371E-13</v>
      </c>
      <c r="BQ2245" s="3">
        <v>9.2393112561059371E-13</v>
      </c>
      <c r="BR2245" s="3">
        <v>9.2393112561059371E-13</v>
      </c>
      <c r="BS2245" s="3">
        <v>9.2393112561059371E-13</v>
      </c>
      <c r="BT2245" s="3">
        <v>9.2393112561059371E-13</v>
      </c>
      <c r="BU2245" s="3">
        <v>9.2393112561059371E-13</v>
      </c>
      <c r="BV2245" s="3">
        <v>9.2393112561059371E-13</v>
      </c>
      <c r="BW2245" s="3">
        <v>9.2393112561059371E-13</v>
      </c>
      <c r="BX2245" s="3">
        <v>9.2393112561059371E-13</v>
      </c>
      <c r="BY2245" s="3">
        <v>9.2393112561059371E-13</v>
      </c>
      <c r="BZ2245" s="3">
        <v>9.2393112561059371E-13</v>
      </c>
      <c r="CA2245" s="3">
        <v>9.2393112561059371E-13</v>
      </c>
      <c r="CB2245" s="3">
        <v>9.2393112561059371E-13</v>
      </c>
      <c r="CC2245" s="3">
        <v>9.2393112561059371E-13</v>
      </c>
      <c r="CD2245" s="3">
        <v>9.2393112561059371E-13</v>
      </c>
      <c r="CE2245" s="3">
        <v>9.2393112561059371E-13</v>
      </c>
      <c r="CF2245" s="3">
        <v>9.2393112561059371E-13</v>
      </c>
      <c r="CG2245" s="3">
        <v>9.2393112561059371E-13</v>
      </c>
      <c r="CH2245" s="3">
        <v>9.2393112561059371E-13</v>
      </c>
      <c r="CI2245" s="3">
        <v>9.2393112561059371E-13</v>
      </c>
      <c r="CJ2245" s="3">
        <v>9.2393112561059371E-13</v>
      </c>
      <c r="CK2245" s="3">
        <v>9.2393112561059371E-13</v>
      </c>
      <c r="CL2245" s="3">
        <v>9.2393112561059371E-13</v>
      </c>
      <c r="CM2245" s="3">
        <v>9.2393112561059371E-13</v>
      </c>
      <c r="CN2245" s="3">
        <v>9.2393112561059371E-13</v>
      </c>
      <c r="CO2245" s="3">
        <v>9.2393112561059371E-13</v>
      </c>
      <c r="CP2245" s="3">
        <v>9.2393112561059371E-13</v>
      </c>
      <c r="CQ2245" s="3">
        <v>9.2393112561059371E-13</v>
      </c>
      <c r="CR2245" s="3">
        <v>9.2393112561059371E-13</v>
      </c>
      <c r="CS2245" s="3">
        <v>9.2393112561059371E-13</v>
      </c>
      <c r="CT2245" s="3">
        <v>9.2393112561059371E-13</v>
      </c>
      <c r="CU2245" s="3">
        <v>9.2393112561059371E-13</v>
      </c>
      <c r="CV2245" s="3">
        <v>9.2393112561059371E-13</v>
      </c>
      <c r="CW2245" s="3">
        <v>9.2393112561059371E-13</v>
      </c>
      <c r="CX2245" s="3">
        <v>9.2393112561059371E-13</v>
      </c>
      <c r="CY2245" s="3">
        <v>9.2393112561059371E-13</v>
      </c>
      <c r="CZ2245" s="3">
        <v>9.2393112561059371E-13</v>
      </c>
      <c r="DA2245" s="3">
        <v>9.2393112561059371E-13</v>
      </c>
      <c r="DB2245" s="3">
        <v>9.2393112561059371E-13</v>
      </c>
      <c r="DC2245" s="3">
        <v>9.2393112561059371E-13</v>
      </c>
      <c r="DD2245" s="3">
        <v>9.2393112561059371E-13</v>
      </c>
      <c r="DE2245" s="3">
        <v>9.2393112561059371E-13</v>
      </c>
      <c r="DF2245" s="3">
        <v>9.2393112561059371E-13</v>
      </c>
      <c r="DG2245" s="3">
        <v>9.2393112561059371E-13</v>
      </c>
      <c r="DH2245" s="3">
        <v>9.2393112561059371E-13</v>
      </c>
      <c r="DI2245" s="3">
        <v>9.2393112561059371E-13</v>
      </c>
      <c r="DJ2245" s="3">
        <v>9.2393112561059371E-13</v>
      </c>
      <c r="DK2245" s="3">
        <v>9.2393112561059371E-13</v>
      </c>
      <c r="DL2245" s="3">
        <v>9.2393112561059371E-13</v>
      </c>
      <c r="DM2245" s="3">
        <v>9.2393112561059371E-13</v>
      </c>
      <c r="DN2245" s="3">
        <v>9.2393112561059371E-13</v>
      </c>
      <c r="DO2245" s="3">
        <v>9.2393112561059371E-13</v>
      </c>
      <c r="DP2245" s="3">
        <v>9.2393112561059371E-13</v>
      </c>
      <c r="DQ2245" s="3">
        <v>9.2393112561059371E-13</v>
      </c>
      <c r="DR2245" s="3">
        <v>9.2393112561059371E-13</v>
      </c>
      <c r="DS2245" s="3">
        <v>9.2393112561059371E-13</v>
      </c>
      <c r="DT2245" s="3">
        <v>9.2393112561059371E-13</v>
      </c>
      <c r="DU2245" s="3">
        <v>9.2393112561059371E-13</v>
      </c>
      <c r="DV2245" s="3">
        <v>9.2393112561059371E-13</v>
      </c>
      <c r="DW2245" s="3">
        <v>9.2393112561059371E-13</v>
      </c>
      <c r="DX2245" s="3">
        <v>9.2393112561059371E-13</v>
      </c>
      <c r="DY2245" s="3">
        <v>9.2393112561059371E-13</v>
      </c>
      <c r="DZ2245" s="3">
        <v>9.2393112561059371E-13</v>
      </c>
      <c r="EA2245" s="3">
        <v>9.2393112561059371E-13</v>
      </c>
      <c r="EB2245" s="3">
        <v>9.2393112561059371E-13</v>
      </c>
      <c r="EC2245" s="3">
        <v>9.2393112561059371E-13</v>
      </c>
      <c r="ED2245" s="3">
        <v>9.2393112561059371E-13</v>
      </c>
      <c r="EE2245" s="3">
        <v>9.2393112561059371E-13</v>
      </c>
      <c r="EF2245" s="3">
        <v>9.2393112561059371E-13</v>
      </c>
      <c r="EG2245" s="3">
        <v>9.2393112561059371E-13</v>
      </c>
      <c r="EH2245" s="3">
        <v>9.2393112561059371E-13</v>
      </c>
      <c r="EI2245" s="3">
        <v>9.2393112561059371E-13</v>
      </c>
      <c r="EJ2245" s="3">
        <v>9.2393112561059371E-13</v>
      </c>
      <c r="EK2245" s="3">
        <v>9.2393112561059371E-13</v>
      </c>
      <c r="EL2245" s="3">
        <v>9.2393112561059371E-13</v>
      </c>
      <c r="EM2245" s="3">
        <v>9.2393112561059371E-13</v>
      </c>
      <c r="EN2245" s="3">
        <v>9.2393112561059371E-13</v>
      </c>
      <c r="EO2245" s="3">
        <v>9.2393112561059371E-13</v>
      </c>
      <c r="EP2245" s="3">
        <v>9.2393112561059371E-13</v>
      </c>
      <c r="EQ2245" s="3">
        <v>9.2393112561059371E-13</v>
      </c>
      <c r="ER2245" s="3">
        <v>9.2393112561059371E-13</v>
      </c>
      <c r="ES2245" s="3">
        <v>9.2393112561059371E-13</v>
      </c>
      <c r="ET2245" s="3">
        <v>9.2393112561059371E-13</v>
      </c>
      <c r="EU2245" s="3">
        <v>9.2393112561059371E-13</v>
      </c>
      <c r="EV2245" s="3">
        <v>9.2393112561059371E-13</v>
      </c>
      <c r="EW2245" s="3">
        <v>9.2393112561059371E-13</v>
      </c>
      <c r="EX2245" s="3">
        <v>9.2393112561059371E-13</v>
      </c>
      <c r="EY2245" s="3">
        <v>9.2393112561059371E-13</v>
      </c>
      <c r="EZ2245" s="3">
        <v>9.2393112561059371E-13</v>
      </c>
      <c r="FA2245" s="3">
        <v>9.2393112561059371E-13</v>
      </c>
      <c r="FB2245" s="3">
        <v>9.2393112561059371E-13</v>
      </c>
      <c r="FC2245" s="3">
        <v>9.2393112561059371E-13</v>
      </c>
      <c r="FD2245" s="3">
        <v>9.2393112561059371E-13</v>
      </c>
      <c r="FE2245" s="3">
        <v>9.2393112561059371E-13</v>
      </c>
      <c r="FF2245" s="3">
        <v>9.2393112561059371E-13</v>
      </c>
      <c r="FG2245" s="3">
        <v>9.2393112561059371E-13</v>
      </c>
      <c r="FH2245" s="3">
        <v>9.2393112561059371E-13</v>
      </c>
      <c r="FI2245" s="3">
        <v>9.2393112561059371E-13</v>
      </c>
      <c r="FJ2245" s="3">
        <v>9.2393112561059371E-13</v>
      </c>
      <c r="FK2245" s="3">
        <v>9.2393112561059371E-13</v>
      </c>
      <c r="FL2245" s="3">
        <v>9.2393112561059371E-13</v>
      </c>
      <c r="FM2245" s="3">
        <v>9.2393112561059371E-13</v>
      </c>
      <c r="FN2245" s="3">
        <v>9.2393112561059371E-13</v>
      </c>
      <c r="FO2245" s="3">
        <v>9.2393112561059371E-13</v>
      </c>
      <c r="FP2245" s="3">
        <v>9.2393112561059371E-13</v>
      </c>
      <c r="FQ2245" s="3">
        <v>9.2393112561059371E-13</v>
      </c>
      <c r="FR2245" s="3">
        <v>9.2393112561059371E-13</v>
      </c>
      <c r="FS2245" s="3">
        <v>9.2393112561059371E-13</v>
      </c>
      <c r="FT2245" s="3">
        <v>9.2393112561059371E-13</v>
      </c>
      <c r="FU2245" s="3">
        <v>9.2393112561059371E-13</v>
      </c>
      <c r="FV2245" s="3">
        <v>9.2393112561059371E-13</v>
      </c>
      <c r="FW2245" s="3">
        <v>9.2393112561059371E-13</v>
      </c>
      <c r="FX2245" s="3">
        <v>9.2393112561059371E-13</v>
      </c>
      <c r="FY2245" s="3">
        <v>9.2393112561059371E-13</v>
      </c>
      <c r="FZ2245" s="3">
        <v>9.2393112561059371E-13</v>
      </c>
      <c r="GA2245" s="3">
        <v>9.2393112561059371E-13</v>
      </c>
      <c r="GB2245" s="3">
        <v>9.2393112561059371E-13</v>
      </c>
      <c r="GC2245" s="3">
        <v>9.2393112561059371E-13</v>
      </c>
      <c r="GD2245" s="3">
        <v>9.2393112561059371E-13</v>
      </c>
      <c r="GE2245" s="3">
        <v>9.2393112561059371E-13</v>
      </c>
      <c r="GF2245" s="3">
        <v>9.2393112561059371E-13</v>
      </c>
      <c r="GG2245" s="3">
        <v>9.2393112561059371E-13</v>
      </c>
      <c r="GH2245" s="3">
        <v>9.2393112561059371E-13</v>
      </c>
      <c r="GI2245" s="3">
        <v>9.2393112561059371E-13</v>
      </c>
      <c r="GJ2245" s="3">
        <v>9.2393112561059371E-13</v>
      </c>
      <c r="GK2245" s="3">
        <v>9.2393112561059371E-13</v>
      </c>
      <c r="GL2245" s="3">
        <v>9.2393112561059371E-13</v>
      </c>
      <c r="GM2245" s="3">
        <v>9.2393112561059371E-13</v>
      </c>
      <c r="GN2245" s="3">
        <v>9.2393112561059371E-13</v>
      </c>
      <c r="GO2245" s="3">
        <v>9.2393112561059371E-13</v>
      </c>
      <c r="GP2245" s="3">
        <v>9.2393112561059371E-13</v>
      </c>
      <c r="GQ2245" s="3">
        <v>9.2393112561059371E-13</v>
      </c>
      <c r="GR2245" s="3">
        <v>9.2393112561059371E-13</v>
      </c>
      <c r="GS2245" s="3">
        <v>9.2393112561059371E-13</v>
      </c>
      <c r="GT2245" s="3">
        <v>9.2393112561059371E-13</v>
      </c>
      <c r="GU2245" s="3">
        <v>9.2393112561059371E-13</v>
      </c>
      <c r="GV2245" s="3">
        <v>9.2393112561059371E-13</v>
      </c>
      <c r="GW2245" s="3">
        <v>9.2393112561059371E-13</v>
      </c>
      <c r="GX2245" s="3">
        <v>9.2393112561059371E-13</v>
      </c>
      <c r="GY2245" s="3">
        <v>9.2393112561059371E-13</v>
      </c>
      <c r="GZ2245" s="3">
        <v>9.2393112561059371E-13</v>
      </c>
      <c r="HA2245" s="3">
        <v>9.2393112561059371E-13</v>
      </c>
      <c r="HB2245" s="3">
        <v>9.2393112561059371E-13</v>
      </c>
      <c r="HC2245" s="3">
        <v>9.2393112561059371E-13</v>
      </c>
      <c r="HD2245" s="3">
        <v>9.2393112561059371E-13</v>
      </c>
      <c r="HE2245" s="3">
        <v>9.2393112561059371E-13</v>
      </c>
      <c r="HF2245" s="3">
        <v>9.2393112561059371E-13</v>
      </c>
      <c r="HG2245" s="3">
        <v>9.2393112561059371E-13</v>
      </c>
      <c r="HH2245" s="3">
        <v>9.2393112561059371E-13</v>
      </c>
      <c r="HI2245" s="3">
        <v>9.2393112561059371E-13</v>
      </c>
      <c r="HJ2245" s="3">
        <v>9.2393112561059371E-13</v>
      </c>
      <c r="HK2245" s="3">
        <v>9.2393112561059371E-13</v>
      </c>
      <c r="HL2245" s="3">
        <v>9.2393112561059371E-13</v>
      </c>
      <c r="HM2245" s="3">
        <v>9.2393112561059371E-13</v>
      </c>
      <c r="HN2245" s="3">
        <v>9.2393112561059371E-13</v>
      </c>
      <c r="HO2245" s="3">
        <v>9.2393112561059371E-13</v>
      </c>
      <c r="HP2245" s="3">
        <v>9.2393112561059371E-13</v>
      </c>
      <c r="HQ2245" s="3">
        <v>9.2393112561059371E-13</v>
      </c>
      <c r="HR2245" s="3">
        <v>9.2393112561059371E-13</v>
      </c>
      <c r="HS2245" s="3">
        <v>9.2393112561059371E-13</v>
      </c>
      <c r="HT2245" s="3">
        <v>9.2393112561059371E-13</v>
      </c>
      <c r="HU2245" s="3">
        <v>9.2393112561059371E-13</v>
      </c>
      <c r="HV2245" s="3">
        <v>9.2393112561059371E-13</v>
      </c>
      <c r="HW2245" s="3">
        <v>9.2393112561059371E-13</v>
      </c>
      <c r="HX2245" s="3">
        <v>9.2393112561059371E-13</v>
      </c>
      <c r="HY2245" s="3">
        <v>9.2393112561059371E-13</v>
      </c>
      <c r="HZ2245" s="3">
        <v>9.2393112561059371E-13</v>
      </c>
      <c r="IA2245" s="3">
        <v>9.2393112561059371E-13</v>
      </c>
      <c r="IB2245" s="3">
        <v>9.2393112561059371E-13</v>
      </c>
      <c r="IC2245" s="3">
        <v>9.2393112561059371E-13</v>
      </c>
      <c r="ID2245" s="3">
        <v>9.2393112561059371E-13</v>
      </c>
      <c r="IE2245" s="3">
        <v>9.2393112561059371E-13</v>
      </c>
      <c r="IF2245" s="3">
        <v>9.2393112561059371E-13</v>
      </c>
      <c r="IG2245" s="3">
        <v>9.2393112561059371E-13</v>
      </c>
      <c r="IH2245" s="3">
        <v>9.2393112561059371E-13</v>
      </c>
      <c r="II2245" s="3">
        <v>9.2393112561059371E-13</v>
      </c>
      <c r="IJ2245" s="3">
        <v>9.2393112561059371E-13</v>
      </c>
      <c r="IK2245" s="3">
        <v>9.2393112561059371E-13</v>
      </c>
      <c r="IL2245" s="3">
        <v>9.2393112561059371E-13</v>
      </c>
      <c r="IM2245" s="3">
        <v>9.2393112561059371E-13</v>
      </c>
      <c r="IN2245" s="3">
        <v>9.2393112561059371E-13</v>
      </c>
      <c r="IO2245" s="3">
        <v>9.2393112561059371E-13</v>
      </c>
      <c r="IP2245" s="3">
        <v>9.2393112561059371E-13</v>
      </c>
      <c r="IQ2245" s="3">
        <v>9.2393112561059371E-13</v>
      </c>
      <c r="IR2245" s="3">
        <v>9.2393112561059371E-13</v>
      </c>
      <c r="IS2245" s="3">
        <v>9.2393112561059371E-13</v>
      </c>
      <c r="IT2245" s="3">
        <v>9.2393112561059371E-13</v>
      </c>
      <c r="IU2245" s="7" t="s">
        <v>3427</v>
      </c>
    </row>
    <row r="2246" spans="1:255" x14ac:dyDescent="0.25">
      <c r="A2246" s="4">
        <v>1820</v>
      </c>
      <c r="B2246" s="8" t="s">
        <v>5247</v>
      </c>
      <c r="C2246" s="5">
        <v>9.2393112561059371E-13</v>
      </c>
      <c r="D2246" s="5">
        <v>9.2393112561059371E-13</v>
      </c>
      <c r="E2246" s="5">
        <v>9.2393112561059371E-13</v>
      </c>
      <c r="F2246" s="5">
        <v>9.2393112561059371E-13</v>
      </c>
      <c r="G2246" s="5">
        <v>9.2393112561059371E-13</v>
      </c>
      <c r="H2246" s="5">
        <v>9.2393112561059371E-13</v>
      </c>
      <c r="I2246" s="5">
        <v>9.2393112561059371E-13</v>
      </c>
      <c r="J2246" s="5">
        <v>9.2393112561059371E-13</v>
      </c>
      <c r="K2246" s="5">
        <v>9.2393112561059371E-13</v>
      </c>
      <c r="L2246" s="5">
        <v>9.2393112561059371E-13</v>
      </c>
      <c r="M2246" s="5">
        <v>9.2393112561059371E-13</v>
      </c>
      <c r="N2246" s="5">
        <v>9.2393112561059371E-13</v>
      </c>
      <c r="O2246" s="5">
        <v>9.2393112561059371E-13</v>
      </c>
      <c r="P2246" s="5">
        <v>9.2393112561059371E-13</v>
      </c>
      <c r="Q2246" s="5">
        <v>9.2393112561059371E-13</v>
      </c>
      <c r="R2246" s="5">
        <v>9.2393112561059371E-13</v>
      </c>
      <c r="S2246" s="5">
        <v>9.2393112561059371E-13</v>
      </c>
      <c r="T2246" s="5">
        <v>9.2393112561059371E-13</v>
      </c>
      <c r="U2246" s="5">
        <v>9.2393112561059371E-13</v>
      </c>
      <c r="V2246" s="5">
        <v>9.2393112561059371E-13</v>
      </c>
      <c r="W2246" s="5">
        <v>9.2393112561059371E-13</v>
      </c>
      <c r="X2246" s="5">
        <v>9.2393112561059371E-13</v>
      </c>
      <c r="Y2246" s="5">
        <v>0.99999999976809328</v>
      </c>
      <c r="Z2246" s="5">
        <v>9.2393112561059371E-13</v>
      </c>
      <c r="AA2246" s="5">
        <v>9.2393112561059371E-13</v>
      </c>
      <c r="AB2246" s="5">
        <v>9.2393112561059371E-13</v>
      </c>
      <c r="AC2246" s="5">
        <v>9.2393112561059371E-13</v>
      </c>
      <c r="AD2246" s="5">
        <v>9.2393112561059371E-13</v>
      </c>
      <c r="AE2246" s="5">
        <v>9.2393112561059371E-13</v>
      </c>
      <c r="AF2246" s="5">
        <v>9.2393112561059371E-13</v>
      </c>
      <c r="AG2246" s="5">
        <v>9.2393112561059371E-13</v>
      </c>
      <c r="AH2246" s="5">
        <v>9.2393112561059371E-13</v>
      </c>
      <c r="AI2246" s="5">
        <v>9.2393112561059371E-13</v>
      </c>
      <c r="AJ2246" s="5">
        <v>9.2393112561059371E-13</v>
      </c>
      <c r="AK2246" s="5">
        <v>9.2393112561059371E-13</v>
      </c>
      <c r="AL2246" s="5">
        <v>9.2393112561059371E-13</v>
      </c>
      <c r="AM2246" s="5">
        <v>9.2393112561059371E-13</v>
      </c>
      <c r="AN2246" s="5">
        <v>9.2393112561059371E-13</v>
      </c>
      <c r="AO2246" s="5">
        <v>9.2393112561059371E-13</v>
      </c>
      <c r="AP2246" s="5">
        <v>9.2393112561059371E-13</v>
      </c>
      <c r="AQ2246" s="5">
        <v>9.2393112561059371E-13</v>
      </c>
      <c r="AR2246" s="5">
        <v>9.2393112561059371E-13</v>
      </c>
      <c r="AS2246" s="5">
        <v>9.2393112561059371E-13</v>
      </c>
      <c r="AT2246" s="5">
        <v>9.2393112561059371E-13</v>
      </c>
      <c r="AU2246" s="5">
        <v>9.2393112561059371E-13</v>
      </c>
      <c r="AV2246" s="5">
        <v>9.2393112561059371E-13</v>
      </c>
      <c r="AW2246" s="5">
        <v>9.2393112561059371E-13</v>
      </c>
      <c r="AX2246" s="5">
        <v>9.2393112561059371E-13</v>
      </c>
      <c r="AY2246" s="5">
        <v>9.2393112561059371E-13</v>
      </c>
      <c r="AZ2246" s="5">
        <v>9.2393112561059371E-13</v>
      </c>
      <c r="BA2246" s="5">
        <v>9.2393112561059371E-13</v>
      </c>
      <c r="BB2246" s="5">
        <v>9.2393112561059371E-13</v>
      </c>
      <c r="BC2246" s="5">
        <v>9.2393112561059371E-13</v>
      </c>
      <c r="BD2246" s="5">
        <v>9.2393112561059371E-13</v>
      </c>
      <c r="BE2246" s="5">
        <v>9.2393112561059371E-13</v>
      </c>
      <c r="BF2246" s="5">
        <v>9.2393112561059371E-13</v>
      </c>
      <c r="BG2246" s="5">
        <v>9.2393112561059371E-13</v>
      </c>
      <c r="BH2246" s="5">
        <v>9.2393112561059371E-13</v>
      </c>
      <c r="BI2246" s="5">
        <v>9.2393112561059371E-13</v>
      </c>
      <c r="BJ2246" s="5">
        <v>9.2393112561059371E-13</v>
      </c>
      <c r="BK2246" s="5">
        <v>9.2393112561059371E-13</v>
      </c>
      <c r="BL2246" s="5">
        <v>9.2393112561059371E-13</v>
      </c>
      <c r="BM2246" s="5">
        <v>9.2393112561059371E-13</v>
      </c>
      <c r="BN2246" s="5">
        <v>9.2393112561059371E-13</v>
      </c>
      <c r="BO2246" s="5">
        <v>9.2393112561059371E-13</v>
      </c>
      <c r="BP2246" s="5">
        <v>9.2393112561059371E-13</v>
      </c>
      <c r="BQ2246" s="5">
        <v>9.2393112561059371E-13</v>
      </c>
      <c r="BR2246" s="5">
        <v>9.2393112561059371E-13</v>
      </c>
      <c r="BS2246" s="5">
        <v>9.2393112561059371E-13</v>
      </c>
      <c r="BT2246" s="5">
        <v>9.2393112561059371E-13</v>
      </c>
      <c r="BU2246" s="5">
        <v>9.2393112561059371E-13</v>
      </c>
      <c r="BV2246" s="5">
        <v>9.2393112561059371E-13</v>
      </c>
      <c r="BW2246" s="5">
        <v>9.2393112561059371E-13</v>
      </c>
      <c r="BX2246" s="5">
        <v>9.2393112561059371E-13</v>
      </c>
      <c r="BY2246" s="5">
        <v>9.2393112561059371E-13</v>
      </c>
      <c r="BZ2246" s="5">
        <v>9.2393112561059371E-13</v>
      </c>
      <c r="CA2246" s="5">
        <v>9.2393112561059371E-13</v>
      </c>
      <c r="CB2246" s="5">
        <v>9.2393112561059371E-13</v>
      </c>
      <c r="CC2246" s="5">
        <v>9.2393112561059371E-13</v>
      </c>
      <c r="CD2246" s="5">
        <v>9.2393112561059371E-13</v>
      </c>
      <c r="CE2246" s="5">
        <v>9.2393112561059371E-13</v>
      </c>
      <c r="CF2246" s="5">
        <v>9.2393112561059371E-13</v>
      </c>
      <c r="CG2246" s="5">
        <v>9.2393112561059371E-13</v>
      </c>
      <c r="CH2246" s="5">
        <v>9.2393112561059371E-13</v>
      </c>
      <c r="CI2246" s="5">
        <v>9.2393112561059371E-13</v>
      </c>
      <c r="CJ2246" s="5">
        <v>9.2393112561059371E-13</v>
      </c>
      <c r="CK2246" s="5">
        <v>9.2393112561059371E-13</v>
      </c>
      <c r="CL2246" s="5">
        <v>9.2393112561059371E-13</v>
      </c>
      <c r="CM2246" s="5">
        <v>9.2393112561059371E-13</v>
      </c>
      <c r="CN2246" s="5">
        <v>9.2393112561059371E-13</v>
      </c>
      <c r="CO2246" s="5">
        <v>9.2393112561059371E-13</v>
      </c>
      <c r="CP2246" s="5">
        <v>9.2393112561059371E-13</v>
      </c>
      <c r="CQ2246" s="5">
        <v>9.2393112561059371E-13</v>
      </c>
      <c r="CR2246" s="5">
        <v>9.2393112561059371E-13</v>
      </c>
      <c r="CS2246" s="5">
        <v>9.2393112561059371E-13</v>
      </c>
      <c r="CT2246" s="5">
        <v>9.2393112561059371E-13</v>
      </c>
      <c r="CU2246" s="5">
        <v>9.2393112561059371E-13</v>
      </c>
      <c r="CV2246" s="5">
        <v>9.2393112561059371E-13</v>
      </c>
      <c r="CW2246" s="5">
        <v>9.2393112561059371E-13</v>
      </c>
      <c r="CX2246" s="5">
        <v>9.2393112561059371E-13</v>
      </c>
      <c r="CY2246" s="5">
        <v>9.2393112561059371E-13</v>
      </c>
      <c r="CZ2246" s="5">
        <v>9.2393112561059371E-13</v>
      </c>
      <c r="DA2246" s="5">
        <v>9.2393112561059371E-13</v>
      </c>
      <c r="DB2246" s="5">
        <v>9.2393112561059371E-13</v>
      </c>
      <c r="DC2246" s="5">
        <v>9.2393112561059371E-13</v>
      </c>
      <c r="DD2246" s="5">
        <v>9.2393112561059371E-13</v>
      </c>
      <c r="DE2246" s="5">
        <v>9.2393112561059371E-13</v>
      </c>
      <c r="DF2246" s="5">
        <v>9.2393112561059371E-13</v>
      </c>
      <c r="DG2246" s="5">
        <v>9.2393112561059371E-13</v>
      </c>
      <c r="DH2246" s="5">
        <v>9.2393112561059371E-13</v>
      </c>
      <c r="DI2246" s="5">
        <v>9.2393112561059371E-13</v>
      </c>
      <c r="DJ2246" s="5">
        <v>9.2393112561059371E-13</v>
      </c>
      <c r="DK2246" s="5">
        <v>9.2393112561059371E-13</v>
      </c>
      <c r="DL2246" s="5">
        <v>9.2393112561059371E-13</v>
      </c>
      <c r="DM2246" s="5">
        <v>9.2393112561059371E-13</v>
      </c>
      <c r="DN2246" s="5">
        <v>9.2393112561059371E-13</v>
      </c>
      <c r="DO2246" s="5">
        <v>9.2393112561059371E-13</v>
      </c>
      <c r="DP2246" s="5">
        <v>9.2393112561059371E-13</v>
      </c>
      <c r="DQ2246" s="5">
        <v>9.2393112561059371E-13</v>
      </c>
      <c r="DR2246" s="5">
        <v>9.2393112561059371E-13</v>
      </c>
      <c r="DS2246" s="5">
        <v>9.2393112561059371E-13</v>
      </c>
      <c r="DT2246" s="5">
        <v>9.2393112561059371E-13</v>
      </c>
      <c r="DU2246" s="5">
        <v>9.2393112561059371E-13</v>
      </c>
      <c r="DV2246" s="5">
        <v>9.2393112561059371E-13</v>
      </c>
      <c r="DW2246" s="5">
        <v>9.2393112561059371E-13</v>
      </c>
      <c r="DX2246" s="5">
        <v>9.2393112561059371E-13</v>
      </c>
      <c r="DY2246" s="5">
        <v>9.2393112561059371E-13</v>
      </c>
      <c r="DZ2246" s="5">
        <v>9.2393112561059371E-13</v>
      </c>
      <c r="EA2246" s="5">
        <v>9.2393112561059371E-13</v>
      </c>
      <c r="EB2246" s="5">
        <v>9.2393112561059371E-13</v>
      </c>
      <c r="EC2246" s="5">
        <v>9.2393112561059371E-13</v>
      </c>
      <c r="ED2246" s="5">
        <v>9.2393112561059371E-13</v>
      </c>
      <c r="EE2246" s="5">
        <v>9.2393112561059371E-13</v>
      </c>
      <c r="EF2246" s="5">
        <v>9.2393112561059371E-13</v>
      </c>
      <c r="EG2246" s="5">
        <v>9.2393112561059371E-13</v>
      </c>
      <c r="EH2246" s="5">
        <v>9.2393112561059371E-13</v>
      </c>
      <c r="EI2246" s="5">
        <v>9.2393112561059371E-13</v>
      </c>
      <c r="EJ2246" s="5">
        <v>9.2393112561059371E-13</v>
      </c>
      <c r="EK2246" s="5">
        <v>9.2393112561059371E-13</v>
      </c>
      <c r="EL2246" s="5">
        <v>9.2393112561059371E-13</v>
      </c>
      <c r="EM2246" s="5">
        <v>9.2393112561059371E-13</v>
      </c>
      <c r="EN2246" s="5">
        <v>9.2393112561059371E-13</v>
      </c>
      <c r="EO2246" s="5">
        <v>9.2393112561059371E-13</v>
      </c>
      <c r="EP2246" s="5">
        <v>9.2393112561059371E-13</v>
      </c>
      <c r="EQ2246" s="5">
        <v>9.2393112561059371E-13</v>
      </c>
      <c r="ER2246" s="5">
        <v>9.2393112561059371E-13</v>
      </c>
      <c r="ES2246" s="5">
        <v>9.2393112561059371E-13</v>
      </c>
      <c r="ET2246" s="5">
        <v>9.2393112561059371E-13</v>
      </c>
      <c r="EU2246" s="5">
        <v>9.2393112561059371E-13</v>
      </c>
      <c r="EV2246" s="5">
        <v>9.2393112561059371E-13</v>
      </c>
      <c r="EW2246" s="5">
        <v>9.2393112561059371E-13</v>
      </c>
      <c r="EX2246" s="5">
        <v>9.2393112561059371E-13</v>
      </c>
      <c r="EY2246" s="5">
        <v>9.2393112561059371E-13</v>
      </c>
      <c r="EZ2246" s="5">
        <v>9.2393112561059371E-13</v>
      </c>
      <c r="FA2246" s="5">
        <v>9.2393112561059371E-13</v>
      </c>
      <c r="FB2246" s="5">
        <v>9.2393112561059371E-13</v>
      </c>
      <c r="FC2246" s="5">
        <v>9.2393112561059371E-13</v>
      </c>
      <c r="FD2246" s="5">
        <v>9.2393112561059371E-13</v>
      </c>
      <c r="FE2246" s="5">
        <v>9.2393112561059371E-13</v>
      </c>
      <c r="FF2246" s="5">
        <v>9.2393112561059371E-13</v>
      </c>
      <c r="FG2246" s="5">
        <v>9.2393112561059371E-13</v>
      </c>
      <c r="FH2246" s="5">
        <v>9.2393112561059371E-13</v>
      </c>
      <c r="FI2246" s="5">
        <v>9.2393112561059371E-13</v>
      </c>
      <c r="FJ2246" s="5">
        <v>9.2393112561059371E-13</v>
      </c>
      <c r="FK2246" s="5">
        <v>9.2393112561059371E-13</v>
      </c>
      <c r="FL2246" s="5">
        <v>9.2393112561059371E-13</v>
      </c>
      <c r="FM2246" s="5">
        <v>9.2393112561059371E-13</v>
      </c>
      <c r="FN2246" s="5">
        <v>9.2393112561059371E-13</v>
      </c>
      <c r="FO2246" s="5">
        <v>9.2393112561059371E-13</v>
      </c>
      <c r="FP2246" s="5">
        <v>9.2393112561059371E-13</v>
      </c>
      <c r="FQ2246" s="5">
        <v>9.2393112561059371E-13</v>
      </c>
      <c r="FR2246" s="5">
        <v>9.2393112561059371E-13</v>
      </c>
      <c r="FS2246" s="5">
        <v>9.2393112561059371E-13</v>
      </c>
      <c r="FT2246" s="5">
        <v>9.2393112561059371E-13</v>
      </c>
      <c r="FU2246" s="5">
        <v>9.2393112561059371E-13</v>
      </c>
      <c r="FV2246" s="5">
        <v>9.2393112561059371E-13</v>
      </c>
      <c r="FW2246" s="5">
        <v>9.2393112561059371E-13</v>
      </c>
      <c r="FX2246" s="5">
        <v>9.2393112561059371E-13</v>
      </c>
      <c r="FY2246" s="5">
        <v>9.2393112561059371E-13</v>
      </c>
      <c r="FZ2246" s="5">
        <v>9.2393112561059371E-13</v>
      </c>
      <c r="GA2246" s="5">
        <v>9.2393112561059371E-13</v>
      </c>
      <c r="GB2246" s="5">
        <v>9.2393112561059371E-13</v>
      </c>
      <c r="GC2246" s="5">
        <v>9.2393112561059371E-13</v>
      </c>
      <c r="GD2246" s="5">
        <v>9.2393112561059371E-13</v>
      </c>
      <c r="GE2246" s="5">
        <v>9.2393112561059371E-13</v>
      </c>
      <c r="GF2246" s="5">
        <v>9.2393112561059371E-13</v>
      </c>
      <c r="GG2246" s="5">
        <v>9.2393112561059371E-13</v>
      </c>
      <c r="GH2246" s="5">
        <v>9.2393112561059371E-13</v>
      </c>
      <c r="GI2246" s="5">
        <v>9.2393112561059371E-13</v>
      </c>
      <c r="GJ2246" s="5">
        <v>9.2393112561059371E-13</v>
      </c>
      <c r="GK2246" s="5">
        <v>9.2393112561059371E-13</v>
      </c>
      <c r="GL2246" s="5">
        <v>9.2393112561059371E-13</v>
      </c>
      <c r="GM2246" s="5">
        <v>9.2393112561059371E-13</v>
      </c>
      <c r="GN2246" s="5">
        <v>9.2393112561059371E-13</v>
      </c>
      <c r="GO2246" s="5">
        <v>9.2393112561059371E-13</v>
      </c>
      <c r="GP2246" s="5">
        <v>9.2393112561059371E-13</v>
      </c>
      <c r="GQ2246" s="5">
        <v>9.2393112561059371E-13</v>
      </c>
      <c r="GR2246" s="5">
        <v>9.2393112561059371E-13</v>
      </c>
      <c r="GS2246" s="5">
        <v>9.2393112561059371E-13</v>
      </c>
      <c r="GT2246" s="5">
        <v>9.2393112561059371E-13</v>
      </c>
      <c r="GU2246" s="5">
        <v>9.2393112561059371E-13</v>
      </c>
      <c r="GV2246" s="5">
        <v>9.2393112561059371E-13</v>
      </c>
      <c r="GW2246" s="5">
        <v>9.2393112561059371E-13</v>
      </c>
      <c r="GX2246" s="5">
        <v>9.2393112561059371E-13</v>
      </c>
      <c r="GY2246" s="5">
        <v>9.2393112561059371E-13</v>
      </c>
      <c r="GZ2246" s="5">
        <v>9.2393112561059371E-13</v>
      </c>
      <c r="HA2246" s="5">
        <v>9.2393112561059371E-13</v>
      </c>
      <c r="HB2246" s="5">
        <v>9.2393112561059371E-13</v>
      </c>
      <c r="HC2246" s="5">
        <v>9.2393112561059371E-13</v>
      </c>
      <c r="HD2246" s="5">
        <v>9.2393112561059371E-13</v>
      </c>
      <c r="HE2246" s="5">
        <v>9.2393112561059371E-13</v>
      </c>
      <c r="HF2246" s="5">
        <v>9.2393112561059371E-13</v>
      </c>
      <c r="HG2246" s="5">
        <v>9.2393112561059371E-13</v>
      </c>
      <c r="HH2246" s="5">
        <v>9.2393112561059371E-13</v>
      </c>
      <c r="HI2246" s="5">
        <v>9.2393112561059371E-13</v>
      </c>
      <c r="HJ2246" s="5">
        <v>9.2393112561059371E-13</v>
      </c>
      <c r="HK2246" s="5">
        <v>9.2393112561059371E-13</v>
      </c>
      <c r="HL2246" s="5">
        <v>9.2393112561059371E-13</v>
      </c>
      <c r="HM2246" s="5">
        <v>9.2393112561059371E-13</v>
      </c>
      <c r="HN2246" s="5">
        <v>9.2393112561059371E-13</v>
      </c>
      <c r="HO2246" s="5">
        <v>9.2393112561059371E-13</v>
      </c>
      <c r="HP2246" s="5">
        <v>9.2393112561059371E-13</v>
      </c>
      <c r="HQ2246" s="5">
        <v>9.2393112561059371E-13</v>
      </c>
      <c r="HR2246" s="5">
        <v>9.2393112561059371E-13</v>
      </c>
      <c r="HS2246" s="5">
        <v>9.2393112561059371E-13</v>
      </c>
      <c r="HT2246" s="5">
        <v>9.2393112561059371E-13</v>
      </c>
      <c r="HU2246" s="5">
        <v>9.2393112561059371E-13</v>
      </c>
      <c r="HV2246" s="5">
        <v>9.2393112561059371E-13</v>
      </c>
      <c r="HW2246" s="5">
        <v>9.2393112561059371E-13</v>
      </c>
      <c r="HX2246" s="5">
        <v>9.2393112561059371E-13</v>
      </c>
      <c r="HY2246" s="5">
        <v>9.2393112561059371E-13</v>
      </c>
      <c r="HZ2246" s="5">
        <v>9.2393112561059371E-13</v>
      </c>
      <c r="IA2246" s="5">
        <v>9.2393112561059371E-13</v>
      </c>
      <c r="IB2246" s="5">
        <v>9.2393112561059371E-13</v>
      </c>
      <c r="IC2246" s="5">
        <v>9.2393112561059371E-13</v>
      </c>
      <c r="ID2246" s="5">
        <v>9.2393112561059371E-13</v>
      </c>
      <c r="IE2246" s="5">
        <v>9.2393112561059371E-13</v>
      </c>
      <c r="IF2246" s="5">
        <v>9.2393112561059371E-13</v>
      </c>
      <c r="IG2246" s="5">
        <v>9.2393112561059371E-13</v>
      </c>
      <c r="IH2246" s="5">
        <v>9.2393112561059371E-13</v>
      </c>
      <c r="II2246" s="5">
        <v>9.2393112561059371E-13</v>
      </c>
      <c r="IJ2246" s="5">
        <v>9.2393112561059371E-13</v>
      </c>
      <c r="IK2246" s="5">
        <v>9.2393112561059371E-13</v>
      </c>
      <c r="IL2246" s="5">
        <v>9.2393112561059371E-13</v>
      </c>
      <c r="IM2246" s="5">
        <v>9.2393112561059371E-13</v>
      </c>
      <c r="IN2246" s="5">
        <v>9.2393112561059371E-13</v>
      </c>
      <c r="IO2246" s="5">
        <v>9.2393112561059371E-13</v>
      </c>
      <c r="IP2246" s="5">
        <v>9.2393112561059371E-13</v>
      </c>
      <c r="IQ2246" s="5">
        <v>9.2393112561059371E-13</v>
      </c>
      <c r="IR2246" s="5">
        <v>9.2393112561059371E-13</v>
      </c>
      <c r="IS2246" s="5">
        <v>9.2393112561059371E-13</v>
      </c>
      <c r="IT2246" s="5">
        <v>9.2393112561059371E-13</v>
      </c>
      <c r="IU2246" s="9" t="s">
        <v>3427</v>
      </c>
    </row>
    <row r="2247" spans="1:255" x14ac:dyDescent="0.25">
      <c r="A2247" s="2">
        <v>1821</v>
      </c>
      <c r="B2247" s="6" t="s">
        <v>5248</v>
      </c>
      <c r="C2247" s="3">
        <v>9.2393112561059371E-13</v>
      </c>
      <c r="D2247" s="3">
        <v>9.2393112561059371E-13</v>
      </c>
      <c r="E2247" s="3">
        <v>9.2393112561059371E-13</v>
      </c>
      <c r="F2247" s="3">
        <v>9.2393112561059371E-13</v>
      </c>
      <c r="G2247" s="3">
        <v>9.2393112561059371E-13</v>
      </c>
      <c r="H2247" s="3">
        <v>9.2393112561059371E-13</v>
      </c>
      <c r="I2247" s="3">
        <v>9.2393112561059371E-13</v>
      </c>
      <c r="J2247" s="3">
        <v>9.2393112561059371E-13</v>
      </c>
      <c r="K2247" s="3">
        <v>9.2393112561059371E-13</v>
      </c>
      <c r="L2247" s="3">
        <v>9.2393112561059371E-13</v>
      </c>
      <c r="M2247" s="3">
        <v>9.2393112561059371E-13</v>
      </c>
      <c r="N2247" s="3">
        <v>9.2393112561059371E-13</v>
      </c>
      <c r="O2247" s="3">
        <v>9.2393112561059371E-13</v>
      </c>
      <c r="P2247" s="3">
        <v>9.2393112561059371E-13</v>
      </c>
      <c r="Q2247" s="3">
        <v>9.2393112561059371E-13</v>
      </c>
      <c r="R2247" s="3">
        <v>9.2393112561059371E-13</v>
      </c>
      <c r="S2247" s="3">
        <v>9.2393112561059371E-13</v>
      </c>
      <c r="T2247" s="3">
        <v>9.2393112561059371E-13</v>
      </c>
      <c r="U2247" s="3">
        <v>9.2393112561059371E-13</v>
      </c>
      <c r="V2247" s="3">
        <v>9.2393112561059371E-13</v>
      </c>
      <c r="W2247" s="3">
        <v>9.2393112561059371E-13</v>
      </c>
      <c r="X2247" s="3">
        <v>9.2393112561059371E-13</v>
      </c>
      <c r="Y2247" s="3">
        <v>0.99999999976809328</v>
      </c>
      <c r="Z2247" s="3">
        <v>9.2393112561059371E-13</v>
      </c>
      <c r="AA2247" s="3">
        <v>9.2393112561059371E-13</v>
      </c>
      <c r="AB2247" s="3">
        <v>9.2393112561059371E-13</v>
      </c>
      <c r="AC2247" s="3">
        <v>9.2393112561059371E-13</v>
      </c>
      <c r="AD2247" s="3">
        <v>9.2393112561059371E-13</v>
      </c>
      <c r="AE2247" s="3">
        <v>9.2393112561059371E-13</v>
      </c>
      <c r="AF2247" s="3">
        <v>9.2393112561059371E-13</v>
      </c>
      <c r="AG2247" s="3">
        <v>9.2393112561059371E-13</v>
      </c>
      <c r="AH2247" s="3">
        <v>9.2393112561059371E-13</v>
      </c>
      <c r="AI2247" s="3">
        <v>9.2393112561059371E-13</v>
      </c>
      <c r="AJ2247" s="3">
        <v>9.2393112561059371E-13</v>
      </c>
      <c r="AK2247" s="3">
        <v>9.2393112561059371E-13</v>
      </c>
      <c r="AL2247" s="3">
        <v>9.2393112561059371E-13</v>
      </c>
      <c r="AM2247" s="3">
        <v>9.2393112561059371E-13</v>
      </c>
      <c r="AN2247" s="3">
        <v>9.2393112561059371E-13</v>
      </c>
      <c r="AO2247" s="3">
        <v>9.2393112561059371E-13</v>
      </c>
      <c r="AP2247" s="3">
        <v>9.2393112561059371E-13</v>
      </c>
      <c r="AQ2247" s="3">
        <v>9.2393112561059371E-13</v>
      </c>
      <c r="AR2247" s="3">
        <v>9.2393112561059371E-13</v>
      </c>
      <c r="AS2247" s="3">
        <v>9.2393112561059371E-13</v>
      </c>
      <c r="AT2247" s="3">
        <v>9.2393112561059371E-13</v>
      </c>
      <c r="AU2247" s="3">
        <v>9.2393112561059371E-13</v>
      </c>
      <c r="AV2247" s="3">
        <v>9.2393112561059371E-13</v>
      </c>
      <c r="AW2247" s="3">
        <v>9.2393112561059371E-13</v>
      </c>
      <c r="AX2247" s="3">
        <v>9.2393112561059371E-13</v>
      </c>
      <c r="AY2247" s="3">
        <v>9.2393112561059371E-13</v>
      </c>
      <c r="AZ2247" s="3">
        <v>9.2393112561059371E-13</v>
      </c>
      <c r="BA2247" s="3">
        <v>9.2393112561059371E-13</v>
      </c>
      <c r="BB2247" s="3">
        <v>9.2393112561059371E-13</v>
      </c>
      <c r="BC2247" s="3">
        <v>9.2393112561059371E-13</v>
      </c>
      <c r="BD2247" s="3">
        <v>9.2393112561059371E-13</v>
      </c>
      <c r="BE2247" s="3">
        <v>9.2393112561059371E-13</v>
      </c>
      <c r="BF2247" s="3">
        <v>9.2393112561059371E-13</v>
      </c>
      <c r="BG2247" s="3">
        <v>9.2393112561059371E-13</v>
      </c>
      <c r="BH2247" s="3">
        <v>9.2393112561059371E-13</v>
      </c>
      <c r="BI2247" s="3">
        <v>9.2393112561059371E-13</v>
      </c>
      <c r="BJ2247" s="3">
        <v>9.2393112561059371E-13</v>
      </c>
      <c r="BK2247" s="3">
        <v>9.2393112561059371E-13</v>
      </c>
      <c r="BL2247" s="3">
        <v>9.2393112561059371E-13</v>
      </c>
      <c r="BM2247" s="3">
        <v>9.2393112561059371E-13</v>
      </c>
      <c r="BN2247" s="3">
        <v>9.2393112561059371E-13</v>
      </c>
      <c r="BO2247" s="3">
        <v>9.2393112561059371E-13</v>
      </c>
      <c r="BP2247" s="3">
        <v>9.2393112561059371E-13</v>
      </c>
      <c r="BQ2247" s="3">
        <v>9.2393112561059371E-13</v>
      </c>
      <c r="BR2247" s="3">
        <v>9.2393112561059371E-13</v>
      </c>
      <c r="BS2247" s="3">
        <v>9.2393112561059371E-13</v>
      </c>
      <c r="BT2247" s="3">
        <v>9.2393112561059371E-13</v>
      </c>
      <c r="BU2247" s="3">
        <v>9.2393112561059371E-13</v>
      </c>
      <c r="BV2247" s="3">
        <v>9.2393112561059371E-13</v>
      </c>
      <c r="BW2247" s="3">
        <v>9.2393112561059371E-13</v>
      </c>
      <c r="BX2247" s="3">
        <v>9.2393112561059371E-13</v>
      </c>
      <c r="BY2247" s="3">
        <v>9.2393112561059371E-13</v>
      </c>
      <c r="BZ2247" s="3">
        <v>9.2393112561059371E-13</v>
      </c>
      <c r="CA2247" s="3">
        <v>9.2393112561059371E-13</v>
      </c>
      <c r="CB2247" s="3">
        <v>9.2393112561059371E-13</v>
      </c>
      <c r="CC2247" s="3">
        <v>9.2393112561059371E-13</v>
      </c>
      <c r="CD2247" s="3">
        <v>9.2393112561059371E-13</v>
      </c>
      <c r="CE2247" s="3">
        <v>9.2393112561059371E-13</v>
      </c>
      <c r="CF2247" s="3">
        <v>9.2393112561059371E-13</v>
      </c>
      <c r="CG2247" s="3">
        <v>9.2393112561059371E-13</v>
      </c>
      <c r="CH2247" s="3">
        <v>9.2393112561059371E-13</v>
      </c>
      <c r="CI2247" s="3">
        <v>9.2393112561059371E-13</v>
      </c>
      <c r="CJ2247" s="3">
        <v>9.2393112561059371E-13</v>
      </c>
      <c r="CK2247" s="3">
        <v>9.2393112561059371E-13</v>
      </c>
      <c r="CL2247" s="3">
        <v>9.2393112561059371E-13</v>
      </c>
      <c r="CM2247" s="3">
        <v>9.2393112561059371E-13</v>
      </c>
      <c r="CN2247" s="3">
        <v>9.2393112561059371E-13</v>
      </c>
      <c r="CO2247" s="3">
        <v>9.2393112561059371E-13</v>
      </c>
      <c r="CP2247" s="3">
        <v>9.2393112561059371E-13</v>
      </c>
      <c r="CQ2247" s="3">
        <v>9.2393112561059371E-13</v>
      </c>
      <c r="CR2247" s="3">
        <v>9.2393112561059371E-13</v>
      </c>
      <c r="CS2247" s="3">
        <v>9.2393112561059371E-13</v>
      </c>
      <c r="CT2247" s="3">
        <v>9.2393112561059371E-13</v>
      </c>
      <c r="CU2247" s="3">
        <v>9.2393112561059371E-13</v>
      </c>
      <c r="CV2247" s="3">
        <v>9.2393112561059371E-13</v>
      </c>
      <c r="CW2247" s="3">
        <v>9.2393112561059371E-13</v>
      </c>
      <c r="CX2247" s="3">
        <v>9.2393112561059371E-13</v>
      </c>
      <c r="CY2247" s="3">
        <v>9.2393112561059371E-13</v>
      </c>
      <c r="CZ2247" s="3">
        <v>9.2393112561059371E-13</v>
      </c>
      <c r="DA2247" s="3">
        <v>9.2393112561059371E-13</v>
      </c>
      <c r="DB2247" s="3">
        <v>9.2393112561059371E-13</v>
      </c>
      <c r="DC2247" s="3">
        <v>9.2393112561059371E-13</v>
      </c>
      <c r="DD2247" s="3">
        <v>9.2393112561059371E-13</v>
      </c>
      <c r="DE2247" s="3">
        <v>9.2393112561059371E-13</v>
      </c>
      <c r="DF2247" s="3">
        <v>9.2393112561059371E-13</v>
      </c>
      <c r="DG2247" s="3">
        <v>9.2393112561059371E-13</v>
      </c>
      <c r="DH2247" s="3">
        <v>9.2393112561059371E-13</v>
      </c>
      <c r="DI2247" s="3">
        <v>9.2393112561059371E-13</v>
      </c>
      <c r="DJ2247" s="3">
        <v>9.2393112561059371E-13</v>
      </c>
      <c r="DK2247" s="3">
        <v>9.2393112561059371E-13</v>
      </c>
      <c r="DL2247" s="3">
        <v>9.2393112561059371E-13</v>
      </c>
      <c r="DM2247" s="3">
        <v>9.2393112561059371E-13</v>
      </c>
      <c r="DN2247" s="3">
        <v>9.2393112561059371E-13</v>
      </c>
      <c r="DO2247" s="3">
        <v>9.2393112561059371E-13</v>
      </c>
      <c r="DP2247" s="3">
        <v>9.2393112561059371E-13</v>
      </c>
      <c r="DQ2247" s="3">
        <v>9.2393112561059371E-13</v>
      </c>
      <c r="DR2247" s="3">
        <v>9.2393112561059371E-13</v>
      </c>
      <c r="DS2247" s="3">
        <v>9.2393112561059371E-13</v>
      </c>
      <c r="DT2247" s="3">
        <v>9.2393112561059371E-13</v>
      </c>
      <c r="DU2247" s="3">
        <v>9.2393112561059371E-13</v>
      </c>
      <c r="DV2247" s="3">
        <v>9.2393112561059371E-13</v>
      </c>
      <c r="DW2247" s="3">
        <v>9.2393112561059371E-13</v>
      </c>
      <c r="DX2247" s="3">
        <v>9.2393112561059371E-13</v>
      </c>
      <c r="DY2247" s="3">
        <v>9.2393112561059371E-13</v>
      </c>
      <c r="DZ2247" s="3">
        <v>9.2393112561059371E-13</v>
      </c>
      <c r="EA2247" s="3">
        <v>9.2393112561059371E-13</v>
      </c>
      <c r="EB2247" s="3">
        <v>9.2393112561059371E-13</v>
      </c>
      <c r="EC2247" s="3">
        <v>9.2393112561059371E-13</v>
      </c>
      <c r="ED2247" s="3">
        <v>9.2393112561059371E-13</v>
      </c>
      <c r="EE2247" s="3">
        <v>9.2393112561059371E-13</v>
      </c>
      <c r="EF2247" s="3">
        <v>9.2393112561059371E-13</v>
      </c>
      <c r="EG2247" s="3">
        <v>9.2393112561059371E-13</v>
      </c>
      <c r="EH2247" s="3">
        <v>9.2393112561059371E-13</v>
      </c>
      <c r="EI2247" s="3">
        <v>9.2393112561059371E-13</v>
      </c>
      <c r="EJ2247" s="3">
        <v>9.2393112561059371E-13</v>
      </c>
      <c r="EK2247" s="3">
        <v>9.2393112561059371E-13</v>
      </c>
      <c r="EL2247" s="3">
        <v>9.2393112561059371E-13</v>
      </c>
      <c r="EM2247" s="3">
        <v>9.2393112561059371E-13</v>
      </c>
      <c r="EN2247" s="3">
        <v>9.2393112561059371E-13</v>
      </c>
      <c r="EO2247" s="3">
        <v>9.2393112561059371E-13</v>
      </c>
      <c r="EP2247" s="3">
        <v>9.2393112561059371E-13</v>
      </c>
      <c r="EQ2247" s="3">
        <v>9.2393112561059371E-13</v>
      </c>
      <c r="ER2247" s="3">
        <v>9.2393112561059371E-13</v>
      </c>
      <c r="ES2247" s="3">
        <v>9.2393112561059371E-13</v>
      </c>
      <c r="ET2247" s="3">
        <v>9.2393112561059371E-13</v>
      </c>
      <c r="EU2247" s="3">
        <v>9.2393112561059371E-13</v>
      </c>
      <c r="EV2247" s="3">
        <v>9.2393112561059371E-13</v>
      </c>
      <c r="EW2247" s="3">
        <v>9.2393112561059371E-13</v>
      </c>
      <c r="EX2247" s="3">
        <v>9.2393112561059371E-13</v>
      </c>
      <c r="EY2247" s="3">
        <v>9.2393112561059371E-13</v>
      </c>
      <c r="EZ2247" s="3">
        <v>9.2393112561059371E-13</v>
      </c>
      <c r="FA2247" s="3">
        <v>9.2393112561059371E-13</v>
      </c>
      <c r="FB2247" s="3">
        <v>9.2393112561059371E-13</v>
      </c>
      <c r="FC2247" s="3">
        <v>9.2393112561059371E-13</v>
      </c>
      <c r="FD2247" s="3">
        <v>9.2393112561059371E-13</v>
      </c>
      <c r="FE2247" s="3">
        <v>9.2393112561059371E-13</v>
      </c>
      <c r="FF2247" s="3">
        <v>9.2393112561059371E-13</v>
      </c>
      <c r="FG2247" s="3">
        <v>9.2393112561059371E-13</v>
      </c>
      <c r="FH2247" s="3">
        <v>9.2393112561059371E-13</v>
      </c>
      <c r="FI2247" s="3">
        <v>9.2393112561059371E-13</v>
      </c>
      <c r="FJ2247" s="3">
        <v>9.2393112561059371E-13</v>
      </c>
      <c r="FK2247" s="3">
        <v>9.2393112561059371E-13</v>
      </c>
      <c r="FL2247" s="3">
        <v>9.2393112561059371E-13</v>
      </c>
      <c r="FM2247" s="3">
        <v>9.2393112561059371E-13</v>
      </c>
      <c r="FN2247" s="3">
        <v>9.2393112561059371E-13</v>
      </c>
      <c r="FO2247" s="3">
        <v>9.2393112561059371E-13</v>
      </c>
      <c r="FP2247" s="3">
        <v>9.2393112561059371E-13</v>
      </c>
      <c r="FQ2247" s="3">
        <v>9.2393112561059371E-13</v>
      </c>
      <c r="FR2247" s="3">
        <v>9.2393112561059371E-13</v>
      </c>
      <c r="FS2247" s="3">
        <v>9.2393112561059371E-13</v>
      </c>
      <c r="FT2247" s="3">
        <v>9.2393112561059371E-13</v>
      </c>
      <c r="FU2247" s="3">
        <v>9.2393112561059371E-13</v>
      </c>
      <c r="FV2247" s="3">
        <v>9.2393112561059371E-13</v>
      </c>
      <c r="FW2247" s="3">
        <v>9.2393112561059371E-13</v>
      </c>
      <c r="FX2247" s="3">
        <v>9.2393112561059371E-13</v>
      </c>
      <c r="FY2247" s="3">
        <v>9.2393112561059371E-13</v>
      </c>
      <c r="FZ2247" s="3">
        <v>9.2393112561059371E-13</v>
      </c>
      <c r="GA2247" s="3">
        <v>9.2393112561059371E-13</v>
      </c>
      <c r="GB2247" s="3">
        <v>9.2393112561059371E-13</v>
      </c>
      <c r="GC2247" s="3">
        <v>9.2393112561059371E-13</v>
      </c>
      <c r="GD2247" s="3">
        <v>9.2393112561059371E-13</v>
      </c>
      <c r="GE2247" s="3">
        <v>9.2393112561059371E-13</v>
      </c>
      <c r="GF2247" s="3">
        <v>9.2393112561059371E-13</v>
      </c>
      <c r="GG2247" s="3">
        <v>9.2393112561059371E-13</v>
      </c>
      <c r="GH2247" s="3">
        <v>9.2393112561059371E-13</v>
      </c>
      <c r="GI2247" s="3">
        <v>9.2393112561059371E-13</v>
      </c>
      <c r="GJ2247" s="3">
        <v>9.2393112561059371E-13</v>
      </c>
      <c r="GK2247" s="3">
        <v>9.2393112561059371E-13</v>
      </c>
      <c r="GL2247" s="3">
        <v>9.2393112561059371E-13</v>
      </c>
      <c r="GM2247" s="3">
        <v>9.2393112561059371E-13</v>
      </c>
      <c r="GN2247" s="3">
        <v>9.2393112561059371E-13</v>
      </c>
      <c r="GO2247" s="3">
        <v>9.2393112561059371E-13</v>
      </c>
      <c r="GP2247" s="3">
        <v>9.2393112561059371E-13</v>
      </c>
      <c r="GQ2247" s="3">
        <v>9.2393112561059371E-13</v>
      </c>
      <c r="GR2247" s="3">
        <v>9.2393112561059371E-13</v>
      </c>
      <c r="GS2247" s="3">
        <v>9.2393112561059371E-13</v>
      </c>
      <c r="GT2247" s="3">
        <v>9.2393112561059371E-13</v>
      </c>
      <c r="GU2247" s="3">
        <v>9.2393112561059371E-13</v>
      </c>
      <c r="GV2247" s="3">
        <v>9.2393112561059371E-13</v>
      </c>
      <c r="GW2247" s="3">
        <v>9.2393112561059371E-13</v>
      </c>
      <c r="GX2247" s="3">
        <v>9.2393112561059371E-13</v>
      </c>
      <c r="GY2247" s="3">
        <v>9.2393112561059371E-13</v>
      </c>
      <c r="GZ2247" s="3">
        <v>9.2393112561059371E-13</v>
      </c>
      <c r="HA2247" s="3">
        <v>9.2393112561059371E-13</v>
      </c>
      <c r="HB2247" s="3">
        <v>9.2393112561059371E-13</v>
      </c>
      <c r="HC2247" s="3">
        <v>9.2393112561059371E-13</v>
      </c>
      <c r="HD2247" s="3">
        <v>9.2393112561059371E-13</v>
      </c>
      <c r="HE2247" s="3">
        <v>9.2393112561059371E-13</v>
      </c>
      <c r="HF2247" s="3">
        <v>9.2393112561059371E-13</v>
      </c>
      <c r="HG2247" s="3">
        <v>9.2393112561059371E-13</v>
      </c>
      <c r="HH2247" s="3">
        <v>9.2393112561059371E-13</v>
      </c>
      <c r="HI2247" s="3">
        <v>9.2393112561059371E-13</v>
      </c>
      <c r="HJ2247" s="3">
        <v>9.2393112561059371E-13</v>
      </c>
      <c r="HK2247" s="3">
        <v>9.2393112561059371E-13</v>
      </c>
      <c r="HL2247" s="3">
        <v>9.2393112561059371E-13</v>
      </c>
      <c r="HM2247" s="3">
        <v>9.2393112561059371E-13</v>
      </c>
      <c r="HN2247" s="3">
        <v>9.2393112561059371E-13</v>
      </c>
      <c r="HO2247" s="3">
        <v>9.2393112561059371E-13</v>
      </c>
      <c r="HP2247" s="3">
        <v>9.2393112561059371E-13</v>
      </c>
      <c r="HQ2247" s="3">
        <v>9.2393112561059371E-13</v>
      </c>
      <c r="HR2247" s="3">
        <v>9.2393112561059371E-13</v>
      </c>
      <c r="HS2247" s="3">
        <v>9.2393112561059371E-13</v>
      </c>
      <c r="HT2247" s="3">
        <v>9.2393112561059371E-13</v>
      </c>
      <c r="HU2247" s="3">
        <v>9.2393112561059371E-13</v>
      </c>
      <c r="HV2247" s="3">
        <v>9.2393112561059371E-13</v>
      </c>
      <c r="HW2247" s="3">
        <v>9.2393112561059371E-13</v>
      </c>
      <c r="HX2247" s="3">
        <v>9.2393112561059371E-13</v>
      </c>
      <c r="HY2247" s="3">
        <v>9.2393112561059371E-13</v>
      </c>
      <c r="HZ2247" s="3">
        <v>9.2393112561059371E-13</v>
      </c>
      <c r="IA2247" s="3">
        <v>9.2393112561059371E-13</v>
      </c>
      <c r="IB2247" s="3">
        <v>9.2393112561059371E-13</v>
      </c>
      <c r="IC2247" s="3">
        <v>9.2393112561059371E-13</v>
      </c>
      <c r="ID2247" s="3">
        <v>9.2393112561059371E-13</v>
      </c>
      <c r="IE2247" s="3">
        <v>9.2393112561059371E-13</v>
      </c>
      <c r="IF2247" s="3">
        <v>9.2393112561059371E-13</v>
      </c>
      <c r="IG2247" s="3">
        <v>9.2393112561059371E-13</v>
      </c>
      <c r="IH2247" s="3">
        <v>9.2393112561059371E-13</v>
      </c>
      <c r="II2247" s="3">
        <v>9.2393112561059371E-13</v>
      </c>
      <c r="IJ2247" s="3">
        <v>9.2393112561059371E-13</v>
      </c>
      <c r="IK2247" s="3">
        <v>9.2393112561059371E-13</v>
      </c>
      <c r="IL2247" s="3">
        <v>9.2393112561059371E-13</v>
      </c>
      <c r="IM2247" s="3">
        <v>9.2393112561059371E-13</v>
      </c>
      <c r="IN2247" s="3">
        <v>9.2393112561059371E-13</v>
      </c>
      <c r="IO2247" s="3">
        <v>9.2393112561059371E-13</v>
      </c>
      <c r="IP2247" s="3">
        <v>9.2393112561059371E-13</v>
      </c>
      <c r="IQ2247" s="3">
        <v>9.2393112561059371E-13</v>
      </c>
      <c r="IR2247" s="3">
        <v>9.2393112561059371E-13</v>
      </c>
      <c r="IS2247" s="3">
        <v>9.2393112561059371E-13</v>
      </c>
      <c r="IT2247" s="3">
        <v>9.2393112561059371E-13</v>
      </c>
      <c r="IU2247" s="7" t="s">
        <v>3427</v>
      </c>
    </row>
    <row r="2248" spans="1:255" x14ac:dyDescent="0.25">
      <c r="A2248" s="4">
        <v>1822</v>
      </c>
      <c r="B2248" s="8" t="s">
        <v>5249</v>
      </c>
      <c r="C2248" s="5">
        <v>9.2393112561059371E-13</v>
      </c>
      <c r="D2248" s="5">
        <v>9.2393112561059371E-13</v>
      </c>
      <c r="E2248" s="5">
        <v>9.2393112561059371E-13</v>
      </c>
      <c r="F2248" s="5">
        <v>9.2393112561059371E-13</v>
      </c>
      <c r="G2248" s="5">
        <v>9.2393112561059371E-13</v>
      </c>
      <c r="H2248" s="5">
        <v>9.2393112561059371E-13</v>
      </c>
      <c r="I2248" s="5">
        <v>9.2393112561059371E-13</v>
      </c>
      <c r="J2248" s="5">
        <v>9.2393112561059371E-13</v>
      </c>
      <c r="K2248" s="5">
        <v>9.2393112561059371E-13</v>
      </c>
      <c r="L2248" s="5">
        <v>9.2393112561059371E-13</v>
      </c>
      <c r="M2248" s="5">
        <v>9.2393112561059371E-13</v>
      </c>
      <c r="N2248" s="5">
        <v>9.2393112561059371E-13</v>
      </c>
      <c r="O2248" s="5">
        <v>9.2393112561059371E-13</v>
      </c>
      <c r="P2248" s="5">
        <v>9.2393112561059371E-13</v>
      </c>
      <c r="Q2248" s="5">
        <v>9.2393112561059371E-13</v>
      </c>
      <c r="R2248" s="5">
        <v>9.2393112561059371E-13</v>
      </c>
      <c r="S2248" s="5">
        <v>9.2393112561059371E-13</v>
      </c>
      <c r="T2248" s="5">
        <v>9.2393112561059371E-13</v>
      </c>
      <c r="U2248" s="5">
        <v>9.2393112561059371E-13</v>
      </c>
      <c r="V2248" s="5">
        <v>9.2393112561059371E-13</v>
      </c>
      <c r="W2248" s="5">
        <v>9.2393112561059371E-13</v>
      </c>
      <c r="X2248" s="5">
        <v>9.2393112561059371E-13</v>
      </c>
      <c r="Y2248" s="5">
        <v>0.99999999976809328</v>
      </c>
      <c r="Z2248" s="5">
        <v>9.2393112561059371E-13</v>
      </c>
      <c r="AA2248" s="5">
        <v>9.2393112561059371E-13</v>
      </c>
      <c r="AB2248" s="5">
        <v>9.2393112561059371E-13</v>
      </c>
      <c r="AC2248" s="5">
        <v>9.2393112561059371E-13</v>
      </c>
      <c r="AD2248" s="5">
        <v>9.2393112561059371E-13</v>
      </c>
      <c r="AE2248" s="5">
        <v>9.2393112561059371E-13</v>
      </c>
      <c r="AF2248" s="5">
        <v>9.2393112561059371E-13</v>
      </c>
      <c r="AG2248" s="5">
        <v>9.2393112561059371E-13</v>
      </c>
      <c r="AH2248" s="5">
        <v>9.2393112561059371E-13</v>
      </c>
      <c r="AI2248" s="5">
        <v>9.2393112561059371E-13</v>
      </c>
      <c r="AJ2248" s="5">
        <v>9.2393112561059371E-13</v>
      </c>
      <c r="AK2248" s="5">
        <v>9.2393112561059371E-13</v>
      </c>
      <c r="AL2248" s="5">
        <v>9.2393112561059371E-13</v>
      </c>
      <c r="AM2248" s="5">
        <v>9.2393112561059371E-13</v>
      </c>
      <c r="AN2248" s="5">
        <v>9.2393112561059371E-13</v>
      </c>
      <c r="AO2248" s="5">
        <v>9.2393112561059371E-13</v>
      </c>
      <c r="AP2248" s="5">
        <v>9.2393112561059371E-13</v>
      </c>
      <c r="AQ2248" s="5">
        <v>9.2393112561059371E-13</v>
      </c>
      <c r="AR2248" s="5">
        <v>9.2393112561059371E-13</v>
      </c>
      <c r="AS2248" s="5">
        <v>9.2393112561059371E-13</v>
      </c>
      <c r="AT2248" s="5">
        <v>9.2393112561059371E-13</v>
      </c>
      <c r="AU2248" s="5">
        <v>9.2393112561059371E-13</v>
      </c>
      <c r="AV2248" s="5">
        <v>9.2393112561059371E-13</v>
      </c>
      <c r="AW2248" s="5">
        <v>9.2393112561059371E-13</v>
      </c>
      <c r="AX2248" s="5">
        <v>9.2393112561059371E-13</v>
      </c>
      <c r="AY2248" s="5">
        <v>9.2393112561059371E-13</v>
      </c>
      <c r="AZ2248" s="5">
        <v>9.2393112561059371E-13</v>
      </c>
      <c r="BA2248" s="5">
        <v>9.2393112561059371E-13</v>
      </c>
      <c r="BB2248" s="5">
        <v>9.2393112561059371E-13</v>
      </c>
      <c r="BC2248" s="5">
        <v>9.2393112561059371E-13</v>
      </c>
      <c r="BD2248" s="5">
        <v>9.2393112561059371E-13</v>
      </c>
      <c r="BE2248" s="5">
        <v>9.2393112561059371E-13</v>
      </c>
      <c r="BF2248" s="5">
        <v>9.2393112561059371E-13</v>
      </c>
      <c r="BG2248" s="5">
        <v>9.2393112561059371E-13</v>
      </c>
      <c r="BH2248" s="5">
        <v>9.2393112561059371E-13</v>
      </c>
      <c r="BI2248" s="5">
        <v>9.2393112561059371E-13</v>
      </c>
      <c r="BJ2248" s="5">
        <v>9.2393112561059371E-13</v>
      </c>
      <c r="BK2248" s="5">
        <v>9.2393112561059371E-13</v>
      </c>
      <c r="BL2248" s="5">
        <v>9.2393112561059371E-13</v>
      </c>
      <c r="BM2248" s="5">
        <v>9.2393112561059371E-13</v>
      </c>
      <c r="BN2248" s="5">
        <v>9.2393112561059371E-13</v>
      </c>
      <c r="BO2248" s="5">
        <v>9.2393112561059371E-13</v>
      </c>
      <c r="BP2248" s="5">
        <v>9.2393112561059371E-13</v>
      </c>
      <c r="BQ2248" s="5">
        <v>9.2393112561059371E-13</v>
      </c>
      <c r="BR2248" s="5">
        <v>9.2393112561059371E-13</v>
      </c>
      <c r="BS2248" s="5">
        <v>9.2393112561059371E-13</v>
      </c>
      <c r="BT2248" s="5">
        <v>9.2393112561059371E-13</v>
      </c>
      <c r="BU2248" s="5">
        <v>9.2393112561059371E-13</v>
      </c>
      <c r="BV2248" s="5">
        <v>9.2393112561059371E-13</v>
      </c>
      <c r="BW2248" s="5">
        <v>9.2393112561059371E-13</v>
      </c>
      <c r="BX2248" s="5">
        <v>9.2393112561059371E-13</v>
      </c>
      <c r="BY2248" s="5">
        <v>9.2393112561059371E-13</v>
      </c>
      <c r="BZ2248" s="5">
        <v>9.2393112561059371E-13</v>
      </c>
      <c r="CA2248" s="5">
        <v>9.2393112561059371E-13</v>
      </c>
      <c r="CB2248" s="5">
        <v>9.2393112561059371E-13</v>
      </c>
      <c r="CC2248" s="5">
        <v>9.2393112561059371E-13</v>
      </c>
      <c r="CD2248" s="5">
        <v>9.2393112561059371E-13</v>
      </c>
      <c r="CE2248" s="5">
        <v>9.2393112561059371E-13</v>
      </c>
      <c r="CF2248" s="5">
        <v>9.2393112561059371E-13</v>
      </c>
      <c r="CG2248" s="5">
        <v>9.2393112561059371E-13</v>
      </c>
      <c r="CH2248" s="5">
        <v>9.2393112561059371E-13</v>
      </c>
      <c r="CI2248" s="5">
        <v>9.2393112561059371E-13</v>
      </c>
      <c r="CJ2248" s="5">
        <v>9.2393112561059371E-13</v>
      </c>
      <c r="CK2248" s="5">
        <v>9.2393112561059371E-13</v>
      </c>
      <c r="CL2248" s="5">
        <v>9.2393112561059371E-13</v>
      </c>
      <c r="CM2248" s="5">
        <v>9.2393112561059371E-13</v>
      </c>
      <c r="CN2248" s="5">
        <v>9.2393112561059371E-13</v>
      </c>
      <c r="CO2248" s="5">
        <v>9.2393112561059371E-13</v>
      </c>
      <c r="CP2248" s="5">
        <v>9.2393112561059371E-13</v>
      </c>
      <c r="CQ2248" s="5">
        <v>9.2393112561059371E-13</v>
      </c>
      <c r="CR2248" s="5">
        <v>9.2393112561059371E-13</v>
      </c>
      <c r="CS2248" s="5">
        <v>9.2393112561059371E-13</v>
      </c>
      <c r="CT2248" s="5">
        <v>9.2393112561059371E-13</v>
      </c>
      <c r="CU2248" s="5">
        <v>9.2393112561059371E-13</v>
      </c>
      <c r="CV2248" s="5">
        <v>9.2393112561059371E-13</v>
      </c>
      <c r="CW2248" s="5">
        <v>9.2393112561059371E-13</v>
      </c>
      <c r="CX2248" s="5">
        <v>9.2393112561059371E-13</v>
      </c>
      <c r="CY2248" s="5">
        <v>9.2393112561059371E-13</v>
      </c>
      <c r="CZ2248" s="5">
        <v>9.2393112561059371E-13</v>
      </c>
      <c r="DA2248" s="5">
        <v>9.2393112561059371E-13</v>
      </c>
      <c r="DB2248" s="5">
        <v>9.2393112561059371E-13</v>
      </c>
      <c r="DC2248" s="5">
        <v>9.2393112561059371E-13</v>
      </c>
      <c r="DD2248" s="5">
        <v>9.2393112561059371E-13</v>
      </c>
      <c r="DE2248" s="5">
        <v>9.2393112561059371E-13</v>
      </c>
      <c r="DF2248" s="5">
        <v>9.2393112561059371E-13</v>
      </c>
      <c r="DG2248" s="5">
        <v>9.2393112561059371E-13</v>
      </c>
      <c r="DH2248" s="5">
        <v>9.2393112561059371E-13</v>
      </c>
      <c r="DI2248" s="5">
        <v>9.2393112561059371E-13</v>
      </c>
      <c r="DJ2248" s="5">
        <v>9.2393112561059371E-13</v>
      </c>
      <c r="DK2248" s="5">
        <v>9.2393112561059371E-13</v>
      </c>
      <c r="DL2248" s="5">
        <v>9.2393112561059371E-13</v>
      </c>
      <c r="DM2248" s="5">
        <v>9.2393112561059371E-13</v>
      </c>
      <c r="DN2248" s="5">
        <v>9.2393112561059371E-13</v>
      </c>
      <c r="DO2248" s="5">
        <v>9.2393112561059371E-13</v>
      </c>
      <c r="DP2248" s="5">
        <v>9.2393112561059371E-13</v>
      </c>
      <c r="DQ2248" s="5">
        <v>9.2393112561059371E-13</v>
      </c>
      <c r="DR2248" s="5">
        <v>9.2393112561059371E-13</v>
      </c>
      <c r="DS2248" s="5">
        <v>9.2393112561059371E-13</v>
      </c>
      <c r="DT2248" s="5">
        <v>9.2393112561059371E-13</v>
      </c>
      <c r="DU2248" s="5">
        <v>9.2393112561059371E-13</v>
      </c>
      <c r="DV2248" s="5">
        <v>9.2393112561059371E-13</v>
      </c>
      <c r="DW2248" s="5">
        <v>9.2393112561059371E-13</v>
      </c>
      <c r="DX2248" s="5">
        <v>9.2393112561059371E-13</v>
      </c>
      <c r="DY2248" s="5">
        <v>9.2393112561059371E-13</v>
      </c>
      <c r="DZ2248" s="5">
        <v>9.2393112561059371E-13</v>
      </c>
      <c r="EA2248" s="5">
        <v>9.2393112561059371E-13</v>
      </c>
      <c r="EB2248" s="5">
        <v>9.2393112561059371E-13</v>
      </c>
      <c r="EC2248" s="5">
        <v>9.2393112561059371E-13</v>
      </c>
      <c r="ED2248" s="5">
        <v>9.2393112561059371E-13</v>
      </c>
      <c r="EE2248" s="5">
        <v>9.2393112561059371E-13</v>
      </c>
      <c r="EF2248" s="5">
        <v>9.2393112561059371E-13</v>
      </c>
      <c r="EG2248" s="5">
        <v>9.2393112561059371E-13</v>
      </c>
      <c r="EH2248" s="5">
        <v>9.2393112561059371E-13</v>
      </c>
      <c r="EI2248" s="5">
        <v>9.2393112561059371E-13</v>
      </c>
      <c r="EJ2248" s="5">
        <v>9.2393112561059371E-13</v>
      </c>
      <c r="EK2248" s="5">
        <v>9.2393112561059371E-13</v>
      </c>
      <c r="EL2248" s="5">
        <v>9.2393112561059371E-13</v>
      </c>
      <c r="EM2248" s="5">
        <v>9.2393112561059371E-13</v>
      </c>
      <c r="EN2248" s="5">
        <v>9.2393112561059371E-13</v>
      </c>
      <c r="EO2248" s="5">
        <v>9.2393112561059371E-13</v>
      </c>
      <c r="EP2248" s="5">
        <v>9.2393112561059371E-13</v>
      </c>
      <c r="EQ2248" s="5">
        <v>9.2393112561059371E-13</v>
      </c>
      <c r="ER2248" s="5">
        <v>9.2393112561059371E-13</v>
      </c>
      <c r="ES2248" s="5">
        <v>9.2393112561059371E-13</v>
      </c>
      <c r="ET2248" s="5">
        <v>9.2393112561059371E-13</v>
      </c>
      <c r="EU2248" s="5">
        <v>9.2393112561059371E-13</v>
      </c>
      <c r="EV2248" s="5">
        <v>9.2393112561059371E-13</v>
      </c>
      <c r="EW2248" s="5">
        <v>9.2393112561059371E-13</v>
      </c>
      <c r="EX2248" s="5">
        <v>9.2393112561059371E-13</v>
      </c>
      <c r="EY2248" s="5">
        <v>9.2393112561059371E-13</v>
      </c>
      <c r="EZ2248" s="5">
        <v>9.2393112561059371E-13</v>
      </c>
      <c r="FA2248" s="5">
        <v>9.2393112561059371E-13</v>
      </c>
      <c r="FB2248" s="5">
        <v>9.2393112561059371E-13</v>
      </c>
      <c r="FC2248" s="5">
        <v>9.2393112561059371E-13</v>
      </c>
      <c r="FD2248" s="5">
        <v>9.2393112561059371E-13</v>
      </c>
      <c r="FE2248" s="5">
        <v>9.2393112561059371E-13</v>
      </c>
      <c r="FF2248" s="5">
        <v>9.2393112561059371E-13</v>
      </c>
      <c r="FG2248" s="5">
        <v>9.2393112561059371E-13</v>
      </c>
      <c r="FH2248" s="5">
        <v>9.2393112561059371E-13</v>
      </c>
      <c r="FI2248" s="5">
        <v>9.2393112561059371E-13</v>
      </c>
      <c r="FJ2248" s="5">
        <v>9.2393112561059371E-13</v>
      </c>
      <c r="FK2248" s="5">
        <v>9.2393112561059371E-13</v>
      </c>
      <c r="FL2248" s="5">
        <v>9.2393112561059371E-13</v>
      </c>
      <c r="FM2248" s="5">
        <v>9.2393112561059371E-13</v>
      </c>
      <c r="FN2248" s="5">
        <v>9.2393112561059371E-13</v>
      </c>
      <c r="FO2248" s="5">
        <v>9.2393112561059371E-13</v>
      </c>
      <c r="FP2248" s="5">
        <v>9.2393112561059371E-13</v>
      </c>
      <c r="FQ2248" s="5">
        <v>9.2393112561059371E-13</v>
      </c>
      <c r="FR2248" s="5">
        <v>9.2393112561059371E-13</v>
      </c>
      <c r="FS2248" s="5">
        <v>9.2393112561059371E-13</v>
      </c>
      <c r="FT2248" s="5">
        <v>9.2393112561059371E-13</v>
      </c>
      <c r="FU2248" s="5">
        <v>9.2393112561059371E-13</v>
      </c>
      <c r="FV2248" s="5">
        <v>9.2393112561059371E-13</v>
      </c>
      <c r="FW2248" s="5">
        <v>9.2393112561059371E-13</v>
      </c>
      <c r="FX2248" s="5">
        <v>9.2393112561059371E-13</v>
      </c>
      <c r="FY2248" s="5">
        <v>9.2393112561059371E-13</v>
      </c>
      <c r="FZ2248" s="5">
        <v>9.2393112561059371E-13</v>
      </c>
      <c r="GA2248" s="5">
        <v>9.2393112561059371E-13</v>
      </c>
      <c r="GB2248" s="5">
        <v>9.2393112561059371E-13</v>
      </c>
      <c r="GC2248" s="5">
        <v>9.2393112561059371E-13</v>
      </c>
      <c r="GD2248" s="5">
        <v>9.2393112561059371E-13</v>
      </c>
      <c r="GE2248" s="5">
        <v>9.2393112561059371E-13</v>
      </c>
      <c r="GF2248" s="5">
        <v>9.2393112561059371E-13</v>
      </c>
      <c r="GG2248" s="5">
        <v>9.2393112561059371E-13</v>
      </c>
      <c r="GH2248" s="5">
        <v>9.2393112561059371E-13</v>
      </c>
      <c r="GI2248" s="5">
        <v>9.2393112561059371E-13</v>
      </c>
      <c r="GJ2248" s="5">
        <v>9.2393112561059371E-13</v>
      </c>
      <c r="GK2248" s="5">
        <v>9.2393112561059371E-13</v>
      </c>
      <c r="GL2248" s="5">
        <v>9.2393112561059371E-13</v>
      </c>
      <c r="GM2248" s="5">
        <v>9.2393112561059371E-13</v>
      </c>
      <c r="GN2248" s="5">
        <v>9.2393112561059371E-13</v>
      </c>
      <c r="GO2248" s="5">
        <v>9.2393112561059371E-13</v>
      </c>
      <c r="GP2248" s="5">
        <v>9.2393112561059371E-13</v>
      </c>
      <c r="GQ2248" s="5">
        <v>9.2393112561059371E-13</v>
      </c>
      <c r="GR2248" s="5">
        <v>9.2393112561059371E-13</v>
      </c>
      <c r="GS2248" s="5">
        <v>9.2393112561059371E-13</v>
      </c>
      <c r="GT2248" s="5">
        <v>9.2393112561059371E-13</v>
      </c>
      <c r="GU2248" s="5">
        <v>9.2393112561059371E-13</v>
      </c>
      <c r="GV2248" s="5">
        <v>9.2393112561059371E-13</v>
      </c>
      <c r="GW2248" s="5">
        <v>9.2393112561059371E-13</v>
      </c>
      <c r="GX2248" s="5">
        <v>9.2393112561059371E-13</v>
      </c>
      <c r="GY2248" s="5">
        <v>9.2393112561059371E-13</v>
      </c>
      <c r="GZ2248" s="5">
        <v>9.2393112561059371E-13</v>
      </c>
      <c r="HA2248" s="5">
        <v>9.2393112561059371E-13</v>
      </c>
      <c r="HB2248" s="5">
        <v>9.2393112561059371E-13</v>
      </c>
      <c r="HC2248" s="5">
        <v>9.2393112561059371E-13</v>
      </c>
      <c r="HD2248" s="5">
        <v>9.2393112561059371E-13</v>
      </c>
      <c r="HE2248" s="5">
        <v>9.2393112561059371E-13</v>
      </c>
      <c r="HF2248" s="5">
        <v>9.2393112561059371E-13</v>
      </c>
      <c r="HG2248" s="5">
        <v>9.2393112561059371E-13</v>
      </c>
      <c r="HH2248" s="5">
        <v>9.2393112561059371E-13</v>
      </c>
      <c r="HI2248" s="5">
        <v>9.2393112561059371E-13</v>
      </c>
      <c r="HJ2248" s="5">
        <v>9.2393112561059371E-13</v>
      </c>
      <c r="HK2248" s="5">
        <v>9.2393112561059371E-13</v>
      </c>
      <c r="HL2248" s="5">
        <v>9.2393112561059371E-13</v>
      </c>
      <c r="HM2248" s="5">
        <v>9.2393112561059371E-13</v>
      </c>
      <c r="HN2248" s="5">
        <v>9.2393112561059371E-13</v>
      </c>
      <c r="HO2248" s="5">
        <v>9.2393112561059371E-13</v>
      </c>
      <c r="HP2248" s="5">
        <v>9.2393112561059371E-13</v>
      </c>
      <c r="HQ2248" s="5">
        <v>9.2393112561059371E-13</v>
      </c>
      <c r="HR2248" s="5">
        <v>9.2393112561059371E-13</v>
      </c>
      <c r="HS2248" s="5">
        <v>9.2393112561059371E-13</v>
      </c>
      <c r="HT2248" s="5">
        <v>9.2393112561059371E-13</v>
      </c>
      <c r="HU2248" s="5">
        <v>9.2393112561059371E-13</v>
      </c>
      <c r="HV2248" s="5">
        <v>9.2393112561059371E-13</v>
      </c>
      <c r="HW2248" s="5">
        <v>9.2393112561059371E-13</v>
      </c>
      <c r="HX2248" s="5">
        <v>9.2393112561059371E-13</v>
      </c>
      <c r="HY2248" s="5">
        <v>9.2393112561059371E-13</v>
      </c>
      <c r="HZ2248" s="5">
        <v>9.2393112561059371E-13</v>
      </c>
      <c r="IA2248" s="5">
        <v>9.2393112561059371E-13</v>
      </c>
      <c r="IB2248" s="5">
        <v>9.2393112561059371E-13</v>
      </c>
      <c r="IC2248" s="5">
        <v>9.2393112561059371E-13</v>
      </c>
      <c r="ID2248" s="5">
        <v>9.2393112561059371E-13</v>
      </c>
      <c r="IE2248" s="5">
        <v>9.2393112561059371E-13</v>
      </c>
      <c r="IF2248" s="5">
        <v>9.2393112561059371E-13</v>
      </c>
      <c r="IG2248" s="5">
        <v>9.2393112561059371E-13</v>
      </c>
      <c r="IH2248" s="5">
        <v>9.2393112561059371E-13</v>
      </c>
      <c r="II2248" s="5">
        <v>9.2393112561059371E-13</v>
      </c>
      <c r="IJ2248" s="5">
        <v>9.2393112561059371E-13</v>
      </c>
      <c r="IK2248" s="5">
        <v>9.2393112561059371E-13</v>
      </c>
      <c r="IL2248" s="5">
        <v>9.2393112561059371E-13</v>
      </c>
      <c r="IM2248" s="5">
        <v>9.2393112561059371E-13</v>
      </c>
      <c r="IN2248" s="5">
        <v>9.2393112561059371E-13</v>
      </c>
      <c r="IO2248" s="5">
        <v>9.2393112561059371E-13</v>
      </c>
      <c r="IP2248" s="5">
        <v>9.2393112561059371E-13</v>
      </c>
      <c r="IQ2248" s="5">
        <v>9.2393112561059371E-13</v>
      </c>
      <c r="IR2248" s="5">
        <v>9.2393112561059371E-13</v>
      </c>
      <c r="IS2248" s="5">
        <v>9.2393112561059371E-13</v>
      </c>
      <c r="IT2248" s="5">
        <v>9.2393112561059371E-13</v>
      </c>
      <c r="IU2248" s="9" t="s">
        <v>3427</v>
      </c>
    </row>
    <row r="2249" spans="1:255" x14ac:dyDescent="0.25">
      <c r="A2249" s="2">
        <v>1823</v>
      </c>
      <c r="B2249" s="6" t="s">
        <v>5250</v>
      </c>
      <c r="C2249" s="3">
        <v>9.2393112561059371E-13</v>
      </c>
      <c r="D2249" s="3">
        <v>9.2393112561059371E-13</v>
      </c>
      <c r="E2249" s="3">
        <v>9.2393112561059371E-13</v>
      </c>
      <c r="F2249" s="3">
        <v>9.2393112561059371E-13</v>
      </c>
      <c r="G2249" s="3">
        <v>9.2393112561059371E-13</v>
      </c>
      <c r="H2249" s="3">
        <v>9.2393112561059371E-13</v>
      </c>
      <c r="I2249" s="3">
        <v>9.2393112561059371E-13</v>
      </c>
      <c r="J2249" s="3">
        <v>9.2393112561059371E-13</v>
      </c>
      <c r="K2249" s="3">
        <v>9.2393112561059371E-13</v>
      </c>
      <c r="L2249" s="3">
        <v>9.2393112561059371E-13</v>
      </c>
      <c r="M2249" s="3">
        <v>9.2393112561059371E-13</v>
      </c>
      <c r="N2249" s="3">
        <v>9.2393112561059371E-13</v>
      </c>
      <c r="O2249" s="3">
        <v>9.2393112561059371E-13</v>
      </c>
      <c r="P2249" s="3">
        <v>9.2393112561059371E-13</v>
      </c>
      <c r="Q2249" s="3">
        <v>9.2393112561059371E-13</v>
      </c>
      <c r="R2249" s="3">
        <v>9.2393112561059371E-13</v>
      </c>
      <c r="S2249" s="3">
        <v>9.2393112561059371E-13</v>
      </c>
      <c r="T2249" s="3">
        <v>9.2393112561059371E-13</v>
      </c>
      <c r="U2249" s="3">
        <v>9.2393112561059371E-13</v>
      </c>
      <c r="V2249" s="3">
        <v>9.2393112561059371E-13</v>
      </c>
      <c r="W2249" s="3">
        <v>9.2393112561059371E-13</v>
      </c>
      <c r="X2249" s="3">
        <v>9.2393112561059371E-13</v>
      </c>
      <c r="Y2249" s="3">
        <v>0.99999999976809328</v>
      </c>
      <c r="Z2249" s="3">
        <v>9.2393112561059371E-13</v>
      </c>
      <c r="AA2249" s="3">
        <v>9.2393112561059371E-13</v>
      </c>
      <c r="AB2249" s="3">
        <v>9.2393112561059371E-13</v>
      </c>
      <c r="AC2249" s="3">
        <v>9.2393112561059371E-13</v>
      </c>
      <c r="AD2249" s="3">
        <v>9.2393112561059371E-13</v>
      </c>
      <c r="AE2249" s="3">
        <v>9.2393112561059371E-13</v>
      </c>
      <c r="AF2249" s="3">
        <v>9.2393112561059371E-13</v>
      </c>
      <c r="AG2249" s="3">
        <v>9.2393112561059371E-13</v>
      </c>
      <c r="AH2249" s="3">
        <v>9.2393112561059371E-13</v>
      </c>
      <c r="AI2249" s="3">
        <v>9.2393112561059371E-13</v>
      </c>
      <c r="AJ2249" s="3">
        <v>9.2393112561059371E-13</v>
      </c>
      <c r="AK2249" s="3">
        <v>9.2393112561059371E-13</v>
      </c>
      <c r="AL2249" s="3">
        <v>9.2393112561059371E-13</v>
      </c>
      <c r="AM2249" s="3">
        <v>9.2393112561059371E-13</v>
      </c>
      <c r="AN2249" s="3">
        <v>9.2393112561059371E-13</v>
      </c>
      <c r="AO2249" s="3">
        <v>9.2393112561059371E-13</v>
      </c>
      <c r="AP2249" s="3">
        <v>9.2393112561059371E-13</v>
      </c>
      <c r="AQ2249" s="3">
        <v>9.2393112561059371E-13</v>
      </c>
      <c r="AR2249" s="3">
        <v>9.2393112561059371E-13</v>
      </c>
      <c r="AS2249" s="3">
        <v>9.2393112561059371E-13</v>
      </c>
      <c r="AT2249" s="3">
        <v>9.2393112561059371E-13</v>
      </c>
      <c r="AU2249" s="3">
        <v>9.2393112561059371E-13</v>
      </c>
      <c r="AV2249" s="3">
        <v>9.2393112561059371E-13</v>
      </c>
      <c r="AW2249" s="3">
        <v>9.2393112561059371E-13</v>
      </c>
      <c r="AX2249" s="3">
        <v>9.2393112561059371E-13</v>
      </c>
      <c r="AY2249" s="3">
        <v>9.2393112561059371E-13</v>
      </c>
      <c r="AZ2249" s="3">
        <v>9.2393112561059371E-13</v>
      </c>
      <c r="BA2249" s="3">
        <v>9.2393112561059371E-13</v>
      </c>
      <c r="BB2249" s="3">
        <v>9.2393112561059371E-13</v>
      </c>
      <c r="BC2249" s="3">
        <v>9.2393112561059371E-13</v>
      </c>
      <c r="BD2249" s="3">
        <v>9.2393112561059371E-13</v>
      </c>
      <c r="BE2249" s="3">
        <v>9.2393112561059371E-13</v>
      </c>
      <c r="BF2249" s="3">
        <v>9.2393112561059371E-13</v>
      </c>
      <c r="BG2249" s="3">
        <v>9.2393112561059371E-13</v>
      </c>
      <c r="BH2249" s="3">
        <v>9.2393112561059371E-13</v>
      </c>
      <c r="BI2249" s="3">
        <v>9.2393112561059371E-13</v>
      </c>
      <c r="BJ2249" s="3">
        <v>9.2393112561059371E-13</v>
      </c>
      <c r="BK2249" s="3">
        <v>9.2393112561059371E-13</v>
      </c>
      <c r="BL2249" s="3">
        <v>9.2393112561059371E-13</v>
      </c>
      <c r="BM2249" s="3">
        <v>9.2393112561059371E-13</v>
      </c>
      <c r="BN2249" s="3">
        <v>9.2393112561059371E-13</v>
      </c>
      <c r="BO2249" s="3">
        <v>9.2393112561059371E-13</v>
      </c>
      <c r="BP2249" s="3">
        <v>9.2393112561059371E-13</v>
      </c>
      <c r="BQ2249" s="3">
        <v>9.2393112561059371E-13</v>
      </c>
      <c r="BR2249" s="3">
        <v>9.2393112561059371E-13</v>
      </c>
      <c r="BS2249" s="3">
        <v>9.2393112561059371E-13</v>
      </c>
      <c r="BT2249" s="3">
        <v>9.2393112561059371E-13</v>
      </c>
      <c r="BU2249" s="3">
        <v>9.2393112561059371E-13</v>
      </c>
      <c r="BV2249" s="3">
        <v>9.2393112561059371E-13</v>
      </c>
      <c r="BW2249" s="3">
        <v>9.2393112561059371E-13</v>
      </c>
      <c r="BX2249" s="3">
        <v>9.2393112561059371E-13</v>
      </c>
      <c r="BY2249" s="3">
        <v>9.2393112561059371E-13</v>
      </c>
      <c r="BZ2249" s="3">
        <v>9.2393112561059371E-13</v>
      </c>
      <c r="CA2249" s="3">
        <v>9.2393112561059371E-13</v>
      </c>
      <c r="CB2249" s="3">
        <v>9.2393112561059371E-13</v>
      </c>
      <c r="CC2249" s="3">
        <v>9.2393112561059371E-13</v>
      </c>
      <c r="CD2249" s="3">
        <v>9.2393112561059371E-13</v>
      </c>
      <c r="CE2249" s="3">
        <v>9.2393112561059371E-13</v>
      </c>
      <c r="CF2249" s="3">
        <v>9.2393112561059371E-13</v>
      </c>
      <c r="CG2249" s="3">
        <v>9.2393112561059371E-13</v>
      </c>
      <c r="CH2249" s="3">
        <v>9.2393112561059371E-13</v>
      </c>
      <c r="CI2249" s="3">
        <v>9.2393112561059371E-13</v>
      </c>
      <c r="CJ2249" s="3">
        <v>9.2393112561059371E-13</v>
      </c>
      <c r="CK2249" s="3">
        <v>9.2393112561059371E-13</v>
      </c>
      <c r="CL2249" s="3">
        <v>9.2393112561059371E-13</v>
      </c>
      <c r="CM2249" s="3">
        <v>9.2393112561059371E-13</v>
      </c>
      <c r="CN2249" s="3">
        <v>9.2393112561059371E-13</v>
      </c>
      <c r="CO2249" s="3">
        <v>9.2393112561059371E-13</v>
      </c>
      <c r="CP2249" s="3">
        <v>9.2393112561059371E-13</v>
      </c>
      <c r="CQ2249" s="3">
        <v>9.2393112561059371E-13</v>
      </c>
      <c r="CR2249" s="3">
        <v>9.2393112561059371E-13</v>
      </c>
      <c r="CS2249" s="3">
        <v>9.2393112561059371E-13</v>
      </c>
      <c r="CT2249" s="3">
        <v>9.2393112561059371E-13</v>
      </c>
      <c r="CU2249" s="3">
        <v>9.2393112561059371E-13</v>
      </c>
      <c r="CV2249" s="3">
        <v>9.2393112561059371E-13</v>
      </c>
      <c r="CW2249" s="3">
        <v>9.2393112561059371E-13</v>
      </c>
      <c r="CX2249" s="3">
        <v>9.2393112561059371E-13</v>
      </c>
      <c r="CY2249" s="3">
        <v>9.2393112561059371E-13</v>
      </c>
      <c r="CZ2249" s="3">
        <v>9.2393112561059371E-13</v>
      </c>
      <c r="DA2249" s="3">
        <v>9.2393112561059371E-13</v>
      </c>
      <c r="DB2249" s="3">
        <v>9.2393112561059371E-13</v>
      </c>
      <c r="DC2249" s="3">
        <v>9.2393112561059371E-13</v>
      </c>
      <c r="DD2249" s="3">
        <v>9.2393112561059371E-13</v>
      </c>
      <c r="DE2249" s="3">
        <v>9.2393112561059371E-13</v>
      </c>
      <c r="DF2249" s="3">
        <v>9.2393112561059371E-13</v>
      </c>
      <c r="DG2249" s="3">
        <v>9.2393112561059371E-13</v>
      </c>
      <c r="DH2249" s="3">
        <v>9.2393112561059371E-13</v>
      </c>
      <c r="DI2249" s="3">
        <v>9.2393112561059371E-13</v>
      </c>
      <c r="DJ2249" s="3">
        <v>9.2393112561059371E-13</v>
      </c>
      <c r="DK2249" s="3">
        <v>9.2393112561059371E-13</v>
      </c>
      <c r="DL2249" s="3">
        <v>9.2393112561059371E-13</v>
      </c>
      <c r="DM2249" s="3">
        <v>9.2393112561059371E-13</v>
      </c>
      <c r="DN2249" s="3">
        <v>9.2393112561059371E-13</v>
      </c>
      <c r="DO2249" s="3">
        <v>9.2393112561059371E-13</v>
      </c>
      <c r="DP2249" s="3">
        <v>9.2393112561059371E-13</v>
      </c>
      <c r="DQ2249" s="3">
        <v>9.2393112561059371E-13</v>
      </c>
      <c r="DR2249" s="3">
        <v>9.2393112561059371E-13</v>
      </c>
      <c r="DS2249" s="3">
        <v>9.2393112561059371E-13</v>
      </c>
      <c r="DT2249" s="3">
        <v>9.2393112561059371E-13</v>
      </c>
      <c r="DU2249" s="3">
        <v>9.2393112561059371E-13</v>
      </c>
      <c r="DV2249" s="3">
        <v>9.2393112561059371E-13</v>
      </c>
      <c r="DW2249" s="3">
        <v>9.2393112561059371E-13</v>
      </c>
      <c r="DX2249" s="3">
        <v>9.2393112561059371E-13</v>
      </c>
      <c r="DY2249" s="3">
        <v>9.2393112561059371E-13</v>
      </c>
      <c r="DZ2249" s="3">
        <v>9.2393112561059371E-13</v>
      </c>
      <c r="EA2249" s="3">
        <v>9.2393112561059371E-13</v>
      </c>
      <c r="EB2249" s="3">
        <v>9.2393112561059371E-13</v>
      </c>
      <c r="EC2249" s="3">
        <v>9.2393112561059371E-13</v>
      </c>
      <c r="ED2249" s="3">
        <v>9.2393112561059371E-13</v>
      </c>
      <c r="EE2249" s="3">
        <v>9.2393112561059371E-13</v>
      </c>
      <c r="EF2249" s="3">
        <v>9.2393112561059371E-13</v>
      </c>
      <c r="EG2249" s="3">
        <v>9.2393112561059371E-13</v>
      </c>
      <c r="EH2249" s="3">
        <v>9.2393112561059371E-13</v>
      </c>
      <c r="EI2249" s="3">
        <v>9.2393112561059371E-13</v>
      </c>
      <c r="EJ2249" s="3">
        <v>9.2393112561059371E-13</v>
      </c>
      <c r="EK2249" s="3">
        <v>9.2393112561059371E-13</v>
      </c>
      <c r="EL2249" s="3">
        <v>9.2393112561059371E-13</v>
      </c>
      <c r="EM2249" s="3">
        <v>9.2393112561059371E-13</v>
      </c>
      <c r="EN2249" s="3">
        <v>9.2393112561059371E-13</v>
      </c>
      <c r="EO2249" s="3">
        <v>9.2393112561059371E-13</v>
      </c>
      <c r="EP2249" s="3">
        <v>9.2393112561059371E-13</v>
      </c>
      <c r="EQ2249" s="3">
        <v>9.2393112561059371E-13</v>
      </c>
      <c r="ER2249" s="3">
        <v>9.2393112561059371E-13</v>
      </c>
      <c r="ES2249" s="3">
        <v>9.2393112561059371E-13</v>
      </c>
      <c r="ET2249" s="3">
        <v>9.2393112561059371E-13</v>
      </c>
      <c r="EU2249" s="3">
        <v>9.2393112561059371E-13</v>
      </c>
      <c r="EV2249" s="3">
        <v>9.2393112561059371E-13</v>
      </c>
      <c r="EW2249" s="3">
        <v>9.2393112561059371E-13</v>
      </c>
      <c r="EX2249" s="3">
        <v>9.2393112561059371E-13</v>
      </c>
      <c r="EY2249" s="3">
        <v>9.2393112561059371E-13</v>
      </c>
      <c r="EZ2249" s="3">
        <v>9.2393112561059371E-13</v>
      </c>
      <c r="FA2249" s="3">
        <v>9.2393112561059371E-13</v>
      </c>
      <c r="FB2249" s="3">
        <v>9.2393112561059371E-13</v>
      </c>
      <c r="FC2249" s="3">
        <v>9.2393112561059371E-13</v>
      </c>
      <c r="FD2249" s="3">
        <v>9.2393112561059371E-13</v>
      </c>
      <c r="FE2249" s="3">
        <v>9.2393112561059371E-13</v>
      </c>
      <c r="FF2249" s="3">
        <v>9.2393112561059371E-13</v>
      </c>
      <c r="FG2249" s="3">
        <v>9.2393112561059371E-13</v>
      </c>
      <c r="FH2249" s="3">
        <v>9.2393112561059371E-13</v>
      </c>
      <c r="FI2249" s="3">
        <v>9.2393112561059371E-13</v>
      </c>
      <c r="FJ2249" s="3">
        <v>9.2393112561059371E-13</v>
      </c>
      <c r="FK2249" s="3">
        <v>9.2393112561059371E-13</v>
      </c>
      <c r="FL2249" s="3">
        <v>9.2393112561059371E-13</v>
      </c>
      <c r="FM2249" s="3">
        <v>9.2393112561059371E-13</v>
      </c>
      <c r="FN2249" s="3">
        <v>9.2393112561059371E-13</v>
      </c>
      <c r="FO2249" s="3">
        <v>9.2393112561059371E-13</v>
      </c>
      <c r="FP2249" s="3">
        <v>9.2393112561059371E-13</v>
      </c>
      <c r="FQ2249" s="3">
        <v>9.2393112561059371E-13</v>
      </c>
      <c r="FR2249" s="3">
        <v>9.2393112561059371E-13</v>
      </c>
      <c r="FS2249" s="3">
        <v>9.2393112561059371E-13</v>
      </c>
      <c r="FT2249" s="3">
        <v>9.2393112561059371E-13</v>
      </c>
      <c r="FU2249" s="3">
        <v>9.2393112561059371E-13</v>
      </c>
      <c r="FV2249" s="3">
        <v>9.2393112561059371E-13</v>
      </c>
      <c r="FW2249" s="3">
        <v>9.2393112561059371E-13</v>
      </c>
      <c r="FX2249" s="3">
        <v>9.2393112561059371E-13</v>
      </c>
      <c r="FY2249" s="3">
        <v>9.2393112561059371E-13</v>
      </c>
      <c r="FZ2249" s="3">
        <v>9.2393112561059371E-13</v>
      </c>
      <c r="GA2249" s="3">
        <v>9.2393112561059371E-13</v>
      </c>
      <c r="GB2249" s="3">
        <v>9.2393112561059371E-13</v>
      </c>
      <c r="GC2249" s="3">
        <v>9.2393112561059371E-13</v>
      </c>
      <c r="GD2249" s="3">
        <v>9.2393112561059371E-13</v>
      </c>
      <c r="GE2249" s="3">
        <v>9.2393112561059371E-13</v>
      </c>
      <c r="GF2249" s="3">
        <v>9.2393112561059371E-13</v>
      </c>
      <c r="GG2249" s="3">
        <v>9.2393112561059371E-13</v>
      </c>
      <c r="GH2249" s="3">
        <v>9.2393112561059371E-13</v>
      </c>
      <c r="GI2249" s="3">
        <v>9.2393112561059371E-13</v>
      </c>
      <c r="GJ2249" s="3">
        <v>9.2393112561059371E-13</v>
      </c>
      <c r="GK2249" s="3">
        <v>9.2393112561059371E-13</v>
      </c>
      <c r="GL2249" s="3">
        <v>9.2393112561059371E-13</v>
      </c>
      <c r="GM2249" s="3">
        <v>9.2393112561059371E-13</v>
      </c>
      <c r="GN2249" s="3">
        <v>9.2393112561059371E-13</v>
      </c>
      <c r="GO2249" s="3">
        <v>9.2393112561059371E-13</v>
      </c>
      <c r="GP2249" s="3">
        <v>9.2393112561059371E-13</v>
      </c>
      <c r="GQ2249" s="3">
        <v>9.2393112561059371E-13</v>
      </c>
      <c r="GR2249" s="3">
        <v>9.2393112561059371E-13</v>
      </c>
      <c r="GS2249" s="3">
        <v>9.2393112561059371E-13</v>
      </c>
      <c r="GT2249" s="3">
        <v>9.2393112561059371E-13</v>
      </c>
      <c r="GU2249" s="3">
        <v>9.2393112561059371E-13</v>
      </c>
      <c r="GV2249" s="3">
        <v>9.2393112561059371E-13</v>
      </c>
      <c r="GW2249" s="3">
        <v>9.2393112561059371E-13</v>
      </c>
      <c r="GX2249" s="3">
        <v>9.2393112561059371E-13</v>
      </c>
      <c r="GY2249" s="3">
        <v>9.2393112561059371E-13</v>
      </c>
      <c r="GZ2249" s="3">
        <v>9.2393112561059371E-13</v>
      </c>
      <c r="HA2249" s="3">
        <v>9.2393112561059371E-13</v>
      </c>
      <c r="HB2249" s="3">
        <v>9.2393112561059371E-13</v>
      </c>
      <c r="HC2249" s="3">
        <v>9.2393112561059371E-13</v>
      </c>
      <c r="HD2249" s="3">
        <v>9.2393112561059371E-13</v>
      </c>
      <c r="HE2249" s="3">
        <v>9.2393112561059371E-13</v>
      </c>
      <c r="HF2249" s="3">
        <v>9.2393112561059371E-13</v>
      </c>
      <c r="HG2249" s="3">
        <v>9.2393112561059371E-13</v>
      </c>
      <c r="HH2249" s="3">
        <v>9.2393112561059371E-13</v>
      </c>
      <c r="HI2249" s="3">
        <v>9.2393112561059371E-13</v>
      </c>
      <c r="HJ2249" s="3">
        <v>9.2393112561059371E-13</v>
      </c>
      <c r="HK2249" s="3">
        <v>9.2393112561059371E-13</v>
      </c>
      <c r="HL2249" s="3">
        <v>9.2393112561059371E-13</v>
      </c>
      <c r="HM2249" s="3">
        <v>9.2393112561059371E-13</v>
      </c>
      <c r="HN2249" s="3">
        <v>9.2393112561059371E-13</v>
      </c>
      <c r="HO2249" s="3">
        <v>9.2393112561059371E-13</v>
      </c>
      <c r="HP2249" s="3">
        <v>9.2393112561059371E-13</v>
      </c>
      <c r="HQ2249" s="3">
        <v>9.2393112561059371E-13</v>
      </c>
      <c r="HR2249" s="3">
        <v>9.2393112561059371E-13</v>
      </c>
      <c r="HS2249" s="3">
        <v>9.2393112561059371E-13</v>
      </c>
      <c r="HT2249" s="3">
        <v>9.2393112561059371E-13</v>
      </c>
      <c r="HU2249" s="3">
        <v>9.2393112561059371E-13</v>
      </c>
      <c r="HV2249" s="3">
        <v>9.2393112561059371E-13</v>
      </c>
      <c r="HW2249" s="3">
        <v>9.2393112561059371E-13</v>
      </c>
      <c r="HX2249" s="3">
        <v>9.2393112561059371E-13</v>
      </c>
      <c r="HY2249" s="3">
        <v>9.2393112561059371E-13</v>
      </c>
      <c r="HZ2249" s="3">
        <v>9.2393112561059371E-13</v>
      </c>
      <c r="IA2249" s="3">
        <v>9.2393112561059371E-13</v>
      </c>
      <c r="IB2249" s="3">
        <v>9.2393112561059371E-13</v>
      </c>
      <c r="IC2249" s="3">
        <v>9.2393112561059371E-13</v>
      </c>
      <c r="ID2249" s="3">
        <v>9.2393112561059371E-13</v>
      </c>
      <c r="IE2249" s="3">
        <v>9.2393112561059371E-13</v>
      </c>
      <c r="IF2249" s="3">
        <v>9.2393112561059371E-13</v>
      </c>
      <c r="IG2249" s="3">
        <v>9.2393112561059371E-13</v>
      </c>
      <c r="IH2249" s="3">
        <v>9.2393112561059371E-13</v>
      </c>
      <c r="II2249" s="3">
        <v>9.2393112561059371E-13</v>
      </c>
      <c r="IJ2249" s="3">
        <v>9.2393112561059371E-13</v>
      </c>
      <c r="IK2249" s="3">
        <v>9.2393112561059371E-13</v>
      </c>
      <c r="IL2249" s="3">
        <v>9.2393112561059371E-13</v>
      </c>
      <c r="IM2249" s="3">
        <v>9.2393112561059371E-13</v>
      </c>
      <c r="IN2249" s="3">
        <v>9.2393112561059371E-13</v>
      </c>
      <c r="IO2249" s="3">
        <v>9.2393112561059371E-13</v>
      </c>
      <c r="IP2249" s="3">
        <v>9.2393112561059371E-13</v>
      </c>
      <c r="IQ2249" s="3">
        <v>9.2393112561059371E-13</v>
      </c>
      <c r="IR2249" s="3">
        <v>9.2393112561059371E-13</v>
      </c>
      <c r="IS2249" s="3">
        <v>9.2393112561059371E-13</v>
      </c>
      <c r="IT2249" s="3">
        <v>9.2393112561059371E-13</v>
      </c>
      <c r="IU2249" s="7" t="s">
        <v>3427</v>
      </c>
    </row>
    <row r="2250" spans="1:255" x14ac:dyDescent="0.25">
      <c r="A2250" s="4">
        <v>1824</v>
      </c>
      <c r="B2250" s="8" t="s">
        <v>5251</v>
      </c>
      <c r="C2250" s="5">
        <v>9.2393112561059371E-13</v>
      </c>
      <c r="D2250" s="5">
        <v>9.2393112561059371E-13</v>
      </c>
      <c r="E2250" s="5">
        <v>9.2393112561059371E-13</v>
      </c>
      <c r="F2250" s="5">
        <v>9.2393112561059371E-13</v>
      </c>
      <c r="G2250" s="5">
        <v>9.2393112561059371E-13</v>
      </c>
      <c r="H2250" s="5">
        <v>9.2393112561059371E-13</v>
      </c>
      <c r="I2250" s="5">
        <v>9.2393112561059371E-13</v>
      </c>
      <c r="J2250" s="5">
        <v>9.2393112561059371E-13</v>
      </c>
      <c r="K2250" s="5">
        <v>9.2393112561059371E-13</v>
      </c>
      <c r="L2250" s="5">
        <v>9.2393112561059371E-13</v>
      </c>
      <c r="M2250" s="5">
        <v>9.2393112561059371E-13</v>
      </c>
      <c r="N2250" s="5">
        <v>9.2393112561059371E-13</v>
      </c>
      <c r="O2250" s="5">
        <v>9.2393112561059371E-13</v>
      </c>
      <c r="P2250" s="5">
        <v>9.2393112561059371E-13</v>
      </c>
      <c r="Q2250" s="5">
        <v>9.2393112561059371E-13</v>
      </c>
      <c r="R2250" s="5">
        <v>9.2393112561059371E-13</v>
      </c>
      <c r="S2250" s="5">
        <v>9.2393112561059371E-13</v>
      </c>
      <c r="T2250" s="5">
        <v>9.2393112561059371E-13</v>
      </c>
      <c r="U2250" s="5">
        <v>9.2393112561059371E-13</v>
      </c>
      <c r="V2250" s="5">
        <v>9.2393112561059371E-13</v>
      </c>
      <c r="W2250" s="5">
        <v>9.2393112561059371E-13</v>
      </c>
      <c r="X2250" s="5">
        <v>9.2393112561059371E-13</v>
      </c>
      <c r="Y2250" s="5">
        <v>0.99999999976809328</v>
      </c>
      <c r="Z2250" s="5">
        <v>9.2393112561059371E-13</v>
      </c>
      <c r="AA2250" s="5">
        <v>9.2393112561059371E-13</v>
      </c>
      <c r="AB2250" s="5">
        <v>9.2393112561059371E-13</v>
      </c>
      <c r="AC2250" s="5">
        <v>9.2393112561059371E-13</v>
      </c>
      <c r="AD2250" s="5">
        <v>9.2393112561059371E-13</v>
      </c>
      <c r="AE2250" s="5">
        <v>9.2393112561059371E-13</v>
      </c>
      <c r="AF2250" s="5">
        <v>9.2393112561059371E-13</v>
      </c>
      <c r="AG2250" s="5">
        <v>9.2393112561059371E-13</v>
      </c>
      <c r="AH2250" s="5">
        <v>9.2393112561059371E-13</v>
      </c>
      <c r="AI2250" s="5">
        <v>9.2393112561059371E-13</v>
      </c>
      <c r="AJ2250" s="5">
        <v>9.2393112561059371E-13</v>
      </c>
      <c r="AK2250" s="5">
        <v>9.2393112561059371E-13</v>
      </c>
      <c r="AL2250" s="5">
        <v>9.2393112561059371E-13</v>
      </c>
      <c r="AM2250" s="5">
        <v>9.2393112561059371E-13</v>
      </c>
      <c r="AN2250" s="5">
        <v>9.2393112561059371E-13</v>
      </c>
      <c r="AO2250" s="5">
        <v>9.2393112561059371E-13</v>
      </c>
      <c r="AP2250" s="5">
        <v>9.2393112561059371E-13</v>
      </c>
      <c r="AQ2250" s="5">
        <v>9.2393112561059371E-13</v>
      </c>
      <c r="AR2250" s="5">
        <v>9.2393112561059371E-13</v>
      </c>
      <c r="AS2250" s="5">
        <v>9.2393112561059371E-13</v>
      </c>
      <c r="AT2250" s="5">
        <v>9.2393112561059371E-13</v>
      </c>
      <c r="AU2250" s="5">
        <v>9.2393112561059371E-13</v>
      </c>
      <c r="AV2250" s="5">
        <v>9.2393112561059371E-13</v>
      </c>
      <c r="AW2250" s="5">
        <v>9.2393112561059371E-13</v>
      </c>
      <c r="AX2250" s="5">
        <v>9.2393112561059371E-13</v>
      </c>
      <c r="AY2250" s="5">
        <v>9.2393112561059371E-13</v>
      </c>
      <c r="AZ2250" s="5">
        <v>9.2393112561059371E-13</v>
      </c>
      <c r="BA2250" s="5">
        <v>9.2393112561059371E-13</v>
      </c>
      <c r="BB2250" s="5">
        <v>9.2393112561059371E-13</v>
      </c>
      <c r="BC2250" s="5">
        <v>9.2393112561059371E-13</v>
      </c>
      <c r="BD2250" s="5">
        <v>9.2393112561059371E-13</v>
      </c>
      <c r="BE2250" s="5">
        <v>9.2393112561059371E-13</v>
      </c>
      <c r="BF2250" s="5">
        <v>9.2393112561059371E-13</v>
      </c>
      <c r="BG2250" s="5">
        <v>9.2393112561059371E-13</v>
      </c>
      <c r="BH2250" s="5">
        <v>9.2393112561059371E-13</v>
      </c>
      <c r="BI2250" s="5">
        <v>9.2393112561059371E-13</v>
      </c>
      <c r="BJ2250" s="5">
        <v>9.2393112561059371E-13</v>
      </c>
      <c r="BK2250" s="5">
        <v>9.2393112561059371E-13</v>
      </c>
      <c r="BL2250" s="5">
        <v>9.2393112561059371E-13</v>
      </c>
      <c r="BM2250" s="5">
        <v>9.2393112561059371E-13</v>
      </c>
      <c r="BN2250" s="5">
        <v>9.2393112561059371E-13</v>
      </c>
      <c r="BO2250" s="5">
        <v>9.2393112561059371E-13</v>
      </c>
      <c r="BP2250" s="5">
        <v>9.2393112561059371E-13</v>
      </c>
      <c r="BQ2250" s="5">
        <v>9.2393112561059371E-13</v>
      </c>
      <c r="BR2250" s="5">
        <v>9.2393112561059371E-13</v>
      </c>
      <c r="BS2250" s="5">
        <v>9.2393112561059371E-13</v>
      </c>
      <c r="BT2250" s="5">
        <v>9.2393112561059371E-13</v>
      </c>
      <c r="BU2250" s="5">
        <v>9.2393112561059371E-13</v>
      </c>
      <c r="BV2250" s="5">
        <v>9.2393112561059371E-13</v>
      </c>
      <c r="BW2250" s="5">
        <v>9.2393112561059371E-13</v>
      </c>
      <c r="BX2250" s="5">
        <v>9.2393112561059371E-13</v>
      </c>
      <c r="BY2250" s="5">
        <v>9.2393112561059371E-13</v>
      </c>
      <c r="BZ2250" s="5">
        <v>9.2393112561059371E-13</v>
      </c>
      <c r="CA2250" s="5">
        <v>9.2393112561059371E-13</v>
      </c>
      <c r="CB2250" s="5">
        <v>9.2393112561059371E-13</v>
      </c>
      <c r="CC2250" s="5">
        <v>9.2393112561059371E-13</v>
      </c>
      <c r="CD2250" s="5">
        <v>9.2393112561059371E-13</v>
      </c>
      <c r="CE2250" s="5">
        <v>9.2393112561059371E-13</v>
      </c>
      <c r="CF2250" s="5">
        <v>9.2393112561059371E-13</v>
      </c>
      <c r="CG2250" s="5">
        <v>9.2393112561059371E-13</v>
      </c>
      <c r="CH2250" s="5">
        <v>9.2393112561059371E-13</v>
      </c>
      <c r="CI2250" s="5">
        <v>9.2393112561059371E-13</v>
      </c>
      <c r="CJ2250" s="5">
        <v>9.2393112561059371E-13</v>
      </c>
      <c r="CK2250" s="5">
        <v>9.2393112561059371E-13</v>
      </c>
      <c r="CL2250" s="5">
        <v>9.2393112561059371E-13</v>
      </c>
      <c r="CM2250" s="5">
        <v>9.2393112561059371E-13</v>
      </c>
      <c r="CN2250" s="5">
        <v>9.2393112561059371E-13</v>
      </c>
      <c r="CO2250" s="5">
        <v>9.2393112561059371E-13</v>
      </c>
      <c r="CP2250" s="5">
        <v>9.2393112561059371E-13</v>
      </c>
      <c r="CQ2250" s="5">
        <v>9.2393112561059371E-13</v>
      </c>
      <c r="CR2250" s="5">
        <v>9.2393112561059371E-13</v>
      </c>
      <c r="CS2250" s="5">
        <v>9.2393112561059371E-13</v>
      </c>
      <c r="CT2250" s="5">
        <v>9.2393112561059371E-13</v>
      </c>
      <c r="CU2250" s="5">
        <v>9.2393112561059371E-13</v>
      </c>
      <c r="CV2250" s="5">
        <v>9.2393112561059371E-13</v>
      </c>
      <c r="CW2250" s="5">
        <v>9.2393112561059371E-13</v>
      </c>
      <c r="CX2250" s="5">
        <v>9.2393112561059371E-13</v>
      </c>
      <c r="CY2250" s="5">
        <v>9.2393112561059371E-13</v>
      </c>
      <c r="CZ2250" s="5">
        <v>9.2393112561059371E-13</v>
      </c>
      <c r="DA2250" s="5">
        <v>9.2393112561059371E-13</v>
      </c>
      <c r="DB2250" s="5">
        <v>9.2393112561059371E-13</v>
      </c>
      <c r="DC2250" s="5">
        <v>9.2393112561059371E-13</v>
      </c>
      <c r="DD2250" s="5">
        <v>9.2393112561059371E-13</v>
      </c>
      <c r="DE2250" s="5">
        <v>9.2393112561059371E-13</v>
      </c>
      <c r="DF2250" s="5">
        <v>9.2393112561059371E-13</v>
      </c>
      <c r="DG2250" s="5">
        <v>9.2393112561059371E-13</v>
      </c>
      <c r="DH2250" s="5">
        <v>9.2393112561059371E-13</v>
      </c>
      <c r="DI2250" s="5">
        <v>9.2393112561059371E-13</v>
      </c>
      <c r="DJ2250" s="5">
        <v>9.2393112561059371E-13</v>
      </c>
      <c r="DK2250" s="5">
        <v>9.2393112561059371E-13</v>
      </c>
      <c r="DL2250" s="5">
        <v>9.2393112561059371E-13</v>
      </c>
      <c r="DM2250" s="5">
        <v>9.2393112561059371E-13</v>
      </c>
      <c r="DN2250" s="5">
        <v>9.2393112561059371E-13</v>
      </c>
      <c r="DO2250" s="5">
        <v>9.2393112561059371E-13</v>
      </c>
      <c r="DP2250" s="5">
        <v>9.2393112561059371E-13</v>
      </c>
      <c r="DQ2250" s="5">
        <v>9.2393112561059371E-13</v>
      </c>
      <c r="DR2250" s="5">
        <v>9.2393112561059371E-13</v>
      </c>
      <c r="DS2250" s="5">
        <v>9.2393112561059371E-13</v>
      </c>
      <c r="DT2250" s="5">
        <v>9.2393112561059371E-13</v>
      </c>
      <c r="DU2250" s="5">
        <v>9.2393112561059371E-13</v>
      </c>
      <c r="DV2250" s="5">
        <v>9.2393112561059371E-13</v>
      </c>
      <c r="DW2250" s="5">
        <v>9.2393112561059371E-13</v>
      </c>
      <c r="DX2250" s="5">
        <v>9.2393112561059371E-13</v>
      </c>
      <c r="DY2250" s="5">
        <v>9.2393112561059371E-13</v>
      </c>
      <c r="DZ2250" s="5">
        <v>9.2393112561059371E-13</v>
      </c>
      <c r="EA2250" s="5">
        <v>9.2393112561059371E-13</v>
      </c>
      <c r="EB2250" s="5">
        <v>9.2393112561059371E-13</v>
      </c>
      <c r="EC2250" s="5">
        <v>9.2393112561059371E-13</v>
      </c>
      <c r="ED2250" s="5">
        <v>9.2393112561059371E-13</v>
      </c>
      <c r="EE2250" s="5">
        <v>9.2393112561059371E-13</v>
      </c>
      <c r="EF2250" s="5">
        <v>9.2393112561059371E-13</v>
      </c>
      <c r="EG2250" s="5">
        <v>9.2393112561059371E-13</v>
      </c>
      <c r="EH2250" s="5">
        <v>9.2393112561059371E-13</v>
      </c>
      <c r="EI2250" s="5">
        <v>9.2393112561059371E-13</v>
      </c>
      <c r="EJ2250" s="5">
        <v>9.2393112561059371E-13</v>
      </c>
      <c r="EK2250" s="5">
        <v>9.2393112561059371E-13</v>
      </c>
      <c r="EL2250" s="5">
        <v>9.2393112561059371E-13</v>
      </c>
      <c r="EM2250" s="5">
        <v>9.2393112561059371E-13</v>
      </c>
      <c r="EN2250" s="5">
        <v>9.2393112561059371E-13</v>
      </c>
      <c r="EO2250" s="5">
        <v>9.2393112561059371E-13</v>
      </c>
      <c r="EP2250" s="5">
        <v>9.2393112561059371E-13</v>
      </c>
      <c r="EQ2250" s="5">
        <v>9.2393112561059371E-13</v>
      </c>
      <c r="ER2250" s="5">
        <v>9.2393112561059371E-13</v>
      </c>
      <c r="ES2250" s="5">
        <v>9.2393112561059371E-13</v>
      </c>
      <c r="ET2250" s="5">
        <v>9.2393112561059371E-13</v>
      </c>
      <c r="EU2250" s="5">
        <v>9.2393112561059371E-13</v>
      </c>
      <c r="EV2250" s="5">
        <v>9.2393112561059371E-13</v>
      </c>
      <c r="EW2250" s="5">
        <v>9.2393112561059371E-13</v>
      </c>
      <c r="EX2250" s="5">
        <v>9.2393112561059371E-13</v>
      </c>
      <c r="EY2250" s="5">
        <v>9.2393112561059371E-13</v>
      </c>
      <c r="EZ2250" s="5">
        <v>9.2393112561059371E-13</v>
      </c>
      <c r="FA2250" s="5">
        <v>9.2393112561059371E-13</v>
      </c>
      <c r="FB2250" s="5">
        <v>9.2393112561059371E-13</v>
      </c>
      <c r="FC2250" s="5">
        <v>9.2393112561059371E-13</v>
      </c>
      <c r="FD2250" s="5">
        <v>9.2393112561059371E-13</v>
      </c>
      <c r="FE2250" s="5">
        <v>9.2393112561059371E-13</v>
      </c>
      <c r="FF2250" s="5">
        <v>9.2393112561059371E-13</v>
      </c>
      <c r="FG2250" s="5">
        <v>9.2393112561059371E-13</v>
      </c>
      <c r="FH2250" s="5">
        <v>9.2393112561059371E-13</v>
      </c>
      <c r="FI2250" s="5">
        <v>9.2393112561059371E-13</v>
      </c>
      <c r="FJ2250" s="5">
        <v>9.2393112561059371E-13</v>
      </c>
      <c r="FK2250" s="5">
        <v>9.2393112561059371E-13</v>
      </c>
      <c r="FL2250" s="5">
        <v>9.2393112561059371E-13</v>
      </c>
      <c r="FM2250" s="5">
        <v>9.2393112561059371E-13</v>
      </c>
      <c r="FN2250" s="5">
        <v>9.2393112561059371E-13</v>
      </c>
      <c r="FO2250" s="5">
        <v>9.2393112561059371E-13</v>
      </c>
      <c r="FP2250" s="5">
        <v>9.2393112561059371E-13</v>
      </c>
      <c r="FQ2250" s="5">
        <v>9.2393112561059371E-13</v>
      </c>
      <c r="FR2250" s="5">
        <v>9.2393112561059371E-13</v>
      </c>
      <c r="FS2250" s="5">
        <v>9.2393112561059371E-13</v>
      </c>
      <c r="FT2250" s="5">
        <v>9.2393112561059371E-13</v>
      </c>
      <c r="FU2250" s="5">
        <v>9.2393112561059371E-13</v>
      </c>
      <c r="FV2250" s="5">
        <v>9.2393112561059371E-13</v>
      </c>
      <c r="FW2250" s="5">
        <v>9.2393112561059371E-13</v>
      </c>
      <c r="FX2250" s="5">
        <v>9.2393112561059371E-13</v>
      </c>
      <c r="FY2250" s="5">
        <v>9.2393112561059371E-13</v>
      </c>
      <c r="FZ2250" s="5">
        <v>9.2393112561059371E-13</v>
      </c>
      <c r="GA2250" s="5">
        <v>9.2393112561059371E-13</v>
      </c>
      <c r="GB2250" s="5">
        <v>9.2393112561059371E-13</v>
      </c>
      <c r="GC2250" s="5">
        <v>9.2393112561059371E-13</v>
      </c>
      <c r="GD2250" s="5">
        <v>9.2393112561059371E-13</v>
      </c>
      <c r="GE2250" s="5">
        <v>9.2393112561059371E-13</v>
      </c>
      <c r="GF2250" s="5">
        <v>9.2393112561059371E-13</v>
      </c>
      <c r="GG2250" s="5">
        <v>9.2393112561059371E-13</v>
      </c>
      <c r="GH2250" s="5">
        <v>9.2393112561059371E-13</v>
      </c>
      <c r="GI2250" s="5">
        <v>9.2393112561059371E-13</v>
      </c>
      <c r="GJ2250" s="5">
        <v>9.2393112561059371E-13</v>
      </c>
      <c r="GK2250" s="5">
        <v>9.2393112561059371E-13</v>
      </c>
      <c r="GL2250" s="5">
        <v>9.2393112561059371E-13</v>
      </c>
      <c r="GM2250" s="5">
        <v>9.2393112561059371E-13</v>
      </c>
      <c r="GN2250" s="5">
        <v>9.2393112561059371E-13</v>
      </c>
      <c r="GO2250" s="5">
        <v>9.2393112561059371E-13</v>
      </c>
      <c r="GP2250" s="5">
        <v>9.2393112561059371E-13</v>
      </c>
      <c r="GQ2250" s="5">
        <v>9.2393112561059371E-13</v>
      </c>
      <c r="GR2250" s="5">
        <v>9.2393112561059371E-13</v>
      </c>
      <c r="GS2250" s="5">
        <v>9.2393112561059371E-13</v>
      </c>
      <c r="GT2250" s="5">
        <v>9.2393112561059371E-13</v>
      </c>
      <c r="GU2250" s="5">
        <v>9.2393112561059371E-13</v>
      </c>
      <c r="GV2250" s="5">
        <v>9.2393112561059371E-13</v>
      </c>
      <c r="GW2250" s="5">
        <v>9.2393112561059371E-13</v>
      </c>
      <c r="GX2250" s="5">
        <v>9.2393112561059371E-13</v>
      </c>
      <c r="GY2250" s="5">
        <v>9.2393112561059371E-13</v>
      </c>
      <c r="GZ2250" s="5">
        <v>9.2393112561059371E-13</v>
      </c>
      <c r="HA2250" s="5">
        <v>9.2393112561059371E-13</v>
      </c>
      <c r="HB2250" s="5">
        <v>9.2393112561059371E-13</v>
      </c>
      <c r="HC2250" s="5">
        <v>9.2393112561059371E-13</v>
      </c>
      <c r="HD2250" s="5">
        <v>9.2393112561059371E-13</v>
      </c>
      <c r="HE2250" s="5">
        <v>9.2393112561059371E-13</v>
      </c>
      <c r="HF2250" s="5">
        <v>9.2393112561059371E-13</v>
      </c>
      <c r="HG2250" s="5">
        <v>9.2393112561059371E-13</v>
      </c>
      <c r="HH2250" s="5">
        <v>9.2393112561059371E-13</v>
      </c>
      <c r="HI2250" s="5">
        <v>9.2393112561059371E-13</v>
      </c>
      <c r="HJ2250" s="5">
        <v>9.2393112561059371E-13</v>
      </c>
      <c r="HK2250" s="5">
        <v>9.2393112561059371E-13</v>
      </c>
      <c r="HL2250" s="5">
        <v>9.2393112561059371E-13</v>
      </c>
      <c r="HM2250" s="5">
        <v>9.2393112561059371E-13</v>
      </c>
      <c r="HN2250" s="5">
        <v>9.2393112561059371E-13</v>
      </c>
      <c r="HO2250" s="5">
        <v>9.2393112561059371E-13</v>
      </c>
      <c r="HP2250" s="5">
        <v>9.2393112561059371E-13</v>
      </c>
      <c r="HQ2250" s="5">
        <v>9.2393112561059371E-13</v>
      </c>
      <c r="HR2250" s="5">
        <v>9.2393112561059371E-13</v>
      </c>
      <c r="HS2250" s="5">
        <v>9.2393112561059371E-13</v>
      </c>
      <c r="HT2250" s="5">
        <v>9.2393112561059371E-13</v>
      </c>
      <c r="HU2250" s="5">
        <v>9.2393112561059371E-13</v>
      </c>
      <c r="HV2250" s="5">
        <v>9.2393112561059371E-13</v>
      </c>
      <c r="HW2250" s="5">
        <v>9.2393112561059371E-13</v>
      </c>
      <c r="HX2250" s="5">
        <v>9.2393112561059371E-13</v>
      </c>
      <c r="HY2250" s="5">
        <v>9.2393112561059371E-13</v>
      </c>
      <c r="HZ2250" s="5">
        <v>9.2393112561059371E-13</v>
      </c>
      <c r="IA2250" s="5">
        <v>9.2393112561059371E-13</v>
      </c>
      <c r="IB2250" s="5">
        <v>9.2393112561059371E-13</v>
      </c>
      <c r="IC2250" s="5">
        <v>9.2393112561059371E-13</v>
      </c>
      <c r="ID2250" s="5">
        <v>9.2393112561059371E-13</v>
      </c>
      <c r="IE2250" s="5">
        <v>9.2393112561059371E-13</v>
      </c>
      <c r="IF2250" s="5">
        <v>9.2393112561059371E-13</v>
      </c>
      <c r="IG2250" s="5">
        <v>9.2393112561059371E-13</v>
      </c>
      <c r="IH2250" s="5">
        <v>9.2393112561059371E-13</v>
      </c>
      <c r="II2250" s="5">
        <v>9.2393112561059371E-13</v>
      </c>
      <c r="IJ2250" s="5">
        <v>9.2393112561059371E-13</v>
      </c>
      <c r="IK2250" s="5">
        <v>9.2393112561059371E-13</v>
      </c>
      <c r="IL2250" s="5">
        <v>9.2393112561059371E-13</v>
      </c>
      <c r="IM2250" s="5">
        <v>9.2393112561059371E-13</v>
      </c>
      <c r="IN2250" s="5">
        <v>9.2393112561059371E-13</v>
      </c>
      <c r="IO2250" s="5">
        <v>9.2393112561059371E-13</v>
      </c>
      <c r="IP2250" s="5">
        <v>9.2393112561059371E-13</v>
      </c>
      <c r="IQ2250" s="5">
        <v>9.2393112561059371E-13</v>
      </c>
      <c r="IR2250" s="5">
        <v>9.2393112561059371E-13</v>
      </c>
      <c r="IS2250" s="5">
        <v>9.2393112561059371E-13</v>
      </c>
      <c r="IT2250" s="5">
        <v>9.2393112561059371E-13</v>
      </c>
      <c r="IU2250" s="9" t="s">
        <v>3427</v>
      </c>
    </row>
    <row r="2251" spans="1:255" x14ac:dyDescent="0.25">
      <c r="A2251" s="2">
        <v>1825</v>
      </c>
      <c r="B2251" s="6" t="s">
        <v>5252</v>
      </c>
      <c r="C2251" s="3">
        <v>9.2393112561059371E-13</v>
      </c>
      <c r="D2251" s="3">
        <v>9.2393112561059371E-13</v>
      </c>
      <c r="E2251" s="3">
        <v>9.2393112561059371E-13</v>
      </c>
      <c r="F2251" s="3">
        <v>9.2393112561059371E-13</v>
      </c>
      <c r="G2251" s="3">
        <v>9.2393112561059371E-13</v>
      </c>
      <c r="H2251" s="3">
        <v>9.2393112561059371E-13</v>
      </c>
      <c r="I2251" s="3">
        <v>9.2393112561059371E-13</v>
      </c>
      <c r="J2251" s="3">
        <v>9.2393112561059371E-13</v>
      </c>
      <c r="K2251" s="3">
        <v>9.2393112561059371E-13</v>
      </c>
      <c r="L2251" s="3">
        <v>9.2393112561059371E-13</v>
      </c>
      <c r="M2251" s="3">
        <v>9.2393112561059371E-13</v>
      </c>
      <c r="N2251" s="3">
        <v>9.2393112561059371E-13</v>
      </c>
      <c r="O2251" s="3">
        <v>9.2393112561059371E-13</v>
      </c>
      <c r="P2251" s="3">
        <v>9.2393112561059371E-13</v>
      </c>
      <c r="Q2251" s="3">
        <v>9.2393112561059371E-13</v>
      </c>
      <c r="R2251" s="3">
        <v>9.2393112561059371E-13</v>
      </c>
      <c r="S2251" s="3">
        <v>9.2393112561059371E-13</v>
      </c>
      <c r="T2251" s="3">
        <v>9.2393112561059371E-13</v>
      </c>
      <c r="U2251" s="3">
        <v>9.2393112561059371E-13</v>
      </c>
      <c r="V2251" s="3">
        <v>9.2393112561059371E-13</v>
      </c>
      <c r="W2251" s="3">
        <v>9.2393112561059371E-13</v>
      </c>
      <c r="X2251" s="3">
        <v>9.2393112561059371E-13</v>
      </c>
      <c r="Y2251" s="3">
        <v>0.99999999976809328</v>
      </c>
      <c r="Z2251" s="3">
        <v>9.2393112561059371E-13</v>
      </c>
      <c r="AA2251" s="3">
        <v>9.2393112561059371E-13</v>
      </c>
      <c r="AB2251" s="3">
        <v>9.2393112561059371E-13</v>
      </c>
      <c r="AC2251" s="3">
        <v>9.2393112561059371E-13</v>
      </c>
      <c r="AD2251" s="3">
        <v>9.2393112561059371E-13</v>
      </c>
      <c r="AE2251" s="3">
        <v>9.2393112561059371E-13</v>
      </c>
      <c r="AF2251" s="3">
        <v>9.2393112561059371E-13</v>
      </c>
      <c r="AG2251" s="3">
        <v>9.2393112561059371E-13</v>
      </c>
      <c r="AH2251" s="3">
        <v>9.2393112561059371E-13</v>
      </c>
      <c r="AI2251" s="3">
        <v>9.2393112561059371E-13</v>
      </c>
      <c r="AJ2251" s="3">
        <v>9.2393112561059371E-13</v>
      </c>
      <c r="AK2251" s="3">
        <v>9.2393112561059371E-13</v>
      </c>
      <c r="AL2251" s="3">
        <v>9.2393112561059371E-13</v>
      </c>
      <c r="AM2251" s="3">
        <v>9.2393112561059371E-13</v>
      </c>
      <c r="AN2251" s="3">
        <v>9.2393112561059371E-13</v>
      </c>
      <c r="AO2251" s="3">
        <v>9.2393112561059371E-13</v>
      </c>
      <c r="AP2251" s="3">
        <v>9.2393112561059371E-13</v>
      </c>
      <c r="AQ2251" s="3">
        <v>9.2393112561059371E-13</v>
      </c>
      <c r="AR2251" s="3">
        <v>9.2393112561059371E-13</v>
      </c>
      <c r="AS2251" s="3">
        <v>9.2393112561059371E-13</v>
      </c>
      <c r="AT2251" s="3">
        <v>9.2393112561059371E-13</v>
      </c>
      <c r="AU2251" s="3">
        <v>9.2393112561059371E-13</v>
      </c>
      <c r="AV2251" s="3">
        <v>9.2393112561059371E-13</v>
      </c>
      <c r="AW2251" s="3">
        <v>9.2393112561059371E-13</v>
      </c>
      <c r="AX2251" s="3">
        <v>9.2393112561059371E-13</v>
      </c>
      <c r="AY2251" s="3">
        <v>9.2393112561059371E-13</v>
      </c>
      <c r="AZ2251" s="3">
        <v>9.2393112561059371E-13</v>
      </c>
      <c r="BA2251" s="3">
        <v>9.2393112561059371E-13</v>
      </c>
      <c r="BB2251" s="3">
        <v>9.2393112561059371E-13</v>
      </c>
      <c r="BC2251" s="3">
        <v>9.2393112561059371E-13</v>
      </c>
      <c r="BD2251" s="3">
        <v>9.2393112561059371E-13</v>
      </c>
      <c r="BE2251" s="3">
        <v>9.2393112561059371E-13</v>
      </c>
      <c r="BF2251" s="3">
        <v>9.2393112561059371E-13</v>
      </c>
      <c r="BG2251" s="3">
        <v>9.2393112561059371E-13</v>
      </c>
      <c r="BH2251" s="3">
        <v>9.2393112561059371E-13</v>
      </c>
      <c r="BI2251" s="3">
        <v>9.2393112561059371E-13</v>
      </c>
      <c r="BJ2251" s="3">
        <v>9.2393112561059371E-13</v>
      </c>
      <c r="BK2251" s="3">
        <v>9.2393112561059371E-13</v>
      </c>
      <c r="BL2251" s="3">
        <v>9.2393112561059371E-13</v>
      </c>
      <c r="BM2251" s="3">
        <v>9.2393112561059371E-13</v>
      </c>
      <c r="BN2251" s="3">
        <v>9.2393112561059371E-13</v>
      </c>
      <c r="BO2251" s="3">
        <v>9.2393112561059371E-13</v>
      </c>
      <c r="BP2251" s="3">
        <v>9.2393112561059371E-13</v>
      </c>
      <c r="BQ2251" s="3">
        <v>9.2393112561059371E-13</v>
      </c>
      <c r="BR2251" s="3">
        <v>9.2393112561059371E-13</v>
      </c>
      <c r="BS2251" s="3">
        <v>9.2393112561059371E-13</v>
      </c>
      <c r="BT2251" s="3">
        <v>9.2393112561059371E-13</v>
      </c>
      <c r="BU2251" s="3">
        <v>9.2393112561059371E-13</v>
      </c>
      <c r="BV2251" s="3">
        <v>9.2393112561059371E-13</v>
      </c>
      <c r="BW2251" s="3">
        <v>9.2393112561059371E-13</v>
      </c>
      <c r="BX2251" s="3">
        <v>9.2393112561059371E-13</v>
      </c>
      <c r="BY2251" s="3">
        <v>9.2393112561059371E-13</v>
      </c>
      <c r="BZ2251" s="3">
        <v>9.2393112561059371E-13</v>
      </c>
      <c r="CA2251" s="3">
        <v>9.2393112561059371E-13</v>
      </c>
      <c r="CB2251" s="3">
        <v>9.2393112561059371E-13</v>
      </c>
      <c r="CC2251" s="3">
        <v>9.2393112561059371E-13</v>
      </c>
      <c r="CD2251" s="3">
        <v>9.2393112561059371E-13</v>
      </c>
      <c r="CE2251" s="3">
        <v>9.2393112561059371E-13</v>
      </c>
      <c r="CF2251" s="3">
        <v>9.2393112561059371E-13</v>
      </c>
      <c r="CG2251" s="3">
        <v>9.2393112561059371E-13</v>
      </c>
      <c r="CH2251" s="3">
        <v>9.2393112561059371E-13</v>
      </c>
      <c r="CI2251" s="3">
        <v>9.2393112561059371E-13</v>
      </c>
      <c r="CJ2251" s="3">
        <v>9.2393112561059371E-13</v>
      </c>
      <c r="CK2251" s="3">
        <v>9.2393112561059371E-13</v>
      </c>
      <c r="CL2251" s="3">
        <v>9.2393112561059371E-13</v>
      </c>
      <c r="CM2251" s="3">
        <v>9.2393112561059371E-13</v>
      </c>
      <c r="CN2251" s="3">
        <v>9.2393112561059371E-13</v>
      </c>
      <c r="CO2251" s="3">
        <v>9.2393112561059371E-13</v>
      </c>
      <c r="CP2251" s="3">
        <v>9.2393112561059371E-13</v>
      </c>
      <c r="CQ2251" s="3">
        <v>9.2393112561059371E-13</v>
      </c>
      <c r="CR2251" s="3">
        <v>9.2393112561059371E-13</v>
      </c>
      <c r="CS2251" s="3">
        <v>9.2393112561059371E-13</v>
      </c>
      <c r="CT2251" s="3">
        <v>9.2393112561059371E-13</v>
      </c>
      <c r="CU2251" s="3">
        <v>9.2393112561059371E-13</v>
      </c>
      <c r="CV2251" s="3">
        <v>9.2393112561059371E-13</v>
      </c>
      <c r="CW2251" s="3">
        <v>9.2393112561059371E-13</v>
      </c>
      <c r="CX2251" s="3">
        <v>9.2393112561059371E-13</v>
      </c>
      <c r="CY2251" s="3">
        <v>9.2393112561059371E-13</v>
      </c>
      <c r="CZ2251" s="3">
        <v>9.2393112561059371E-13</v>
      </c>
      <c r="DA2251" s="3">
        <v>9.2393112561059371E-13</v>
      </c>
      <c r="DB2251" s="3">
        <v>9.2393112561059371E-13</v>
      </c>
      <c r="DC2251" s="3">
        <v>9.2393112561059371E-13</v>
      </c>
      <c r="DD2251" s="3">
        <v>9.2393112561059371E-13</v>
      </c>
      <c r="DE2251" s="3">
        <v>9.2393112561059371E-13</v>
      </c>
      <c r="DF2251" s="3">
        <v>9.2393112561059371E-13</v>
      </c>
      <c r="DG2251" s="3">
        <v>9.2393112561059371E-13</v>
      </c>
      <c r="DH2251" s="3">
        <v>9.2393112561059371E-13</v>
      </c>
      <c r="DI2251" s="3">
        <v>9.2393112561059371E-13</v>
      </c>
      <c r="DJ2251" s="3">
        <v>9.2393112561059371E-13</v>
      </c>
      <c r="DK2251" s="3">
        <v>9.2393112561059371E-13</v>
      </c>
      <c r="DL2251" s="3">
        <v>9.2393112561059371E-13</v>
      </c>
      <c r="DM2251" s="3">
        <v>9.2393112561059371E-13</v>
      </c>
      <c r="DN2251" s="3">
        <v>9.2393112561059371E-13</v>
      </c>
      <c r="DO2251" s="3">
        <v>9.2393112561059371E-13</v>
      </c>
      <c r="DP2251" s="3">
        <v>9.2393112561059371E-13</v>
      </c>
      <c r="DQ2251" s="3">
        <v>9.2393112561059371E-13</v>
      </c>
      <c r="DR2251" s="3">
        <v>9.2393112561059371E-13</v>
      </c>
      <c r="DS2251" s="3">
        <v>9.2393112561059371E-13</v>
      </c>
      <c r="DT2251" s="3">
        <v>9.2393112561059371E-13</v>
      </c>
      <c r="DU2251" s="3">
        <v>9.2393112561059371E-13</v>
      </c>
      <c r="DV2251" s="3">
        <v>9.2393112561059371E-13</v>
      </c>
      <c r="DW2251" s="3">
        <v>9.2393112561059371E-13</v>
      </c>
      <c r="DX2251" s="3">
        <v>9.2393112561059371E-13</v>
      </c>
      <c r="DY2251" s="3">
        <v>9.2393112561059371E-13</v>
      </c>
      <c r="DZ2251" s="3">
        <v>9.2393112561059371E-13</v>
      </c>
      <c r="EA2251" s="3">
        <v>9.2393112561059371E-13</v>
      </c>
      <c r="EB2251" s="3">
        <v>9.2393112561059371E-13</v>
      </c>
      <c r="EC2251" s="3">
        <v>9.2393112561059371E-13</v>
      </c>
      <c r="ED2251" s="3">
        <v>9.2393112561059371E-13</v>
      </c>
      <c r="EE2251" s="3">
        <v>9.2393112561059371E-13</v>
      </c>
      <c r="EF2251" s="3">
        <v>9.2393112561059371E-13</v>
      </c>
      <c r="EG2251" s="3">
        <v>9.2393112561059371E-13</v>
      </c>
      <c r="EH2251" s="3">
        <v>9.2393112561059371E-13</v>
      </c>
      <c r="EI2251" s="3">
        <v>9.2393112561059371E-13</v>
      </c>
      <c r="EJ2251" s="3">
        <v>9.2393112561059371E-13</v>
      </c>
      <c r="EK2251" s="3">
        <v>9.2393112561059371E-13</v>
      </c>
      <c r="EL2251" s="3">
        <v>9.2393112561059371E-13</v>
      </c>
      <c r="EM2251" s="3">
        <v>9.2393112561059371E-13</v>
      </c>
      <c r="EN2251" s="3">
        <v>9.2393112561059371E-13</v>
      </c>
      <c r="EO2251" s="3">
        <v>9.2393112561059371E-13</v>
      </c>
      <c r="EP2251" s="3">
        <v>9.2393112561059371E-13</v>
      </c>
      <c r="EQ2251" s="3">
        <v>9.2393112561059371E-13</v>
      </c>
      <c r="ER2251" s="3">
        <v>9.2393112561059371E-13</v>
      </c>
      <c r="ES2251" s="3">
        <v>9.2393112561059371E-13</v>
      </c>
      <c r="ET2251" s="3">
        <v>9.2393112561059371E-13</v>
      </c>
      <c r="EU2251" s="3">
        <v>9.2393112561059371E-13</v>
      </c>
      <c r="EV2251" s="3">
        <v>9.2393112561059371E-13</v>
      </c>
      <c r="EW2251" s="3">
        <v>9.2393112561059371E-13</v>
      </c>
      <c r="EX2251" s="3">
        <v>9.2393112561059371E-13</v>
      </c>
      <c r="EY2251" s="3">
        <v>9.2393112561059371E-13</v>
      </c>
      <c r="EZ2251" s="3">
        <v>9.2393112561059371E-13</v>
      </c>
      <c r="FA2251" s="3">
        <v>9.2393112561059371E-13</v>
      </c>
      <c r="FB2251" s="3">
        <v>9.2393112561059371E-13</v>
      </c>
      <c r="FC2251" s="3">
        <v>9.2393112561059371E-13</v>
      </c>
      <c r="FD2251" s="3">
        <v>9.2393112561059371E-13</v>
      </c>
      <c r="FE2251" s="3">
        <v>9.2393112561059371E-13</v>
      </c>
      <c r="FF2251" s="3">
        <v>9.2393112561059371E-13</v>
      </c>
      <c r="FG2251" s="3">
        <v>9.2393112561059371E-13</v>
      </c>
      <c r="FH2251" s="3">
        <v>9.2393112561059371E-13</v>
      </c>
      <c r="FI2251" s="3">
        <v>9.2393112561059371E-13</v>
      </c>
      <c r="FJ2251" s="3">
        <v>9.2393112561059371E-13</v>
      </c>
      <c r="FK2251" s="3">
        <v>9.2393112561059371E-13</v>
      </c>
      <c r="FL2251" s="3">
        <v>9.2393112561059371E-13</v>
      </c>
      <c r="FM2251" s="3">
        <v>9.2393112561059371E-13</v>
      </c>
      <c r="FN2251" s="3">
        <v>9.2393112561059371E-13</v>
      </c>
      <c r="FO2251" s="3">
        <v>9.2393112561059371E-13</v>
      </c>
      <c r="FP2251" s="3">
        <v>9.2393112561059371E-13</v>
      </c>
      <c r="FQ2251" s="3">
        <v>9.2393112561059371E-13</v>
      </c>
      <c r="FR2251" s="3">
        <v>9.2393112561059371E-13</v>
      </c>
      <c r="FS2251" s="3">
        <v>9.2393112561059371E-13</v>
      </c>
      <c r="FT2251" s="3">
        <v>9.2393112561059371E-13</v>
      </c>
      <c r="FU2251" s="3">
        <v>9.2393112561059371E-13</v>
      </c>
      <c r="FV2251" s="3">
        <v>9.2393112561059371E-13</v>
      </c>
      <c r="FW2251" s="3">
        <v>9.2393112561059371E-13</v>
      </c>
      <c r="FX2251" s="3">
        <v>9.2393112561059371E-13</v>
      </c>
      <c r="FY2251" s="3">
        <v>9.2393112561059371E-13</v>
      </c>
      <c r="FZ2251" s="3">
        <v>9.2393112561059371E-13</v>
      </c>
      <c r="GA2251" s="3">
        <v>9.2393112561059371E-13</v>
      </c>
      <c r="GB2251" s="3">
        <v>9.2393112561059371E-13</v>
      </c>
      <c r="GC2251" s="3">
        <v>9.2393112561059371E-13</v>
      </c>
      <c r="GD2251" s="3">
        <v>9.2393112561059371E-13</v>
      </c>
      <c r="GE2251" s="3">
        <v>9.2393112561059371E-13</v>
      </c>
      <c r="GF2251" s="3">
        <v>9.2393112561059371E-13</v>
      </c>
      <c r="GG2251" s="3">
        <v>9.2393112561059371E-13</v>
      </c>
      <c r="GH2251" s="3">
        <v>9.2393112561059371E-13</v>
      </c>
      <c r="GI2251" s="3">
        <v>9.2393112561059371E-13</v>
      </c>
      <c r="GJ2251" s="3">
        <v>9.2393112561059371E-13</v>
      </c>
      <c r="GK2251" s="3">
        <v>9.2393112561059371E-13</v>
      </c>
      <c r="GL2251" s="3">
        <v>9.2393112561059371E-13</v>
      </c>
      <c r="GM2251" s="3">
        <v>9.2393112561059371E-13</v>
      </c>
      <c r="GN2251" s="3">
        <v>9.2393112561059371E-13</v>
      </c>
      <c r="GO2251" s="3">
        <v>9.2393112561059371E-13</v>
      </c>
      <c r="GP2251" s="3">
        <v>9.2393112561059371E-13</v>
      </c>
      <c r="GQ2251" s="3">
        <v>9.2393112561059371E-13</v>
      </c>
      <c r="GR2251" s="3">
        <v>9.2393112561059371E-13</v>
      </c>
      <c r="GS2251" s="3">
        <v>9.2393112561059371E-13</v>
      </c>
      <c r="GT2251" s="3">
        <v>9.2393112561059371E-13</v>
      </c>
      <c r="GU2251" s="3">
        <v>9.2393112561059371E-13</v>
      </c>
      <c r="GV2251" s="3">
        <v>9.2393112561059371E-13</v>
      </c>
      <c r="GW2251" s="3">
        <v>9.2393112561059371E-13</v>
      </c>
      <c r="GX2251" s="3">
        <v>9.2393112561059371E-13</v>
      </c>
      <c r="GY2251" s="3">
        <v>9.2393112561059371E-13</v>
      </c>
      <c r="GZ2251" s="3">
        <v>9.2393112561059371E-13</v>
      </c>
      <c r="HA2251" s="3">
        <v>9.2393112561059371E-13</v>
      </c>
      <c r="HB2251" s="3">
        <v>9.2393112561059371E-13</v>
      </c>
      <c r="HC2251" s="3">
        <v>9.2393112561059371E-13</v>
      </c>
      <c r="HD2251" s="3">
        <v>9.2393112561059371E-13</v>
      </c>
      <c r="HE2251" s="3">
        <v>9.2393112561059371E-13</v>
      </c>
      <c r="HF2251" s="3">
        <v>9.2393112561059371E-13</v>
      </c>
      <c r="HG2251" s="3">
        <v>9.2393112561059371E-13</v>
      </c>
      <c r="HH2251" s="3">
        <v>9.2393112561059371E-13</v>
      </c>
      <c r="HI2251" s="3">
        <v>9.2393112561059371E-13</v>
      </c>
      <c r="HJ2251" s="3">
        <v>9.2393112561059371E-13</v>
      </c>
      <c r="HK2251" s="3">
        <v>9.2393112561059371E-13</v>
      </c>
      <c r="HL2251" s="3">
        <v>9.2393112561059371E-13</v>
      </c>
      <c r="HM2251" s="3">
        <v>9.2393112561059371E-13</v>
      </c>
      <c r="HN2251" s="3">
        <v>9.2393112561059371E-13</v>
      </c>
      <c r="HO2251" s="3">
        <v>9.2393112561059371E-13</v>
      </c>
      <c r="HP2251" s="3">
        <v>9.2393112561059371E-13</v>
      </c>
      <c r="HQ2251" s="3">
        <v>9.2393112561059371E-13</v>
      </c>
      <c r="HR2251" s="3">
        <v>9.2393112561059371E-13</v>
      </c>
      <c r="HS2251" s="3">
        <v>9.2393112561059371E-13</v>
      </c>
      <c r="HT2251" s="3">
        <v>9.2393112561059371E-13</v>
      </c>
      <c r="HU2251" s="3">
        <v>9.2393112561059371E-13</v>
      </c>
      <c r="HV2251" s="3">
        <v>9.2393112561059371E-13</v>
      </c>
      <c r="HW2251" s="3">
        <v>9.2393112561059371E-13</v>
      </c>
      <c r="HX2251" s="3">
        <v>9.2393112561059371E-13</v>
      </c>
      <c r="HY2251" s="3">
        <v>9.2393112561059371E-13</v>
      </c>
      <c r="HZ2251" s="3">
        <v>9.2393112561059371E-13</v>
      </c>
      <c r="IA2251" s="3">
        <v>9.2393112561059371E-13</v>
      </c>
      <c r="IB2251" s="3">
        <v>9.2393112561059371E-13</v>
      </c>
      <c r="IC2251" s="3">
        <v>9.2393112561059371E-13</v>
      </c>
      <c r="ID2251" s="3">
        <v>9.2393112561059371E-13</v>
      </c>
      <c r="IE2251" s="3">
        <v>9.2393112561059371E-13</v>
      </c>
      <c r="IF2251" s="3">
        <v>9.2393112561059371E-13</v>
      </c>
      <c r="IG2251" s="3">
        <v>9.2393112561059371E-13</v>
      </c>
      <c r="IH2251" s="3">
        <v>9.2393112561059371E-13</v>
      </c>
      <c r="II2251" s="3">
        <v>9.2393112561059371E-13</v>
      </c>
      <c r="IJ2251" s="3">
        <v>9.2393112561059371E-13</v>
      </c>
      <c r="IK2251" s="3">
        <v>9.2393112561059371E-13</v>
      </c>
      <c r="IL2251" s="3">
        <v>9.2393112561059371E-13</v>
      </c>
      <c r="IM2251" s="3">
        <v>9.2393112561059371E-13</v>
      </c>
      <c r="IN2251" s="3">
        <v>9.2393112561059371E-13</v>
      </c>
      <c r="IO2251" s="3">
        <v>9.2393112561059371E-13</v>
      </c>
      <c r="IP2251" s="3">
        <v>9.2393112561059371E-13</v>
      </c>
      <c r="IQ2251" s="3">
        <v>9.2393112561059371E-13</v>
      </c>
      <c r="IR2251" s="3">
        <v>9.2393112561059371E-13</v>
      </c>
      <c r="IS2251" s="3">
        <v>9.2393112561059371E-13</v>
      </c>
      <c r="IT2251" s="3">
        <v>9.2393112561059371E-13</v>
      </c>
      <c r="IU2251" s="7" t="s">
        <v>3427</v>
      </c>
    </row>
    <row r="2252" spans="1:255" x14ac:dyDescent="0.25">
      <c r="A2252" s="4">
        <v>1826</v>
      </c>
      <c r="B2252" s="8" t="s">
        <v>5253</v>
      </c>
      <c r="C2252" s="5">
        <v>9.2393112561059371E-13</v>
      </c>
      <c r="D2252" s="5">
        <v>9.2393112561059371E-13</v>
      </c>
      <c r="E2252" s="5">
        <v>9.2393112561059371E-13</v>
      </c>
      <c r="F2252" s="5">
        <v>9.2393112561059371E-13</v>
      </c>
      <c r="G2252" s="5">
        <v>9.2393112561059371E-13</v>
      </c>
      <c r="H2252" s="5">
        <v>9.2393112561059371E-13</v>
      </c>
      <c r="I2252" s="5">
        <v>9.2393112561059371E-13</v>
      </c>
      <c r="J2252" s="5">
        <v>9.2393112561059371E-13</v>
      </c>
      <c r="K2252" s="5">
        <v>9.2393112561059371E-13</v>
      </c>
      <c r="L2252" s="5">
        <v>9.2393112561059371E-13</v>
      </c>
      <c r="M2252" s="5">
        <v>9.2393112561059371E-13</v>
      </c>
      <c r="N2252" s="5">
        <v>9.2393112561059371E-13</v>
      </c>
      <c r="O2252" s="5">
        <v>9.2393112561059371E-13</v>
      </c>
      <c r="P2252" s="5">
        <v>9.2393112561059371E-13</v>
      </c>
      <c r="Q2252" s="5">
        <v>9.2393112561059371E-13</v>
      </c>
      <c r="R2252" s="5">
        <v>9.2393112561059371E-13</v>
      </c>
      <c r="S2252" s="5">
        <v>9.2393112561059371E-13</v>
      </c>
      <c r="T2252" s="5">
        <v>9.2393112561059371E-13</v>
      </c>
      <c r="U2252" s="5">
        <v>9.2393112561059371E-13</v>
      </c>
      <c r="V2252" s="5">
        <v>9.2393112561059371E-13</v>
      </c>
      <c r="W2252" s="5">
        <v>9.2393112561059371E-13</v>
      </c>
      <c r="X2252" s="5">
        <v>9.2393112561059371E-13</v>
      </c>
      <c r="Y2252" s="5">
        <v>0.99999999976809328</v>
      </c>
      <c r="Z2252" s="5">
        <v>9.2393112561059371E-13</v>
      </c>
      <c r="AA2252" s="5">
        <v>9.2393112561059371E-13</v>
      </c>
      <c r="AB2252" s="5">
        <v>9.2393112561059371E-13</v>
      </c>
      <c r="AC2252" s="5">
        <v>9.2393112561059371E-13</v>
      </c>
      <c r="AD2252" s="5">
        <v>9.2393112561059371E-13</v>
      </c>
      <c r="AE2252" s="5">
        <v>9.2393112561059371E-13</v>
      </c>
      <c r="AF2252" s="5">
        <v>9.2393112561059371E-13</v>
      </c>
      <c r="AG2252" s="5">
        <v>9.2393112561059371E-13</v>
      </c>
      <c r="AH2252" s="5">
        <v>9.2393112561059371E-13</v>
      </c>
      <c r="AI2252" s="5">
        <v>9.2393112561059371E-13</v>
      </c>
      <c r="AJ2252" s="5">
        <v>9.2393112561059371E-13</v>
      </c>
      <c r="AK2252" s="5">
        <v>9.2393112561059371E-13</v>
      </c>
      <c r="AL2252" s="5">
        <v>9.2393112561059371E-13</v>
      </c>
      <c r="AM2252" s="5">
        <v>9.2393112561059371E-13</v>
      </c>
      <c r="AN2252" s="5">
        <v>9.2393112561059371E-13</v>
      </c>
      <c r="AO2252" s="5">
        <v>9.2393112561059371E-13</v>
      </c>
      <c r="AP2252" s="5">
        <v>9.2393112561059371E-13</v>
      </c>
      <c r="AQ2252" s="5">
        <v>9.2393112561059371E-13</v>
      </c>
      <c r="AR2252" s="5">
        <v>9.2393112561059371E-13</v>
      </c>
      <c r="AS2252" s="5">
        <v>9.2393112561059371E-13</v>
      </c>
      <c r="AT2252" s="5">
        <v>9.2393112561059371E-13</v>
      </c>
      <c r="AU2252" s="5">
        <v>9.2393112561059371E-13</v>
      </c>
      <c r="AV2252" s="5">
        <v>9.2393112561059371E-13</v>
      </c>
      <c r="AW2252" s="5">
        <v>9.2393112561059371E-13</v>
      </c>
      <c r="AX2252" s="5">
        <v>9.2393112561059371E-13</v>
      </c>
      <c r="AY2252" s="5">
        <v>9.2393112561059371E-13</v>
      </c>
      <c r="AZ2252" s="5">
        <v>9.2393112561059371E-13</v>
      </c>
      <c r="BA2252" s="5">
        <v>9.2393112561059371E-13</v>
      </c>
      <c r="BB2252" s="5">
        <v>9.2393112561059371E-13</v>
      </c>
      <c r="BC2252" s="5">
        <v>9.2393112561059371E-13</v>
      </c>
      <c r="BD2252" s="5">
        <v>9.2393112561059371E-13</v>
      </c>
      <c r="BE2252" s="5">
        <v>9.2393112561059371E-13</v>
      </c>
      <c r="BF2252" s="5">
        <v>9.2393112561059371E-13</v>
      </c>
      <c r="BG2252" s="5">
        <v>9.2393112561059371E-13</v>
      </c>
      <c r="BH2252" s="5">
        <v>9.2393112561059371E-13</v>
      </c>
      <c r="BI2252" s="5">
        <v>9.2393112561059371E-13</v>
      </c>
      <c r="BJ2252" s="5">
        <v>9.2393112561059371E-13</v>
      </c>
      <c r="BK2252" s="5">
        <v>9.2393112561059371E-13</v>
      </c>
      <c r="BL2252" s="5">
        <v>9.2393112561059371E-13</v>
      </c>
      <c r="BM2252" s="5">
        <v>9.2393112561059371E-13</v>
      </c>
      <c r="BN2252" s="5">
        <v>9.2393112561059371E-13</v>
      </c>
      <c r="BO2252" s="5">
        <v>9.2393112561059371E-13</v>
      </c>
      <c r="BP2252" s="5">
        <v>9.2393112561059371E-13</v>
      </c>
      <c r="BQ2252" s="5">
        <v>9.2393112561059371E-13</v>
      </c>
      <c r="BR2252" s="5">
        <v>9.2393112561059371E-13</v>
      </c>
      <c r="BS2252" s="5">
        <v>9.2393112561059371E-13</v>
      </c>
      <c r="BT2252" s="5">
        <v>9.2393112561059371E-13</v>
      </c>
      <c r="BU2252" s="5">
        <v>9.2393112561059371E-13</v>
      </c>
      <c r="BV2252" s="5">
        <v>9.2393112561059371E-13</v>
      </c>
      <c r="BW2252" s="5">
        <v>9.2393112561059371E-13</v>
      </c>
      <c r="BX2252" s="5">
        <v>9.2393112561059371E-13</v>
      </c>
      <c r="BY2252" s="5">
        <v>9.2393112561059371E-13</v>
      </c>
      <c r="BZ2252" s="5">
        <v>9.2393112561059371E-13</v>
      </c>
      <c r="CA2252" s="5">
        <v>9.2393112561059371E-13</v>
      </c>
      <c r="CB2252" s="5">
        <v>9.2393112561059371E-13</v>
      </c>
      <c r="CC2252" s="5">
        <v>9.2393112561059371E-13</v>
      </c>
      <c r="CD2252" s="5">
        <v>9.2393112561059371E-13</v>
      </c>
      <c r="CE2252" s="5">
        <v>9.2393112561059371E-13</v>
      </c>
      <c r="CF2252" s="5">
        <v>9.2393112561059371E-13</v>
      </c>
      <c r="CG2252" s="5">
        <v>9.2393112561059371E-13</v>
      </c>
      <c r="CH2252" s="5">
        <v>9.2393112561059371E-13</v>
      </c>
      <c r="CI2252" s="5">
        <v>9.2393112561059371E-13</v>
      </c>
      <c r="CJ2252" s="5">
        <v>9.2393112561059371E-13</v>
      </c>
      <c r="CK2252" s="5">
        <v>9.2393112561059371E-13</v>
      </c>
      <c r="CL2252" s="5">
        <v>9.2393112561059371E-13</v>
      </c>
      <c r="CM2252" s="5">
        <v>9.2393112561059371E-13</v>
      </c>
      <c r="CN2252" s="5">
        <v>9.2393112561059371E-13</v>
      </c>
      <c r="CO2252" s="5">
        <v>9.2393112561059371E-13</v>
      </c>
      <c r="CP2252" s="5">
        <v>9.2393112561059371E-13</v>
      </c>
      <c r="CQ2252" s="5">
        <v>9.2393112561059371E-13</v>
      </c>
      <c r="CR2252" s="5">
        <v>9.2393112561059371E-13</v>
      </c>
      <c r="CS2252" s="5">
        <v>9.2393112561059371E-13</v>
      </c>
      <c r="CT2252" s="5">
        <v>9.2393112561059371E-13</v>
      </c>
      <c r="CU2252" s="5">
        <v>9.2393112561059371E-13</v>
      </c>
      <c r="CV2252" s="5">
        <v>9.2393112561059371E-13</v>
      </c>
      <c r="CW2252" s="5">
        <v>9.2393112561059371E-13</v>
      </c>
      <c r="CX2252" s="5">
        <v>9.2393112561059371E-13</v>
      </c>
      <c r="CY2252" s="5">
        <v>9.2393112561059371E-13</v>
      </c>
      <c r="CZ2252" s="5">
        <v>9.2393112561059371E-13</v>
      </c>
      <c r="DA2252" s="5">
        <v>9.2393112561059371E-13</v>
      </c>
      <c r="DB2252" s="5">
        <v>9.2393112561059371E-13</v>
      </c>
      <c r="DC2252" s="5">
        <v>9.2393112561059371E-13</v>
      </c>
      <c r="DD2252" s="5">
        <v>9.2393112561059371E-13</v>
      </c>
      <c r="DE2252" s="5">
        <v>9.2393112561059371E-13</v>
      </c>
      <c r="DF2252" s="5">
        <v>9.2393112561059371E-13</v>
      </c>
      <c r="DG2252" s="5">
        <v>9.2393112561059371E-13</v>
      </c>
      <c r="DH2252" s="5">
        <v>9.2393112561059371E-13</v>
      </c>
      <c r="DI2252" s="5">
        <v>9.2393112561059371E-13</v>
      </c>
      <c r="DJ2252" s="5">
        <v>9.2393112561059371E-13</v>
      </c>
      <c r="DK2252" s="5">
        <v>9.2393112561059371E-13</v>
      </c>
      <c r="DL2252" s="5">
        <v>9.2393112561059371E-13</v>
      </c>
      <c r="DM2252" s="5">
        <v>9.2393112561059371E-13</v>
      </c>
      <c r="DN2252" s="5">
        <v>9.2393112561059371E-13</v>
      </c>
      <c r="DO2252" s="5">
        <v>9.2393112561059371E-13</v>
      </c>
      <c r="DP2252" s="5">
        <v>9.2393112561059371E-13</v>
      </c>
      <c r="DQ2252" s="5">
        <v>9.2393112561059371E-13</v>
      </c>
      <c r="DR2252" s="5">
        <v>9.2393112561059371E-13</v>
      </c>
      <c r="DS2252" s="5">
        <v>9.2393112561059371E-13</v>
      </c>
      <c r="DT2252" s="5">
        <v>9.2393112561059371E-13</v>
      </c>
      <c r="DU2252" s="5">
        <v>9.2393112561059371E-13</v>
      </c>
      <c r="DV2252" s="5">
        <v>9.2393112561059371E-13</v>
      </c>
      <c r="DW2252" s="5">
        <v>9.2393112561059371E-13</v>
      </c>
      <c r="DX2252" s="5">
        <v>9.2393112561059371E-13</v>
      </c>
      <c r="DY2252" s="5">
        <v>9.2393112561059371E-13</v>
      </c>
      <c r="DZ2252" s="5">
        <v>9.2393112561059371E-13</v>
      </c>
      <c r="EA2252" s="5">
        <v>9.2393112561059371E-13</v>
      </c>
      <c r="EB2252" s="5">
        <v>9.2393112561059371E-13</v>
      </c>
      <c r="EC2252" s="5">
        <v>9.2393112561059371E-13</v>
      </c>
      <c r="ED2252" s="5">
        <v>9.2393112561059371E-13</v>
      </c>
      <c r="EE2252" s="5">
        <v>9.2393112561059371E-13</v>
      </c>
      <c r="EF2252" s="5">
        <v>9.2393112561059371E-13</v>
      </c>
      <c r="EG2252" s="5">
        <v>9.2393112561059371E-13</v>
      </c>
      <c r="EH2252" s="5">
        <v>9.2393112561059371E-13</v>
      </c>
      <c r="EI2252" s="5">
        <v>9.2393112561059371E-13</v>
      </c>
      <c r="EJ2252" s="5">
        <v>9.2393112561059371E-13</v>
      </c>
      <c r="EK2252" s="5">
        <v>9.2393112561059371E-13</v>
      </c>
      <c r="EL2252" s="5">
        <v>9.2393112561059371E-13</v>
      </c>
      <c r="EM2252" s="5">
        <v>9.2393112561059371E-13</v>
      </c>
      <c r="EN2252" s="5">
        <v>9.2393112561059371E-13</v>
      </c>
      <c r="EO2252" s="5">
        <v>9.2393112561059371E-13</v>
      </c>
      <c r="EP2252" s="5">
        <v>9.2393112561059371E-13</v>
      </c>
      <c r="EQ2252" s="5">
        <v>9.2393112561059371E-13</v>
      </c>
      <c r="ER2252" s="5">
        <v>9.2393112561059371E-13</v>
      </c>
      <c r="ES2252" s="5">
        <v>9.2393112561059371E-13</v>
      </c>
      <c r="ET2252" s="5">
        <v>9.2393112561059371E-13</v>
      </c>
      <c r="EU2252" s="5">
        <v>9.2393112561059371E-13</v>
      </c>
      <c r="EV2252" s="5">
        <v>9.2393112561059371E-13</v>
      </c>
      <c r="EW2252" s="5">
        <v>9.2393112561059371E-13</v>
      </c>
      <c r="EX2252" s="5">
        <v>9.2393112561059371E-13</v>
      </c>
      <c r="EY2252" s="5">
        <v>9.2393112561059371E-13</v>
      </c>
      <c r="EZ2252" s="5">
        <v>9.2393112561059371E-13</v>
      </c>
      <c r="FA2252" s="5">
        <v>9.2393112561059371E-13</v>
      </c>
      <c r="FB2252" s="5">
        <v>9.2393112561059371E-13</v>
      </c>
      <c r="FC2252" s="5">
        <v>9.2393112561059371E-13</v>
      </c>
      <c r="FD2252" s="5">
        <v>9.2393112561059371E-13</v>
      </c>
      <c r="FE2252" s="5">
        <v>9.2393112561059371E-13</v>
      </c>
      <c r="FF2252" s="5">
        <v>9.2393112561059371E-13</v>
      </c>
      <c r="FG2252" s="5">
        <v>9.2393112561059371E-13</v>
      </c>
      <c r="FH2252" s="5">
        <v>9.2393112561059371E-13</v>
      </c>
      <c r="FI2252" s="5">
        <v>9.2393112561059371E-13</v>
      </c>
      <c r="FJ2252" s="5">
        <v>9.2393112561059371E-13</v>
      </c>
      <c r="FK2252" s="5">
        <v>9.2393112561059371E-13</v>
      </c>
      <c r="FL2252" s="5">
        <v>9.2393112561059371E-13</v>
      </c>
      <c r="FM2252" s="5">
        <v>9.2393112561059371E-13</v>
      </c>
      <c r="FN2252" s="5">
        <v>9.2393112561059371E-13</v>
      </c>
      <c r="FO2252" s="5">
        <v>9.2393112561059371E-13</v>
      </c>
      <c r="FP2252" s="5">
        <v>9.2393112561059371E-13</v>
      </c>
      <c r="FQ2252" s="5">
        <v>9.2393112561059371E-13</v>
      </c>
      <c r="FR2252" s="5">
        <v>9.2393112561059371E-13</v>
      </c>
      <c r="FS2252" s="5">
        <v>9.2393112561059371E-13</v>
      </c>
      <c r="FT2252" s="5">
        <v>9.2393112561059371E-13</v>
      </c>
      <c r="FU2252" s="5">
        <v>9.2393112561059371E-13</v>
      </c>
      <c r="FV2252" s="5">
        <v>9.2393112561059371E-13</v>
      </c>
      <c r="FW2252" s="5">
        <v>9.2393112561059371E-13</v>
      </c>
      <c r="FX2252" s="5">
        <v>9.2393112561059371E-13</v>
      </c>
      <c r="FY2252" s="5">
        <v>9.2393112561059371E-13</v>
      </c>
      <c r="FZ2252" s="5">
        <v>9.2393112561059371E-13</v>
      </c>
      <c r="GA2252" s="5">
        <v>9.2393112561059371E-13</v>
      </c>
      <c r="GB2252" s="5">
        <v>9.2393112561059371E-13</v>
      </c>
      <c r="GC2252" s="5">
        <v>9.2393112561059371E-13</v>
      </c>
      <c r="GD2252" s="5">
        <v>9.2393112561059371E-13</v>
      </c>
      <c r="GE2252" s="5">
        <v>9.2393112561059371E-13</v>
      </c>
      <c r="GF2252" s="5">
        <v>9.2393112561059371E-13</v>
      </c>
      <c r="GG2252" s="5">
        <v>9.2393112561059371E-13</v>
      </c>
      <c r="GH2252" s="5">
        <v>9.2393112561059371E-13</v>
      </c>
      <c r="GI2252" s="5">
        <v>9.2393112561059371E-13</v>
      </c>
      <c r="GJ2252" s="5">
        <v>9.2393112561059371E-13</v>
      </c>
      <c r="GK2252" s="5">
        <v>9.2393112561059371E-13</v>
      </c>
      <c r="GL2252" s="5">
        <v>9.2393112561059371E-13</v>
      </c>
      <c r="GM2252" s="5">
        <v>9.2393112561059371E-13</v>
      </c>
      <c r="GN2252" s="5">
        <v>9.2393112561059371E-13</v>
      </c>
      <c r="GO2252" s="5">
        <v>9.2393112561059371E-13</v>
      </c>
      <c r="GP2252" s="5">
        <v>9.2393112561059371E-13</v>
      </c>
      <c r="GQ2252" s="5">
        <v>9.2393112561059371E-13</v>
      </c>
      <c r="GR2252" s="5">
        <v>9.2393112561059371E-13</v>
      </c>
      <c r="GS2252" s="5">
        <v>9.2393112561059371E-13</v>
      </c>
      <c r="GT2252" s="5">
        <v>9.2393112561059371E-13</v>
      </c>
      <c r="GU2252" s="5">
        <v>9.2393112561059371E-13</v>
      </c>
      <c r="GV2252" s="5">
        <v>9.2393112561059371E-13</v>
      </c>
      <c r="GW2252" s="5">
        <v>9.2393112561059371E-13</v>
      </c>
      <c r="GX2252" s="5">
        <v>9.2393112561059371E-13</v>
      </c>
      <c r="GY2252" s="5">
        <v>9.2393112561059371E-13</v>
      </c>
      <c r="GZ2252" s="5">
        <v>9.2393112561059371E-13</v>
      </c>
      <c r="HA2252" s="5">
        <v>9.2393112561059371E-13</v>
      </c>
      <c r="HB2252" s="5">
        <v>9.2393112561059371E-13</v>
      </c>
      <c r="HC2252" s="5">
        <v>9.2393112561059371E-13</v>
      </c>
      <c r="HD2252" s="5">
        <v>9.2393112561059371E-13</v>
      </c>
      <c r="HE2252" s="5">
        <v>9.2393112561059371E-13</v>
      </c>
      <c r="HF2252" s="5">
        <v>9.2393112561059371E-13</v>
      </c>
      <c r="HG2252" s="5">
        <v>9.2393112561059371E-13</v>
      </c>
      <c r="HH2252" s="5">
        <v>9.2393112561059371E-13</v>
      </c>
      <c r="HI2252" s="5">
        <v>9.2393112561059371E-13</v>
      </c>
      <c r="HJ2252" s="5">
        <v>9.2393112561059371E-13</v>
      </c>
      <c r="HK2252" s="5">
        <v>9.2393112561059371E-13</v>
      </c>
      <c r="HL2252" s="5">
        <v>9.2393112561059371E-13</v>
      </c>
      <c r="HM2252" s="5">
        <v>9.2393112561059371E-13</v>
      </c>
      <c r="HN2252" s="5">
        <v>9.2393112561059371E-13</v>
      </c>
      <c r="HO2252" s="5">
        <v>9.2393112561059371E-13</v>
      </c>
      <c r="HP2252" s="5">
        <v>9.2393112561059371E-13</v>
      </c>
      <c r="HQ2252" s="5">
        <v>9.2393112561059371E-13</v>
      </c>
      <c r="HR2252" s="5">
        <v>9.2393112561059371E-13</v>
      </c>
      <c r="HS2252" s="5">
        <v>9.2393112561059371E-13</v>
      </c>
      <c r="HT2252" s="5">
        <v>9.2393112561059371E-13</v>
      </c>
      <c r="HU2252" s="5">
        <v>9.2393112561059371E-13</v>
      </c>
      <c r="HV2252" s="5">
        <v>9.2393112561059371E-13</v>
      </c>
      <c r="HW2252" s="5">
        <v>9.2393112561059371E-13</v>
      </c>
      <c r="HX2252" s="5">
        <v>9.2393112561059371E-13</v>
      </c>
      <c r="HY2252" s="5">
        <v>9.2393112561059371E-13</v>
      </c>
      <c r="HZ2252" s="5">
        <v>9.2393112561059371E-13</v>
      </c>
      <c r="IA2252" s="5">
        <v>9.2393112561059371E-13</v>
      </c>
      <c r="IB2252" s="5">
        <v>9.2393112561059371E-13</v>
      </c>
      <c r="IC2252" s="5">
        <v>9.2393112561059371E-13</v>
      </c>
      <c r="ID2252" s="5">
        <v>9.2393112561059371E-13</v>
      </c>
      <c r="IE2252" s="5">
        <v>9.2393112561059371E-13</v>
      </c>
      <c r="IF2252" s="5">
        <v>9.2393112561059371E-13</v>
      </c>
      <c r="IG2252" s="5">
        <v>9.2393112561059371E-13</v>
      </c>
      <c r="IH2252" s="5">
        <v>9.2393112561059371E-13</v>
      </c>
      <c r="II2252" s="5">
        <v>9.2393112561059371E-13</v>
      </c>
      <c r="IJ2252" s="5">
        <v>9.2393112561059371E-13</v>
      </c>
      <c r="IK2252" s="5">
        <v>9.2393112561059371E-13</v>
      </c>
      <c r="IL2252" s="5">
        <v>9.2393112561059371E-13</v>
      </c>
      <c r="IM2252" s="5">
        <v>9.2393112561059371E-13</v>
      </c>
      <c r="IN2252" s="5">
        <v>9.2393112561059371E-13</v>
      </c>
      <c r="IO2252" s="5">
        <v>9.2393112561059371E-13</v>
      </c>
      <c r="IP2252" s="5">
        <v>9.2393112561059371E-13</v>
      </c>
      <c r="IQ2252" s="5">
        <v>9.2393112561059371E-13</v>
      </c>
      <c r="IR2252" s="5">
        <v>9.2393112561059371E-13</v>
      </c>
      <c r="IS2252" s="5">
        <v>9.2393112561059371E-13</v>
      </c>
      <c r="IT2252" s="5">
        <v>9.2393112561059371E-13</v>
      </c>
      <c r="IU2252" s="9" t="s">
        <v>3427</v>
      </c>
    </row>
    <row r="2253" spans="1:255" x14ac:dyDescent="0.25">
      <c r="A2253" s="2">
        <v>1827</v>
      </c>
      <c r="B2253" s="6" t="s">
        <v>5254</v>
      </c>
      <c r="C2253" s="3">
        <v>9.2393112561059371E-13</v>
      </c>
      <c r="D2253" s="3">
        <v>9.2393112561059371E-13</v>
      </c>
      <c r="E2253" s="3">
        <v>9.2393112561059371E-13</v>
      </c>
      <c r="F2253" s="3">
        <v>9.2393112561059371E-13</v>
      </c>
      <c r="G2253" s="3">
        <v>9.2393112561059371E-13</v>
      </c>
      <c r="H2253" s="3">
        <v>9.2393112561059371E-13</v>
      </c>
      <c r="I2253" s="3">
        <v>9.2393112561059371E-13</v>
      </c>
      <c r="J2253" s="3">
        <v>9.2393112561059371E-13</v>
      </c>
      <c r="K2253" s="3">
        <v>9.2393112561059371E-13</v>
      </c>
      <c r="L2253" s="3">
        <v>9.2393112561059371E-13</v>
      </c>
      <c r="M2253" s="3">
        <v>9.2393112561059371E-13</v>
      </c>
      <c r="N2253" s="3">
        <v>9.2393112561059371E-13</v>
      </c>
      <c r="O2253" s="3">
        <v>9.2393112561059371E-13</v>
      </c>
      <c r="P2253" s="3">
        <v>9.2393112561059371E-13</v>
      </c>
      <c r="Q2253" s="3">
        <v>9.2393112561059371E-13</v>
      </c>
      <c r="R2253" s="3">
        <v>9.2393112561059371E-13</v>
      </c>
      <c r="S2253" s="3">
        <v>9.2393112561059371E-13</v>
      </c>
      <c r="T2253" s="3">
        <v>9.2393112561059371E-13</v>
      </c>
      <c r="U2253" s="3">
        <v>9.2393112561059371E-13</v>
      </c>
      <c r="V2253" s="3">
        <v>9.2393112561059371E-13</v>
      </c>
      <c r="W2253" s="3">
        <v>9.2393112561059371E-13</v>
      </c>
      <c r="X2253" s="3">
        <v>9.2393112561059371E-13</v>
      </c>
      <c r="Y2253" s="3">
        <v>0.99999999976809328</v>
      </c>
      <c r="Z2253" s="3">
        <v>9.2393112561059371E-13</v>
      </c>
      <c r="AA2253" s="3">
        <v>9.2393112561059371E-13</v>
      </c>
      <c r="AB2253" s="3">
        <v>9.2393112561059371E-13</v>
      </c>
      <c r="AC2253" s="3">
        <v>9.2393112561059371E-13</v>
      </c>
      <c r="AD2253" s="3">
        <v>9.2393112561059371E-13</v>
      </c>
      <c r="AE2253" s="3">
        <v>9.2393112561059371E-13</v>
      </c>
      <c r="AF2253" s="3">
        <v>9.2393112561059371E-13</v>
      </c>
      <c r="AG2253" s="3">
        <v>9.2393112561059371E-13</v>
      </c>
      <c r="AH2253" s="3">
        <v>9.2393112561059371E-13</v>
      </c>
      <c r="AI2253" s="3">
        <v>9.2393112561059371E-13</v>
      </c>
      <c r="AJ2253" s="3">
        <v>9.2393112561059371E-13</v>
      </c>
      <c r="AK2253" s="3">
        <v>9.2393112561059371E-13</v>
      </c>
      <c r="AL2253" s="3">
        <v>9.2393112561059371E-13</v>
      </c>
      <c r="AM2253" s="3">
        <v>9.2393112561059371E-13</v>
      </c>
      <c r="AN2253" s="3">
        <v>9.2393112561059371E-13</v>
      </c>
      <c r="AO2253" s="3">
        <v>9.2393112561059371E-13</v>
      </c>
      <c r="AP2253" s="3">
        <v>9.2393112561059371E-13</v>
      </c>
      <c r="AQ2253" s="3">
        <v>9.2393112561059371E-13</v>
      </c>
      <c r="AR2253" s="3">
        <v>9.2393112561059371E-13</v>
      </c>
      <c r="AS2253" s="3">
        <v>9.2393112561059371E-13</v>
      </c>
      <c r="AT2253" s="3">
        <v>9.2393112561059371E-13</v>
      </c>
      <c r="AU2253" s="3">
        <v>9.2393112561059371E-13</v>
      </c>
      <c r="AV2253" s="3">
        <v>9.2393112561059371E-13</v>
      </c>
      <c r="AW2253" s="3">
        <v>9.2393112561059371E-13</v>
      </c>
      <c r="AX2253" s="3">
        <v>9.2393112561059371E-13</v>
      </c>
      <c r="AY2253" s="3">
        <v>9.2393112561059371E-13</v>
      </c>
      <c r="AZ2253" s="3">
        <v>9.2393112561059371E-13</v>
      </c>
      <c r="BA2253" s="3">
        <v>9.2393112561059371E-13</v>
      </c>
      <c r="BB2253" s="3">
        <v>9.2393112561059371E-13</v>
      </c>
      <c r="BC2253" s="3">
        <v>9.2393112561059371E-13</v>
      </c>
      <c r="BD2253" s="3">
        <v>9.2393112561059371E-13</v>
      </c>
      <c r="BE2253" s="3">
        <v>9.2393112561059371E-13</v>
      </c>
      <c r="BF2253" s="3">
        <v>9.2393112561059371E-13</v>
      </c>
      <c r="BG2253" s="3">
        <v>9.2393112561059371E-13</v>
      </c>
      <c r="BH2253" s="3">
        <v>9.2393112561059371E-13</v>
      </c>
      <c r="BI2253" s="3">
        <v>9.2393112561059371E-13</v>
      </c>
      <c r="BJ2253" s="3">
        <v>9.2393112561059371E-13</v>
      </c>
      <c r="BK2253" s="3">
        <v>9.2393112561059371E-13</v>
      </c>
      <c r="BL2253" s="3">
        <v>9.2393112561059371E-13</v>
      </c>
      <c r="BM2253" s="3">
        <v>9.2393112561059371E-13</v>
      </c>
      <c r="BN2253" s="3">
        <v>9.2393112561059371E-13</v>
      </c>
      <c r="BO2253" s="3">
        <v>9.2393112561059371E-13</v>
      </c>
      <c r="BP2253" s="3">
        <v>9.2393112561059371E-13</v>
      </c>
      <c r="BQ2253" s="3">
        <v>9.2393112561059371E-13</v>
      </c>
      <c r="BR2253" s="3">
        <v>9.2393112561059371E-13</v>
      </c>
      <c r="BS2253" s="3">
        <v>9.2393112561059371E-13</v>
      </c>
      <c r="BT2253" s="3">
        <v>9.2393112561059371E-13</v>
      </c>
      <c r="BU2253" s="3">
        <v>9.2393112561059371E-13</v>
      </c>
      <c r="BV2253" s="3">
        <v>9.2393112561059371E-13</v>
      </c>
      <c r="BW2253" s="3">
        <v>9.2393112561059371E-13</v>
      </c>
      <c r="BX2253" s="3">
        <v>9.2393112561059371E-13</v>
      </c>
      <c r="BY2253" s="3">
        <v>9.2393112561059371E-13</v>
      </c>
      <c r="BZ2253" s="3">
        <v>9.2393112561059371E-13</v>
      </c>
      <c r="CA2253" s="3">
        <v>9.2393112561059371E-13</v>
      </c>
      <c r="CB2253" s="3">
        <v>9.2393112561059371E-13</v>
      </c>
      <c r="CC2253" s="3">
        <v>9.2393112561059371E-13</v>
      </c>
      <c r="CD2253" s="3">
        <v>9.2393112561059371E-13</v>
      </c>
      <c r="CE2253" s="3">
        <v>9.2393112561059371E-13</v>
      </c>
      <c r="CF2253" s="3">
        <v>9.2393112561059371E-13</v>
      </c>
      <c r="CG2253" s="3">
        <v>9.2393112561059371E-13</v>
      </c>
      <c r="CH2253" s="3">
        <v>9.2393112561059371E-13</v>
      </c>
      <c r="CI2253" s="3">
        <v>9.2393112561059371E-13</v>
      </c>
      <c r="CJ2253" s="3">
        <v>9.2393112561059371E-13</v>
      </c>
      <c r="CK2253" s="3">
        <v>9.2393112561059371E-13</v>
      </c>
      <c r="CL2253" s="3">
        <v>9.2393112561059371E-13</v>
      </c>
      <c r="CM2253" s="3">
        <v>9.2393112561059371E-13</v>
      </c>
      <c r="CN2253" s="3">
        <v>9.2393112561059371E-13</v>
      </c>
      <c r="CO2253" s="3">
        <v>9.2393112561059371E-13</v>
      </c>
      <c r="CP2253" s="3">
        <v>9.2393112561059371E-13</v>
      </c>
      <c r="CQ2253" s="3">
        <v>9.2393112561059371E-13</v>
      </c>
      <c r="CR2253" s="3">
        <v>9.2393112561059371E-13</v>
      </c>
      <c r="CS2253" s="3">
        <v>9.2393112561059371E-13</v>
      </c>
      <c r="CT2253" s="3">
        <v>9.2393112561059371E-13</v>
      </c>
      <c r="CU2253" s="3">
        <v>9.2393112561059371E-13</v>
      </c>
      <c r="CV2253" s="3">
        <v>9.2393112561059371E-13</v>
      </c>
      <c r="CW2253" s="3">
        <v>9.2393112561059371E-13</v>
      </c>
      <c r="CX2253" s="3">
        <v>9.2393112561059371E-13</v>
      </c>
      <c r="CY2253" s="3">
        <v>9.2393112561059371E-13</v>
      </c>
      <c r="CZ2253" s="3">
        <v>9.2393112561059371E-13</v>
      </c>
      <c r="DA2253" s="3">
        <v>9.2393112561059371E-13</v>
      </c>
      <c r="DB2253" s="3">
        <v>9.2393112561059371E-13</v>
      </c>
      <c r="DC2253" s="3">
        <v>9.2393112561059371E-13</v>
      </c>
      <c r="DD2253" s="3">
        <v>9.2393112561059371E-13</v>
      </c>
      <c r="DE2253" s="3">
        <v>9.2393112561059371E-13</v>
      </c>
      <c r="DF2253" s="3">
        <v>9.2393112561059371E-13</v>
      </c>
      <c r="DG2253" s="3">
        <v>9.2393112561059371E-13</v>
      </c>
      <c r="DH2253" s="3">
        <v>9.2393112561059371E-13</v>
      </c>
      <c r="DI2253" s="3">
        <v>9.2393112561059371E-13</v>
      </c>
      <c r="DJ2253" s="3">
        <v>9.2393112561059371E-13</v>
      </c>
      <c r="DK2253" s="3">
        <v>9.2393112561059371E-13</v>
      </c>
      <c r="DL2253" s="3">
        <v>9.2393112561059371E-13</v>
      </c>
      <c r="DM2253" s="3">
        <v>9.2393112561059371E-13</v>
      </c>
      <c r="DN2253" s="3">
        <v>9.2393112561059371E-13</v>
      </c>
      <c r="DO2253" s="3">
        <v>9.2393112561059371E-13</v>
      </c>
      <c r="DP2253" s="3">
        <v>9.2393112561059371E-13</v>
      </c>
      <c r="DQ2253" s="3">
        <v>9.2393112561059371E-13</v>
      </c>
      <c r="DR2253" s="3">
        <v>9.2393112561059371E-13</v>
      </c>
      <c r="DS2253" s="3">
        <v>9.2393112561059371E-13</v>
      </c>
      <c r="DT2253" s="3">
        <v>9.2393112561059371E-13</v>
      </c>
      <c r="DU2253" s="3">
        <v>9.2393112561059371E-13</v>
      </c>
      <c r="DV2253" s="3">
        <v>9.2393112561059371E-13</v>
      </c>
      <c r="DW2253" s="3">
        <v>9.2393112561059371E-13</v>
      </c>
      <c r="DX2253" s="3">
        <v>9.2393112561059371E-13</v>
      </c>
      <c r="DY2253" s="3">
        <v>9.2393112561059371E-13</v>
      </c>
      <c r="DZ2253" s="3">
        <v>9.2393112561059371E-13</v>
      </c>
      <c r="EA2253" s="3">
        <v>9.2393112561059371E-13</v>
      </c>
      <c r="EB2253" s="3">
        <v>9.2393112561059371E-13</v>
      </c>
      <c r="EC2253" s="3">
        <v>9.2393112561059371E-13</v>
      </c>
      <c r="ED2253" s="3">
        <v>9.2393112561059371E-13</v>
      </c>
      <c r="EE2253" s="3">
        <v>9.2393112561059371E-13</v>
      </c>
      <c r="EF2253" s="3">
        <v>9.2393112561059371E-13</v>
      </c>
      <c r="EG2253" s="3">
        <v>9.2393112561059371E-13</v>
      </c>
      <c r="EH2253" s="3">
        <v>9.2393112561059371E-13</v>
      </c>
      <c r="EI2253" s="3">
        <v>9.2393112561059371E-13</v>
      </c>
      <c r="EJ2253" s="3">
        <v>9.2393112561059371E-13</v>
      </c>
      <c r="EK2253" s="3">
        <v>9.2393112561059371E-13</v>
      </c>
      <c r="EL2253" s="3">
        <v>9.2393112561059371E-13</v>
      </c>
      <c r="EM2253" s="3">
        <v>9.2393112561059371E-13</v>
      </c>
      <c r="EN2253" s="3">
        <v>9.2393112561059371E-13</v>
      </c>
      <c r="EO2253" s="3">
        <v>9.2393112561059371E-13</v>
      </c>
      <c r="EP2253" s="3">
        <v>9.2393112561059371E-13</v>
      </c>
      <c r="EQ2253" s="3">
        <v>9.2393112561059371E-13</v>
      </c>
      <c r="ER2253" s="3">
        <v>9.2393112561059371E-13</v>
      </c>
      <c r="ES2253" s="3">
        <v>9.2393112561059371E-13</v>
      </c>
      <c r="ET2253" s="3">
        <v>9.2393112561059371E-13</v>
      </c>
      <c r="EU2253" s="3">
        <v>9.2393112561059371E-13</v>
      </c>
      <c r="EV2253" s="3">
        <v>9.2393112561059371E-13</v>
      </c>
      <c r="EW2253" s="3">
        <v>9.2393112561059371E-13</v>
      </c>
      <c r="EX2253" s="3">
        <v>9.2393112561059371E-13</v>
      </c>
      <c r="EY2253" s="3">
        <v>9.2393112561059371E-13</v>
      </c>
      <c r="EZ2253" s="3">
        <v>9.2393112561059371E-13</v>
      </c>
      <c r="FA2253" s="3">
        <v>9.2393112561059371E-13</v>
      </c>
      <c r="FB2253" s="3">
        <v>9.2393112561059371E-13</v>
      </c>
      <c r="FC2253" s="3">
        <v>9.2393112561059371E-13</v>
      </c>
      <c r="FD2253" s="3">
        <v>9.2393112561059371E-13</v>
      </c>
      <c r="FE2253" s="3">
        <v>9.2393112561059371E-13</v>
      </c>
      <c r="FF2253" s="3">
        <v>9.2393112561059371E-13</v>
      </c>
      <c r="FG2253" s="3">
        <v>9.2393112561059371E-13</v>
      </c>
      <c r="FH2253" s="3">
        <v>9.2393112561059371E-13</v>
      </c>
      <c r="FI2253" s="3">
        <v>9.2393112561059371E-13</v>
      </c>
      <c r="FJ2253" s="3">
        <v>9.2393112561059371E-13</v>
      </c>
      <c r="FK2253" s="3">
        <v>9.2393112561059371E-13</v>
      </c>
      <c r="FL2253" s="3">
        <v>9.2393112561059371E-13</v>
      </c>
      <c r="FM2253" s="3">
        <v>9.2393112561059371E-13</v>
      </c>
      <c r="FN2253" s="3">
        <v>9.2393112561059371E-13</v>
      </c>
      <c r="FO2253" s="3">
        <v>9.2393112561059371E-13</v>
      </c>
      <c r="FP2253" s="3">
        <v>9.2393112561059371E-13</v>
      </c>
      <c r="FQ2253" s="3">
        <v>9.2393112561059371E-13</v>
      </c>
      <c r="FR2253" s="3">
        <v>9.2393112561059371E-13</v>
      </c>
      <c r="FS2253" s="3">
        <v>9.2393112561059371E-13</v>
      </c>
      <c r="FT2253" s="3">
        <v>9.2393112561059371E-13</v>
      </c>
      <c r="FU2253" s="3">
        <v>9.2393112561059371E-13</v>
      </c>
      <c r="FV2253" s="3">
        <v>9.2393112561059371E-13</v>
      </c>
      <c r="FW2253" s="3">
        <v>9.2393112561059371E-13</v>
      </c>
      <c r="FX2253" s="3">
        <v>9.2393112561059371E-13</v>
      </c>
      <c r="FY2253" s="3">
        <v>9.2393112561059371E-13</v>
      </c>
      <c r="FZ2253" s="3">
        <v>9.2393112561059371E-13</v>
      </c>
      <c r="GA2253" s="3">
        <v>9.2393112561059371E-13</v>
      </c>
      <c r="GB2253" s="3">
        <v>9.2393112561059371E-13</v>
      </c>
      <c r="GC2253" s="3">
        <v>9.2393112561059371E-13</v>
      </c>
      <c r="GD2253" s="3">
        <v>9.2393112561059371E-13</v>
      </c>
      <c r="GE2253" s="3">
        <v>9.2393112561059371E-13</v>
      </c>
      <c r="GF2253" s="3">
        <v>9.2393112561059371E-13</v>
      </c>
      <c r="GG2253" s="3">
        <v>9.2393112561059371E-13</v>
      </c>
      <c r="GH2253" s="3">
        <v>9.2393112561059371E-13</v>
      </c>
      <c r="GI2253" s="3">
        <v>9.2393112561059371E-13</v>
      </c>
      <c r="GJ2253" s="3">
        <v>9.2393112561059371E-13</v>
      </c>
      <c r="GK2253" s="3">
        <v>9.2393112561059371E-13</v>
      </c>
      <c r="GL2253" s="3">
        <v>9.2393112561059371E-13</v>
      </c>
      <c r="GM2253" s="3">
        <v>9.2393112561059371E-13</v>
      </c>
      <c r="GN2253" s="3">
        <v>9.2393112561059371E-13</v>
      </c>
      <c r="GO2253" s="3">
        <v>9.2393112561059371E-13</v>
      </c>
      <c r="GP2253" s="3">
        <v>9.2393112561059371E-13</v>
      </c>
      <c r="GQ2253" s="3">
        <v>9.2393112561059371E-13</v>
      </c>
      <c r="GR2253" s="3">
        <v>9.2393112561059371E-13</v>
      </c>
      <c r="GS2253" s="3">
        <v>9.2393112561059371E-13</v>
      </c>
      <c r="GT2253" s="3">
        <v>9.2393112561059371E-13</v>
      </c>
      <c r="GU2253" s="3">
        <v>9.2393112561059371E-13</v>
      </c>
      <c r="GV2253" s="3">
        <v>9.2393112561059371E-13</v>
      </c>
      <c r="GW2253" s="3">
        <v>9.2393112561059371E-13</v>
      </c>
      <c r="GX2253" s="3">
        <v>9.2393112561059371E-13</v>
      </c>
      <c r="GY2253" s="3">
        <v>9.2393112561059371E-13</v>
      </c>
      <c r="GZ2253" s="3">
        <v>9.2393112561059371E-13</v>
      </c>
      <c r="HA2253" s="3">
        <v>9.2393112561059371E-13</v>
      </c>
      <c r="HB2253" s="3">
        <v>9.2393112561059371E-13</v>
      </c>
      <c r="HC2253" s="3">
        <v>9.2393112561059371E-13</v>
      </c>
      <c r="HD2253" s="3">
        <v>9.2393112561059371E-13</v>
      </c>
      <c r="HE2253" s="3">
        <v>9.2393112561059371E-13</v>
      </c>
      <c r="HF2253" s="3">
        <v>9.2393112561059371E-13</v>
      </c>
      <c r="HG2253" s="3">
        <v>9.2393112561059371E-13</v>
      </c>
      <c r="HH2253" s="3">
        <v>9.2393112561059371E-13</v>
      </c>
      <c r="HI2253" s="3">
        <v>9.2393112561059371E-13</v>
      </c>
      <c r="HJ2253" s="3">
        <v>9.2393112561059371E-13</v>
      </c>
      <c r="HK2253" s="3">
        <v>9.2393112561059371E-13</v>
      </c>
      <c r="HL2253" s="3">
        <v>9.2393112561059371E-13</v>
      </c>
      <c r="HM2253" s="3">
        <v>9.2393112561059371E-13</v>
      </c>
      <c r="HN2253" s="3">
        <v>9.2393112561059371E-13</v>
      </c>
      <c r="HO2253" s="3">
        <v>9.2393112561059371E-13</v>
      </c>
      <c r="HP2253" s="3">
        <v>9.2393112561059371E-13</v>
      </c>
      <c r="HQ2253" s="3">
        <v>9.2393112561059371E-13</v>
      </c>
      <c r="HR2253" s="3">
        <v>9.2393112561059371E-13</v>
      </c>
      <c r="HS2253" s="3">
        <v>9.2393112561059371E-13</v>
      </c>
      <c r="HT2253" s="3">
        <v>9.2393112561059371E-13</v>
      </c>
      <c r="HU2253" s="3">
        <v>9.2393112561059371E-13</v>
      </c>
      <c r="HV2253" s="3">
        <v>9.2393112561059371E-13</v>
      </c>
      <c r="HW2253" s="3">
        <v>9.2393112561059371E-13</v>
      </c>
      <c r="HX2253" s="3">
        <v>9.2393112561059371E-13</v>
      </c>
      <c r="HY2253" s="3">
        <v>9.2393112561059371E-13</v>
      </c>
      <c r="HZ2253" s="3">
        <v>9.2393112561059371E-13</v>
      </c>
      <c r="IA2253" s="3">
        <v>9.2393112561059371E-13</v>
      </c>
      <c r="IB2253" s="3">
        <v>9.2393112561059371E-13</v>
      </c>
      <c r="IC2253" s="3">
        <v>9.2393112561059371E-13</v>
      </c>
      <c r="ID2253" s="3">
        <v>9.2393112561059371E-13</v>
      </c>
      <c r="IE2253" s="3">
        <v>9.2393112561059371E-13</v>
      </c>
      <c r="IF2253" s="3">
        <v>9.2393112561059371E-13</v>
      </c>
      <c r="IG2253" s="3">
        <v>9.2393112561059371E-13</v>
      </c>
      <c r="IH2253" s="3">
        <v>9.2393112561059371E-13</v>
      </c>
      <c r="II2253" s="3">
        <v>9.2393112561059371E-13</v>
      </c>
      <c r="IJ2253" s="3">
        <v>9.2393112561059371E-13</v>
      </c>
      <c r="IK2253" s="3">
        <v>9.2393112561059371E-13</v>
      </c>
      <c r="IL2253" s="3">
        <v>9.2393112561059371E-13</v>
      </c>
      <c r="IM2253" s="3">
        <v>9.2393112561059371E-13</v>
      </c>
      <c r="IN2253" s="3">
        <v>9.2393112561059371E-13</v>
      </c>
      <c r="IO2253" s="3">
        <v>9.2393112561059371E-13</v>
      </c>
      <c r="IP2253" s="3">
        <v>9.2393112561059371E-13</v>
      </c>
      <c r="IQ2253" s="3">
        <v>9.2393112561059371E-13</v>
      </c>
      <c r="IR2253" s="3">
        <v>9.2393112561059371E-13</v>
      </c>
      <c r="IS2253" s="3">
        <v>9.2393112561059371E-13</v>
      </c>
      <c r="IT2253" s="3">
        <v>9.2393112561059371E-13</v>
      </c>
      <c r="IU2253" s="7" t="s">
        <v>3427</v>
      </c>
    </row>
    <row r="2254" spans="1:255" x14ac:dyDescent="0.25">
      <c r="A2254" s="4">
        <v>1828</v>
      </c>
      <c r="B2254" s="8" t="s">
        <v>5255</v>
      </c>
      <c r="C2254" s="5">
        <v>9.2393112561059371E-13</v>
      </c>
      <c r="D2254" s="5">
        <v>9.2393112561059371E-13</v>
      </c>
      <c r="E2254" s="5">
        <v>9.2393112561059371E-13</v>
      </c>
      <c r="F2254" s="5">
        <v>9.2393112561059371E-13</v>
      </c>
      <c r="G2254" s="5">
        <v>9.2393112561059371E-13</v>
      </c>
      <c r="H2254" s="5">
        <v>9.2393112561059371E-13</v>
      </c>
      <c r="I2254" s="5">
        <v>9.2393112561059371E-13</v>
      </c>
      <c r="J2254" s="5">
        <v>9.2393112561059371E-13</v>
      </c>
      <c r="K2254" s="5">
        <v>9.2393112561059371E-13</v>
      </c>
      <c r="L2254" s="5">
        <v>9.2393112561059371E-13</v>
      </c>
      <c r="M2254" s="5">
        <v>9.2393112561059371E-13</v>
      </c>
      <c r="N2254" s="5">
        <v>9.2393112561059371E-13</v>
      </c>
      <c r="O2254" s="5">
        <v>9.2393112561059371E-13</v>
      </c>
      <c r="P2254" s="5">
        <v>9.2393112561059371E-13</v>
      </c>
      <c r="Q2254" s="5">
        <v>9.2393112561059371E-13</v>
      </c>
      <c r="R2254" s="5">
        <v>9.2393112561059371E-13</v>
      </c>
      <c r="S2254" s="5">
        <v>9.2393112561059371E-13</v>
      </c>
      <c r="T2254" s="5">
        <v>9.2393112561059371E-13</v>
      </c>
      <c r="U2254" s="5">
        <v>9.2393112561059371E-13</v>
      </c>
      <c r="V2254" s="5">
        <v>9.2393112561059371E-13</v>
      </c>
      <c r="W2254" s="5">
        <v>9.2393112561059371E-13</v>
      </c>
      <c r="X2254" s="5">
        <v>9.2393112561059371E-13</v>
      </c>
      <c r="Y2254" s="5">
        <v>0.99999999976809328</v>
      </c>
      <c r="Z2254" s="5">
        <v>9.2393112561059371E-13</v>
      </c>
      <c r="AA2254" s="5">
        <v>9.2393112561059371E-13</v>
      </c>
      <c r="AB2254" s="5">
        <v>9.2393112561059371E-13</v>
      </c>
      <c r="AC2254" s="5">
        <v>9.2393112561059371E-13</v>
      </c>
      <c r="AD2254" s="5">
        <v>9.2393112561059371E-13</v>
      </c>
      <c r="AE2254" s="5">
        <v>9.2393112561059371E-13</v>
      </c>
      <c r="AF2254" s="5">
        <v>9.2393112561059371E-13</v>
      </c>
      <c r="AG2254" s="5">
        <v>9.2393112561059371E-13</v>
      </c>
      <c r="AH2254" s="5">
        <v>9.2393112561059371E-13</v>
      </c>
      <c r="AI2254" s="5">
        <v>9.2393112561059371E-13</v>
      </c>
      <c r="AJ2254" s="5">
        <v>9.2393112561059371E-13</v>
      </c>
      <c r="AK2254" s="5">
        <v>9.2393112561059371E-13</v>
      </c>
      <c r="AL2254" s="5">
        <v>9.2393112561059371E-13</v>
      </c>
      <c r="AM2254" s="5">
        <v>9.2393112561059371E-13</v>
      </c>
      <c r="AN2254" s="5">
        <v>9.2393112561059371E-13</v>
      </c>
      <c r="AO2254" s="5">
        <v>9.2393112561059371E-13</v>
      </c>
      <c r="AP2254" s="5">
        <v>9.2393112561059371E-13</v>
      </c>
      <c r="AQ2254" s="5">
        <v>9.2393112561059371E-13</v>
      </c>
      <c r="AR2254" s="5">
        <v>9.2393112561059371E-13</v>
      </c>
      <c r="AS2254" s="5">
        <v>9.2393112561059371E-13</v>
      </c>
      <c r="AT2254" s="5">
        <v>9.2393112561059371E-13</v>
      </c>
      <c r="AU2254" s="5">
        <v>9.2393112561059371E-13</v>
      </c>
      <c r="AV2254" s="5">
        <v>9.2393112561059371E-13</v>
      </c>
      <c r="AW2254" s="5">
        <v>9.2393112561059371E-13</v>
      </c>
      <c r="AX2254" s="5">
        <v>9.2393112561059371E-13</v>
      </c>
      <c r="AY2254" s="5">
        <v>9.2393112561059371E-13</v>
      </c>
      <c r="AZ2254" s="5">
        <v>9.2393112561059371E-13</v>
      </c>
      <c r="BA2254" s="5">
        <v>9.2393112561059371E-13</v>
      </c>
      <c r="BB2254" s="5">
        <v>9.2393112561059371E-13</v>
      </c>
      <c r="BC2254" s="5">
        <v>9.2393112561059371E-13</v>
      </c>
      <c r="BD2254" s="5">
        <v>9.2393112561059371E-13</v>
      </c>
      <c r="BE2254" s="5">
        <v>9.2393112561059371E-13</v>
      </c>
      <c r="BF2254" s="5">
        <v>9.2393112561059371E-13</v>
      </c>
      <c r="BG2254" s="5">
        <v>9.2393112561059371E-13</v>
      </c>
      <c r="BH2254" s="5">
        <v>9.2393112561059371E-13</v>
      </c>
      <c r="BI2254" s="5">
        <v>9.2393112561059371E-13</v>
      </c>
      <c r="BJ2254" s="5">
        <v>9.2393112561059371E-13</v>
      </c>
      <c r="BK2254" s="5">
        <v>9.2393112561059371E-13</v>
      </c>
      <c r="BL2254" s="5">
        <v>9.2393112561059371E-13</v>
      </c>
      <c r="BM2254" s="5">
        <v>9.2393112561059371E-13</v>
      </c>
      <c r="BN2254" s="5">
        <v>9.2393112561059371E-13</v>
      </c>
      <c r="BO2254" s="5">
        <v>9.2393112561059371E-13</v>
      </c>
      <c r="BP2254" s="5">
        <v>9.2393112561059371E-13</v>
      </c>
      <c r="BQ2254" s="5">
        <v>9.2393112561059371E-13</v>
      </c>
      <c r="BR2254" s="5">
        <v>9.2393112561059371E-13</v>
      </c>
      <c r="BS2254" s="5">
        <v>9.2393112561059371E-13</v>
      </c>
      <c r="BT2254" s="5">
        <v>9.2393112561059371E-13</v>
      </c>
      <c r="BU2254" s="5">
        <v>9.2393112561059371E-13</v>
      </c>
      <c r="BV2254" s="5">
        <v>9.2393112561059371E-13</v>
      </c>
      <c r="BW2254" s="5">
        <v>9.2393112561059371E-13</v>
      </c>
      <c r="BX2254" s="5">
        <v>9.2393112561059371E-13</v>
      </c>
      <c r="BY2254" s="5">
        <v>9.2393112561059371E-13</v>
      </c>
      <c r="BZ2254" s="5">
        <v>9.2393112561059371E-13</v>
      </c>
      <c r="CA2254" s="5">
        <v>9.2393112561059371E-13</v>
      </c>
      <c r="CB2254" s="5">
        <v>9.2393112561059371E-13</v>
      </c>
      <c r="CC2254" s="5">
        <v>9.2393112561059371E-13</v>
      </c>
      <c r="CD2254" s="5">
        <v>9.2393112561059371E-13</v>
      </c>
      <c r="CE2254" s="5">
        <v>9.2393112561059371E-13</v>
      </c>
      <c r="CF2254" s="5">
        <v>9.2393112561059371E-13</v>
      </c>
      <c r="CG2254" s="5">
        <v>9.2393112561059371E-13</v>
      </c>
      <c r="CH2254" s="5">
        <v>9.2393112561059371E-13</v>
      </c>
      <c r="CI2254" s="5">
        <v>9.2393112561059371E-13</v>
      </c>
      <c r="CJ2254" s="5">
        <v>9.2393112561059371E-13</v>
      </c>
      <c r="CK2254" s="5">
        <v>9.2393112561059371E-13</v>
      </c>
      <c r="CL2254" s="5">
        <v>9.2393112561059371E-13</v>
      </c>
      <c r="CM2254" s="5">
        <v>9.2393112561059371E-13</v>
      </c>
      <c r="CN2254" s="5">
        <v>9.2393112561059371E-13</v>
      </c>
      <c r="CO2254" s="5">
        <v>9.2393112561059371E-13</v>
      </c>
      <c r="CP2254" s="5">
        <v>9.2393112561059371E-13</v>
      </c>
      <c r="CQ2254" s="5">
        <v>9.2393112561059371E-13</v>
      </c>
      <c r="CR2254" s="5">
        <v>9.2393112561059371E-13</v>
      </c>
      <c r="CS2254" s="5">
        <v>9.2393112561059371E-13</v>
      </c>
      <c r="CT2254" s="5">
        <v>9.2393112561059371E-13</v>
      </c>
      <c r="CU2254" s="5">
        <v>9.2393112561059371E-13</v>
      </c>
      <c r="CV2254" s="5">
        <v>9.2393112561059371E-13</v>
      </c>
      <c r="CW2254" s="5">
        <v>9.2393112561059371E-13</v>
      </c>
      <c r="CX2254" s="5">
        <v>9.2393112561059371E-13</v>
      </c>
      <c r="CY2254" s="5">
        <v>9.2393112561059371E-13</v>
      </c>
      <c r="CZ2254" s="5">
        <v>9.2393112561059371E-13</v>
      </c>
      <c r="DA2254" s="5">
        <v>9.2393112561059371E-13</v>
      </c>
      <c r="DB2254" s="5">
        <v>9.2393112561059371E-13</v>
      </c>
      <c r="DC2254" s="5">
        <v>9.2393112561059371E-13</v>
      </c>
      <c r="DD2254" s="5">
        <v>9.2393112561059371E-13</v>
      </c>
      <c r="DE2254" s="5">
        <v>9.2393112561059371E-13</v>
      </c>
      <c r="DF2254" s="5">
        <v>9.2393112561059371E-13</v>
      </c>
      <c r="DG2254" s="5">
        <v>9.2393112561059371E-13</v>
      </c>
      <c r="DH2254" s="5">
        <v>9.2393112561059371E-13</v>
      </c>
      <c r="DI2254" s="5">
        <v>9.2393112561059371E-13</v>
      </c>
      <c r="DJ2254" s="5">
        <v>9.2393112561059371E-13</v>
      </c>
      <c r="DK2254" s="5">
        <v>9.2393112561059371E-13</v>
      </c>
      <c r="DL2254" s="5">
        <v>9.2393112561059371E-13</v>
      </c>
      <c r="DM2254" s="5">
        <v>9.2393112561059371E-13</v>
      </c>
      <c r="DN2254" s="5">
        <v>9.2393112561059371E-13</v>
      </c>
      <c r="DO2254" s="5">
        <v>9.2393112561059371E-13</v>
      </c>
      <c r="DP2254" s="5">
        <v>9.2393112561059371E-13</v>
      </c>
      <c r="DQ2254" s="5">
        <v>9.2393112561059371E-13</v>
      </c>
      <c r="DR2254" s="5">
        <v>9.2393112561059371E-13</v>
      </c>
      <c r="DS2254" s="5">
        <v>9.2393112561059371E-13</v>
      </c>
      <c r="DT2254" s="5">
        <v>9.2393112561059371E-13</v>
      </c>
      <c r="DU2254" s="5">
        <v>9.2393112561059371E-13</v>
      </c>
      <c r="DV2254" s="5">
        <v>9.2393112561059371E-13</v>
      </c>
      <c r="DW2254" s="5">
        <v>9.2393112561059371E-13</v>
      </c>
      <c r="DX2254" s="5">
        <v>9.2393112561059371E-13</v>
      </c>
      <c r="DY2254" s="5">
        <v>9.2393112561059371E-13</v>
      </c>
      <c r="DZ2254" s="5">
        <v>9.2393112561059371E-13</v>
      </c>
      <c r="EA2254" s="5">
        <v>9.2393112561059371E-13</v>
      </c>
      <c r="EB2254" s="5">
        <v>9.2393112561059371E-13</v>
      </c>
      <c r="EC2254" s="5">
        <v>9.2393112561059371E-13</v>
      </c>
      <c r="ED2254" s="5">
        <v>9.2393112561059371E-13</v>
      </c>
      <c r="EE2254" s="5">
        <v>9.2393112561059371E-13</v>
      </c>
      <c r="EF2254" s="5">
        <v>9.2393112561059371E-13</v>
      </c>
      <c r="EG2254" s="5">
        <v>9.2393112561059371E-13</v>
      </c>
      <c r="EH2254" s="5">
        <v>9.2393112561059371E-13</v>
      </c>
      <c r="EI2254" s="5">
        <v>9.2393112561059371E-13</v>
      </c>
      <c r="EJ2254" s="5">
        <v>9.2393112561059371E-13</v>
      </c>
      <c r="EK2254" s="5">
        <v>9.2393112561059371E-13</v>
      </c>
      <c r="EL2254" s="5">
        <v>9.2393112561059371E-13</v>
      </c>
      <c r="EM2254" s="5">
        <v>9.2393112561059371E-13</v>
      </c>
      <c r="EN2254" s="5">
        <v>9.2393112561059371E-13</v>
      </c>
      <c r="EO2254" s="5">
        <v>9.2393112561059371E-13</v>
      </c>
      <c r="EP2254" s="5">
        <v>9.2393112561059371E-13</v>
      </c>
      <c r="EQ2254" s="5">
        <v>9.2393112561059371E-13</v>
      </c>
      <c r="ER2254" s="5">
        <v>9.2393112561059371E-13</v>
      </c>
      <c r="ES2254" s="5">
        <v>9.2393112561059371E-13</v>
      </c>
      <c r="ET2254" s="5">
        <v>9.2393112561059371E-13</v>
      </c>
      <c r="EU2254" s="5">
        <v>9.2393112561059371E-13</v>
      </c>
      <c r="EV2254" s="5">
        <v>9.2393112561059371E-13</v>
      </c>
      <c r="EW2254" s="5">
        <v>9.2393112561059371E-13</v>
      </c>
      <c r="EX2254" s="5">
        <v>9.2393112561059371E-13</v>
      </c>
      <c r="EY2254" s="5">
        <v>9.2393112561059371E-13</v>
      </c>
      <c r="EZ2254" s="5">
        <v>9.2393112561059371E-13</v>
      </c>
      <c r="FA2254" s="5">
        <v>9.2393112561059371E-13</v>
      </c>
      <c r="FB2254" s="5">
        <v>9.2393112561059371E-13</v>
      </c>
      <c r="FC2254" s="5">
        <v>9.2393112561059371E-13</v>
      </c>
      <c r="FD2254" s="5">
        <v>9.2393112561059371E-13</v>
      </c>
      <c r="FE2254" s="5">
        <v>9.2393112561059371E-13</v>
      </c>
      <c r="FF2254" s="5">
        <v>9.2393112561059371E-13</v>
      </c>
      <c r="FG2254" s="5">
        <v>9.2393112561059371E-13</v>
      </c>
      <c r="FH2254" s="5">
        <v>9.2393112561059371E-13</v>
      </c>
      <c r="FI2254" s="5">
        <v>9.2393112561059371E-13</v>
      </c>
      <c r="FJ2254" s="5">
        <v>9.2393112561059371E-13</v>
      </c>
      <c r="FK2254" s="5">
        <v>9.2393112561059371E-13</v>
      </c>
      <c r="FL2254" s="5">
        <v>9.2393112561059371E-13</v>
      </c>
      <c r="FM2254" s="5">
        <v>9.2393112561059371E-13</v>
      </c>
      <c r="FN2254" s="5">
        <v>9.2393112561059371E-13</v>
      </c>
      <c r="FO2254" s="5">
        <v>9.2393112561059371E-13</v>
      </c>
      <c r="FP2254" s="5">
        <v>9.2393112561059371E-13</v>
      </c>
      <c r="FQ2254" s="5">
        <v>9.2393112561059371E-13</v>
      </c>
      <c r="FR2254" s="5">
        <v>9.2393112561059371E-13</v>
      </c>
      <c r="FS2254" s="5">
        <v>9.2393112561059371E-13</v>
      </c>
      <c r="FT2254" s="5">
        <v>9.2393112561059371E-13</v>
      </c>
      <c r="FU2254" s="5">
        <v>9.2393112561059371E-13</v>
      </c>
      <c r="FV2254" s="5">
        <v>9.2393112561059371E-13</v>
      </c>
      <c r="FW2254" s="5">
        <v>9.2393112561059371E-13</v>
      </c>
      <c r="FX2254" s="5">
        <v>9.2393112561059371E-13</v>
      </c>
      <c r="FY2254" s="5">
        <v>9.2393112561059371E-13</v>
      </c>
      <c r="FZ2254" s="5">
        <v>9.2393112561059371E-13</v>
      </c>
      <c r="GA2254" s="5">
        <v>9.2393112561059371E-13</v>
      </c>
      <c r="GB2254" s="5">
        <v>9.2393112561059371E-13</v>
      </c>
      <c r="GC2254" s="5">
        <v>9.2393112561059371E-13</v>
      </c>
      <c r="GD2254" s="5">
        <v>9.2393112561059371E-13</v>
      </c>
      <c r="GE2254" s="5">
        <v>9.2393112561059371E-13</v>
      </c>
      <c r="GF2254" s="5">
        <v>9.2393112561059371E-13</v>
      </c>
      <c r="GG2254" s="5">
        <v>9.2393112561059371E-13</v>
      </c>
      <c r="GH2254" s="5">
        <v>9.2393112561059371E-13</v>
      </c>
      <c r="GI2254" s="5">
        <v>9.2393112561059371E-13</v>
      </c>
      <c r="GJ2254" s="5">
        <v>9.2393112561059371E-13</v>
      </c>
      <c r="GK2254" s="5">
        <v>9.2393112561059371E-13</v>
      </c>
      <c r="GL2254" s="5">
        <v>9.2393112561059371E-13</v>
      </c>
      <c r="GM2254" s="5">
        <v>9.2393112561059371E-13</v>
      </c>
      <c r="GN2254" s="5">
        <v>9.2393112561059371E-13</v>
      </c>
      <c r="GO2254" s="5">
        <v>9.2393112561059371E-13</v>
      </c>
      <c r="GP2254" s="5">
        <v>9.2393112561059371E-13</v>
      </c>
      <c r="GQ2254" s="5">
        <v>9.2393112561059371E-13</v>
      </c>
      <c r="GR2254" s="5">
        <v>9.2393112561059371E-13</v>
      </c>
      <c r="GS2254" s="5">
        <v>9.2393112561059371E-13</v>
      </c>
      <c r="GT2254" s="5">
        <v>9.2393112561059371E-13</v>
      </c>
      <c r="GU2254" s="5">
        <v>9.2393112561059371E-13</v>
      </c>
      <c r="GV2254" s="5">
        <v>9.2393112561059371E-13</v>
      </c>
      <c r="GW2254" s="5">
        <v>9.2393112561059371E-13</v>
      </c>
      <c r="GX2254" s="5">
        <v>9.2393112561059371E-13</v>
      </c>
      <c r="GY2254" s="5">
        <v>9.2393112561059371E-13</v>
      </c>
      <c r="GZ2254" s="5">
        <v>9.2393112561059371E-13</v>
      </c>
      <c r="HA2254" s="5">
        <v>9.2393112561059371E-13</v>
      </c>
      <c r="HB2254" s="5">
        <v>9.2393112561059371E-13</v>
      </c>
      <c r="HC2254" s="5">
        <v>9.2393112561059371E-13</v>
      </c>
      <c r="HD2254" s="5">
        <v>9.2393112561059371E-13</v>
      </c>
      <c r="HE2254" s="5">
        <v>9.2393112561059371E-13</v>
      </c>
      <c r="HF2254" s="5">
        <v>9.2393112561059371E-13</v>
      </c>
      <c r="HG2254" s="5">
        <v>9.2393112561059371E-13</v>
      </c>
      <c r="HH2254" s="5">
        <v>9.2393112561059371E-13</v>
      </c>
      <c r="HI2254" s="5">
        <v>9.2393112561059371E-13</v>
      </c>
      <c r="HJ2254" s="5">
        <v>9.2393112561059371E-13</v>
      </c>
      <c r="HK2254" s="5">
        <v>9.2393112561059371E-13</v>
      </c>
      <c r="HL2254" s="5">
        <v>9.2393112561059371E-13</v>
      </c>
      <c r="HM2254" s="5">
        <v>9.2393112561059371E-13</v>
      </c>
      <c r="HN2254" s="5">
        <v>9.2393112561059371E-13</v>
      </c>
      <c r="HO2254" s="5">
        <v>9.2393112561059371E-13</v>
      </c>
      <c r="HP2254" s="5">
        <v>9.2393112561059371E-13</v>
      </c>
      <c r="HQ2254" s="5">
        <v>9.2393112561059371E-13</v>
      </c>
      <c r="HR2254" s="5">
        <v>9.2393112561059371E-13</v>
      </c>
      <c r="HS2254" s="5">
        <v>9.2393112561059371E-13</v>
      </c>
      <c r="HT2254" s="5">
        <v>9.2393112561059371E-13</v>
      </c>
      <c r="HU2254" s="5">
        <v>9.2393112561059371E-13</v>
      </c>
      <c r="HV2254" s="5">
        <v>9.2393112561059371E-13</v>
      </c>
      <c r="HW2254" s="5">
        <v>9.2393112561059371E-13</v>
      </c>
      <c r="HX2254" s="5">
        <v>9.2393112561059371E-13</v>
      </c>
      <c r="HY2254" s="5">
        <v>9.2393112561059371E-13</v>
      </c>
      <c r="HZ2254" s="5">
        <v>9.2393112561059371E-13</v>
      </c>
      <c r="IA2254" s="5">
        <v>9.2393112561059371E-13</v>
      </c>
      <c r="IB2254" s="5">
        <v>9.2393112561059371E-13</v>
      </c>
      <c r="IC2254" s="5">
        <v>9.2393112561059371E-13</v>
      </c>
      <c r="ID2254" s="5">
        <v>9.2393112561059371E-13</v>
      </c>
      <c r="IE2254" s="5">
        <v>9.2393112561059371E-13</v>
      </c>
      <c r="IF2254" s="5">
        <v>9.2393112561059371E-13</v>
      </c>
      <c r="IG2254" s="5">
        <v>9.2393112561059371E-13</v>
      </c>
      <c r="IH2254" s="5">
        <v>9.2393112561059371E-13</v>
      </c>
      <c r="II2254" s="5">
        <v>9.2393112561059371E-13</v>
      </c>
      <c r="IJ2254" s="5">
        <v>9.2393112561059371E-13</v>
      </c>
      <c r="IK2254" s="5">
        <v>9.2393112561059371E-13</v>
      </c>
      <c r="IL2254" s="5">
        <v>9.2393112561059371E-13</v>
      </c>
      <c r="IM2254" s="5">
        <v>9.2393112561059371E-13</v>
      </c>
      <c r="IN2254" s="5">
        <v>9.2393112561059371E-13</v>
      </c>
      <c r="IO2254" s="5">
        <v>9.2393112561059371E-13</v>
      </c>
      <c r="IP2254" s="5">
        <v>9.2393112561059371E-13</v>
      </c>
      <c r="IQ2254" s="5">
        <v>9.2393112561059371E-13</v>
      </c>
      <c r="IR2254" s="5">
        <v>9.2393112561059371E-13</v>
      </c>
      <c r="IS2254" s="5">
        <v>9.2393112561059371E-13</v>
      </c>
      <c r="IT2254" s="5">
        <v>9.2393112561059371E-13</v>
      </c>
      <c r="IU2254" s="9" t="s">
        <v>3427</v>
      </c>
    </row>
    <row r="2255" spans="1:255" x14ac:dyDescent="0.25">
      <c r="A2255" s="2">
        <v>1829</v>
      </c>
      <c r="B2255" s="6" t="s">
        <v>5256</v>
      </c>
      <c r="C2255" s="3">
        <v>9.2393112561059371E-13</v>
      </c>
      <c r="D2255" s="3">
        <v>9.2393112561059371E-13</v>
      </c>
      <c r="E2255" s="3">
        <v>9.2393112561059371E-13</v>
      </c>
      <c r="F2255" s="3">
        <v>9.2393112561059371E-13</v>
      </c>
      <c r="G2255" s="3">
        <v>9.2393112561059371E-13</v>
      </c>
      <c r="H2255" s="3">
        <v>9.2393112561059371E-13</v>
      </c>
      <c r="I2255" s="3">
        <v>9.2393112561059371E-13</v>
      </c>
      <c r="J2255" s="3">
        <v>9.2393112561059371E-13</v>
      </c>
      <c r="K2255" s="3">
        <v>9.2393112561059371E-13</v>
      </c>
      <c r="L2255" s="3">
        <v>9.2393112561059371E-13</v>
      </c>
      <c r="M2255" s="3">
        <v>9.2393112561059371E-13</v>
      </c>
      <c r="N2255" s="3">
        <v>9.2393112561059371E-13</v>
      </c>
      <c r="O2255" s="3">
        <v>9.2393112561059371E-13</v>
      </c>
      <c r="P2255" s="3">
        <v>9.2393112561059371E-13</v>
      </c>
      <c r="Q2255" s="3">
        <v>9.2393112561059371E-13</v>
      </c>
      <c r="R2255" s="3">
        <v>9.2393112561059371E-13</v>
      </c>
      <c r="S2255" s="3">
        <v>9.2393112561059371E-13</v>
      </c>
      <c r="T2255" s="3">
        <v>9.2393112561059371E-13</v>
      </c>
      <c r="U2255" s="3">
        <v>9.2393112561059371E-13</v>
      </c>
      <c r="V2255" s="3">
        <v>9.2393112561059371E-13</v>
      </c>
      <c r="W2255" s="3">
        <v>9.2393112561059371E-13</v>
      </c>
      <c r="X2255" s="3">
        <v>9.2393112561059371E-13</v>
      </c>
      <c r="Y2255" s="3">
        <v>0.99999999976809328</v>
      </c>
      <c r="Z2255" s="3">
        <v>9.2393112561059371E-13</v>
      </c>
      <c r="AA2255" s="3">
        <v>9.2393112561059371E-13</v>
      </c>
      <c r="AB2255" s="3">
        <v>9.2393112561059371E-13</v>
      </c>
      <c r="AC2255" s="3">
        <v>9.2393112561059371E-13</v>
      </c>
      <c r="AD2255" s="3">
        <v>9.2393112561059371E-13</v>
      </c>
      <c r="AE2255" s="3">
        <v>9.2393112561059371E-13</v>
      </c>
      <c r="AF2255" s="3">
        <v>9.2393112561059371E-13</v>
      </c>
      <c r="AG2255" s="3">
        <v>9.2393112561059371E-13</v>
      </c>
      <c r="AH2255" s="3">
        <v>9.2393112561059371E-13</v>
      </c>
      <c r="AI2255" s="3">
        <v>9.2393112561059371E-13</v>
      </c>
      <c r="AJ2255" s="3">
        <v>9.2393112561059371E-13</v>
      </c>
      <c r="AK2255" s="3">
        <v>9.2393112561059371E-13</v>
      </c>
      <c r="AL2255" s="3">
        <v>9.2393112561059371E-13</v>
      </c>
      <c r="AM2255" s="3">
        <v>9.2393112561059371E-13</v>
      </c>
      <c r="AN2255" s="3">
        <v>9.2393112561059371E-13</v>
      </c>
      <c r="AO2255" s="3">
        <v>9.2393112561059371E-13</v>
      </c>
      <c r="AP2255" s="3">
        <v>9.2393112561059371E-13</v>
      </c>
      <c r="AQ2255" s="3">
        <v>9.2393112561059371E-13</v>
      </c>
      <c r="AR2255" s="3">
        <v>9.2393112561059371E-13</v>
      </c>
      <c r="AS2255" s="3">
        <v>9.2393112561059371E-13</v>
      </c>
      <c r="AT2255" s="3">
        <v>9.2393112561059371E-13</v>
      </c>
      <c r="AU2255" s="3">
        <v>9.2393112561059371E-13</v>
      </c>
      <c r="AV2255" s="3">
        <v>9.2393112561059371E-13</v>
      </c>
      <c r="AW2255" s="3">
        <v>9.2393112561059371E-13</v>
      </c>
      <c r="AX2255" s="3">
        <v>9.2393112561059371E-13</v>
      </c>
      <c r="AY2255" s="3">
        <v>9.2393112561059371E-13</v>
      </c>
      <c r="AZ2255" s="3">
        <v>9.2393112561059371E-13</v>
      </c>
      <c r="BA2255" s="3">
        <v>9.2393112561059371E-13</v>
      </c>
      <c r="BB2255" s="3">
        <v>9.2393112561059371E-13</v>
      </c>
      <c r="BC2255" s="3">
        <v>9.2393112561059371E-13</v>
      </c>
      <c r="BD2255" s="3">
        <v>9.2393112561059371E-13</v>
      </c>
      <c r="BE2255" s="3">
        <v>9.2393112561059371E-13</v>
      </c>
      <c r="BF2255" s="3">
        <v>9.2393112561059371E-13</v>
      </c>
      <c r="BG2255" s="3">
        <v>9.2393112561059371E-13</v>
      </c>
      <c r="BH2255" s="3">
        <v>9.2393112561059371E-13</v>
      </c>
      <c r="BI2255" s="3">
        <v>9.2393112561059371E-13</v>
      </c>
      <c r="BJ2255" s="3">
        <v>9.2393112561059371E-13</v>
      </c>
      <c r="BK2255" s="3">
        <v>9.2393112561059371E-13</v>
      </c>
      <c r="BL2255" s="3">
        <v>9.2393112561059371E-13</v>
      </c>
      <c r="BM2255" s="3">
        <v>9.2393112561059371E-13</v>
      </c>
      <c r="BN2255" s="3">
        <v>9.2393112561059371E-13</v>
      </c>
      <c r="BO2255" s="3">
        <v>9.2393112561059371E-13</v>
      </c>
      <c r="BP2255" s="3">
        <v>9.2393112561059371E-13</v>
      </c>
      <c r="BQ2255" s="3">
        <v>9.2393112561059371E-13</v>
      </c>
      <c r="BR2255" s="3">
        <v>9.2393112561059371E-13</v>
      </c>
      <c r="BS2255" s="3">
        <v>9.2393112561059371E-13</v>
      </c>
      <c r="BT2255" s="3">
        <v>9.2393112561059371E-13</v>
      </c>
      <c r="BU2255" s="3">
        <v>9.2393112561059371E-13</v>
      </c>
      <c r="BV2255" s="3">
        <v>9.2393112561059371E-13</v>
      </c>
      <c r="BW2255" s="3">
        <v>9.2393112561059371E-13</v>
      </c>
      <c r="BX2255" s="3">
        <v>9.2393112561059371E-13</v>
      </c>
      <c r="BY2255" s="3">
        <v>9.2393112561059371E-13</v>
      </c>
      <c r="BZ2255" s="3">
        <v>9.2393112561059371E-13</v>
      </c>
      <c r="CA2255" s="3">
        <v>9.2393112561059371E-13</v>
      </c>
      <c r="CB2255" s="3">
        <v>9.2393112561059371E-13</v>
      </c>
      <c r="CC2255" s="3">
        <v>9.2393112561059371E-13</v>
      </c>
      <c r="CD2255" s="3">
        <v>9.2393112561059371E-13</v>
      </c>
      <c r="CE2255" s="3">
        <v>9.2393112561059371E-13</v>
      </c>
      <c r="CF2255" s="3">
        <v>9.2393112561059371E-13</v>
      </c>
      <c r="CG2255" s="3">
        <v>9.2393112561059371E-13</v>
      </c>
      <c r="CH2255" s="3">
        <v>9.2393112561059371E-13</v>
      </c>
      <c r="CI2255" s="3">
        <v>9.2393112561059371E-13</v>
      </c>
      <c r="CJ2255" s="3">
        <v>9.2393112561059371E-13</v>
      </c>
      <c r="CK2255" s="3">
        <v>9.2393112561059371E-13</v>
      </c>
      <c r="CL2255" s="3">
        <v>9.2393112561059371E-13</v>
      </c>
      <c r="CM2255" s="3">
        <v>9.2393112561059371E-13</v>
      </c>
      <c r="CN2255" s="3">
        <v>9.2393112561059371E-13</v>
      </c>
      <c r="CO2255" s="3">
        <v>9.2393112561059371E-13</v>
      </c>
      <c r="CP2255" s="3">
        <v>9.2393112561059371E-13</v>
      </c>
      <c r="CQ2255" s="3">
        <v>9.2393112561059371E-13</v>
      </c>
      <c r="CR2255" s="3">
        <v>9.2393112561059371E-13</v>
      </c>
      <c r="CS2255" s="3">
        <v>9.2393112561059371E-13</v>
      </c>
      <c r="CT2255" s="3">
        <v>9.2393112561059371E-13</v>
      </c>
      <c r="CU2255" s="3">
        <v>9.2393112561059371E-13</v>
      </c>
      <c r="CV2255" s="3">
        <v>9.2393112561059371E-13</v>
      </c>
      <c r="CW2255" s="3">
        <v>9.2393112561059371E-13</v>
      </c>
      <c r="CX2255" s="3">
        <v>9.2393112561059371E-13</v>
      </c>
      <c r="CY2255" s="3">
        <v>9.2393112561059371E-13</v>
      </c>
      <c r="CZ2255" s="3">
        <v>9.2393112561059371E-13</v>
      </c>
      <c r="DA2255" s="3">
        <v>9.2393112561059371E-13</v>
      </c>
      <c r="DB2255" s="3">
        <v>9.2393112561059371E-13</v>
      </c>
      <c r="DC2255" s="3">
        <v>9.2393112561059371E-13</v>
      </c>
      <c r="DD2255" s="3">
        <v>9.2393112561059371E-13</v>
      </c>
      <c r="DE2255" s="3">
        <v>9.2393112561059371E-13</v>
      </c>
      <c r="DF2255" s="3">
        <v>9.2393112561059371E-13</v>
      </c>
      <c r="DG2255" s="3">
        <v>9.2393112561059371E-13</v>
      </c>
      <c r="DH2255" s="3">
        <v>9.2393112561059371E-13</v>
      </c>
      <c r="DI2255" s="3">
        <v>9.2393112561059371E-13</v>
      </c>
      <c r="DJ2255" s="3">
        <v>9.2393112561059371E-13</v>
      </c>
      <c r="DK2255" s="3">
        <v>9.2393112561059371E-13</v>
      </c>
      <c r="DL2255" s="3">
        <v>9.2393112561059371E-13</v>
      </c>
      <c r="DM2255" s="3">
        <v>9.2393112561059371E-13</v>
      </c>
      <c r="DN2255" s="3">
        <v>9.2393112561059371E-13</v>
      </c>
      <c r="DO2255" s="3">
        <v>9.2393112561059371E-13</v>
      </c>
      <c r="DP2255" s="3">
        <v>9.2393112561059371E-13</v>
      </c>
      <c r="DQ2255" s="3">
        <v>9.2393112561059371E-13</v>
      </c>
      <c r="DR2255" s="3">
        <v>9.2393112561059371E-13</v>
      </c>
      <c r="DS2255" s="3">
        <v>9.2393112561059371E-13</v>
      </c>
      <c r="DT2255" s="3">
        <v>9.2393112561059371E-13</v>
      </c>
      <c r="DU2255" s="3">
        <v>9.2393112561059371E-13</v>
      </c>
      <c r="DV2255" s="3">
        <v>9.2393112561059371E-13</v>
      </c>
      <c r="DW2255" s="3">
        <v>9.2393112561059371E-13</v>
      </c>
      <c r="DX2255" s="3">
        <v>9.2393112561059371E-13</v>
      </c>
      <c r="DY2255" s="3">
        <v>9.2393112561059371E-13</v>
      </c>
      <c r="DZ2255" s="3">
        <v>9.2393112561059371E-13</v>
      </c>
      <c r="EA2255" s="3">
        <v>9.2393112561059371E-13</v>
      </c>
      <c r="EB2255" s="3">
        <v>9.2393112561059371E-13</v>
      </c>
      <c r="EC2255" s="3">
        <v>9.2393112561059371E-13</v>
      </c>
      <c r="ED2255" s="3">
        <v>9.2393112561059371E-13</v>
      </c>
      <c r="EE2255" s="3">
        <v>9.2393112561059371E-13</v>
      </c>
      <c r="EF2255" s="3">
        <v>9.2393112561059371E-13</v>
      </c>
      <c r="EG2255" s="3">
        <v>9.2393112561059371E-13</v>
      </c>
      <c r="EH2255" s="3">
        <v>9.2393112561059371E-13</v>
      </c>
      <c r="EI2255" s="3">
        <v>9.2393112561059371E-13</v>
      </c>
      <c r="EJ2255" s="3">
        <v>9.2393112561059371E-13</v>
      </c>
      <c r="EK2255" s="3">
        <v>9.2393112561059371E-13</v>
      </c>
      <c r="EL2255" s="3">
        <v>9.2393112561059371E-13</v>
      </c>
      <c r="EM2255" s="3">
        <v>9.2393112561059371E-13</v>
      </c>
      <c r="EN2255" s="3">
        <v>9.2393112561059371E-13</v>
      </c>
      <c r="EO2255" s="3">
        <v>9.2393112561059371E-13</v>
      </c>
      <c r="EP2255" s="3">
        <v>9.2393112561059371E-13</v>
      </c>
      <c r="EQ2255" s="3">
        <v>9.2393112561059371E-13</v>
      </c>
      <c r="ER2255" s="3">
        <v>9.2393112561059371E-13</v>
      </c>
      <c r="ES2255" s="3">
        <v>9.2393112561059371E-13</v>
      </c>
      <c r="ET2255" s="3">
        <v>9.2393112561059371E-13</v>
      </c>
      <c r="EU2255" s="3">
        <v>9.2393112561059371E-13</v>
      </c>
      <c r="EV2255" s="3">
        <v>9.2393112561059371E-13</v>
      </c>
      <c r="EW2255" s="3">
        <v>9.2393112561059371E-13</v>
      </c>
      <c r="EX2255" s="3">
        <v>9.2393112561059371E-13</v>
      </c>
      <c r="EY2255" s="3">
        <v>9.2393112561059371E-13</v>
      </c>
      <c r="EZ2255" s="3">
        <v>9.2393112561059371E-13</v>
      </c>
      <c r="FA2255" s="3">
        <v>9.2393112561059371E-13</v>
      </c>
      <c r="FB2255" s="3">
        <v>9.2393112561059371E-13</v>
      </c>
      <c r="FC2255" s="3">
        <v>9.2393112561059371E-13</v>
      </c>
      <c r="FD2255" s="3">
        <v>9.2393112561059371E-13</v>
      </c>
      <c r="FE2255" s="3">
        <v>9.2393112561059371E-13</v>
      </c>
      <c r="FF2255" s="3">
        <v>9.2393112561059371E-13</v>
      </c>
      <c r="FG2255" s="3">
        <v>9.2393112561059371E-13</v>
      </c>
      <c r="FH2255" s="3">
        <v>9.2393112561059371E-13</v>
      </c>
      <c r="FI2255" s="3">
        <v>9.2393112561059371E-13</v>
      </c>
      <c r="FJ2255" s="3">
        <v>9.2393112561059371E-13</v>
      </c>
      <c r="FK2255" s="3">
        <v>9.2393112561059371E-13</v>
      </c>
      <c r="FL2255" s="3">
        <v>9.2393112561059371E-13</v>
      </c>
      <c r="FM2255" s="3">
        <v>9.2393112561059371E-13</v>
      </c>
      <c r="FN2255" s="3">
        <v>9.2393112561059371E-13</v>
      </c>
      <c r="FO2255" s="3">
        <v>9.2393112561059371E-13</v>
      </c>
      <c r="FP2255" s="3">
        <v>9.2393112561059371E-13</v>
      </c>
      <c r="FQ2255" s="3">
        <v>9.2393112561059371E-13</v>
      </c>
      <c r="FR2255" s="3">
        <v>9.2393112561059371E-13</v>
      </c>
      <c r="FS2255" s="3">
        <v>9.2393112561059371E-13</v>
      </c>
      <c r="FT2255" s="3">
        <v>9.2393112561059371E-13</v>
      </c>
      <c r="FU2255" s="3">
        <v>9.2393112561059371E-13</v>
      </c>
      <c r="FV2255" s="3">
        <v>9.2393112561059371E-13</v>
      </c>
      <c r="FW2255" s="3">
        <v>9.2393112561059371E-13</v>
      </c>
      <c r="FX2255" s="3">
        <v>9.2393112561059371E-13</v>
      </c>
      <c r="FY2255" s="3">
        <v>9.2393112561059371E-13</v>
      </c>
      <c r="FZ2255" s="3">
        <v>9.2393112561059371E-13</v>
      </c>
      <c r="GA2255" s="3">
        <v>9.2393112561059371E-13</v>
      </c>
      <c r="GB2255" s="3">
        <v>9.2393112561059371E-13</v>
      </c>
      <c r="GC2255" s="3">
        <v>9.2393112561059371E-13</v>
      </c>
      <c r="GD2255" s="3">
        <v>9.2393112561059371E-13</v>
      </c>
      <c r="GE2255" s="3">
        <v>9.2393112561059371E-13</v>
      </c>
      <c r="GF2255" s="3">
        <v>9.2393112561059371E-13</v>
      </c>
      <c r="GG2255" s="3">
        <v>9.2393112561059371E-13</v>
      </c>
      <c r="GH2255" s="3">
        <v>9.2393112561059371E-13</v>
      </c>
      <c r="GI2255" s="3">
        <v>9.2393112561059371E-13</v>
      </c>
      <c r="GJ2255" s="3">
        <v>9.2393112561059371E-13</v>
      </c>
      <c r="GK2255" s="3">
        <v>9.2393112561059371E-13</v>
      </c>
      <c r="GL2255" s="3">
        <v>9.2393112561059371E-13</v>
      </c>
      <c r="GM2255" s="3">
        <v>9.2393112561059371E-13</v>
      </c>
      <c r="GN2255" s="3">
        <v>9.2393112561059371E-13</v>
      </c>
      <c r="GO2255" s="3">
        <v>9.2393112561059371E-13</v>
      </c>
      <c r="GP2255" s="3">
        <v>9.2393112561059371E-13</v>
      </c>
      <c r="GQ2255" s="3">
        <v>9.2393112561059371E-13</v>
      </c>
      <c r="GR2255" s="3">
        <v>9.2393112561059371E-13</v>
      </c>
      <c r="GS2255" s="3">
        <v>9.2393112561059371E-13</v>
      </c>
      <c r="GT2255" s="3">
        <v>9.2393112561059371E-13</v>
      </c>
      <c r="GU2255" s="3">
        <v>9.2393112561059371E-13</v>
      </c>
      <c r="GV2255" s="3">
        <v>9.2393112561059371E-13</v>
      </c>
      <c r="GW2255" s="3">
        <v>9.2393112561059371E-13</v>
      </c>
      <c r="GX2255" s="3">
        <v>9.2393112561059371E-13</v>
      </c>
      <c r="GY2255" s="3">
        <v>9.2393112561059371E-13</v>
      </c>
      <c r="GZ2255" s="3">
        <v>9.2393112561059371E-13</v>
      </c>
      <c r="HA2255" s="3">
        <v>9.2393112561059371E-13</v>
      </c>
      <c r="HB2255" s="3">
        <v>9.2393112561059371E-13</v>
      </c>
      <c r="HC2255" s="3">
        <v>9.2393112561059371E-13</v>
      </c>
      <c r="HD2255" s="3">
        <v>9.2393112561059371E-13</v>
      </c>
      <c r="HE2255" s="3">
        <v>9.2393112561059371E-13</v>
      </c>
      <c r="HF2255" s="3">
        <v>9.2393112561059371E-13</v>
      </c>
      <c r="HG2255" s="3">
        <v>9.2393112561059371E-13</v>
      </c>
      <c r="HH2255" s="3">
        <v>9.2393112561059371E-13</v>
      </c>
      <c r="HI2255" s="3">
        <v>9.2393112561059371E-13</v>
      </c>
      <c r="HJ2255" s="3">
        <v>9.2393112561059371E-13</v>
      </c>
      <c r="HK2255" s="3">
        <v>9.2393112561059371E-13</v>
      </c>
      <c r="HL2255" s="3">
        <v>9.2393112561059371E-13</v>
      </c>
      <c r="HM2255" s="3">
        <v>9.2393112561059371E-13</v>
      </c>
      <c r="HN2255" s="3">
        <v>9.2393112561059371E-13</v>
      </c>
      <c r="HO2255" s="3">
        <v>9.2393112561059371E-13</v>
      </c>
      <c r="HP2255" s="3">
        <v>9.2393112561059371E-13</v>
      </c>
      <c r="HQ2255" s="3">
        <v>9.2393112561059371E-13</v>
      </c>
      <c r="HR2255" s="3">
        <v>9.2393112561059371E-13</v>
      </c>
      <c r="HS2255" s="3">
        <v>9.2393112561059371E-13</v>
      </c>
      <c r="HT2255" s="3">
        <v>9.2393112561059371E-13</v>
      </c>
      <c r="HU2255" s="3">
        <v>9.2393112561059371E-13</v>
      </c>
      <c r="HV2255" s="3">
        <v>9.2393112561059371E-13</v>
      </c>
      <c r="HW2255" s="3">
        <v>9.2393112561059371E-13</v>
      </c>
      <c r="HX2255" s="3">
        <v>9.2393112561059371E-13</v>
      </c>
      <c r="HY2255" s="3">
        <v>9.2393112561059371E-13</v>
      </c>
      <c r="HZ2255" s="3">
        <v>9.2393112561059371E-13</v>
      </c>
      <c r="IA2255" s="3">
        <v>9.2393112561059371E-13</v>
      </c>
      <c r="IB2255" s="3">
        <v>9.2393112561059371E-13</v>
      </c>
      <c r="IC2255" s="3">
        <v>9.2393112561059371E-13</v>
      </c>
      <c r="ID2255" s="3">
        <v>9.2393112561059371E-13</v>
      </c>
      <c r="IE2255" s="3">
        <v>9.2393112561059371E-13</v>
      </c>
      <c r="IF2255" s="3">
        <v>9.2393112561059371E-13</v>
      </c>
      <c r="IG2255" s="3">
        <v>9.2393112561059371E-13</v>
      </c>
      <c r="IH2255" s="3">
        <v>9.2393112561059371E-13</v>
      </c>
      <c r="II2255" s="3">
        <v>9.2393112561059371E-13</v>
      </c>
      <c r="IJ2255" s="3">
        <v>9.2393112561059371E-13</v>
      </c>
      <c r="IK2255" s="3">
        <v>9.2393112561059371E-13</v>
      </c>
      <c r="IL2255" s="3">
        <v>9.2393112561059371E-13</v>
      </c>
      <c r="IM2255" s="3">
        <v>9.2393112561059371E-13</v>
      </c>
      <c r="IN2255" s="3">
        <v>9.2393112561059371E-13</v>
      </c>
      <c r="IO2255" s="3">
        <v>9.2393112561059371E-13</v>
      </c>
      <c r="IP2255" s="3">
        <v>9.2393112561059371E-13</v>
      </c>
      <c r="IQ2255" s="3">
        <v>9.2393112561059371E-13</v>
      </c>
      <c r="IR2255" s="3">
        <v>9.2393112561059371E-13</v>
      </c>
      <c r="IS2255" s="3">
        <v>9.2393112561059371E-13</v>
      </c>
      <c r="IT2255" s="3">
        <v>9.2393112561059371E-13</v>
      </c>
      <c r="IU2255" s="7" t="s">
        <v>3427</v>
      </c>
    </row>
    <row r="2256" spans="1:255" x14ac:dyDescent="0.25">
      <c r="A2256" s="4">
        <v>1830</v>
      </c>
      <c r="B2256" s="8" t="s">
        <v>5257</v>
      </c>
      <c r="C2256" s="5">
        <v>9.2393112561059371E-13</v>
      </c>
      <c r="D2256" s="5">
        <v>9.2393112561059371E-13</v>
      </c>
      <c r="E2256" s="5">
        <v>9.2393112561059371E-13</v>
      </c>
      <c r="F2256" s="5">
        <v>9.2393112561059371E-13</v>
      </c>
      <c r="G2256" s="5">
        <v>9.2393112561059371E-13</v>
      </c>
      <c r="H2256" s="5">
        <v>9.2393112561059371E-13</v>
      </c>
      <c r="I2256" s="5">
        <v>9.2393112561059371E-13</v>
      </c>
      <c r="J2256" s="5">
        <v>9.2393112561059371E-13</v>
      </c>
      <c r="K2256" s="5">
        <v>9.2393112561059371E-13</v>
      </c>
      <c r="L2256" s="5">
        <v>9.2393112561059371E-13</v>
      </c>
      <c r="M2256" s="5">
        <v>9.2393112561059371E-13</v>
      </c>
      <c r="N2256" s="5">
        <v>9.2393112561059371E-13</v>
      </c>
      <c r="O2256" s="5">
        <v>9.2393112561059371E-13</v>
      </c>
      <c r="P2256" s="5">
        <v>9.2393112561059371E-13</v>
      </c>
      <c r="Q2256" s="5">
        <v>9.2393112561059371E-13</v>
      </c>
      <c r="R2256" s="5">
        <v>9.2393112561059371E-13</v>
      </c>
      <c r="S2256" s="5">
        <v>9.2393112561059371E-13</v>
      </c>
      <c r="T2256" s="5">
        <v>9.2393112561059371E-13</v>
      </c>
      <c r="U2256" s="5">
        <v>9.2393112561059371E-13</v>
      </c>
      <c r="V2256" s="5">
        <v>9.2393112561059371E-13</v>
      </c>
      <c r="W2256" s="5">
        <v>9.2393112561059371E-13</v>
      </c>
      <c r="X2256" s="5">
        <v>9.2393112561059371E-13</v>
      </c>
      <c r="Y2256" s="5">
        <v>0.99999999976809328</v>
      </c>
      <c r="Z2256" s="5">
        <v>9.2393112561059371E-13</v>
      </c>
      <c r="AA2256" s="5">
        <v>9.2393112561059371E-13</v>
      </c>
      <c r="AB2256" s="5">
        <v>9.2393112561059371E-13</v>
      </c>
      <c r="AC2256" s="5">
        <v>9.2393112561059371E-13</v>
      </c>
      <c r="AD2256" s="5">
        <v>9.2393112561059371E-13</v>
      </c>
      <c r="AE2256" s="5">
        <v>9.2393112561059371E-13</v>
      </c>
      <c r="AF2256" s="5">
        <v>9.2393112561059371E-13</v>
      </c>
      <c r="AG2256" s="5">
        <v>9.2393112561059371E-13</v>
      </c>
      <c r="AH2256" s="5">
        <v>9.2393112561059371E-13</v>
      </c>
      <c r="AI2256" s="5">
        <v>9.2393112561059371E-13</v>
      </c>
      <c r="AJ2256" s="5">
        <v>9.2393112561059371E-13</v>
      </c>
      <c r="AK2256" s="5">
        <v>9.2393112561059371E-13</v>
      </c>
      <c r="AL2256" s="5">
        <v>9.2393112561059371E-13</v>
      </c>
      <c r="AM2256" s="5">
        <v>9.2393112561059371E-13</v>
      </c>
      <c r="AN2256" s="5">
        <v>9.2393112561059371E-13</v>
      </c>
      <c r="AO2256" s="5">
        <v>9.2393112561059371E-13</v>
      </c>
      <c r="AP2256" s="5">
        <v>9.2393112561059371E-13</v>
      </c>
      <c r="AQ2256" s="5">
        <v>9.2393112561059371E-13</v>
      </c>
      <c r="AR2256" s="5">
        <v>9.2393112561059371E-13</v>
      </c>
      <c r="AS2256" s="5">
        <v>9.2393112561059371E-13</v>
      </c>
      <c r="AT2256" s="5">
        <v>9.2393112561059371E-13</v>
      </c>
      <c r="AU2256" s="5">
        <v>9.2393112561059371E-13</v>
      </c>
      <c r="AV2256" s="5">
        <v>9.2393112561059371E-13</v>
      </c>
      <c r="AW2256" s="5">
        <v>9.2393112561059371E-13</v>
      </c>
      <c r="AX2256" s="5">
        <v>9.2393112561059371E-13</v>
      </c>
      <c r="AY2256" s="5">
        <v>9.2393112561059371E-13</v>
      </c>
      <c r="AZ2256" s="5">
        <v>9.2393112561059371E-13</v>
      </c>
      <c r="BA2256" s="5">
        <v>9.2393112561059371E-13</v>
      </c>
      <c r="BB2256" s="5">
        <v>9.2393112561059371E-13</v>
      </c>
      <c r="BC2256" s="5">
        <v>9.2393112561059371E-13</v>
      </c>
      <c r="BD2256" s="5">
        <v>9.2393112561059371E-13</v>
      </c>
      <c r="BE2256" s="5">
        <v>9.2393112561059371E-13</v>
      </c>
      <c r="BF2256" s="5">
        <v>9.2393112561059371E-13</v>
      </c>
      <c r="BG2256" s="5">
        <v>9.2393112561059371E-13</v>
      </c>
      <c r="BH2256" s="5">
        <v>9.2393112561059371E-13</v>
      </c>
      <c r="BI2256" s="5">
        <v>9.2393112561059371E-13</v>
      </c>
      <c r="BJ2256" s="5">
        <v>9.2393112561059371E-13</v>
      </c>
      <c r="BK2256" s="5">
        <v>9.2393112561059371E-13</v>
      </c>
      <c r="BL2256" s="5">
        <v>9.2393112561059371E-13</v>
      </c>
      <c r="BM2256" s="5">
        <v>9.2393112561059371E-13</v>
      </c>
      <c r="BN2256" s="5">
        <v>9.2393112561059371E-13</v>
      </c>
      <c r="BO2256" s="5">
        <v>9.2393112561059371E-13</v>
      </c>
      <c r="BP2256" s="5">
        <v>9.2393112561059371E-13</v>
      </c>
      <c r="BQ2256" s="5">
        <v>9.2393112561059371E-13</v>
      </c>
      <c r="BR2256" s="5">
        <v>9.2393112561059371E-13</v>
      </c>
      <c r="BS2256" s="5">
        <v>9.2393112561059371E-13</v>
      </c>
      <c r="BT2256" s="5">
        <v>9.2393112561059371E-13</v>
      </c>
      <c r="BU2256" s="5">
        <v>9.2393112561059371E-13</v>
      </c>
      <c r="BV2256" s="5">
        <v>9.2393112561059371E-13</v>
      </c>
      <c r="BW2256" s="5">
        <v>9.2393112561059371E-13</v>
      </c>
      <c r="BX2256" s="5">
        <v>9.2393112561059371E-13</v>
      </c>
      <c r="BY2256" s="5">
        <v>9.2393112561059371E-13</v>
      </c>
      <c r="BZ2256" s="5">
        <v>9.2393112561059371E-13</v>
      </c>
      <c r="CA2256" s="5">
        <v>9.2393112561059371E-13</v>
      </c>
      <c r="CB2256" s="5">
        <v>9.2393112561059371E-13</v>
      </c>
      <c r="CC2256" s="5">
        <v>9.2393112561059371E-13</v>
      </c>
      <c r="CD2256" s="5">
        <v>9.2393112561059371E-13</v>
      </c>
      <c r="CE2256" s="5">
        <v>9.2393112561059371E-13</v>
      </c>
      <c r="CF2256" s="5">
        <v>9.2393112561059371E-13</v>
      </c>
      <c r="CG2256" s="5">
        <v>9.2393112561059371E-13</v>
      </c>
      <c r="CH2256" s="5">
        <v>9.2393112561059371E-13</v>
      </c>
      <c r="CI2256" s="5">
        <v>9.2393112561059371E-13</v>
      </c>
      <c r="CJ2256" s="5">
        <v>9.2393112561059371E-13</v>
      </c>
      <c r="CK2256" s="5">
        <v>9.2393112561059371E-13</v>
      </c>
      <c r="CL2256" s="5">
        <v>9.2393112561059371E-13</v>
      </c>
      <c r="CM2256" s="5">
        <v>9.2393112561059371E-13</v>
      </c>
      <c r="CN2256" s="5">
        <v>9.2393112561059371E-13</v>
      </c>
      <c r="CO2256" s="5">
        <v>9.2393112561059371E-13</v>
      </c>
      <c r="CP2256" s="5">
        <v>9.2393112561059371E-13</v>
      </c>
      <c r="CQ2256" s="5">
        <v>9.2393112561059371E-13</v>
      </c>
      <c r="CR2256" s="5">
        <v>9.2393112561059371E-13</v>
      </c>
      <c r="CS2256" s="5">
        <v>9.2393112561059371E-13</v>
      </c>
      <c r="CT2256" s="5">
        <v>9.2393112561059371E-13</v>
      </c>
      <c r="CU2256" s="5">
        <v>9.2393112561059371E-13</v>
      </c>
      <c r="CV2256" s="5">
        <v>9.2393112561059371E-13</v>
      </c>
      <c r="CW2256" s="5">
        <v>9.2393112561059371E-13</v>
      </c>
      <c r="CX2256" s="5">
        <v>9.2393112561059371E-13</v>
      </c>
      <c r="CY2256" s="5">
        <v>9.2393112561059371E-13</v>
      </c>
      <c r="CZ2256" s="5">
        <v>9.2393112561059371E-13</v>
      </c>
      <c r="DA2256" s="5">
        <v>9.2393112561059371E-13</v>
      </c>
      <c r="DB2256" s="5">
        <v>9.2393112561059371E-13</v>
      </c>
      <c r="DC2256" s="5">
        <v>9.2393112561059371E-13</v>
      </c>
      <c r="DD2256" s="5">
        <v>9.2393112561059371E-13</v>
      </c>
      <c r="DE2256" s="5">
        <v>9.2393112561059371E-13</v>
      </c>
      <c r="DF2256" s="5">
        <v>9.2393112561059371E-13</v>
      </c>
      <c r="DG2256" s="5">
        <v>9.2393112561059371E-13</v>
      </c>
      <c r="DH2256" s="5">
        <v>9.2393112561059371E-13</v>
      </c>
      <c r="DI2256" s="5">
        <v>9.2393112561059371E-13</v>
      </c>
      <c r="DJ2256" s="5">
        <v>9.2393112561059371E-13</v>
      </c>
      <c r="DK2256" s="5">
        <v>9.2393112561059371E-13</v>
      </c>
      <c r="DL2256" s="5">
        <v>9.2393112561059371E-13</v>
      </c>
      <c r="DM2256" s="5">
        <v>9.2393112561059371E-13</v>
      </c>
      <c r="DN2256" s="5">
        <v>9.2393112561059371E-13</v>
      </c>
      <c r="DO2256" s="5">
        <v>9.2393112561059371E-13</v>
      </c>
      <c r="DP2256" s="5">
        <v>9.2393112561059371E-13</v>
      </c>
      <c r="DQ2256" s="5">
        <v>9.2393112561059371E-13</v>
      </c>
      <c r="DR2256" s="5">
        <v>9.2393112561059371E-13</v>
      </c>
      <c r="DS2256" s="5">
        <v>9.2393112561059371E-13</v>
      </c>
      <c r="DT2256" s="5">
        <v>9.2393112561059371E-13</v>
      </c>
      <c r="DU2256" s="5">
        <v>9.2393112561059371E-13</v>
      </c>
      <c r="DV2256" s="5">
        <v>9.2393112561059371E-13</v>
      </c>
      <c r="DW2256" s="5">
        <v>9.2393112561059371E-13</v>
      </c>
      <c r="DX2256" s="5">
        <v>9.2393112561059371E-13</v>
      </c>
      <c r="DY2256" s="5">
        <v>9.2393112561059371E-13</v>
      </c>
      <c r="DZ2256" s="5">
        <v>9.2393112561059371E-13</v>
      </c>
      <c r="EA2256" s="5">
        <v>9.2393112561059371E-13</v>
      </c>
      <c r="EB2256" s="5">
        <v>9.2393112561059371E-13</v>
      </c>
      <c r="EC2256" s="5">
        <v>9.2393112561059371E-13</v>
      </c>
      <c r="ED2256" s="5">
        <v>9.2393112561059371E-13</v>
      </c>
      <c r="EE2256" s="5">
        <v>9.2393112561059371E-13</v>
      </c>
      <c r="EF2256" s="5">
        <v>9.2393112561059371E-13</v>
      </c>
      <c r="EG2256" s="5">
        <v>9.2393112561059371E-13</v>
      </c>
      <c r="EH2256" s="5">
        <v>9.2393112561059371E-13</v>
      </c>
      <c r="EI2256" s="5">
        <v>9.2393112561059371E-13</v>
      </c>
      <c r="EJ2256" s="5">
        <v>9.2393112561059371E-13</v>
      </c>
      <c r="EK2256" s="5">
        <v>9.2393112561059371E-13</v>
      </c>
      <c r="EL2256" s="5">
        <v>9.2393112561059371E-13</v>
      </c>
      <c r="EM2256" s="5">
        <v>9.2393112561059371E-13</v>
      </c>
      <c r="EN2256" s="5">
        <v>9.2393112561059371E-13</v>
      </c>
      <c r="EO2256" s="5">
        <v>9.2393112561059371E-13</v>
      </c>
      <c r="EP2256" s="5">
        <v>9.2393112561059371E-13</v>
      </c>
      <c r="EQ2256" s="5">
        <v>9.2393112561059371E-13</v>
      </c>
      <c r="ER2256" s="5">
        <v>9.2393112561059371E-13</v>
      </c>
      <c r="ES2256" s="5">
        <v>9.2393112561059371E-13</v>
      </c>
      <c r="ET2256" s="5">
        <v>9.2393112561059371E-13</v>
      </c>
      <c r="EU2256" s="5">
        <v>9.2393112561059371E-13</v>
      </c>
      <c r="EV2256" s="5">
        <v>9.2393112561059371E-13</v>
      </c>
      <c r="EW2256" s="5">
        <v>9.2393112561059371E-13</v>
      </c>
      <c r="EX2256" s="5">
        <v>9.2393112561059371E-13</v>
      </c>
      <c r="EY2256" s="5">
        <v>9.2393112561059371E-13</v>
      </c>
      <c r="EZ2256" s="5">
        <v>9.2393112561059371E-13</v>
      </c>
      <c r="FA2256" s="5">
        <v>9.2393112561059371E-13</v>
      </c>
      <c r="FB2256" s="5">
        <v>9.2393112561059371E-13</v>
      </c>
      <c r="FC2256" s="5">
        <v>9.2393112561059371E-13</v>
      </c>
      <c r="FD2256" s="5">
        <v>9.2393112561059371E-13</v>
      </c>
      <c r="FE2256" s="5">
        <v>9.2393112561059371E-13</v>
      </c>
      <c r="FF2256" s="5">
        <v>9.2393112561059371E-13</v>
      </c>
      <c r="FG2256" s="5">
        <v>9.2393112561059371E-13</v>
      </c>
      <c r="FH2256" s="5">
        <v>9.2393112561059371E-13</v>
      </c>
      <c r="FI2256" s="5">
        <v>9.2393112561059371E-13</v>
      </c>
      <c r="FJ2256" s="5">
        <v>9.2393112561059371E-13</v>
      </c>
      <c r="FK2256" s="5">
        <v>9.2393112561059371E-13</v>
      </c>
      <c r="FL2256" s="5">
        <v>9.2393112561059371E-13</v>
      </c>
      <c r="FM2256" s="5">
        <v>9.2393112561059371E-13</v>
      </c>
      <c r="FN2256" s="5">
        <v>9.2393112561059371E-13</v>
      </c>
      <c r="FO2256" s="5">
        <v>9.2393112561059371E-13</v>
      </c>
      <c r="FP2256" s="5">
        <v>9.2393112561059371E-13</v>
      </c>
      <c r="FQ2256" s="5">
        <v>9.2393112561059371E-13</v>
      </c>
      <c r="FR2256" s="5">
        <v>9.2393112561059371E-13</v>
      </c>
      <c r="FS2256" s="5">
        <v>9.2393112561059371E-13</v>
      </c>
      <c r="FT2256" s="5">
        <v>9.2393112561059371E-13</v>
      </c>
      <c r="FU2256" s="5">
        <v>9.2393112561059371E-13</v>
      </c>
      <c r="FV2256" s="5">
        <v>9.2393112561059371E-13</v>
      </c>
      <c r="FW2256" s="5">
        <v>9.2393112561059371E-13</v>
      </c>
      <c r="FX2256" s="5">
        <v>9.2393112561059371E-13</v>
      </c>
      <c r="FY2256" s="5">
        <v>9.2393112561059371E-13</v>
      </c>
      <c r="FZ2256" s="5">
        <v>9.2393112561059371E-13</v>
      </c>
      <c r="GA2256" s="5">
        <v>9.2393112561059371E-13</v>
      </c>
      <c r="GB2256" s="5">
        <v>9.2393112561059371E-13</v>
      </c>
      <c r="GC2256" s="5">
        <v>9.2393112561059371E-13</v>
      </c>
      <c r="GD2256" s="5">
        <v>9.2393112561059371E-13</v>
      </c>
      <c r="GE2256" s="5">
        <v>9.2393112561059371E-13</v>
      </c>
      <c r="GF2256" s="5">
        <v>9.2393112561059371E-13</v>
      </c>
      <c r="GG2256" s="5">
        <v>9.2393112561059371E-13</v>
      </c>
      <c r="GH2256" s="5">
        <v>9.2393112561059371E-13</v>
      </c>
      <c r="GI2256" s="5">
        <v>9.2393112561059371E-13</v>
      </c>
      <c r="GJ2256" s="5">
        <v>9.2393112561059371E-13</v>
      </c>
      <c r="GK2256" s="5">
        <v>9.2393112561059371E-13</v>
      </c>
      <c r="GL2256" s="5">
        <v>9.2393112561059371E-13</v>
      </c>
      <c r="GM2256" s="5">
        <v>9.2393112561059371E-13</v>
      </c>
      <c r="GN2256" s="5">
        <v>9.2393112561059371E-13</v>
      </c>
      <c r="GO2256" s="5">
        <v>9.2393112561059371E-13</v>
      </c>
      <c r="GP2256" s="5">
        <v>9.2393112561059371E-13</v>
      </c>
      <c r="GQ2256" s="5">
        <v>9.2393112561059371E-13</v>
      </c>
      <c r="GR2256" s="5">
        <v>9.2393112561059371E-13</v>
      </c>
      <c r="GS2256" s="5">
        <v>9.2393112561059371E-13</v>
      </c>
      <c r="GT2256" s="5">
        <v>9.2393112561059371E-13</v>
      </c>
      <c r="GU2256" s="5">
        <v>9.2393112561059371E-13</v>
      </c>
      <c r="GV2256" s="5">
        <v>9.2393112561059371E-13</v>
      </c>
      <c r="GW2256" s="5">
        <v>9.2393112561059371E-13</v>
      </c>
      <c r="GX2256" s="5">
        <v>9.2393112561059371E-13</v>
      </c>
      <c r="GY2256" s="5">
        <v>9.2393112561059371E-13</v>
      </c>
      <c r="GZ2256" s="5">
        <v>9.2393112561059371E-13</v>
      </c>
      <c r="HA2256" s="5">
        <v>9.2393112561059371E-13</v>
      </c>
      <c r="HB2256" s="5">
        <v>9.2393112561059371E-13</v>
      </c>
      <c r="HC2256" s="5">
        <v>9.2393112561059371E-13</v>
      </c>
      <c r="HD2256" s="5">
        <v>9.2393112561059371E-13</v>
      </c>
      <c r="HE2256" s="5">
        <v>9.2393112561059371E-13</v>
      </c>
      <c r="HF2256" s="5">
        <v>9.2393112561059371E-13</v>
      </c>
      <c r="HG2256" s="5">
        <v>9.2393112561059371E-13</v>
      </c>
      <c r="HH2256" s="5">
        <v>9.2393112561059371E-13</v>
      </c>
      <c r="HI2256" s="5">
        <v>9.2393112561059371E-13</v>
      </c>
      <c r="HJ2256" s="5">
        <v>9.2393112561059371E-13</v>
      </c>
      <c r="HK2256" s="5">
        <v>9.2393112561059371E-13</v>
      </c>
      <c r="HL2256" s="5">
        <v>9.2393112561059371E-13</v>
      </c>
      <c r="HM2256" s="5">
        <v>9.2393112561059371E-13</v>
      </c>
      <c r="HN2256" s="5">
        <v>9.2393112561059371E-13</v>
      </c>
      <c r="HO2256" s="5">
        <v>9.2393112561059371E-13</v>
      </c>
      <c r="HP2256" s="5">
        <v>9.2393112561059371E-13</v>
      </c>
      <c r="HQ2256" s="5">
        <v>9.2393112561059371E-13</v>
      </c>
      <c r="HR2256" s="5">
        <v>9.2393112561059371E-13</v>
      </c>
      <c r="HS2256" s="5">
        <v>9.2393112561059371E-13</v>
      </c>
      <c r="HT2256" s="5">
        <v>9.2393112561059371E-13</v>
      </c>
      <c r="HU2256" s="5">
        <v>9.2393112561059371E-13</v>
      </c>
      <c r="HV2256" s="5">
        <v>9.2393112561059371E-13</v>
      </c>
      <c r="HW2256" s="5">
        <v>9.2393112561059371E-13</v>
      </c>
      <c r="HX2256" s="5">
        <v>9.2393112561059371E-13</v>
      </c>
      <c r="HY2256" s="5">
        <v>9.2393112561059371E-13</v>
      </c>
      <c r="HZ2256" s="5">
        <v>9.2393112561059371E-13</v>
      </c>
      <c r="IA2256" s="5">
        <v>9.2393112561059371E-13</v>
      </c>
      <c r="IB2256" s="5">
        <v>9.2393112561059371E-13</v>
      </c>
      <c r="IC2256" s="5">
        <v>9.2393112561059371E-13</v>
      </c>
      <c r="ID2256" s="5">
        <v>9.2393112561059371E-13</v>
      </c>
      <c r="IE2256" s="5">
        <v>9.2393112561059371E-13</v>
      </c>
      <c r="IF2256" s="5">
        <v>9.2393112561059371E-13</v>
      </c>
      <c r="IG2256" s="5">
        <v>9.2393112561059371E-13</v>
      </c>
      <c r="IH2256" s="5">
        <v>9.2393112561059371E-13</v>
      </c>
      <c r="II2256" s="5">
        <v>9.2393112561059371E-13</v>
      </c>
      <c r="IJ2256" s="5">
        <v>9.2393112561059371E-13</v>
      </c>
      <c r="IK2256" s="5">
        <v>9.2393112561059371E-13</v>
      </c>
      <c r="IL2256" s="5">
        <v>9.2393112561059371E-13</v>
      </c>
      <c r="IM2256" s="5">
        <v>9.2393112561059371E-13</v>
      </c>
      <c r="IN2256" s="5">
        <v>9.2393112561059371E-13</v>
      </c>
      <c r="IO2256" s="5">
        <v>9.2393112561059371E-13</v>
      </c>
      <c r="IP2256" s="5">
        <v>9.2393112561059371E-13</v>
      </c>
      <c r="IQ2256" s="5">
        <v>9.2393112561059371E-13</v>
      </c>
      <c r="IR2256" s="5">
        <v>9.2393112561059371E-13</v>
      </c>
      <c r="IS2256" s="5">
        <v>9.2393112561059371E-13</v>
      </c>
      <c r="IT2256" s="5">
        <v>9.2393112561059371E-13</v>
      </c>
      <c r="IU2256" s="9" t="s">
        <v>3427</v>
      </c>
    </row>
    <row r="2257" spans="1:255" x14ac:dyDescent="0.25">
      <c r="A2257" s="2">
        <v>1831</v>
      </c>
      <c r="B2257" s="6" t="s">
        <v>5258</v>
      </c>
      <c r="C2257" s="3">
        <v>9.2393112561059371E-13</v>
      </c>
      <c r="D2257" s="3">
        <v>9.2393112561059371E-13</v>
      </c>
      <c r="E2257" s="3">
        <v>9.2393112561059371E-13</v>
      </c>
      <c r="F2257" s="3">
        <v>9.2393112561059371E-13</v>
      </c>
      <c r="G2257" s="3">
        <v>9.2393112561059371E-13</v>
      </c>
      <c r="H2257" s="3">
        <v>9.2393112561059371E-13</v>
      </c>
      <c r="I2257" s="3">
        <v>9.2393112561059371E-13</v>
      </c>
      <c r="J2257" s="3">
        <v>9.2393112561059371E-13</v>
      </c>
      <c r="K2257" s="3">
        <v>9.2393112561059371E-13</v>
      </c>
      <c r="L2257" s="3">
        <v>9.2393112561059371E-13</v>
      </c>
      <c r="M2257" s="3">
        <v>9.2393112561059371E-13</v>
      </c>
      <c r="N2257" s="3">
        <v>9.2393112561059371E-13</v>
      </c>
      <c r="O2257" s="3">
        <v>9.2393112561059371E-13</v>
      </c>
      <c r="P2257" s="3">
        <v>9.2393112561059371E-13</v>
      </c>
      <c r="Q2257" s="3">
        <v>9.2393112561059371E-13</v>
      </c>
      <c r="R2257" s="3">
        <v>9.2393112561059371E-13</v>
      </c>
      <c r="S2257" s="3">
        <v>9.2393112561059371E-13</v>
      </c>
      <c r="T2257" s="3">
        <v>9.2393112561059371E-13</v>
      </c>
      <c r="U2257" s="3">
        <v>9.2393112561059371E-13</v>
      </c>
      <c r="V2257" s="3">
        <v>9.2393112561059371E-13</v>
      </c>
      <c r="W2257" s="3">
        <v>9.2393112561059371E-13</v>
      </c>
      <c r="X2257" s="3">
        <v>9.2393112561059371E-13</v>
      </c>
      <c r="Y2257" s="3">
        <v>0.99999999976809328</v>
      </c>
      <c r="Z2257" s="3">
        <v>9.2393112561059371E-13</v>
      </c>
      <c r="AA2257" s="3">
        <v>9.2393112561059371E-13</v>
      </c>
      <c r="AB2257" s="3">
        <v>9.2393112561059371E-13</v>
      </c>
      <c r="AC2257" s="3">
        <v>9.2393112561059371E-13</v>
      </c>
      <c r="AD2257" s="3">
        <v>9.2393112561059371E-13</v>
      </c>
      <c r="AE2257" s="3">
        <v>9.2393112561059371E-13</v>
      </c>
      <c r="AF2257" s="3">
        <v>9.2393112561059371E-13</v>
      </c>
      <c r="AG2257" s="3">
        <v>9.2393112561059371E-13</v>
      </c>
      <c r="AH2257" s="3">
        <v>9.2393112561059371E-13</v>
      </c>
      <c r="AI2257" s="3">
        <v>9.2393112561059371E-13</v>
      </c>
      <c r="AJ2257" s="3">
        <v>9.2393112561059371E-13</v>
      </c>
      <c r="AK2257" s="3">
        <v>9.2393112561059371E-13</v>
      </c>
      <c r="AL2257" s="3">
        <v>9.2393112561059371E-13</v>
      </c>
      <c r="AM2257" s="3">
        <v>9.2393112561059371E-13</v>
      </c>
      <c r="AN2257" s="3">
        <v>9.2393112561059371E-13</v>
      </c>
      <c r="AO2257" s="3">
        <v>9.2393112561059371E-13</v>
      </c>
      <c r="AP2257" s="3">
        <v>9.2393112561059371E-13</v>
      </c>
      <c r="AQ2257" s="3">
        <v>9.2393112561059371E-13</v>
      </c>
      <c r="AR2257" s="3">
        <v>9.2393112561059371E-13</v>
      </c>
      <c r="AS2257" s="3">
        <v>9.2393112561059371E-13</v>
      </c>
      <c r="AT2257" s="3">
        <v>9.2393112561059371E-13</v>
      </c>
      <c r="AU2257" s="3">
        <v>9.2393112561059371E-13</v>
      </c>
      <c r="AV2257" s="3">
        <v>9.2393112561059371E-13</v>
      </c>
      <c r="AW2257" s="3">
        <v>9.2393112561059371E-13</v>
      </c>
      <c r="AX2257" s="3">
        <v>9.2393112561059371E-13</v>
      </c>
      <c r="AY2257" s="3">
        <v>9.2393112561059371E-13</v>
      </c>
      <c r="AZ2257" s="3">
        <v>9.2393112561059371E-13</v>
      </c>
      <c r="BA2257" s="3">
        <v>9.2393112561059371E-13</v>
      </c>
      <c r="BB2257" s="3">
        <v>9.2393112561059371E-13</v>
      </c>
      <c r="BC2257" s="3">
        <v>9.2393112561059371E-13</v>
      </c>
      <c r="BD2257" s="3">
        <v>9.2393112561059371E-13</v>
      </c>
      <c r="BE2257" s="3">
        <v>9.2393112561059371E-13</v>
      </c>
      <c r="BF2257" s="3">
        <v>9.2393112561059371E-13</v>
      </c>
      <c r="BG2257" s="3">
        <v>9.2393112561059371E-13</v>
      </c>
      <c r="BH2257" s="3">
        <v>9.2393112561059371E-13</v>
      </c>
      <c r="BI2257" s="3">
        <v>9.2393112561059371E-13</v>
      </c>
      <c r="BJ2257" s="3">
        <v>9.2393112561059371E-13</v>
      </c>
      <c r="BK2257" s="3">
        <v>9.2393112561059371E-13</v>
      </c>
      <c r="BL2257" s="3">
        <v>9.2393112561059371E-13</v>
      </c>
      <c r="BM2257" s="3">
        <v>9.2393112561059371E-13</v>
      </c>
      <c r="BN2257" s="3">
        <v>9.2393112561059371E-13</v>
      </c>
      <c r="BO2257" s="3">
        <v>9.2393112561059371E-13</v>
      </c>
      <c r="BP2257" s="3">
        <v>9.2393112561059371E-13</v>
      </c>
      <c r="BQ2257" s="3">
        <v>9.2393112561059371E-13</v>
      </c>
      <c r="BR2257" s="3">
        <v>9.2393112561059371E-13</v>
      </c>
      <c r="BS2257" s="3">
        <v>9.2393112561059371E-13</v>
      </c>
      <c r="BT2257" s="3">
        <v>9.2393112561059371E-13</v>
      </c>
      <c r="BU2257" s="3">
        <v>9.2393112561059371E-13</v>
      </c>
      <c r="BV2257" s="3">
        <v>9.2393112561059371E-13</v>
      </c>
      <c r="BW2257" s="3">
        <v>9.2393112561059371E-13</v>
      </c>
      <c r="BX2257" s="3">
        <v>9.2393112561059371E-13</v>
      </c>
      <c r="BY2257" s="3">
        <v>9.2393112561059371E-13</v>
      </c>
      <c r="BZ2257" s="3">
        <v>9.2393112561059371E-13</v>
      </c>
      <c r="CA2257" s="3">
        <v>9.2393112561059371E-13</v>
      </c>
      <c r="CB2257" s="3">
        <v>9.2393112561059371E-13</v>
      </c>
      <c r="CC2257" s="3">
        <v>9.2393112561059371E-13</v>
      </c>
      <c r="CD2257" s="3">
        <v>9.2393112561059371E-13</v>
      </c>
      <c r="CE2257" s="3">
        <v>9.2393112561059371E-13</v>
      </c>
      <c r="CF2257" s="3">
        <v>9.2393112561059371E-13</v>
      </c>
      <c r="CG2257" s="3">
        <v>9.2393112561059371E-13</v>
      </c>
      <c r="CH2257" s="3">
        <v>9.2393112561059371E-13</v>
      </c>
      <c r="CI2257" s="3">
        <v>9.2393112561059371E-13</v>
      </c>
      <c r="CJ2257" s="3">
        <v>9.2393112561059371E-13</v>
      </c>
      <c r="CK2257" s="3">
        <v>9.2393112561059371E-13</v>
      </c>
      <c r="CL2257" s="3">
        <v>9.2393112561059371E-13</v>
      </c>
      <c r="CM2257" s="3">
        <v>9.2393112561059371E-13</v>
      </c>
      <c r="CN2257" s="3">
        <v>9.2393112561059371E-13</v>
      </c>
      <c r="CO2257" s="3">
        <v>9.2393112561059371E-13</v>
      </c>
      <c r="CP2257" s="3">
        <v>9.2393112561059371E-13</v>
      </c>
      <c r="CQ2257" s="3">
        <v>9.2393112561059371E-13</v>
      </c>
      <c r="CR2257" s="3">
        <v>9.2393112561059371E-13</v>
      </c>
      <c r="CS2257" s="3">
        <v>9.2393112561059371E-13</v>
      </c>
      <c r="CT2257" s="3">
        <v>9.2393112561059371E-13</v>
      </c>
      <c r="CU2257" s="3">
        <v>9.2393112561059371E-13</v>
      </c>
      <c r="CV2257" s="3">
        <v>9.2393112561059371E-13</v>
      </c>
      <c r="CW2257" s="3">
        <v>9.2393112561059371E-13</v>
      </c>
      <c r="CX2257" s="3">
        <v>9.2393112561059371E-13</v>
      </c>
      <c r="CY2257" s="3">
        <v>9.2393112561059371E-13</v>
      </c>
      <c r="CZ2257" s="3">
        <v>9.2393112561059371E-13</v>
      </c>
      <c r="DA2257" s="3">
        <v>9.2393112561059371E-13</v>
      </c>
      <c r="DB2257" s="3">
        <v>9.2393112561059371E-13</v>
      </c>
      <c r="DC2257" s="3">
        <v>9.2393112561059371E-13</v>
      </c>
      <c r="DD2257" s="3">
        <v>9.2393112561059371E-13</v>
      </c>
      <c r="DE2257" s="3">
        <v>9.2393112561059371E-13</v>
      </c>
      <c r="DF2257" s="3">
        <v>9.2393112561059371E-13</v>
      </c>
      <c r="DG2257" s="3">
        <v>9.2393112561059371E-13</v>
      </c>
      <c r="DH2257" s="3">
        <v>9.2393112561059371E-13</v>
      </c>
      <c r="DI2257" s="3">
        <v>9.2393112561059371E-13</v>
      </c>
      <c r="DJ2257" s="3">
        <v>9.2393112561059371E-13</v>
      </c>
      <c r="DK2257" s="3">
        <v>9.2393112561059371E-13</v>
      </c>
      <c r="DL2257" s="3">
        <v>9.2393112561059371E-13</v>
      </c>
      <c r="DM2257" s="3">
        <v>9.2393112561059371E-13</v>
      </c>
      <c r="DN2257" s="3">
        <v>9.2393112561059371E-13</v>
      </c>
      <c r="DO2257" s="3">
        <v>9.2393112561059371E-13</v>
      </c>
      <c r="DP2257" s="3">
        <v>9.2393112561059371E-13</v>
      </c>
      <c r="DQ2257" s="3">
        <v>9.2393112561059371E-13</v>
      </c>
      <c r="DR2257" s="3">
        <v>9.2393112561059371E-13</v>
      </c>
      <c r="DS2257" s="3">
        <v>9.2393112561059371E-13</v>
      </c>
      <c r="DT2257" s="3">
        <v>9.2393112561059371E-13</v>
      </c>
      <c r="DU2257" s="3">
        <v>9.2393112561059371E-13</v>
      </c>
      <c r="DV2257" s="3">
        <v>9.2393112561059371E-13</v>
      </c>
      <c r="DW2257" s="3">
        <v>9.2393112561059371E-13</v>
      </c>
      <c r="DX2257" s="3">
        <v>9.2393112561059371E-13</v>
      </c>
      <c r="DY2257" s="3">
        <v>9.2393112561059371E-13</v>
      </c>
      <c r="DZ2257" s="3">
        <v>9.2393112561059371E-13</v>
      </c>
      <c r="EA2257" s="3">
        <v>9.2393112561059371E-13</v>
      </c>
      <c r="EB2257" s="3">
        <v>9.2393112561059371E-13</v>
      </c>
      <c r="EC2257" s="3">
        <v>9.2393112561059371E-13</v>
      </c>
      <c r="ED2257" s="3">
        <v>9.2393112561059371E-13</v>
      </c>
      <c r="EE2257" s="3">
        <v>9.2393112561059371E-13</v>
      </c>
      <c r="EF2257" s="3">
        <v>9.2393112561059371E-13</v>
      </c>
      <c r="EG2257" s="3">
        <v>9.2393112561059371E-13</v>
      </c>
      <c r="EH2257" s="3">
        <v>9.2393112561059371E-13</v>
      </c>
      <c r="EI2257" s="3">
        <v>9.2393112561059371E-13</v>
      </c>
      <c r="EJ2257" s="3">
        <v>9.2393112561059371E-13</v>
      </c>
      <c r="EK2257" s="3">
        <v>9.2393112561059371E-13</v>
      </c>
      <c r="EL2257" s="3">
        <v>9.2393112561059371E-13</v>
      </c>
      <c r="EM2257" s="3">
        <v>9.2393112561059371E-13</v>
      </c>
      <c r="EN2257" s="3">
        <v>9.2393112561059371E-13</v>
      </c>
      <c r="EO2257" s="3">
        <v>9.2393112561059371E-13</v>
      </c>
      <c r="EP2257" s="3">
        <v>9.2393112561059371E-13</v>
      </c>
      <c r="EQ2257" s="3">
        <v>9.2393112561059371E-13</v>
      </c>
      <c r="ER2257" s="3">
        <v>9.2393112561059371E-13</v>
      </c>
      <c r="ES2257" s="3">
        <v>9.2393112561059371E-13</v>
      </c>
      <c r="ET2257" s="3">
        <v>9.2393112561059371E-13</v>
      </c>
      <c r="EU2257" s="3">
        <v>9.2393112561059371E-13</v>
      </c>
      <c r="EV2257" s="3">
        <v>9.2393112561059371E-13</v>
      </c>
      <c r="EW2257" s="3">
        <v>9.2393112561059371E-13</v>
      </c>
      <c r="EX2257" s="3">
        <v>9.2393112561059371E-13</v>
      </c>
      <c r="EY2257" s="3">
        <v>9.2393112561059371E-13</v>
      </c>
      <c r="EZ2257" s="3">
        <v>9.2393112561059371E-13</v>
      </c>
      <c r="FA2257" s="3">
        <v>9.2393112561059371E-13</v>
      </c>
      <c r="FB2257" s="3">
        <v>9.2393112561059371E-13</v>
      </c>
      <c r="FC2257" s="3">
        <v>9.2393112561059371E-13</v>
      </c>
      <c r="FD2257" s="3">
        <v>9.2393112561059371E-13</v>
      </c>
      <c r="FE2257" s="3">
        <v>9.2393112561059371E-13</v>
      </c>
      <c r="FF2257" s="3">
        <v>9.2393112561059371E-13</v>
      </c>
      <c r="FG2257" s="3">
        <v>9.2393112561059371E-13</v>
      </c>
      <c r="FH2257" s="3">
        <v>9.2393112561059371E-13</v>
      </c>
      <c r="FI2257" s="3">
        <v>9.2393112561059371E-13</v>
      </c>
      <c r="FJ2257" s="3">
        <v>9.2393112561059371E-13</v>
      </c>
      <c r="FK2257" s="3">
        <v>9.2393112561059371E-13</v>
      </c>
      <c r="FL2257" s="3">
        <v>9.2393112561059371E-13</v>
      </c>
      <c r="FM2257" s="3">
        <v>9.2393112561059371E-13</v>
      </c>
      <c r="FN2257" s="3">
        <v>9.2393112561059371E-13</v>
      </c>
      <c r="FO2257" s="3">
        <v>9.2393112561059371E-13</v>
      </c>
      <c r="FP2257" s="3">
        <v>9.2393112561059371E-13</v>
      </c>
      <c r="FQ2257" s="3">
        <v>9.2393112561059371E-13</v>
      </c>
      <c r="FR2257" s="3">
        <v>9.2393112561059371E-13</v>
      </c>
      <c r="FS2257" s="3">
        <v>9.2393112561059371E-13</v>
      </c>
      <c r="FT2257" s="3">
        <v>9.2393112561059371E-13</v>
      </c>
      <c r="FU2257" s="3">
        <v>9.2393112561059371E-13</v>
      </c>
      <c r="FV2257" s="3">
        <v>9.2393112561059371E-13</v>
      </c>
      <c r="FW2257" s="3">
        <v>9.2393112561059371E-13</v>
      </c>
      <c r="FX2257" s="3">
        <v>9.2393112561059371E-13</v>
      </c>
      <c r="FY2257" s="3">
        <v>9.2393112561059371E-13</v>
      </c>
      <c r="FZ2257" s="3">
        <v>9.2393112561059371E-13</v>
      </c>
      <c r="GA2257" s="3">
        <v>9.2393112561059371E-13</v>
      </c>
      <c r="GB2257" s="3">
        <v>9.2393112561059371E-13</v>
      </c>
      <c r="GC2257" s="3">
        <v>9.2393112561059371E-13</v>
      </c>
      <c r="GD2257" s="3">
        <v>9.2393112561059371E-13</v>
      </c>
      <c r="GE2257" s="3">
        <v>9.2393112561059371E-13</v>
      </c>
      <c r="GF2257" s="3">
        <v>9.2393112561059371E-13</v>
      </c>
      <c r="GG2257" s="3">
        <v>9.2393112561059371E-13</v>
      </c>
      <c r="GH2257" s="3">
        <v>9.2393112561059371E-13</v>
      </c>
      <c r="GI2257" s="3">
        <v>9.2393112561059371E-13</v>
      </c>
      <c r="GJ2257" s="3">
        <v>9.2393112561059371E-13</v>
      </c>
      <c r="GK2257" s="3">
        <v>9.2393112561059371E-13</v>
      </c>
      <c r="GL2257" s="3">
        <v>9.2393112561059371E-13</v>
      </c>
      <c r="GM2257" s="3">
        <v>9.2393112561059371E-13</v>
      </c>
      <c r="GN2257" s="3">
        <v>9.2393112561059371E-13</v>
      </c>
      <c r="GO2257" s="3">
        <v>9.2393112561059371E-13</v>
      </c>
      <c r="GP2257" s="3">
        <v>9.2393112561059371E-13</v>
      </c>
      <c r="GQ2257" s="3">
        <v>9.2393112561059371E-13</v>
      </c>
      <c r="GR2257" s="3">
        <v>9.2393112561059371E-13</v>
      </c>
      <c r="GS2257" s="3">
        <v>9.2393112561059371E-13</v>
      </c>
      <c r="GT2257" s="3">
        <v>9.2393112561059371E-13</v>
      </c>
      <c r="GU2257" s="3">
        <v>9.2393112561059371E-13</v>
      </c>
      <c r="GV2257" s="3">
        <v>9.2393112561059371E-13</v>
      </c>
      <c r="GW2257" s="3">
        <v>9.2393112561059371E-13</v>
      </c>
      <c r="GX2257" s="3">
        <v>9.2393112561059371E-13</v>
      </c>
      <c r="GY2257" s="3">
        <v>9.2393112561059371E-13</v>
      </c>
      <c r="GZ2257" s="3">
        <v>9.2393112561059371E-13</v>
      </c>
      <c r="HA2257" s="3">
        <v>9.2393112561059371E-13</v>
      </c>
      <c r="HB2257" s="3">
        <v>9.2393112561059371E-13</v>
      </c>
      <c r="HC2257" s="3">
        <v>9.2393112561059371E-13</v>
      </c>
      <c r="HD2257" s="3">
        <v>9.2393112561059371E-13</v>
      </c>
      <c r="HE2257" s="3">
        <v>9.2393112561059371E-13</v>
      </c>
      <c r="HF2257" s="3">
        <v>9.2393112561059371E-13</v>
      </c>
      <c r="HG2257" s="3">
        <v>9.2393112561059371E-13</v>
      </c>
      <c r="HH2257" s="3">
        <v>9.2393112561059371E-13</v>
      </c>
      <c r="HI2257" s="3">
        <v>9.2393112561059371E-13</v>
      </c>
      <c r="HJ2257" s="3">
        <v>9.2393112561059371E-13</v>
      </c>
      <c r="HK2257" s="3">
        <v>9.2393112561059371E-13</v>
      </c>
      <c r="HL2257" s="3">
        <v>9.2393112561059371E-13</v>
      </c>
      <c r="HM2257" s="3">
        <v>9.2393112561059371E-13</v>
      </c>
      <c r="HN2257" s="3">
        <v>9.2393112561059371E-13</v>
      </c>
      <c r="HO2257" s="3">
        <v>9.2393112561059371E-13</v>
      </c>
      <c r="HP2257" s="3">
        <v>9.2393112561059371E-13</v>
      </c>
      <c r="HQ2257" s="3">
        <v>9.2393112561059371E-13</v>
      </c>
      <c r="HR2257" s="3">
        <v>9.2393112561059371E-13</v>
      </c>
      <c r="HS2257" s="3">
        <v>9.2393112561059371E-13</v>
      </c>
      <c r="HT2257" s="3">
        <v>9.2393112561059371E-13</v>
      </c>
      <c r="HU2257" s="3">
        <v>9.2393112561059371E-13</v>
      </c>
      <c r="HV2257" s="3">
        <v>9.2393112561059371E-13</v>
      </c>
      <c r="HW2257" s="3">
        <v>9.2393112561059371E-13</v>
      </c>
      <c r="HX2257" s="3">
        <v>9.2393112561059371E-13</v>
      </c>
      <c r="HY2257" s="3">
        <v>9.2393112561059371E-13</v>
      </c>
      <c r="HZ2257" s="3">
        <v>9.2393112561059371E-13</v>
      </c>
      <c r="IA2257" s="3">
        <v>9.2393112561059371E-13</v>
      </c>
      <c r="IB2257" s="3">
        <v>9.2393112561059371E-13</v>
      </c>
      <c r="IC2257" s="3">
        <v>9.2393112561059371E-13</v>
      </c>
      <c r="ID2257" s="3">
        <v>9.2393112561059371E-13</v>
      </c>
      <c r="IE2257" s="3">
        <v>9.2393112561059371E-13</v>
      </c>
      <c r="IF2257" s="3">
        <v>9.2393112561059371E-13</v>
      </c>
      <c r="IG2257" s="3">
        <v>9.2393112561059371E-13</v>
      </c>
      <c r="IH2257" s="3">
        <v>9.2393112561059371E-13</v>
      </c>
      <c r="II2257" s="3">
        <v>9.2393112561059371E-13</v>
      </c>
      <c r="IJ2257" s="3">
        <v>9.2393112561059371E-13</v>
      </c>
      <c r="IK2257" s="3">
        <v>9.2393112561059371E-13</v>
      </c>
      <c r="IL2257" s="3">
        <v>9.2393112561059371E-13</v>
      </c>
      <c r="IM2257" s="3">
        <v>9.2393112561059371E-13</v>
      </c>
      <c r="IN2257" s="3">
        <v>9.2393112561059371E-13</v>
      </c>
      <c r="IO2257" s="3">
        <v>9.2393112561059371E-13</v>
      </c>
      <c r="IP2257" s="3">
        <v>9.2393112561059371E-13</v>
      </c>
      <c r="IQ2257" s="3">
        <v>9.2393112561059371E-13</v>
      </c>
      <c r="IR2257" s="3">
        <v>9.2393112561059371E-13</v>
      </c>
      <c r="IS2257" s="3">
        <v>9.2393112561059371E-13</v>
      </c>
      <c r="IT2257" s="3">
        <v>9.2393112561059371E-13</v>
      </c>
      <c r="IU2257" s="7" t="s">
        <v>3427</v>
      </c>
    </row>
    <row r="2258" spans="1:255" x14ac:dyDescent="0.25">
      <c r="A2258" s="4">
        <v>1832</v>
      </c>
      <c r="B2258" s="8" t="s">
        <v>5259</v>
      </c>
      <c r="C2258" s="5">
        <v>9.2393112561059371E-13</v>
      </c>
      <c r="D2258" s="5">
        <v>9.2393112561059371E-13</v>
      </c>
      <c r="E2258" s="5">
        <v>9.2393112561059371E-13</v>
      </c>
      <c r="F2258" s="5">
        <v>9.2393112561059371E-13</v>
      </c>
      <c r="G2258" s="5">
        <v>9.2393112561059371E-13</v>
      </c>
      <c r="H2258" s="5">
        <v>9.2393112561059371E-13</v>
      </c>
      <c r="I2258" s="5">
        <v>9.2393112561059371E-13</v>
      </c>
      <c r="J2258" s="5">
        <v>9.2393112561059371E-13</v>
      </c>
      <c r="K2258" s="5">
        <v>9.2393112561059371E-13</v>
      </c>
      <c r="L2258" s="5">
        <v>9.2393112561059371E-13</v>
      </c>
      <c r="M2258" s="5">
        <v>9.2393112561059371E-13</v>
      </c>
      <c r="N2258" s="5">
        <v>9.2393112561059371E-13</v>
      </c>
      <c r="O2258" s="5">
        <v>9.2393112561059371E-13</v>
      </c>
      <c r="P2258" s="5">
        <v>9.2393112561059371E-13</v>
      </c>
      <c r="Q2258" s="5">
        <v>9.2393112561059371E-13</v>
      </c>
      <c r="R2258" s="5">
        <v>9.2393112561059371E-13</v>
      </c>
      <c r="S2258" s="5">
        <v>9.2393112561059371E-13</v>
      </c>
      <c r="T2258" s="5">
        <v>9.2393112561059371E-13</v>
      </c>
      <c r="U2258" s="5">
        <v>9.2393112561059371E-13</v>
      </c>
      <c r="V2258" s="5">
        <v>9.2393112561059371E-13</v>
      </c>
      <c r="W2258" s="5">
        <v>9.2393112561059371E-13</v>
      </c>
      <c r="X2258" s="5">
        <v>9.2393112561059371E-13</v>
      </c>
      <c r="Y2258" s="5">
        <v>0.99999999976809328</v>
      </c>
      <c r="Z2258" s="5">
        <v>9.2393112561059371E-13</v>
      </c>
      <c r="AA2258" s="5">
        <v>9.2393112561059371E-13</v>
      </c>
      <c r="AB2258" s="5">
        <v>9.2393112561059371E-13</v>
      </c>
      <c r="AC2258" s="5">
        <v>9.2393112561059371E-13</v>
      </c>
      <c r="AD2258" s="5">
        <v>9.2393112561059371E-13</v>
      </c>
      <c r="AE2258" s="5">
        <v>9.2393112561059371E-13</v>
      </c>
      <c r="AF2258" s="5">
        <v>9.2393112561059371E-13</v>
      </c>
      <c r="AG2258" s="5">
        <v>9.2393112561059371E-13</v>
      </c>
      <c r="AH2258" s="5">
        <v>9.2393112561059371E-13</v>
      </c>
      <c r="AI2258" s="5">
        <v>9.2393112561059371E-13</v>
      </c>
      <c r="AJ2258" s="5">
        <v>9.2393112561059371E-13</v>
      </c>
      <c r="AK2258" s="5">
        <v>9.2393112561059371E-13</v>
      </c>
      <c r="AL2258" s="5">
        <v>9.2393112561059371E-13</v>
      </c>
      <c r="AM2258" s="5">
        <v>9.2393112561059371E-13</v>
      </c>
      <c r="AN2258" s="5">
        <v>9.2393112561059371E-13</v>
      </c>
      <c r="AO2258" s="5">
        <v>9.2393112561059371E-13</v>
      </c>
      <c r="AP2258" s="5">
        <v>9.2393112561059371E-13</v>
      </c>
      <c r="AQ2258" s="5">
        <v>9.2393112561059371E-13</v>
      </c>
      <c r="AR2258" s="5">
        <v>9.2393112561059371E-13</v>
      </c>
      <c r="AS2258" s="5">
        <v>9.2393112561059371E-13</v>
      </c>
      <c r="AT2258" s="5">
        <v>9.2393112561059371E-13</v>
      </c>
      <c r="AU2258" s="5">
        <v>9.2393112561059371E-13</v>
      </c>
      <c r="AV2258" s="5">
        <v>9.2393112561059371E-13</v>
      </c>
      <c r="AW2258" s="5">
        <v>9.2393112561059371E-13</v>
      </c>
      <c r="AX2258" s="5">
        <v>9.2393112561059371E-13</v>
      </c>
      <c r="AY2258" s="5">
        <v>9.2393112561059371E-13</v>
      </c>
      <c r="AZ2258" s="5">
        <v>9.2393112561059371E-13</v>
      </c>
      <c r="BA2258" s="5">
        <v>9.2393112561059371E-13</v>
      </c>
      <c r="BB2258" s="5">
        <v>9.2393112561059371E-13</v>
      </c>
      <c r="BC2258" s="5">
        <v>9.2393112561059371E-13</v>
      </c>
      <c r="BD2258" s="5">
        <v>9.2393112561059371E-13</v>
      </c>
      <c r="BE2258" s="5">
        <v>9.2393112561059371E-13</v>
      </c>
      <c r="BF2258" s="5">
        <v>9.2393112561059371E-13</v>
      </c>
      <c r="BG2258" s="5">
        <v>9.2393112561059371E-13</v>
      </c>
      <c r="BH2258" s="5">
        <v>9.2393112561059371E-13</v>
      </c>
      <c r="BI2258" s="5">
        <v>9.2393112561059371E-13</v>
      </c>
      <c r="BJ2258" s="5">
        <v>9.2393112561059371E-13</v>
      </c>
      <c r="BK2258" s="5">
        <v>9.2393112561059371E-13</v>
      </c>
      <c r="BL2258" s="5">
        <v>9.2393112561059371E-13</v>
      </c>
      <c r="BM2258" s="5">
        <v>9.2393112561059371E-13</v>
      </c>
      <c r="BN2258" s="5">
        <v>9.2393112561059371E-13</v>
      </c>
      <c r="BO2258" s="5">
        <v>9.2393112561059371E-13</v>
      </c>
      <c r="BP2258" s="5">
        <v>9.2393112561059371E-13</v>
      </c>
      <c r="BQ2258" s="5">
        <v>9.2393112561059371E-13</v>
      </c>
      <c r="BR2258" s="5">
        <v>9.2393112561059371E-13</v>
      </c>
      <c r="BS2258" s="5">
        <v>9.2393112561059371E-13</v>
      </c>
      <c r="BT2258" s="5">
        <v>9.2393112561059371E-13</v>
      </c>
      <c r="BU2258" s="5">
        <v>9.2393112561059371E-13</v>
      </c>
      <c r="BV2258" s="5">
        <v>9.2393112561059371E-13</v>
      </c>
      <c r="BW2258" s="5">
        <v>9.2393112561059371E-13</v>
      </c>
      <c r="BX2258" s="5">
        <v>9.2393112561059371E-13</v>
      </c>
      <c r="BY2258" s="5">
        <v>9.2393112561059371E-13</v>
      </c>
      <c r="BZ2258" s="5">
        <v>9.2393112561059371E-13</v>
      </c>
      <c r="CA2258" s="5">
        <v>9.2393112561059371E-13</v>
      </c>
      <c r="CB2258" s="5">
        <v>9.2393112561059371E-13</v>
      </c>
      <c r="CC2258" s="5">
        <v>9.2393112561059371E-13</v>
      </c>
      <c r="CD2258" s="5">
        <v>9.2393112561059371E-13</v>
      </c>
      <c r="CE2258" s="5">
        <v>9.2393112561059371E-13</v>
      </c>
      <c r="CF2258" s="5">
        <v>9.2393112561059371E-13</v>
      </c>
      <c r="CG2258" s="5">
        <v>9.2393112561059371E-13</v>
      </c>
      <c r="CH2258" s="5">
        <v>9.2393112561059371E-13</v>
      </c>
      <c r="CI2258" s="5">
        <v>9.2393112561059371E-13</v>
      </c>
      <c r="CJ2258" s="5">
        <v>9.2393112561059371E-13</v>
      </c>
      <c r="CK2258" s="5">
        <v>9.2393112561059371E-13</v>
      </c>
      <c r="CL2258" s="5">
        <v>9.2393112561059371E-13</v>
      </c>
      <c r="CM2258" s="5">
        <v>9.2393112561059371E-13</v>
      </c>
      <c r="CN2258" s="5">
        <v>9.2393112561059371E-13</v>
      </c>
      <c r="CO2258" s="5">
        <v>9.2393112561059371E-13</v>
      </c>
      <c r="CP2258" s="5">
        <v>9.2393112561059371E-13</v>
      </c>
      <c r="CQ2258" s="5">
        <v>9.2393112561059371E-13</v>
      </c>
      <c r="CR2258" s="5">
        <v>9.2393112561059371E-13</v>
      </c>
      <c r="CS2258" s="5">
        <v>9.2393112561059371E-13</v>
      </c>
      <c r="CT2258" s="5">
        <v>9.2393112561059371E-13</v>
      </c>
      <c r="CU2258" s="5">
        <v>9.2393112561059371E-13</v>
      </c>
      <c r="CV2258" s="5">
        <v>9.2393112561059371E-13</v>
      </c>
      <c r="CW2258" s="5">
        <v>9.2393112561059371E-13</v>
      </c>
      <c r="CX2258" s="5">
        <v>9.2393112561059371E-13</v>
      </c>
      <c r="CY2258" s="5">
        <v>9.2393112561059371E-13</v>
      </c>
      <c r="CZ2258" s="5">
        <v>9.2393112561059371E-13</v>
      </c>
      <c r="DA2258" s="5">
        <v>9.2393112561059371E-13</v>
      </c>
      <c r="DB2258" s="5">
        <v>9.2393112561059371E-13</v>
      </c>
      <c r="DC2258" s="5">
        <v>9.2393112561059371E-13</v>
      </c>
      <c r="DD2258" s="5">
        <v>9.2393112561059371E-13</v>
      </c>
      <c r="DE2258" s="5">
        <v>9.2393112561059371E-13</v>
      </c>
      <c r="DF2258" s="5">
        <v>9.2393112561059371E-13</v>
      </c>
      <c r="DG2258" s="5">
        <v>9.2393112561059371E-13</v>
      </c>
      <c r="DH2258" s="5">
        <v>9.2393112561059371E-13</v>
      </c>
      <c r="DI2258" s="5">
        <v>9.2393112561059371E-13</v>
      </c>
      <c r="DJ2258" s="5">
        <v>9.2393112561059371E-13</v>
      </c>
      <c r="DK2258" s="5">
        <v>9.2393112561059371E-13</v>
      </c>
      <c r="DL2258" s="5">
        <v>9.2393112561059371E-13</v>
      </c>
      <c r="DM2258" s="5">
        <v>9.2393112561059371E-13</v>
      </c>
      <c r="DN2258" s="5">
        <v>9.2393112561059371E-13</v>
      </c>
      <c r="DO2258" s="5">
        <v>9.2393112561059371E-13</v>
      </c>
      <c r="DP2258" s="5">
        <v>9.2393112561059371E-13</v>
      </c>
      <c r="DQ2258" s="5">
        <v>9.2393112561059371E-13</v>
      </c>
      <c r="DR2258" s="5">
        <v>9.2393112561059371E-13</v>
      </c>
      <c r="DS2258" s="5">
        <v>9.2393112561059371E-13</v>
      </c>
      <c r="DT2258" s="5">
        <v>9.2393112561059371E-13</v>
      </c>
      <c r="DU2258" s="5">
        <v>9.2393112561059371E-13</v>
      </c>
      <c r="DV2258" s="5">
        <v>9.2393112561059371E-13</v>
      </c>
      <c r="DW2258" s="5">
        <v>9.2393112561059371E-13</v>
      </c>
      <c r="DX2258" s="5">
        <v>9.2393112561059371E-13</v>
      </c>
      <c r="DY2258" s="5">
        <v>9.2393112561059371E-13</v>
      </c>
      <c r="DZ2258" s="5">
        <v>9.2393112561059371E-13</v>
      </c>
      <c r="EA2258" s="5">
        <v>9.2393112561059371E-13</v>
      </c>
      <c r="EB2258" s="5">
        <v>9.2393112561059371E-13</v>
      </c>
      <c r="EC2258" s="5">
        <v>9.2393112561059371E-13</v>
      </c>
      <c r="ED2258" s="5">
        <v>9.2393112561059371E-13</v>
      </c>
      <c r="EE2258" s="5">
        <v>9.2393112561059371E-13</v>
      </c>
      <c r="EF2258" s="5">
        <v>9.2393112561059371E-13</v>
      </c>
      <c r="EG2258" s="5">
        <v>9.2393112561059371E-13</v>
      </c>
      <c r="EH2258" s="5">
        <v>9.2393112561059371E-13</v>
      </c>
      <c r="EI2258" s="5">
        <v>9.2393112561059371E-13</v>
      </c>
      <c r="EJ2258" s="5">
        <v>9.2393112561059371E-13</v>
      </c>
      <c r="EK2258" s="5">
        <v>9.2393112561059371E-13</v>
      </c>
      <c r="EL2258" s="5">
        <v>9.2393112561059371E-13</v>
      </c>
      <c r="EM2258" s="5">
        <v>9.2393112561059371E-13</v>
      </c>
      <c r="EN2258" s="5">
        <v>9.2393112561059371E-13</v>
      </c>
      <c r="EO2258" s="5">
        <v>9.2393112561059371E-13</v>
      </c>
      <c r="EP2258" s="5">
        <v>9.2393112561059371E-13</v>
      </c>
      <c r="EQ2258" s="5">
        <v>9.2393112561059371E-13</v>
      </c>
      <c r="ER2258" s="5">
        <v>9.2393112561059371E-13</v>
      </c>
      <c r="ES2258" s="5">
        <v>9.2393112561059371E-13</v>
      </c>
      <c r="ET2258" s="5">
        <v>9.2393112561059371E-13</v>
      </c>
      <c r="EU2258" s="5">
        <v>9.2393112561059371E-13</v>
      </c>
      <c r="EV2258" s="5">
        <v>9.2393112561059371E-13</v>
      </c>
      <c r="EW2258" s="5">
        <v>9.2393112561059371E-13</v>
      </c>
      <c r="EX2258" s="5">
        <v>9.2393112561059371E-13</v>
      </c>
      <c r="EY2258" s="5">
        <v>9.2393112561059371E-13</v>
      </c>
      <c r="EZ2258" s="5">
        <v>9.2393112561059371E-13</v>
      </c>
      <c r="FA2258" s="5">
        <v>9.2393112561059371E-13</v>
      </c>
      <c r="FB2258" s="5">
        <v>9.2393112561059371E-13</v>
      </c>
      <c r="FC2258" s="5">
        <v>9.2393112561059371E-13</v>
      </c>
      <c r="FD2258" s="5">
        <v>9.2393112561059371E-13</v>
      </c>
      <c r="FE2258" s="5">
        <v>9.2393112561059371E-13</v>
      </c>
      <c r="FF2258" s="5">
        <v>9.2393112561059371E-13</v>
      </c>
      <c r="FG2258" s="5">
        <v>9.2393112561059371E-13</v>
      </c>
      <c r="FH2258" s="5">
        <v>9.2393112561059371E-13</v>
      </c>
      <c r="FI2258" s="5">
        <v>9.2393112561059371E-13</v>
      </c>
      <c r="FJ2258" s="5">
        <v>9.2393112561059371E-13</v>
      </c>
      <c r="FK2258" s="5">
        <v>9.2393112561059371E-13</v>
      </c>
      <c r="FL2258" s="5">
        <v>9.2393112561059371E-13</v>
      </c>
      <c r="FM2258" s="5">
        <v>9.2393112561059371E-13</v>
      </c>
      <c r="FN2258" s="5">
        <v>9.2393112561059371E-13</v>
      </c>
      <c r="FO2258" s="5">
        <v>9.2393112561059371E-13</v>
      </c>
      <c r="FP2258" s="5">
        <v>9.2393112561059371E-13</v>
      </c>
      <c r="FQ2258" s="5">
        <v>9.2393112561059371E-13</v>
      </c>
      <c r="FR2258" s="5">
        <v>9.2393112561059371E-13</v>
      </c>
      <c r="FS2258" s="5">
        <v>9.2393112561059371E-13</v>
      </c>
      <c r="FT2258" s="5">
        <v>9.2393112561059371E-13</v>
      </c>
      <c r="FU2258" s="5">
        <v>9.2393112561059371E-13</v>
      </c>
      <c r="FV2258" s="5">
        <v>9.2393112561059371E-13</v>
      </c>
      <c r="FW2258" s="5">
        <v>9.2393112561059371E-13</v>
      </c>
      <c r="FX2258" s="5">
        <v>9.2393112561059371E-13</v>
      </c>
      <c r="FY2258" s="5">
        <v>9.2393112561059371E-13</v>
      </c>
      <c r="FZ2258" s="5">
        <v>9.2393112561059371E-13</v>
      </c>
      <c r="GA2258" s="5">
        <v>9.2393112561059371E-13</v>
      </c>
      <c r="GB2258" s="5">
        <v>9.2393112561059371E-13</v>
      </c>
      <c r="GC2258" s="5">
        <v>9.2393112561059371E-13</v>
      </c>
      <c r="GD2258" s="5">
        <v>9.2393112561059371E-13</v>
      </c>
      <c r="GE2258" s="5">
        <v>9.2393112561059371E-13</v>
      </c>
      <c r="GF2258" s="5">
        <v>9.2393112561059371E-13</v>
      </c>
      <c r="GG2258" s="5">
        <v>9.2393112561059371E-13</v>
      </c>
      <c r="GH2258" s="5">
        <v>9.2393112561059371E-13</v>
      </c>
      <c r="GI2258" s="5">
        <v>9.2393112561059371E-13</v>
      </c>
      <c r="GJ2258" s="5">
        <v>9.2393112561059371E-13</v>
      </c>
      <c r="GK2258" s="5">
        <v>9.2393112561059371E-13</v>
      </c>
      <c r="GL2258" s="5">
        <v>9.2393112561059371E-13</v>
      </c>
      <c r="GM2258" s="5">
        <v>9.2393112561059371E-13</v>
      </c>
      <c r="GN2258" s="5">
        <v>9.2393112561059371E-13</v>
      </c>
      <c r="GO2258" s="5">
        <v>9.2393112561059371E-13</v>
      </c>
      <c r="GP2258" s="5">
        <v>9.2393112561059371E-13</v>
      </c>
      <c r="GQ2258" s="5">
        <v>9.2393112561059371E-13</v>
      </c>
      <c r="GR2258" s="5">
        <v>9.2393112561059371E-13</v>
      </c>
      <c r="GS2258" s="5">
        <v>9.2393112561059371E-13</v>
      </c>
      <c r="GT2258" s="5">
        <v>9.2393112561059371E-13</v>
      </c>
      <c r="GU2258" s="5">
        <v>9.2393112561059371E-13</v>
      </c>
      <c r="GV2258" s="5">
        <v>9.2393112561059371E-13</v>
      </c>
      <c r="GW2258" s="5">
        <v>9.2393112561059371E-13</v>
      </c>
      <c r="GX2258" s="5">
        <v>9.2393112561059371E-13</v>
      </c>
      <c r="GY2258" s="5">
        <v>9.2393112561059371E-13</v>
      </c>
      <c r="GZ2258" s="5">
        <v>9.2393112561059371E-13</v>
      </c>
      <c r="HA2258" s="5">
        <v>9.2393112561059371E-13</v>
      </c>
      <c r="HB2258" s="5">
        <v>9.2393112561059371E-13</v>
      </c>
      <c r="HC2258" s="5">
        <v>9.2393112561059371E-13</v>
      </c>
      <c r="HD2258" s="5">
        <v>9.2393112561059371E-13</v>
      </c>
      <c r="HE2258" s="5">
        <v>9.2393112561059371E-13</v>
      </c>
      <c r="HF2258" s="5">
        <v>9.2393112561059371E-13</v>
      </c>
      <c r="HG2258" s="5">
        <v>9.2393112561059371E-13</v>
      </c>
      <c r="HH2258" s="5">
        <v>9.2393112561059371E-13</v>
      </c>
      <c r="HI2258" s="5">
        <v>9.2393112561059371E-13</v>
      </c>
      <c r="HJ2258" s="5">
        <v>9.2393112561059371E-13</v>
      </c>
      <c r="HK2258" s="5">
        <v>9.2393112561059371E-13</v>
      </c>
      <c r="HL2258" s="5">
        <v>9.2393112561059371E-13</v>
      </c>
      <c r="HM2258" s="5">
        <v>9.2393112561059371E-13</v>
      </c>
      <c r="HN2258" s="5">
        <v>9.2393112561059371E-13</v>
      </c>
      <c r="HO2258" s="5">
        <v>9.2393112561059371E-13</v>
      </c>
      <c r="HP2258" s="5">
        <v>9.2393112561059371E-13</v>
      </c>
      <c r="HQ2258" s="5">
        <v>9.2393112561059371E-13</v>
      </c>
      <c r="HR2258" s="5">
        <v>9.2393112561059371E-13</v>
      </c>
      <c r="HS2258" s="5">
        <v>9.2393112561059371E-13</v>
      </c>
      <c r="HT2258" s="5">
        <v>9.2393112561059371E-13</v>
      </c>
      <c r="HU2258" s="5">
        <v>9.2393112561059371E-13</v>
      </c>
      <c r="HV2258" s="5">
        <v>9.2393112561059371E-13</v>
      </c>
      <c r="HW2258" s="5">
        <v>9.2393112561059371E-13</v>
      </c>
      <c r="HX2258" s="5">
        <v>9.2393112561059371E-13</v>
      </c>
      <c r="HY2258" s="5">
        <v>9.2393112561059371E-13</v>
      </c>
      <c r="HZ2258" s="5">
        <v>9.2393112561059371E-13</v>
      </c>
      <c r="IA2258" s="5">
        <v>9.2393112561059371E-13</v>
      </c>
      <c r="IB2258" s="5">
        <v>9.2393112561059371E-13</v>
      </c>
      <c r="IC2258" s="5">
        <v>9.2393112561059371E-13</v>
      </c>
      <c r="ID2258" s="5">
        <v>9.2393112561059371E-13</v>
      </c>
      <c r="IE2258" s="5">
        <v>9.2393112561059371E-13</v>
      </c>
      <c r="IF2258" s="5">
        <v>9.2393112561059371E-13</v>
      </c>
      <c r="IG2258" s="5">
        <v>9.2393112561059371E-13</v>
      </c>
      <c r="IH2258" s="5">
        <v>9.2393112561059371E-13</v>
      </c>
      <c r="II2258" s="5">
        <v>9.2393112561059371E-13</v>
      </c>
      <c r="IJ2258" s="5">
        <v>9.2393112561059371E-13</v>
      </c>
      <c r="IK2258" s="5">
        <v>9.2393112561059371E-13</v>
      </c>
      <c r="IL2258" s="5">
        <v>9.2393112561059371E-13</v>
      </c>
      <c r="IM2258" s="5">
        <v>9.2393112561059371E-13</v>
      </c>
      <c r="IN2258" s="5">
        <v>9.2393112561059371E-13</v>
      </c>
      <c r="IO2258" s="5">
        <v>9.2393112561059371E-13</v>
      </c>
      <c r="IP2258" s="5">
        <v>9.2393112561059371E-13</v>
      </c>
      <c r="IQ2258" s="5">
        <v>9.2393112561059371E-13</v>
      </c>
      <c r="IR2258" s="5">
        <v>9.2393112561059371E-13</v>
      </c>
      <c r="IS2258" s="5">
        <v>9.2393112561059371E-13</v>
      </c>
      <c r="IT2258" s="5">
        <v>9.2393112561059371E-13</v>
      </c>
      <c r="IU2258" s="9" t="s">
        <v>3427</v>
      </c>
    </row>
    <row r="2259" spans="1:255" x14ac:dyDescent="0.25">
      <c r="A2259" s="2">
        <v>1833</v>
      </c>
      <c r="B2259" s="6" t="s">
        <v>5260</v>
      </c>
      <c r="C2259" s="3">
        <v>9.2393112561059371E-13</v>
      </c>
      <c r="D2259" s="3">
        <v>9.2393112561059371E-13</v>
      </c>
      <c r="E2259" s="3">
        <v>9.2393112561059371E-13</v>
      </c>
      <c r="F2259" s="3">
        <v>9.2393112561059371E-13</v>
      </c>
      <c r="G2259" s="3">
        <v>9.2393112561059371E-13</v>
      </c>
      <c r="H2259" s="3">
        <v>9.2393112561059371E-13</v>
      </c>
      <c r="I2259" s="3">
        <v>9.2393112561059371E-13</v>
      </c>
      <c r="J2259" s="3">
        <v>9.2393112561059371E-13</v>
      </c>
      <c r="K2259" s="3">
        <v>9.2393112561059371E-13</v>
      </c>
      <c r="L2259" s="3">
        <v>9.2393112561059371E-13</v>
      </c>
      <c r="M2259" s="3">
        <v>9.2393112561059371E-13</v>
      </c>
      <c r="N2259" s="3">
        <v>9.2393112561059371E-13</v>
      </c>
      <c r="O2259" s="3">
        <v>9.2393112561059371E-13</v>
      </c>
      <c r="P2259" s="3">
        <v>9.2393112561059371E-13</v>
      </c>
      <c r="Q2259" s="3">
        <v>9.2393112561059371E-13</v>
      </c>
      <c r="R2259" s="3">
        <v>9.2393112561059371E-13</v>
      </c>
      <c r="S2259" s="3">
        <v>9.2393112561059371E-13</v>
      </c>
      <c r="T2259" s="3">
        <v>9.2393112561059371E-13</v>
      </c>
      <c r="U2259" s="3">
        <v>9.2393112561059371E-13</v>
      </c>
      <c r="V2259" s="3">
        <v>9.2393112561059371E-13</v>
      </c>
      <c r="W2259" s="3">
        <v>9.2393112561059371E-13</v>
      </c>
      <c r="X2259" s="3">
        <v>9.2393112561059371E-13</v>
      </c>
      <c r="Y2259" s="3">
        <v>0.99999999976809328</v>
      </c>
      <c r="Z2259" s="3">
        <v>9.2393112561059371E-13</v>
      </c>
      <c r="AA2259" s="3">
        <v>9.2393112561059371E-13</v>
      </c>
      <c r="AB2259" s="3">
        <v>9.2393112561059371E-13</v>
      </c>
      <c r="AC2259" s="3">
        <v>9.2393112561059371E-13</v>
      </c>
      <c r="AD2259" s="3">
        <v>9.2393112561059371E-13</v>
      </c>
      <c r="AE2259" s="3">
        <v>9.2393112561059371E-13</v>
      </c>
      <c r="AF2259" s="3">
        <v>9.2393112561059371E-13</v>
      </c>
      <c r="AG2259" s="3">
        <v>9.2393112561059371E-13</v>
      </c>
      <c r="AH2259" s="3">
        <v>9.2393112561059371E-13</v>
      </c>
      <c r="AI2259" s="3">
        <v>9.2393112561059371E-13</v>
      </c>
      <c r="AJ2259" s="3">
        <v>9.2393112561059371E-13</v>
      </c>
      <c r="AK2259" s="3">
        <v>9.2393112561059371E-13</v>
      </c>
      <c r="AL2259" s="3">
        <v>9.2393112561059371E-13</v>
      </c>
      <c r="AM2259" s="3">
        <v>9.2393112561059371E-13</v>
      </c>
      <c r="AN2259" s="3">
        <v>9.2393112561059371E-13</v>
      </c>
      <c r="AO2259" s="3">
        <v>9.2393112561059371E-13</v>
      </c>
      <c r="AP2259" s="3">
        <v>9.2393112561059371E-13</v>
      </c>
      <c r="AQ2259" s="3">
        <v>9.2393112561059371E-13</v>
      </c>
      <c r="AR2259" s="3">
        <v>9.2393112561059371E-13</v>
      </c>
      <c r="AS2259" s="3">
        <v>9.2393112561059371E-13</v>
      </c>
      <c r="AT2259" s="3">
        <v>9.2393112561059371E-13</v>
      </c>
      <c r="AU2259" s="3">
        <v>9.2393112561059371E-13</v>
      </c>
      <c r="AV2259" s="3">
        <v>9.2393112561059371E-13</v>
      </c>
      <c r="AW2259" s="3">
        <v>9.2393112561059371E-13</v>
      </c>
      <c r="AX2259" s="3">
        <v>9.2393112561059371E-13</v>
      </c>
      <c r="AY2259" s="3">
        <v>9.2393112561059371E-13</v>
      </c>
      <c r="AZ2259" s="3">
        <v>9.2393112561059371E-13</v>
      </c>
      <c r="BA2259" s="3">
        <v>9.2393112561059371E-13</v>
      </c>
      <c r="BB2259" s="3">
        <v>9.2393112561059371E-13</v>
      </c>
      <c r="BC2259" s="3">
        <v>9.2393112561059371E-13</v>
      </c>
      <c r="BD2259" s="3">
        <v>9.2393112561059371E-13</v>
      </c>
      <c r="BE2259" s="3">
        <v>9.2393112561059371E-13</v>
      </c>
      <c r="BF2259" s="3">
        <v>9.2393112561059371E-13</v>
      </c>
      <c r="BG2259" s="3">
        <v>9.2393112561059371E-13</v>
      </c>
      <c r="BH2259" s="3">
        <v>9.2393112561059371E-13</v>
      </c>
      <c r="BI2259" s="3">
        <v>9.2393112561059371E-13</v>
      </c>
      <c r="BJ2259" s="3">
        <v>9.2393112561059371E-13</v>
      </c>
      <c r="BK2259" s="3">
        <v>9.2393112561059371E-13</v>
      </c>
      <c r="BL2259" s="3">
        <v>9.2393112561059371E-13</v>
      </c>
      <c r="BM2259" s="3">
        <v>9.2393112561059371E-13</v>
      </c>
      <c r="BN2259" s="3">
        <v>9.2393112561059371E-13</v>
      </c>
      <c r="BO2259" s="3">
        <v>9.2393112561059371E-13</v>
      </c>
      <c r="BP2259" s="3">
        <v>9.2393112561059371E-13</v>
      </c>
      <c r="BQ2259" s="3">
        <v>9.2393112561059371E-13</v>
      </c>
      <c r="BR2259" s="3">
        <v>9.2393112561059371E-13</v>
      </c>
      <c r="BS2259" s="3">
        <v>9.2393112561059371E-13</v>
      </c>
      <c r="BT2259" s="3">
        <v>9.2393112561059371E-13</v>
      </c>
      <c r="BU2259" s="3">
        <v>9.2393112561059371E-13</v>
      </c>
      <c r="BV2259" s="3">
        <v>9.2393112561059371E-13</v>
      </c>
      <c r="BW2259" s="3">
        <v>9.2393112561059371E-13</v>
      </c>
      <c r="BX2259" s="3">
        <v>9.2393112561059371E-13</v>
      </c>
      <c r="BY2259" s="3">
        <v>9.2393112561059371E-13</v>
      </c>
      <c r="BZ2259" s="3">
        <v>9.2393112561059371E-13</v>
      </c>
      <c r="CA2259" s="3">
        <v>9.2393112561059371E-13</v>
      </c>
      <c r="CB2259" s="3">
        <v>9.2393112561059371E-13</v>
      </c>
      <c r="CC2259" s="3">
        <v>9.2393112561059371E-13</v>
      </c>
      <c r="CD2259" s="3">
        <v>9.2393112561059371E-13</v>
      </c>
      <c r="CE2259" s="3">
        <v>9.2393112561059371E-13</v>
      </c>
      <c r="CF2259" s="3">
        <v>9.2393112561059371E-13</v>
      </c>
      <c r="CG2259" s="3">
        <v>9.2393112561059371E-13</v>
      </c>
      <c r="CH2259" s="3">
        <v>9.2393112561059371E-13</v>
      </c>
      <c r="CI2259" s="3">
        <v>9.2393112561059371E-13</v>
      </c>
      <c r="CJ2259" s="3">
        <v>9.2393112561059371E-13</v>
      </c>
      <c r="CK2259" s="3">
        <v>9.2393112561059371E-13</v>
      </c>
      <c r="CL2259" s="3">
        <v>9.2393112561059371E-13</v>
      </c>
      <c r="CM2259" s="3">
        <v>9.2393112561059371E-13</v>
      </c>
      <c r="CN2259" s="3">
        <v>9.2393112561059371E-13</v>
      </c>
      <c r="CO2259" s="3">
        <v>9.2393112561059371E-13</v>
      </c>
      <c r="CP2259" s="3">
        <v>9.2393112561059371E-13</v>
      </c>
      <c r="CQ2259" s="3">
        <v>9.2393112561059371E-13</v>
      </c>
      <c r="CR2259" s="3">
        <v>9.2393112561059371E-13</v>
      </c>
      <c r="CS2259" s="3">
        <v>9.2393112561059371E-13</v>
      </c>
      <c r="CT2259" s="3">
        <v>9.2393112561059371E-13</v>
      </c>
      <c r="CU2259" s="3">
        <v>9.2393112561059371E-13</v>
      </c>
      <c r="CV2259" s="3">
        <v>9.2393112561059371E-13</v>
      </c>
      <c r="CW2259" s="3">
        <v>9.2393112561059371E-13</v>
      </c>
      <c r="CX2259" s="3">
        <v>9.2393112561059371E-13</v>
      </c>
      <c r="CY2259" s="3">
        <v>9.2393112561059371E-13</v>
      </c>
      <c r="CZ2259" s="3">
        <v>9.2393112561059371E-13</v>
      </c>
      <c r="DA2259" s="3">
        <v>9.2393112561059371E-13</v>
      </c>
      <c r="DB2259" s="3">
        <v>9.2393112561059371E-13</v>
      </c>
      <c r="DC2259" s="3">
        <v>9.2393112561059371E-13</v>
      </c>
      <c r="DD2259" s="3">
        <v>9.2393112561059371E-13</v>
      </c>
      <c r="DE2259" s="3">
        <v>9.2393112561059371E-13</v>
      </c>
      <c r="DF2259" s="3">
        <v>9.2393112561059371E-13</v>
      </c>
      <c r="DG2259" s="3">
        <v>9.2393112561059371E-13</v>
      </c>
      <c r="DH2259" s="3">
        <v>9.2393112561059371E-13</v>
      </c>
      <c r="DI2259" s="3">
        <v>9.2393112561059371E-13</v>
      </c>
      <c r="DJ2259" s="3">
        <v>9.2393112561059371E-13</v>
      </c>
      <c r="DK2259" s="3">
        <v>9.2393112561059371E-13</v>
      </c>
      <c r="DL2259" s="3">
        <v>9.2393112561059371E-13</v>
      </c>
      <c r="DM2259" s="3">
        <v>9.2393112561059371E-13</v>
      </c>
      <c r="DN2259" s="3">
        <v>9.2393112561059371E-13</v>
      </c>
      <c r="DO2259" s="3">
        <v>9.2393112561059371E-13</v>
      </c>
      <c r="DP2259" s="3">
        <v>9.2393112561059371E-13</v>
      </c>
      <c r="DQ2259" s="3">
        <v>9.2393112561059371E-13</v>
      </c>
      <c r="DR2259" s="3">
        <v>9.2393112561059371E-13</v>
      </c>
      <c r="DS2259" s="3">
        <v>9.2393112561059371E-13</v>
      </c>
      <c r="DT2259" s="3">
        <v>9.2393112561059371E-13</v>
      </c>
      <c r="DU2259" s="3">
        <v>9.2393112561059371E-13</v>
      </c>
      <c r="DV2259" s="3">
        <v>9.2393112561059371E-13</v>
      </c>
      <c r="DW2259" s="3">
        <v>9.2393112561059371E-13</v>
      </c>
      <c r="DX2259" s="3">
        <v>9.2393112561059371E-13</v>
      </c>
      <c r="DY2259" s="3">
        <v>9.2393112561059371E-13</v>
      </c>
      <c r="DZ2259" s="3">
        <v>9.2393112561059371E-13</v>
      </c>
      <c r="EA2259" s="3">
        <v>9.2393112561059371E-13</v>
      </c>
      <c r="EB2259" s="3">
        <v>9.2393112561059371E-13</v>
      </c>
      <c r="EC2259" s="3">
        <v>9.2393112561059371E-13</v>
      </c>
      <c r="ED2259" s="3">
        <v>9.2393112561059371E-13</v>
      </c>
      <c r="EE2259" s="3">
        <v>9.2393112561059371E-13</v>
      </c>
      <c r="EF2259" s="3">
        <v>9.2393112561059371E-13</v>
      </c>
      <c r="EG2259" s="3">
        <v>9.2393112561059371E-13</v>
      </c>
      <c r="EH2259" s="3">
        <v>9.2393112561059371E-13</v>
      </c>
      <c r="EI2259" s="3">
        <v>9.2393112561059371E-13</v>
      </c>
      <c r="EJ2259" s="3">
        <v>9.2393112561059371E-13</v>
      </c>
      <c r="EK2259" s="3">
        <v>9.2393112561059371E-13</v>
      </c>
      <c r="EL2259" s="3">
        <v>9.2393112561059371E-13</v>
      </c>
      <c r="EM2259" s="3">
        <v>9.2393112561059371E-13</v>
      </c>
      <c r="EN2259" s="3">
        <v>9.2393112561059371E-13</v>
      </c>
      <c r="EO2259" s="3">
        <v>9.2393112561059371E-13</v>
      </c>
      <c r="EP2259" s="3">
        <v>9.2393112561059371E-13</v>
      </c>
      <c r="EQ2259" s="3">
        <v>9.2393112561059371E-13</v>
      </c>
      <c r="ER2259" s="3">
        <v>9.2393112561059371E-13</v>
      </c>
      <c r="ES2259" s="3">
        <v>9.2393112561059371E-13</v>
      </c>
      <c r="ET2259" s="3">
        <v>9.2393112561059371E-13</v>
      </c>
      <c r="EU2259" s="3">
        <v>9.2393112561059371E-13</v>
      </c>
      <c r="EV2259" s="3">
        <v>9.2393112561059371E-13</v>
      </c>
      <c r="EW2259" s="3">
        <v>9.2393112561059371E-13</v>
      </c>
      <c r="EX2259" s="3">
        <v>9.2393112561059371E-13</v>
      </c>
      <c r="EY2259" s="3">
        <v>9.2393112561059371E-13</v>
      </c>
      <c r="EZ2259" s="3">
        <v>9.2393112561059371E-13</v>
      </c>
      <c r="FA2259" s="3">
        <v>9.2393112561059371E-13</v>
      </c>
      <c r="FB2259" s="3">
        <v>9.2393112561059371E-13</v>
      </c>
      <c r="FC2259" s="3">
        <v>9.2393112561059371E-13</v>
      </c>
      <c r="FD2259" s="3">
        <v>9.2393112561059371E-13</v>
      </c>
      <c r="FE2259" s="3">
        <v>9.2393112561059371E-13</v>
      </c>
      <c r="FF2259" s="3">
        <v>9.2393112561059371E-13</v>
      </c>
      <c r="FG2259" s="3">
        <v>9.2393112561059371E-13</v>
      </c>
      <c r="FH2259" s="3">
        <v>9.2393112561059371E-13</v>
      </c>
      <c r="FI2259" s="3">
        <v>9.2393112561059371E-13</v>
      </c>
      <c r="FJ2259" s="3">
        <v>9.2393112561059371E-13</v>
      </c>
      <c r="FK2259" s="3">
        <v>9.2393112561059371E-13</v>
      </c>
      <c r="FL2259" s="3">
        <v>9.2393112561059371E-13</v>
      </c>
      <c r="FM2259" s="3">
        <v>9.2393112561059371E-13</v>
      </c>
      <c r="FN2259" s="3">
        <v>9.2393112561059371E-13</v>
      </c>
      <c r="FO2259" s="3">
        <v>9.2393112561059371E-13</v>
      </c>
      <c r="FP2259" s="3">
        <v>9.2393112561059371E-13</v>
      </c>
      <c r="FQ2259" s="3">
        <v>9.2393112561059371E-13</v>
      </c>
      <c r="FR2259" s="3">
        <v>9.2393112561059371E-13</v>
      </c>
      <c r="FS2259" s="3">
        <v>9.2393112561059371E-13</v>
      </c>
      <c r="FT2259" s="3">
        <v>9.2393112561059371E-13</v>
      </c>
      <c r="FU2259" s="3">
        <v>9.2393112561059371E-13</v>
      </c>
      <c r="FV2259" s="3">
        <v>9.2393112561059371E-13</v>
      </c>
      <c r="FW2259" s="3">
        <v>9.2393112561059371E-13</v>
      </c>
      <c r="FX2259" s="3">
        <v>9.2393112561059371E-13</v>
      </c>
      <c r="FY2259" s="3">
        <v>9.2393112561059371E-13</v>
      </c>
      <c r="FZ2259" s="3">
        <v>9.2393112561059371E-13</v>
      </c>
      <c r="GA2259" s="3">
        <v>9.2393112561059371E-13</v>
      </c>
      <c r="GB2259" s="3">
        <v>9.2393112561059371E-13</v>
      </c>
      <c r="GC2259" s="3">
        <v>9.2393112561059371E-13</v>
      </c>
      <c r="GD2259" s="3">
        <v>9.2393112561059371E-13</v>
      </c>
      <c r="GE2259" s="3">
        <v>9.2393112561059371E-13</v>
      </c>
      <c r="GF2259" s="3">
        <v>9.2393112561059371E-13</v>
      </c>
      <c r="GG2259" s="3">
        <v>9.2393112561059371E-13</v>
      </c>
      <c r="GH2259" s="3">
        <v>9.2393112561059371E-13</v>
      </c>
      <c r="GI2259" s="3">
        <v>9.2393112561059371E-13</v>
      </c>
      <c r="GJ2259" s="3">
        <v>9.2393112561059371E-13</v>
      </c>
      <c r="GK2259" s="3">
        <v>9.2393112561059371E-13</v>
      </c>
      <c r="GL2259" s="3">
        <v>9.2393112561059371E-13</v>
      </c>
      <c r="GM2259" s="3">
        <v>9.2393112561059371E-13</v>
      </c>
      <c r="GN2259" s="3">
        <v>9.2393112561059371E-13</v>
      </c>
      <c r="GO2259" s="3">
        <v>9.2393112561059371E-13</v>
      </c>
      <c r="GP2259" s="3">
        <v>9.2393112561059371E-13</v>
      </c>
      <c r="GQ2259" s="3">
        <v>9.2393112561059371E-13</v>
      </c>
      <c r="GR2259" s="3">
        <v>9.2393112561059371E-13</v>
      </c>
      <c r="GS2259" s="3">
        <v>9.2393112561059371E-13</v>
      </c>
      <c r="GT2259" s="3">
        <v>9.2393112561059371E-13</v>
      </c>
      <c r="GU2259" s="3">
        <v>9.2393112561059371E-13</v>
      </c>
      <c r="GV2259" s="3">
        <v>9.2393112561059371E-13</v>
      </c>
      <c r="GW2259" s="3">
        <v>9.2393112561059371E-13</v>
      </c>
      <c r="GX2259" s="3">
        <v>9.2393112561059371E-13</v>
      </c>
      <c r="GY2259" s="3">
        <v>9.2393112561059371E-13</v>
      </c>
      <c r="GZ2259" s="3">
        <v>9.2393112561059371E-13</v>
      </c>
      <c r="HA2259" s="3">
        <v>9.2393112561059371E-13</v>
      </c>
      <c r="HB2259" s="3">
        <v>9.2393112561059371E-13</v>
      </c>
      <c r="HC2259" s="3">
        <v>9.2393112561059371E-13</v>
      </c>
      <c r="HD2259" s="3">
        <v>9.2393112561059371E-13</v>
      </c>
      <c r="HE2259" s="3">
        <v>9.2393112561059371E-13</v>
      </c>
      <c r="HF2259" s="3">
        <v>9.2393112561059371E-13</v>
      </c>
      <c r="HG2259" s="3">
        <v>9.2393112561059371E-13</v>
      </c>
      <c r="HH2259" s="3">
        <v>9.2393112561059371E-13</v>
      </c>
      <c r="HI2259" s="3">
        <v>9.2393112561059371E-13</v>
      </c>
      <c r="HJ2259" s="3">
        <v>9.2393112561059371E-13</v>
      </c>
      <c r="HK2259" s="3">
        <v>9.2393112561059371E-13</v>
      </c>
      <c r="HL2259" s="3">
        <v>9.2393112561059371E-13</v>
      </c>
      <c r="HM2259" s="3">
        <v>9.2393112561059371E-13</v>
      </c>
      <c r="HN2259" s="3">
        <v>9.2393112561059371E-13</v>
      </c>
      <c r="HO2259" s="3">
        <v>9.2393112561059371E-13</v>
      </c>
      <c r="HP2259" s="3">
        <v>9.2393112561059371E-13</v>
      </c>
      <c r="HQ2259" s="3">
        <v>9.2393112561059371E-13</v>
      </c>
      <c r="HR2259" s="3">
        <v>9.2393112561059371E-13</v>
      </c>
      <c r="HS2259" s="3">
        <v>9.2393112561059371E-13</v>
      </c>
      <c r="HT2259" s="3">
        <v>9.2393112561059371E-13</v>
      </c>
      <c r="HU2259" s="3">
        <v>9.2393112561059371E-13</v>
      </c>
      <c r="HV2259" s="3">
        <v>9.2393112561059371E-13</v>
      </c>
      <c r="HW2259" s="3">
        <v>9.2393112561059371E-13</v>
      </c>
      <c r="HX2259" s="3">
        <v>9.2393112561059371E-13</v>
      </c>
      <c r="HY2259" s="3">
        <v>9.2393112561059371E-13</v>
      </c>
      <c r="HZ2259" s="3">
        <v>9.2393112561059371E-13</v>
      </c>
      <c r="IA2259" s="3">
        <v>9.2393112561059371E-13</v>
      </c>
      <c r="IB2259" s="3">
        <v>9.2393112561059371E-13</v>
      </c>
      <c r="IC2259" s="3">
        <v>9.2393112561059371E-13</v>
      </c>
      <c r="ID2259" s="3">
        <v>9.2393112561059371E-13</v>
      </c>
      <c r="IE2259" s="3">
        <v>9.2393112561059371E-13</v>
      </c>
      <c r="IF2259" s="3">
        <v>9.2393112561059371E-13</v>
      </c>
      <c r="IG2259" s="3">
        <v>9.2393112561059371E-13</v>
      </c>
      <c r="IH2259" s="3">
        <v>9.2393112561059371E-13</v>
      </c>
      <c r="II2259" s="3">
        <v>9.2393112561059371E-13</v>
      </c>
      <c r="IJ2259" s="3">
        <v>9.2393112561059371E-13</v>
      </c>
      <c r="IK2259" s="3">
        <v>9.2393112561059371E-13</v>
      </c>
      <c r="IL2259" s="3">
        <v>9.2393112561059371E-13</v>
      </c>
      <c r="IM2259" s="3">
        <v>9.2393112561059371E-13</v>
      </c>
      <c r="IN2259" s="3">
        <v>9.2393112561059371E-13</v>
      </c>
      <c r="IO2259" s="3">
        <v>9.2393112561059371E-13</v>
      </c>
      <c r="IP2259" s="3">
        <v>9.2393112561059371E-13</v>
      </c>
      <c r="IQ2259" s="3">
        <v>9.2393112561059371E-13</v>
      </c>
      <c r="IR2259" s="3">
        <v>9.2393112561059371E-13</v>
      </c>
      <c r="IS2259" s="3">
        <v>9.2393112561059371E-13</v>
      </c>
      <c r="IT2259" s="3">
        <v>9.2393112561059371E-13</v>
      </c>
      <c r="IU2259" s="7" t="s">
        <v>3427</v>
      </c>
    </row>
    <row r="2260" spans="1:255" x14ac:dyDescent="0.25">
      <c r="A2260" s="4">
        <v>1834</v>
      </c>
      <c r="B2260" s="8" t="s">
        <v>5261</v>
      </c>
      <c r="C2260" s="5">
        <v>9.2393112561059371E-13</v>
      </c>
      <c r="D2260" s="5">
        <v>9.2393112561059371E-13</v>
      </c>
      <c r="E2260" s="5">
        <v>9.2393112561059371E-13</v>
      </c>
      <c r="F2260" s="5">
        <v>9.2393112561059371E-13</v>
      </c>
      <c r="G2260" s="5">
        <v>9.2393112561059371E-13</v>
      </c>
      <c r="H2260" s="5">
        <v>9.2393112561059371E-13</v>
      </c>
      <c r="I2260" s="5">
        <v>9.2393112561059371E-13</v>
      </c>
      <c r="J2260" s="5">
        <v>9.2393112561059371E-13</v>
      </c>
      <c r="K2260" s="5">
        <v>9.2393112561059371E-13</v>
      </c>
      <c r="L2260" s="5">
        <v>9.2393112561059371E-13</v>
      </c>
      <c r="M2260" s="5">
        <v>9.2393112561059371E-13</v>
      </c>
      <c r="N2260" s="5">
        <v>9.2393112561059371E-13</v>
      </c>
      <c r="O2260" s="5">
        <v>9.2393112561059371E-13</v>
      </c>
      <c r="P2260" s="5">
        <v>9.2393112561059371E-13</v>
      </c>
      <c r="Q2260" s="5">
        <v>9.2393112561059371E-13</v>
      </c>
      <c r="R2260" s="5">
        <v>9.2393112561059371E-13</v>
      </c>
      <c r="S2260" s="5">
        <v>9.2393112561059371E-13</v>
      </c>
      <c r="T2260" s="5">
        <v>9.2393112561059371E-13</v>
      </c>
      <c r="U2260" s="5">
        <v>9.2393112561059371E-13</v>
      </c>
      <c r="V2260" s="5">
        <v>9.2393112561059371E-13</v>
      </c>
      <c r="W2260" s="5">
        <v>9.2393112561059371E-13</v>
      </c>
      <c r="X2260" s="5">
        <v>9.2393112561059371E-13</v>
      </c>
      <c r="Y2260" s="5">
        <v>0.99999999976809328</v>
      </c>
      <c r="Z2260" s="5">
        <v>9.2393112561059371E-13</v>
      </c>
      <c r="AA2260" s="5">
        <v>9.2393112561059371E-13</v>
      </c>
      <c r="AB2260" s="5">
        <v>9.2393112561059371E-13</v>
      </c>
      <c r="AC2260" s="5">
        <v>9.2393112561059371E-13</v>
      </c>
      <c r="AD2260" s="5">
        <v>9.2393112561059371E-13</v>
      </c>
      <c r="AE2260" s="5">
        <v>9.2393112561059371E-13</v>
      </c>
      <c r="AF2260" s="5">
        <v>9.2393112561059371E-13</v>
      </c>
      <c r="AG2260" s="5">
        <v>9.2393112561059371E-13</v>
      </c>
      <c r="AH2260" s="5">
        <v>9.2393112561059371E-13</v>
      </c>
      <c r="AI2260" s="5">
        <v>9.2393112561059371E-13</v>
      </c>
      <c r="AJ2260" s="5">
        <v>9.2393112561059371E-13</v>
      </c>
      <c r="AK2260" s="5">
        <v>9.2393112561059371E-13</v>
      </c>
      <c r="AL2260" s="5">
        <v>9.2393112561059371E-13</v>
      </c>
      <c r="AM2260" s="5">
        <v>9.2393112561059371E-13</v>
      </c>
      <c r="AN2260" s="5">
        <v>9.2393112561059371E-13</v>
      </c>
      <c r="AO2260" s="5">
        <v>9.2393112561059371E-13</v>
      </c>
      <c r="AP2260" s="5">
        <v>9.2393112561059371E-13</v>
      </c>
      <c r="AQ2260" s="5">
        <v>9.2393112561059371E-13</v>
      </c>
      <c r="AR2260" s="5">
        <v>9.2393112561059371E-13</v>
      </c>
      <c r="AS2260" s="5">
        <v>9.2393112561059371E-13</v>
      </c>
      <c r="AT2260" s="5">
        <v>9.2393112561059371E-13</v>
      </c>
      <c r="AU2260" s="5">
        <v>9.2393112561059371E-13</v>
      </c>
      <c r="AV2260" s="5">
        <v>9.2393112561059371E-13</v>
      </c>
      <c r="AW2260" s="5">
        <v>9.2393112561059371E-13</v>
      </c>
      <c r="AX2260" s="5">
        <v>9.2393112561059371E-13</v>
      </c>
      <c r="AY2260" s="5">
        <v>9.2393112561059371E-13</v>
      </c>
      <c r="AZ2260" s="5">
        <v>9.2393112561059371E-13</v>
      </c>
      <c r="BA2260" s="5">
        <v>9.2393112561059371E-13</v>
      </c>
      <c r="BB2260" s="5">
        <v>9.2393112561059371E-13</v>
      </c>
      <c r="BC2260" s="5">
        <v>9.2393112561059371E-13</v>
      </c>
      <c r="BD2260" s="5">
        <v>9.2393112561059371E-13</v>
      </c>
      <c r="BE2260" s="5">
        <v>9.2393112561059371E-13</v>
      </c>
      <c r="BF2260" s="5">
        <v>9.2393112561059371E-13</v>
      </c>
      <c r="BG2260" s="5">
        <v>9.2393112561059371E-13</v>
      </c>
      <c r="BH2260" s="5">
        <v>9.2393112561059371E-13</v>
      </c>
      <c r="BI2260" s="5">
        <v>9.2393112561059371E-13</v>
      </c>
      <c r="BJ2260" s="5">
        <v>9.2393112561059371E-13</v>
      </c>
      <c r="BK2260" s="5">
        <v>9.2393112561059371E-13</v>
      </c>
      <c r="BL2260" s="5">
        <v>9.2393112561059371E-13</v>
      </c>
      <c r="BM2260" s="5">
        <v>9.2393112561059371E-13</v>
      </c>
      <c r="BN2260" s="5">
        <v>9.2393112561059371E-13</v>
      </c>
      <c r="BO2260" s="5">
        <v>9.2393112561059371E-13</v>
      </c>
      <c r="BP2260" s="5">
        <v>9.2393112561059371E-13</v>
      </c>
      <c r="BQ2260" s="5">
        <v>9.2393112561059371E-13</v>
      </c>
      <c r="BR2260" s="5">
        <v>9.2393112561059371E-13</v>
      </c>
      <c r="BS2260" s="5">
        <v>9.2393112561059371E-13</v>
      </c>
      <c r="BT2260" s="5">
        <v>9.2393112561059371E-13</v>
      </c>
      <c r="BU2260" s="5">
        <v>9.2393112561059371E-13</v>
      </c>
      <c r="BV2260" s="5">
        <v>9.2393112561059371E-13</v>
      </c>
      <c r="BW2260" s="5">
        <v>9.2393112561059371E-13</v>
      </c>
      <c r="BX2260" s="5">
        <v>9.2393112561059371E-13</v>
      </c>
      <c r="BY2260" s="5">
        <v>9.2393112561059371E-13</v>
      </c>
      <c r="BZ2260" s="5">
        <v>9.2393112561059371E-13</v>
      </c>
      <c r="CA2260" s="5">
        <v>9.2393112561059371E-13</v>
      </c>
      <c r="CB2260" s="5">
        <v>9.2393112561059371E-13</v>
      </c>
      <c r="CC2260" s="5">
        <v>9.2393112561059371E-13</v>
      </c>
      <c r="CD2260" s="5">
        <v>9.2393112561059371E-13</v>
      </c>
      <c r="CE2260" s="5">
        <v>9.2393112561059371E-13</v>
      </c>
      <c r="CF2260" s="5">
        <v>9.2393112561059371E-13</v>
      </c>
      <c r="CG2260" s="5">
        <v>9.2393112561059371E-13</v>
      </c>
      <c r="CH2260" s="5">
        <v>9.2393112561059371E-13</v>
      </c>
      <c r="CI2260" s="5">
        <v>9.2393112561059371E-13</v>
      </c>
      <c r="CJ2260" s="5">
        <v>9.2393112561059371E-13</v>
      </c>
      <c r="CK2260" s="5">
        <v>9.2393112561059371E-13</v>
      </c>
      <c r="CL2260" s="5">
        <v>9.2393112561059371E-13</v>
      </c>
      <c r="CM2260" s="5">
        <v>9.2393112561059371E-13</v>
      </c>
      <c r="CN2260" s="5">
        <v>9.2393112561059371E-13</v>
      </c>
      <c r="CO2260" s="5">
        <v>9.2393112561059371E-13</v>
      </c>
      <c r="CP2260" s="5">
        <v>9.2393112561059371E-13</v>
      </c>
      <c r="CQ2260" s="5">
        <v>9.2393112561059371E-13</v>
      </c>
      <c r="CR2260" s="5">
        <v>9.2393112561059371E-13</v>
      </c>
      <c r="CS2260" s="5">
        <v>9.2393112561059371E-13</v>
      </c>
      <c r="CT2260" s="5">
        <v>9.2393112561059371E-13</v>
      </c>
      <c r="CU2260" s="5">
        <v>9.2393112561059371E-13</v>
      </c>
      <c r="CV2260" s="5">
        <v>9.2393112561059371E-13</v>
      </c>
      <c r="CW2260" s="5">
        <v>9.2393112561059371E-13</v>
      </c>
      <c r="CX2260" s="5">
        <v>9.2393112561059371E-13</v>
      </c>
      <c r="CY2260" s="5">
        <v>9.2393112561059371E-13</v>
      </c>
      <c r="CZ2260" s="5">
        <v>9.2393112561059371E-13</v>
      </c>
      <c r="DA2260" s="5">
        <v>9.2393112561059371E-13</v>
      </c>
      <c r="DB2260" s="5">
        <v>9.2393112561059371E-13</v>
      </c>
      <c r="DC2260" s="5">
        <v>9.2393112561059371E-13</v>
      </c>
      <c r="DD2260" s="5">
        <v>9.2393112561059371E-13</v>
      </c>
      <c r="DE2260" s="5">
        <v>9.2393112561059371E-13</v>
      </c>
      <c r="DF2260" s="5">
        <v>9.2393112561059371E-13</v>
      </c>
      <c r="DG2260" s="5">
        <v>9.2393112561059371E-13</v>
      </c>
      <c r="DH2260" s="5">
        <v>9.2393112561059371E-13</v>
      </c>
      <c r="DI2260" s="5">
        <v>9.2393112561059371E-13</v>
      </c>
      <c r="DJ2260" s="5">
        <v>9.2393112561059371E-13</v>
      </c>
      <c r="DK2260" s="5">
        <v>9.2393112561059371E-13</v>
      </c>
      <c r="DL2260" s="5">
        <v>9.2393112561059371E-13</v>
      </c>
      <c r="DM2260" s="5">
        <v>9.2393112561059371E-13</v>
      </c>
      <c r="DN2260" s="5">
        <v>9.2393112561059371E-13</v>
      </c>
      <c r="DO2260" s="5">
        <v>9.2393112561059371E-13</v>
      </c>
      <c r="DP2260" s="5">
        <v>9.2393112561059371E-13</v>
      </c>
      <c r="DQ2260" s="5">
        <v>9.2393112561059371E-13</v>
      </c>
      <c r="DR2260" s="5">
        <v>9.2393112561059371E-13</v>
      </c>
      <c r="DS2260" s="5">
        <v>9.2393112561059371E-13</v>
      </c>
      <c r="DT2260" s="5">
        <v>9.2393112561059371E-13</v>
      </c>
      <c r="DU2260" s="5">
        <v>9.2393112561059371E-13</v>
      </c>
      <c r="DV2260" s="5">
        <v>9.2393112561059371E-13</v>
      </c>
      <c r="DW2260" s="5">
        <v>9.2393112561059371E-13</v>
      </c>
      <c r="DX2260" s="5">
        <v>9.2393112561059371E-13</v>
      </c>
      <c r="DY2260" s="5">
        <v>9.2393112561059371E-13</v>
      </c>
      <c r="DZ2260" s="5">
        <v>9.2393112561059371E-13</v>
      </c>
      <c r="EA2260" s="5">
        <v>9.2393112561059371E-13</v>
      </c>
      <c r="EB2260" s="5">
        <v>9.2393112561059371E-13</v>
      </c>
      <c r="EC2260" s="5">
        <v>9.2393112561059371E-13</v>
      </c>
      <c r="ED2260" s="5">
        <v>9.2393112561059371E-13</v>
      </c>
      <c r="EE2260" s="5">
        <v>9.2393112561059371E-13</v>
      </c>
      <c r="EF2260" s="5">
        <v>9.2393112561059371E-13</v>
      </c>
      <c r="EG2260" s="5">
        <v>9.2393112561059371E-13</v>
      </c>
      <c r="EH2260" s="5">
        <v>9.2393112561059371E-13</v>
      </c>
      <c r="EI2260" s="5">
        <v>9.2393112561059371E-13</v>
      </c>
      <c r="EJ2260" s="5">
        <v>9.2393112561059371E-13</v>
      </c>
      <c r="EK2260" s="5">
        <v>9.2393112561059371E-13</v>
      </c>
      <c r="EL2260" s="5">
        <v>9.2393112561059371E-13</v>
      </c>
      <c r="EM2260" s="5">
        <v>9.2393112561059371E-13</v>
      </c>
      <c r="EN2260" s="5">
        <v>9.2393112561059371E-13</v>
      </c>
      <c r="EO2260" s="5">
        <v>9.2393112561059371E-13</v>
      </c>
      <c r="EP2260" s="5">
        <v>9.2393112561059371E-13</v>
      </c>
      <c r="EQ2260" s="5">
        <v>9.2393112561059371E-13</v>
      </c>
      <c r="ER2260" s="5">
        <v>9.2393112561059371E-13</v>
      </c>
      <c r="ES2260" s="5">
        <v>9.2393112561059371E-13</v>
      </c>
      <c r="ET2260" s="5">
        <v>9.2393112561059371E-13</v>
      </c>
      <c r="EU2260" s="5">
        <v>9.2393112561059371E-13</v>
      </c>
      <c r="EV2260" s="5">
        <v>9.2393112561059371E-13</v>
      </c>
      <c r="EW2260" s="5">
        <v>9.2393112561059371E-13</v>
      </c>
      <c r="EX2260" s="5">
        <v>9.2393112561059371E-13</v>
      </c>
      <c r="EY2260" s="5">
        <v>9.2393112561059371E-13</v>
      </c>
      <c r="EZ2260" s="5">
        <v>9.2393112561059371E-13</v>
      </c>
      <c r="FA2260" s="5">
        <v>9.2393112561059371E-13</v>
      </c>
      <c r="FB2260" s="5">
        <v>9.2393112561059371E-13</v>
      </c>
      <c r="FC2260" s="5">
        <v>9.2393112561059371E-13</v>
      </c>
      <c r="FD2260" s="5">
        <v>9.2393112561059371E-13</v>
      </c>
      <c r="FE2260" s="5">
        <v>9.2393112561059371E-13</v>
      </c>
      <c r="FF2260" s="5">
        <v>9.2393112561059371E-13</v>
      </c>
      <c r="FG2260" s="5">
        <v>9.2393112561059371E-13</v>
      </c>
      <c r="FH2260" s="5">
        <v>9.2393112561059371E-13</v>
      </c>
      <c r="FI2260" s="5">
        <v>9.2393112561059371E-13</v>
      </c>
      <c r="FJ2260" s="5">
        <v>9.2393112561059371E-13</v>
      </c>
      <c r="FK2260" s="5">
        <v>9.2393112561059371E-13</v>
      </c>
      <c r="FL2260" s="5">
        <v>9.2393112561059371E-13</v>
      </c>
      <c r="FM2260" s="5">
        <v>9.2393112561059371E-13</v>
      </c>
      <c r="FN2260" s="5">
        <v>9.2393112561059371E-13</v>
      </c>
      <c r="FO2260" s="5">
        <v>9.2393112561059371E-13</v>
      </c>
      <c r="FP2260" s="5">
        <v>9.2393112561059371E-13</v>
      </c>
      <c r="FQ2260" s="5">
        <v>9.2393112561059371E-13</v>
      </c>
      <c r="FR2260" s="5">
        <v>9.2393112561059371E-13</v>
      </c>
      <c r="FS2260" s="5">
        <v>9.2393112561059371E-13</v>
      </c>
      <c r="FT2260" s="5">
        <v>9.2393112561059371E-13</v>
      </c>
      <c r="FU2260" s="5">
        <v>9.2393112561059371E-13</v>
      </c>
      <c r="FV2260" s="5">
        <v>9.2393112561059371E-13</v>
      </c>
      <c r="FW2260" s="5">
        <v>9.2393112561059371E-13</v>
      </c>
      <c r="FX2260" s="5">
        <v>9.2393112561059371E-13</v>
      </c>
      <c r="FY2260" s="5">
        <v>9.2393112561059371E-13</v>
      </c>
      <c r="FZ2260" s="5">
        <v>9.2393112561059371E-13</v>
      </c>
      <c r="GA2260" s="5">
        <v>9.2393112561059371E-13</v>
      </c>
      <c r="GB2260" s="5">
        <v>9.2393112561059371E-13</v>
      </c>
      <c r="GC2260" s="5">
        <v>9.2393112561059371E-13</v>
      </c>
      <c r="GD2260" s="5">
        <v>9.2393112561059371E-13</v>
      </c>
      <c r="GE2260" s="5">
        <v>9.2393112561059371E-13</v>
      </c>
      <c r="GF2260" s="5">
        <v>9.2393112561059371E-13</v>
      </c>
      <c r="GG2260" s="5">
        <v>9.2393112561059371E-13</v>
      </c>
      <c r="GH2260" s="5">
        <v>9.2393112561059371E-13</v>
      </c>
      <c r="GI2260" s="5">
        <v>9.2393112561059371E-13</v>
      </c>
      <c r="GJ2260" s="5">
        <v>9.2393112561059371E-13</v>
      </c>
      <c r="GK2260" s="5">
        <v>9.2393112561059371E-13</v>
      </c>
      <c r="GL2260" s="5">
        <v>9.2393112561059371E-13</v>
      </c>
      <c r="GM2260" s="5">
        <v>9.2393112561059371E-13</v>
      </c>
      <c r="GN2260" s="5">
        <v>9.2393112561059371E-13</v>
      </c>
      <c r="GO2260" s="5">
        <v>9.2393112561059371E-13</v>
      </c>
      <c r="GP2260" s="5">
        <v>9.2393112561059371E-13</v>
      </c>
      <c r="GQ2260" s="5">
        <v>9.2393112561059371E-13</v>
      </c>
      <c r="GR2260" s="5">
        <v>9.2393112561059371E-13</v>
      </c>
      <c r="GS2260" s="5">
        <v>9.2393112561059371E-13</v>
      </c>
      <c r="GT2260" s="5">
        <v>9.2393112561059371E-13</v>
      </c>
      <c r="GU2260" s="5">
        <v>9.2393112561059371E-13</v>
      </c>
      <c r="GV2260" s="5">
        <v>9.2393112561059371E-13</v>
      </c>
      <c r="GW2260" s="5">
        <v>9.2393112561059371E-13</v>
      </c>
      <c r="GX2260" s="5">
        <v>9.2393112561059371E-13</v>
      </c>
      <c r="GY2260" s="5">
        <v>9.2393112561059371E-13</v>
      </c>
      <c r="GZ2260" s="5">
        <v>9.2393112561059371E-13</v>
      </c>
      <c r="HA2260" s="5">
        <v>9.2393112561059371E-13</v>
      </c>
      <c r="HB2260" s="5">
        <v>9.2393112561059371E-13</v>
      </c>
      <c r="HC2260" s="5">
        <v>9.2393112561059371E-13</v>
      </c>
      <c r="HD2260" s="5">
        <v>9.2393112561059371E-13</v>
      </c>
      <c r="HE2260" s="5">
        <v>9.2393112561059371E-13</v>
      </c>
      <c r="HF2260" s="5">
        <v>9.2393112561059371E-13</v>
      </c>
      <c r="HG2260" s="5">
        <v>9.2393112561059371E-13</v>
      </c>
      <c r="HH2260" s="5">
        <v>9.2393112561059371E-13</v>
      </c>
      <c r="HI2260" s="5">
        <v>9.2393112561059371E-13</v>
      </c>
      <c r="HJ2260" s="5">
        <v>9.2393112561059371E-13</v>
      </c>
      <c r="HK2260" s="5">
        <v>9.2393112561059371E-13</v>
      </c>
      <c r="HL2260" s="5">
        <v>9.2393112561059371E-13</v>
      </c>
      <c r="HM2260" s="5">
        <v>9.2393112561059371E-13</v>
      </c>
      <c r="HN2260" s="5">
        <v>9.2393112561059371E-13</v>
      </c>
      <c r="HO2260" s="5">
        <v>9.2393112561059371E-13</v>
      </c>
      <c r="HP2260" s="5">
        <v>9.2393112561059371E-13</v>
      </c>
      <c r="HQ2260" s="5">
        <v>9.2393112561059371E-13</v>
      </c>
      <c r="HR2260" s="5">
        <v>9.2393112561059371E-13</v>
      </c>
      <c r="HS2260" s="5">
        <v>9.2393112561059371E-13</v>
      </c>
      <c r="HT2260" s="5">
        <v>9.2393112561059371E-13</v>
      </c>
      <c r="HU2260" s="5">
        <v>9.2393112561059371E-13</v>
      </c>
      <c r="HV2260" s="5">
        <v>9.2393112561059371E-13</v>
      </c>
      <c r="HW2260" s="5">
        <v>9.2393112561059371E-13</v>
      </c>
      <c r="HX2260" s="5">
        <v>9.2393112561059371E-13</v>
      </c>
      <c r="HY2260" s="5">
        <v>9.2393112561059371E-13</v>
      </c>
      <c r="HZ2260" s="5">
        <v>9.2393112561059371E-13</v>
      </c>
      <c r="IA2260" s="5">
        <v>9.2393112561059371E-13</v>
      </c>
      <c r="IB2260" s="5">
        <v>9.2393112561059371E-13</v>
      </c>
      <c r="IC2260" s="5">
        <v>9.2393112561059371E-13</v>
      </c>
      <c r="ID2260" s="5">
        <v>9.2393112561059371E-13</v>
      </c>
      <c r="IE2260" s="5">
        <v>9.2393112561059371E-13</v>
      </c>
      <c r="IF2260" s="5">
        <v>9.2393112561059371E-13</v>
      </c>
      <c r="IG2260" s="5">
        <v>9.2393112561059371E-13</v>
      </c>
      <c r="IH2260" s="5">
        <v>9.2393112561059371E-13</v>
      </c>
      <c r="II2260" s="5">
        <v>9.2393112561059371E-13</v>
      </c>
      <c r="IJ2260" s="5">
        <v>9.2393112561059371E-13</v>
      </c>
      <c r="IK2260" s="5">
        <v>9.2393112561059371E-13</v>
      </c>
      <c r="IL2260" s="5">
        <v>9.2393112561059371E-13</v>
      </c>
      <c r="IM2260" s="5">
        <v>9.2393112561059371E-13</v>
      </c>
      <c r="IN2260" s="5">
        <v>9.2393112561059371E-13</v>
      </c>
      <c r="IO2260" s="5">
        <v>9.2393112561059371E-13</v>
      </c>
      <c r="IP2260" s="5">
        <v>9.2393112561059371E-13</v>
      </c>
      <c r="IQ2260" s="5">
        <v>9.2393112561059371E-13</v>
      </c>
      <c r="IR2260" s="5">
        <v>9.2393112561059371E-13</v>
      </c>
      <c r="IS2260" s="5">
        <v>9.2393112561059371E-13</v>
      </c>
      <c r="IT2260" s="5">
        <v>9.2393112561059371E-13</v>
      </c>
      <c r="IU2260" s="9" t="s">
        <v>3427</v>
      </c>
    </row>
    <row r="2261" spans="1:255" x14ac:dyDescent="0.25">
      <c r="A2261" s="2">
        <v>1835</v>
      </c>
      <c r="B2261" s="6" t="s">
        <v>5262</v>
      </c>
      <c r="C2261" s="3">
        <v>9.2393112561059371E-13</v>
      </c>
      <c r="D2261" s="3">
        <v>9.2393112561059371E-13</v>
      </c>
      <c r="E2261" s="3">
        <v>9.2393112561059371E-13</v>
      </c>
      <c r="F2261" s="3">
        <v>9.2393112561059371E-13</v>
      </c>
      <c r="G2261" s="3">
        <v>9.2393112561059371E-13</v>
      </c>
      <c r="H2261" s="3">
        <v>9.2393112561059371E-13</v>
      </c>
      <c r="I2261" s="3">
        <v>9.2393112561059371E-13</v>
      </c>
      <c r="J2261" s="3">
        <v>9.2393112561059371E-13</v>
      </c>
      <c r="K2261" s="3">
        <v>9.2393112561059371E-13</v>
      </c>
      <c r="L2261" s="3">
        <v>9.2393112561059371E-13</v>
      </c>
      <c r="M2261" s="3">
        <v>9.2393112561059371E-13</v>
      </c>
      <c r="N2261" s="3">
        <v>9.2393112561059371E-13</v>
      </c>
      <c r="O2261" s="3">
        <v>9.2393112561059371E-13</v>
      </c>
      <c r="P2261" s="3">
        <v>9.2393112561059371E-13</v>
      </c>
      <c r="Q2261" s="3">
        <v>9.2393112561059371E-13</v>
      </c>
      <c r="R2261" s="3">
        <v>9.2393112561059371E-13</v>
      </c>
      <c r="S2261" s="3">
        <v>9.2393112561059371E-13</v>
      </c>
      <c r="T2261" s="3">
        <v>9.2393112561059371E-13</v>
      </c>
      <c r="U2261" s="3">
        <v>9.2393112561059371E-13</v>
      </c>
      <c r="V2261" s="3">
        <v>9.2393112561059371E-13</v>
      </c>
      <c r="W2261" s="3">
        <v>9.2393112561059371E-13</v>
      </c>
      <c r="X2261" s="3">
        <v>9.2393112561059371E-13</v>
      </c>
      <c r="Y2261" s="3">
        <v>9.2393112561059371E-13</v>
      </c>
      <c r="Z2261" s="3">
        <v>9.2393112561059371E-13</v>
      </c>
      <c r="AA2261" s="3">
        <v>9.2393112561059371E-13</v>
      </c>
      <c r="AB2261" s="3">
        <v>9.2393112561059371E-13</v>
      </c>
      <c r="AC2261" s="3">
        <v>9.2393112561059371E-13</v>
      </c>
      <c r="AD2261" s="3">
        <v>9.2393112561059371E-13</v>
      </c>
      <c r="AE2261" s="3">
        <v>9.2393112561059371E-13</v>
      </c>
      <c r="AF2261" s="3">
        <v>9.2393112561059371E-13</v>
      </c>
      <c r="AG2261" s="3">
        <v>9.2393112561059371E-13</v>
      </c>
      <c r="AH2261" s="3">
        <v>9.2393112561059371E-13</v>
      </c>
      <c r="AI2261" s="3">
        <v>9.2393112561059371E-13</v>
      </c>
      <c r="AJ2261" s="3">
        <v>9.2393112561059371E-13</v>
      </c>
      <c r="AK2261" s="3">
        <v>9.2393112561059371E-13</v>
      </c>
      <c r="AL2261" s="3">
        <v>9.2393112561059371E-13</v>
      </c>
      <c r="AM2261" s="3">
        <v>9.2393112561059371E-13</v>
      </c>
      <c r="AN2261" s="3">
        <v>9.2393112561059371E-13</v>
      </c>
      <c r="AO2261" s="3">
        <v>9.2393112561059371E-13</v>
      </c>
      <c r="AP2261" s="3">
        <v>9.2393112561059371E-13</v>
      </c>
      <c r="AQ2261" s="3">
        <v>9.2393112561059371E-13</v>
      </c>
      <c r="AR2261" s="3">
        <v>9.2393112561059371E-13</v>
      </c>
      <c r="AS2261" s="3">
        <v>9.2393112561059371E-13</v>
      </c>
      <c r="AT2261" s="3">
        <v>9.2393112561059371E-13</v>
      </c>
      <c r="AU2261" s="3">
        <v>9.2393112561059371E-13</v>
      </c>
      <c r="AV2261" s="3">
        <v>9.2393112561059371E-13</v>
      </c>
      <c r="AW2261" s="3">
        <v>9.2393112561059371E-13</v>
      </c>
      <c r="AX2261" s="3">
        <v>9.2393112561059371E-13</v>
      </c>
      <c r="AY2261" s="3">
        <v>9.2393112561059371E-13</v>
      </c>
      <c r="AZ2261" s="3">
        <v>9.2393112561059371E-13</v>
      </c>
      <c r="BA2261" s="3">
        <v>9.2393112561059371E-13</v>
      </c>
      <c r="BB2261" s="3">
        <v>9.2393112561059371E-13</v>
      </c>
      <c r="BC2261" s="3">
        <v>9.2393112561059371E-13</v>
      </c>
      <c r="BD2261" s="3">
        <v>9.2393112561059371E-13</v>
      </c>
      <c r="BE2261" s="3">
        <v>9.2393112561059371E-13</v>
      </c>
      <c r="BF2261" s="3">
        <v>9.2393112561059371E-13</v>
      </c>
      <c r="BG2261" s="3">
        <v>9.2393112561059371E-13</v>
      </c>
      <c r="BH2261" s="3">
        <v>9.2393112561059371E-13</v>
      </c>
      <c r="BI2261" s="3">
        <v>9.2393112561059371E-13</v>
      </c>
      <c r="BJ2261" s="3">
        <v>9.2393112561059371E-13</v>
      </c>
      <c r="BK2261" s="3">
        <v>9.2393112561059371E-13</v>
      </c>
      <c r="BL2261" s="3">
        <v>9.2393112561059371E-13</v>
      </c>
      <c r="BM2261" s="3">
        <v>9.2393112561059371E-13</v>
      </c>
      <c r="BN2261" s="3">
        <v>9.2393112561059371E-13</v>
      </c>
      <c r="BO2261" s="3">
        <v>9.2393112561059371E-13</v>
      </c>
      <c r="BP2261" s="3">
        <v>9.2393112561059371E-13</v>
      </c>
      <c r="BQ2261" s="3">
        <v>9.2393112561059371E-13</v>
      </c>
      <c r="BR2261" s="3">
        <v>9.2393112561059371E-13</v>
      </c>
      <c r="BS2261" s="3">
        <v>9.2393112561059371E-13</v>
      </c>
      <c r="BT2261" s="3">
        <v>9.2393112561059371E-13</v>
      </c>
      <c r="BU2261" s="3">
        <v>9.2393112561059371E-13</v>
      </c>
      <c r="BV2261" s="3">
        <v>9.2393112561059371E-13</v>
      </c>
      <c r="BW2261" s="3">
        <v>9.2393112561059371E-13</v>
      </c>
      <c r="BX2261" s="3">
        <v>9.2393112561059371E-13</v>
      </c>
      <c r="BY2261" s="3">
        <v>9.2393112561059371E-13</v>
      </c>
      <c r="BZ2261" s="3">
        <v>9.2393112561059371E-13</v>
      </c>
      <c r="CA2261" s="3">
        <v>9.2393112561059371E-13</v>
      </c>
      <c r="CB2261" s="3">
        <v>9.2393112561059371E-13</v>
      </c>
      <c r="CC2261" s="3">
        <v>9.2393112561059371E-13</v>
      </c>
      <c r="CD2261" s="3">
        <v>9.2393112561059371E-13</v>
      </c>
      <c r="CE2261" s="3">
        <v>9.2393112561059371E-13</v>
      </c>
      <c r="CF2261" s="3">
        <v>9.2393112561059371E-13</v>
      </c>
      <c r="CG2261" s="3">
        <v>9.2393112561059371E-13</v>
      </c>
      <c r="CH2261" s="3">
        <v>9.2393112561059371E-13</v>
      </c>
      <c r="CI2261" s="3">
        <v>9.2393112561059371E-13</v>
      </c>
      <c r="CJ2261" s="3">
        <v>9.2393112561059371E-13</v>
      </c>
      <c r="CK2261" s="3">
        <v>9.2393112561059371E-13</v>
      </c>
      <c r="CL2261" s="3">
        <v>9.2393112561059371E-13</v>
      </c>
      <c r="CM2261" s="3">
        <v>9.2393112561059371E-13</v>
      </c>
      <c r="CN2261" s="3">
        <v>9.2393112561059371E-13</v>
      </c>
      <c r="CO2261" s="3">
        <v>9.2393112561059371E-13</v>
      </c>
      <c r="CP2261" s="3">
        <v>0.99999999976809328</v>
      </c>
      <c r="CQ2261" s="3">
        <v>9.2393112561059371E-13</v>
      </c>
      <c r="CR2261" s="3">
        <v>9.2393112561059371E-13</v>
      </c>
      <c r="CS2261" s="3">
        <v>9.2393112561059371E-13</v>
      </c>
      <c r="CT2261" s="3">
        <v>9.2393112561059371E-13</v>
      </c>
      <c r="CU2261" s="3">
        <v>9.2393112561059371E-13</v>
      </c>
      <c r="CV2261" s="3">
        <v>9.2393112561059371E-13</v>
      </c>
      <c r="CW2261" s="3">
        <v>9.2393112561059371E-13</v>
      </c>
      <c r="CX2261" s="3">
        <v>9.2393112561059371E-13</v>
      </c>
      <c r="CY2261" s="3">
        <v>9.2393112561059371E-13</v>
      </c>
      <c r="CZ2261" s="3">
        <v>9.2393112561059371E-13</v>
      </c>
      <c r="DA2261" s="3">
        <v>9.2393112561059371E-13</v>
      </c>
      <c r="DB2261" s="3">
        <v>9.2393112561059371E-13</v>
      </c>
      <c r="DC2261" s="3">
        <v>9.2393112561059371E-13</v>
      </c>
      <c r="DD2261" s="3">
        <v>9.2393112561059371E-13</v>
      </c>
      <c r="DE2261" s="3">
        <v>9.2393112561059371E-13</v>
      </c>
      <c r="DF2261" s="3">
        <v>9.2393112561059371E-13</v>
      </c>
      <c r="DG2261" s="3">
        <v>9.2393112561059371E-13</v>
      </c>
      <c r="DH2261" s="3">
        <v>9.2393112561059371E-13</v>
      </c>
      <c r="DI2261" s="3">
        <v>9.2393112561059371E-13</v>
      </c>
      <c r="DJ2261" s="3">
        <v>9.2393112561059371E-13</v>
      </c>
      <c r="DK2261" s="3">
        <v>9.2393112561059371E-13</v>
      </c>
      <c r="DL2261" s="3">
        <v>9.2393112561059371E-13</v>
      </c>
      <c r="DM2261" s="3">
        <v>9.2393112561059371E-13</v>
      </c>
      <c r="DN2261" s="3">
        <v>9.2393112561059371E-13</v>
      </c>
      <c r="DO2261" s="3">
        <v>9.2393112561059371E-13</v>
      </c>
      <c r="DP2261" s="3">
        <v>9.2393112561059371E-13</v>
      </c>
      <c r="DQ2261" s="3">
        <v>9.2393112561059371E-13</v>
      </c>
      <c r="DR2261" s="3">
        <v>9.2393112561059371E-13</v>
      </c>
      <c r="DS2261" s="3">
        <v>9.2393112561059371E-13</v>
      </c>
      <c r="DT2261" s="3">
        <v>9.2393112561059371E-13</v>
      </c>
      <c r="DU2261" s="3">
        <v>9.2393112561059371E-13</v>
      </c>
      <c r="DV2261" s="3">
        <v>9.2393112561059371E-13</v>
      </c>
      <c r="DW2261" s="3">
        <v>9.2393112561059371E-13</v>
      </c>
      <c r="DX2261" s="3">
        <v>9.2393112561059371E-13</v>
      </c>
      <c r="DY2261" s="3">
        <v>9.2393112561059371E-13</v>
      </c>
      <c r="DZ2261" s="3">
        <v>9.2393112561059371E-13</v>
      </c>
      <c r="EA2261" s="3">
        <v>9.2393112561059371E-13</v>
      </c>
      <c r="EB2261" s="3">
        <v>9.2393112561059371E-13</v>
      </c>
      <c r="EC2261" s="3">
        <v>9.2393112561059371E-13</v>
      </c>
      <c r="ED2261" s="3">
        <v>9.2393112561059371E-13</v>
      </c>
      <c r="EE2261" s="3">
        <v>9.2393112561059371E-13</v>
      </c>
      <c r="EF2261" s="3">
        <v>9.2393112561059371E-13</v>
      </c>
      <c r="EG2261" s="3">
        <v>9.2393112561059371E-13</v>
      </c>
      <c r="EH2261" s="3">
        <v>9.2393112561059371E-13</v>
      </c>
      <c r="EI2261" s="3">
        <v>9.2393112561059371E-13</v>
      </c>
      <c r="EJ2261" s="3">
        <v>9.2393112561059371E-13</v>
      </c>
      <c r="EK2261" s="3">
        <v>9.2393112561059371E-13</v>
      </c>
      <c r="EL2261" s="3">
        <v>9.2393112561059371E-13</v>
      </c>
      <c r="EM2261" s="3">
        <v>9.2393112561059371E-13</v>
      </c>
      <c r="EN2261" s="3">
        <v>9.2393112561059371E-13</v>
      </c>
      <c r="EO2261" s="3">
        <v>9.2393112561059371E-13</v>
      </c>
      <c r="EP2261" s="3">
        <v>9.2393112561059371E-13</v>
      </c>
      <c r="EQ2261" s="3">
        <v>9.2393112561059371E-13</v>
      </c>
      <c r="ER2261" s="3">
        <v>9.2393112561059371E-13</v>
      </c>
      <c r="ES2261" s="3">
        <v>9.2393112561059371E-13</v>
      </c>
      <c r="ET2261" s="3">
        <v>9.2393112561059371E-13</v>
      </c>
      <c r="EU2261" s="3">
        <v>9.2393112561059371E-13</v>
      </c>
      <c r="EV2261" s="3">
        <v>9.2393112561059371E-13</v>
      </c>
      <c r="EW2261" s="3">
        <v>9.2393112561059371E-13</v>
      </c>
      <c r="EX2261" s="3">
        <v>9.2393112561059371E-13</v>
      </c>
      <c r="EY2261" s="3">
        <v>9.2393112561059371E-13</v>
      </c>
      <c r="EZ2261" s="3">
        <v>9.2393112561059371E-13</v>
      </c>
      <c r="FA2261" s="3">
        <v>9.2393112561059371E-13</v>
      </c>
      <c r="FB2261" s="3">
        <v>9.2393112561059371E-13</v>
      </c>
      <c r="FC2261" s="3">
        <v>9.2393112561059371E-13</v>
      </c>
      <c r="FD2261" s="3">
        <v>9.2393112561059371E-13</v>
      </c>
      <c r="FE2261" s="3">
        <v>9.2393112561059371E-13</v>
      </c>
      <c r="FF2261" s="3">
        <v>9.2393112561059371E-13</v>
      </c>
      <c r="FG2261" s="3">
        <v>9.2393112561059371E-13</v>
      </c>
      <c r="FH2261" s="3">
        <v>9.2393112561059371E-13</v>
      </c>
      <c r="FI2261" s="3">
        <v>9.2393112561059371E-13</v>
      </c>
      <c r="FJ2261" s="3">
        <v>9.2393112561059371E-13</v>
      </c>
      <c r="FK2261" s="3">
        <v>9.2393112561059371E-13</v>
      </c>
      <c r="FL2261" s="3">
        <v>9.2393112561059371E-13</v>
      </c>
      <c r="FM2261" s="3">
        <v>9.2393112561059371E-13</v>
      </c>
      <c r="FN2261" s="3">
        <v>9.2393112561059371E-13</v>
      </c>
      <c r="FO2261" s="3">
        <v>9.2393112561059371E-13</v>
      </c>
      <c r="FP2261" s="3">
        <v>9.2393112561059371E-13</v>
      </c>
      <c r="FQ2261" s="3">
        <v>9.2393112561059371E-13</v>
      </c>
      <c r="FR2261" s="3">
        <v>9.2393112561059371E-13</v>
      </c>
      <c r="FS2261" s="3">
        <v>9.2393112561059371E-13</v>
      </c>
      <c r="FT2261" s="3">
        <v>9.2393112561059371E-13</v>
      </c>
      <c r="FU2261" s="3">
        <v>9.2393112561059371E-13</v>
      </c>
      <c r="FV2261" s="3">
        <v>9.2393112561059371E-13</v>
      </c>
      <c r="FW2261" s="3">
        <v>9.2393112561059371E-13</v>
      </c>
      <c r="FX2261" s="3">
        <v>9.2393112561059371E-13</v>
      </c>
      <c r="FY2261" s="3">
        <v>9.2393112561059371E-13</v>
      </c>
      <c r="FZ2261" s="3">
        <v>9.2393112561059371E-13</v>
      </c>
      <c r="GA2261" s="3">
        <v>9.2393112561059371E-13</v>
      </c>
      <c r="GB2261" s="3">
        <v>9.2393112561059371E-13</v>
      </c>
      <c r="GC2261" s="3">
        <v>9.2393112561059371E-13</v>
      </c>
      <c r="GD2261" s="3">
        <v>9.2393112561059371E-13</v>
      </c>
      <c r="GE2261" s="3">
        <v>9.2393112561059371E-13</v>
      </c>
      <c r="GF2261" s="3">
        <v>9.2393112561059371E-13</v>
      </c>
      <c r="GG2261" s="3">
        <v>9.2393112561059371E-13</v>
      </c>
      <c r="GH2261" s="3">
        <v>9.2393112561059371E-13</v>
      </c>
      <c r="GI2261" s="3">
        <v>9.2393112561059371E-13</v>
      </c>
      <c r="GJ2261" s="3">
        <v>9.2393112561059371E-13</v>
      </c>
      <c r="GK2261" s="3">
        <v>9.2393112561059371E-13</v>
      </c>
      <c r="GL2261" s="3">
        <v>9.2393112561059371E-13</v>
      </c>
      <c r="GM2261" s="3">
        <v>9.2393112561059371E-13</v>
      </c>
      <c r="GN2261" s="3">
        <v>9.2393112561059371E-13</v>
      </c>
      <c r="GO2261" s="3">
        <v>9.2393112561059371E-13</v>
      </c>
      <c r="GP2261" s="3">
        <v>9.2393112561059371E-13</v>
      </c>
      <c r="GQ2261" s="3">
        <v>9.2393112561059371E-13</v>
      </c>
      <c r="GR2261" s="3">
        <v>9.2393112561059371E-13</v>
      </c>
      <c r="GS2261" s="3">
        <v>9.2393112561059371E-13</v>
      </c>
      <c r="GT2261" s="3">
        <v>9.2393112561059371E-13</v>
      </c>
      <c r="GU2261" s="3">
        <v>9.2393112561059371E-13</v>
      </c>
      <c r="GV2261" s="3">
        <v>9.2393112561059371E-13</v>
      </c>
      <c r="GW2261" s="3">
        <v>9.2393112561059371E-13</v>
      </c>
      <c r="GX2261" s="3">
        <v>9.2393112561059371E-13</v>
      </c>
      <c r="GY2261" s="3">
        <v>9.2393112561059371E-13</v>
      </c>
      <c r="GZ2261" s="3">
        <v>9.2393112561059371E-13</v>
      </c>
      <c r="HA2261" s="3">
        <v>9.2393112561059371E-13</v>
      </c>
      <c r="HB2261" s="3">
        <v>9.2393112561059371E-13</v>
      </c>
      <c r="HC2261" s="3">
        <v>9.2393112561059371E-13</v>
      </c>
      <c r="HD2261" s="3">
        <v>9.2393112561059371E-13</v>
      </c>
      <c r="HE2261" s="3">
        <v>9.2393112561059371E-13</v>
      </c>
      <c r="HF2261" s="3">
        <v>9.2393112561059371E-13</v>
      </c>
      <c r="HG2261" s="3">
        <v>9.2393112561059371E-13</v>
      </c>
      <c r="HH2261" s="3">
        <v>9.2393112561059371E-13</v>
      </c>
      <c r="HI2261" s="3">
        <v>9.2393112561059371E-13</v>
      </c>
      <c r="HJ2261" s="3">
        <v>9.2393112561059371E-13</v>
      </c>
      <c r="HK2261" s="3">
        <v>9.2393112561059371E-13</v>
      </c>
      <c r="HL2261" s="3">
        <v>9.2393112561059371E-13</v>
      </c>
      <c r="HM2261" s="3">
        <v>9.2393112561059371E-13</v>
      </c>
      <c r="HN2261" s="3">
        <v>9.2393112561059371E-13</v>
      </c>
      <c r="HO2261" s="3">
        <v>9.2393112561059371E-13</v>
      </c>
      <c r="HP2261" s="3">
        <v>9.2393112561059371E-13</v>
      </c>
      <c r="HQ2261" s="3">
        <v>9.2393112561059371E-13</v>
      </c>
      <c r="HR2261" s="3">
        <v>9.2393112561059371E-13</v>
      </c>
      <c r="HS2261" s="3">
        <v>9.2393112561059371E-13</v>
      </c>
      <c r="HT2261" s="3">
        <v>9.2393112561059371E-13</v>
      </c>
      <c r="HU2261" s="3">
        <v>9.2393112561059371E-13</v>
      </c>
      <c r="HV2261" s="3">
        <v>9.2393112561059371E-13</v>
      </c>
      <c r="HW2261" s="3">
        <v>9.2393112561059371E-13</v>
      </c>
      <c r="HX2261" s="3">
        <v>9.2393112561059371E-13</v>
      </c>
      <c r="HY2261" s="3">
        <v>9.2393112561059371E-13</v>
      </c>
      <c r="HZ2261" s="3">
        <v>9.2393112561059371E-13</v>
      </c>
      <c r="IA2261" s="3">
        <v>9.2393112561059371E-13</v>
      </c>
      <c r="IB2261" s="3">
        <v>9.2393112561059371E-13</v>
      </c>
      <c r="IC2261" s="3">
        <v>9.2393112561059371E-13</v>
      </c>
      <c r="ID2261" s="3">
        <v>9.2393112561059371E-13</v>
      </c>
      <c r="IE2261" s="3">
        <v>9.2393112561059371E-13</v>
      </c>
      <c r="IF2261" s="3">
        <v>9.2393112561059371E-13</v>
      </c>
      <c r="IG2261" s="3">
        <v>9.2393112561059371E-13</v>
      </c>
      <c r="IH2261" s="3">
        <v>9.2393112561059371E-13</v>
      </c>
      <c r="II2261" s="3">
        <v>9.2393112561059371E-13</v>
      </c>
      <c r="IJ2261" s="3">
        <v>9.2393112561059371E-13</v>
      </c>
      <c r="IK2261" s="3">
        <v>9.2393112561059371E-13</v>
      </c>
      <c r="IL2261" s="3">
        <v>9.2393112561059371E-13</v>
      </c>
      <c r="IM2261" s="3">
        <v>9.2393112561059371E-13</v>
      </c>
      <c r="IN2261" s="3">
        <v>9.2393112561059371E-13</v>
      </c>
      <c r="IO2261" s="3">
        <v>9.2393112561059371E-13</v>
      </c>
      <c r="IP2261" s="3">
        <v>9.2393112561059371E-13</v>
      </c>
      <c r="IQ2261" s="3">
        <v>9.2393112561059371E-13</v>
      </c>
      <c r="IR2261" s="3">
        <v>9.2393112561059371E-13</v>
      </c>
      <c r="IS2261" s="3">
        <v>9.2393112561059371E-13</v>
      </c>
      <c r="IT2261" s="3">
        <v>9.2393112561059371E-13</v>
      </c>
      <c r="IU2261" s="7" t="s">
        <v>3427</v>
      </c>
    </row>
    <row r="2262" spans="1:255" x14ac:dyDescent="0.25">
      <c r="A2262" s="4">
        <v>1836</v>
      </c>
      <c r="B2262" s="8" t="s">
        <v>5263</v>
      </c>
      <c r="C2262" s="5">
        <v>9.2393112561059371E-13</v>
      </c>
      <c r="D2262" s="5">
        <v>9.2393112561059371E-13</v>
      </c>
      <c r="E2262" s="5">
        <v>9.2393112561059371E-13</v>
      </c>
      <c r="F2262" s="5">
        <v>9.2393112561059371E-13</v>
      </c>
      <c r="G2262" s="5">
        <v>9.2393112561059371E-13</v>
      </c>
      <c r="H2262" s="5">
        <v>9.2393112561059371E-13</v>
      </c>
      <c r="I2262" s="5">
        <v>9.2393112561059371E-13</v>
      </c>
      <c r="J2262" s="5">
        <v>9.2393112561059371E-13</v>
      </c>
      <c r="K2262" s="5">
        <v>9.2393112561059371E-13</v>
      </c>
      <c r="L2262" s="5">
        <v>9.2393112561059371E-13</v>
      </c>
      <c r="M2262" s="5">
        <v>9.2393112561059371E-13</v>
      </c>
      <c r="N2262" s="5">
        <v>9.2393112561059371E-13</v>
      </c>
      <c r="O2262" s="5">
        <v>9.2393112561059371E-13</v>
      </c>
      <c r="P2262" s="5">
        <v>9.2393112561059371E-13</v>
      </c>
      <c r="Q2262" s="5">
        <v>9.2393112561059371E-13</v>
      </c>
      <c r="R2262" s="5">
        <v>9.2393112561059371E-13</v>
      </c>
      <c r="S2262" s="5">
        <v>9.2393112561059371E-13</v>
      </c>
      <c r="T2262" s="5">
        <v>9.2393112561059371E-13</v>
      </c>
      <c r="U2262" s="5">
        <v>9.2393112561059371E-13</v>
      </c>
      <c r="V2262" s="5">
        <v>9.2393112561059371E-13</v>
      </c>
      <c r="W2262" s="5">
        <v>9.2393112561059371E-13</v>
      </c>
      <c r="X2262" s="5">
        <v>9.2393112561059371E-13</v>
      </c>
      <c r="Y2262" s="5">
        <v>9.2393112561059371E-13</v>
      </c>
      <c r="Z2262" s="5">
        <v>9.2393112561059371E-13</v>
      </c>
      <c r="AA2262" s="5">
        <v>9.2393112561059371E-13</v>
      </c>
      <c r="AB2262" s="5">
        <v>9.2393112561059371E-13</v>
      </c>
      <c r="AC2262" s="5">
        <v>9.2393112561059371E-13</v>
      </c>
      <c r="AD2262" s="5">
        <v>9.2393112561059371E-13</v>
      </c>
      <c r="AE2262" s="5">
        <v>9.2393112561059371E-13</v>
      </c>
      <c r="AF2262" s="5">
        <v>9.2393112561059371E-13</v>
      </c>
      <c r="AG2262" s="5">
        <v>9.2393112561059371E-13</v>
      </c>
      <c r="AH2262" s="5">
        <v>9.2393112561059371E-13</v>
      </c>
      <c r="AI2262" s="5">
        <v>9.2393112561059371E-13</v>
      </c>
      <c r="AJ2262" s="5">
        <v>9.2393112561059371E-13</v>
      </c>
      <c r="AK2262" s="5">
        <v>9.2393112561059371E-13</v>
      </c>
      <c r="AL2262" s="5">
        <v>9.2393112561059371E-13</v>
      </c>
      <c r="AM2262" s="5">
        <v>9.2393112561059371E-13</v>
      </c>
      <c r="AN2262" s="5">
        <v>9.2393112561059371E-13</v>
      </c>
      <c r="AO2262" s="5">
        <v>9.2393112561059371E-13</v>
      </c>
      <c r="AP2262" s="5">
        <v>9.2393112561059371E-13</v>
      </c>
      <c r="AQ2262" s="5">
        <v>9.2393112561059371E-13</v>
      </c>
      <c r="AR2262" s="5">
        <v>9.2393112561059371E-13</v>
      </c>
      <c r="AS2262" s="5">
        <v>9.2393112561059371E-13</v>
      </c>
      <c r="AT2262" s="5">
        <v>9.2393112561059371E-13</v>
      </c>
      <c r="AU2262" s="5">
        <v>9.2393112561059371E-13</v>
      </c>
      <c r="AV2262" s="5">
        <v>9.2393112561059371E-13</v>
      </c>
      <c r="AW2262" s="5">
        <v>9.2393112561059371E-13</v>
      </c>
      <c r="AX2262" s="5">
        <v>9.2393112561059371E-13</v>
      </c>
      <c r="AY2262" s="5">
        <v>9.2393112561059371E-13</v>
      </c>
      <c r="AZ2262" s="5">
        <v>9.2393112561059371E-13</v>
      </c>
      <c r="BA2262" s="5">
        <v>9.2393112561059371E-13</v>
      </c>
      <c r="BB2262" s="5">
        <v>9.2393112561059371E-13</v>
      </c>
      <c r="BC2262" s="5">
        <v>9.2393112561059371E-13</v>
      </c>
      <c r="BD2262" s="5">
        <v>9.2393112561059371E-13</v>
      </c>
      <c r="BE2262" s="5">
        <v>9.2393112561059371E-13</v>
      </c>
      <c r="BF2262" s="5">
        <v>9.2393112561059371E-13</v>
      </c>
      <c r="BG2262" s="5">
        <v>9.2393112561059371E-13</v>
      </c>
      <c r="BH2262" s="5">
        <v>9.2393112561059371E-13</v>
      </c>
      <c r="BI2262" s="5">
        <v>9.2393112561059371E-13</v>
      </c>
      <c r="BJ2262" s="5">
        <v>9.2393112561059371E-13</v>
      </c>
      <c r="BK2262" s="5">
        <v>9.2393112561059371E-13</v>
      </c>
      <c r="BL2262" s="5">
        <v>9.2393112561059371E-13</v>
      </c>
      <c r="BM2262" s="5">
        <v>9.2393112561059371E-13</v>
      </c>
      <c r="BN2262" s="5">
        <v>9.2393112561059371E-13</v>
      </c>
      <c r="BO2262" s="5">
        <v>9.2393112561059371E-13</v>
      </c>
      <c r="BP2262" s="5">
        <v>9.2393112561059371E-13</v>
      </c>
      <c r="BQ2262" s="5">
        <v>9.2393112561059371E-13</v>
      </c>
      <c r="BR2262" s="5">
        <v>9.2393112561059371E-13</v>
      </c>
      <c r="BS2262" s="5">
        <v>9.2393112561059371E-13</v>
      </c>
      <c r="BT2262" s="5">
        <v>9.2393112561059371E-13</v>
      </c>
      <c r="BU2262" s="5">
        <v>9.2393112561059371E-13</v>
      </c>
      <c r="BV2262" s="5">
        <v>9.2393112561059371E-13</v>
      </c>
      <c r="BW2262" s="5">
        <v>9.2393112561059371E-13</v>
      </c>
      <c r="BX2262" s="5">
        <v>9.2393112561059371E-13</v>
      </c>
      <c r="BY2262" s="5">
        <v>9.2393112561059371E-13</v>
      </c>
      <c r="BZ2262" s="5">
        <v>9.2393112561059371E-13</v>
      </c>
      <c r="CA2262" s="5">
        <v>9.2393112561059371E-13</v>
      </c>
      <c r="CB2262" s="5">
        <v>9.2393112561059371E-13</v>
      </c>
      <c r="CC2262" s="5">
        <v>9.2393112561059371E-13</v>
      </c>
      <c r="CD2262" s="5">
        <v>9.2393112561059371E-13</v>
      </c>
      <c r="CE2262" s="5">
        <v>9.2393112561059371E-13</v>
      </c>
      <c r="CF2262" s="5">
        <v>9.2393112561059371E-13</v>
      </c>
      <c r="CG2262" s="5">
        <v>9.2393112561059371E-13</v>
      </c>
      <c r="CH2262" s="5">
        <v>9.2393112561059371E-13</v>
      </c>
      <c r="CI2262" s="5">
        <v>9.2393112561059371E-13</v>
      </c>
      <c r="CJ2262" s="5">
        <v>9.2393112561059371E-13</v>
      </c>
      <c r="CK2262" s="5">
        <v>9.2393112561059371E-13</v>
      </c>
      <c r="CL2262" s="5">
        <v>9.2393112561059371E-13</v>
      </c>
      <c r="CM2262" s="5">
        <v>9.2393112561059371E-13</v>
      </c>
      <c r="CN2262" s="5">
        <v>9.2393112561059371E-13</v>
      </c>
      <c r="CO2262" s="5">
        <v>9.2393112561059371E-13</v>
      </c>
      <c r="CP2262" s="5">
        <v>0.99999999976809328</v>
      </c>
      <c r="CQ2262" s="5">
        <v>9.2393112561059371E-13</v>
      </c>
      <c r="CR2262" s="5">
        <v>9.2393112561059371E-13</v>
      </c>
      <c r="CS2262" s="5">
        <v>9.2393112561059371E-13</v>
      </c>
      <c r="CT2262" s="5">
        <v>9.2393112561059371E-13</v>
      </c>
      <c r="CU2262" s="5">
        <v>9.2393112561059371E-13</v>
      </c>
      <c r="CV2262" s="5">
        <v>9.2393112561059371E-13</v>
      </c>
      <c r="CW2262" s="5">
        <v>9.2393112561059371E-13</v>
      </c>
      <c r="CX2262" s="5">
        <v>9.2393112561059371E-13</v>
      </c>
      <c r="CY2262" s="5">
        <v>9.2393112561059371E-13</v>
      </c>
      <c r="CZ2262" s="5">
        <v>9.2393112561059371E-13</v>
      </c>
      <c r="DA2262" s="5">
        <v>9.2393112561059371E-13</v>
      </c>
      <c r="DB2262" s="5">
        <v>9.2393112561059371E-13</v>
      </c>
      <c r="DC2262" s="5">
        <v>9.2393112561059371E-13</v>
      </c>
      <c r="DD2262" s="5">
        <v>9.2393112561059371E-13</v>
      </c>
      <c r="DE2262" s="5">
        <v>9.2393112561059371E-13</v>
      </c>
      <c r="DF2262" s="5">
        <v>9.2393112561059371E-13</v>
      </c>
      <c r="DG2262" s="5">
        <v>9.2393112561059371E-13</v>
      </c>
      <c r="DH2262" s="5">
        <v>9.2393112561059371E-13</v>
      </c>
      <c r="DI2262" s="5">
        <v>9.2393112561059371E-13</v>
      </c>
      <c r="DJ2262" s="5">
        <v>9.2393112561059371E-13</v>
      </c>
      <c r="DK2262" s="5">
        <v>9.2393112561059371E-13</v>
      </c>
      <c r="DL2262" s="5">
        <v>9.2393112561059371E-13</v>
      </c>
      <c r="DM2262" s="5">
        <v>9.2393112561059371E-13</v>
      </c>
      <c r="DN2262" s="5">
        <v>9.2393112561059371E-13</v>
      </c>
      <c r="DO2262" s="5">
        <v>9.2393112561059371E-13</v>
      </c>
      <c r="DP2262" s="5">
        <v>9.2393112561059371E-13</v>
      </c>
      <c r="DQ2262" s="5">
        <v>9.2393112561059371E-13</v>
      </c>
      <c r="DR2262" s="5">
        <v>9.2393112561059371E-13</v>
      </c>
      <c r="DS2262" s="5">
        <v>9.2393112561059371E-13</v>
      </c>
      <c r="DT2262" s="5">
        <v>9.2393112561059371E-13</v>
      </c>
      <c r="DU2262" s="5">
        <v>9.2393112561059371E-13</v>
      </c>
      <c r="DV2262" s="5">
        <v>9.2393112561059371E-13</v>
      </c>
      <c r="DW2262" s="5">
        <v>9.2393112561059371E-13</v>
      </c>
      <c r="DX2262" s="5">
        <v>9.2393112561059371E-13</v>
      </c>
      <c r="DY2262" s="5">
        <v>9.2393112561059371E-13</v>
      </c>
      <c r="DZ2262" s="5">
        <v>9.2393112561059371E-13</v>
      </c>
      <c r="EA2262" s="5">
        <v>9.2393112561059371E-13</v>
      </c>
      <c r="EB2262" s="5">
        <v>9.2393112561059371E-13</v>
      </c>
      <c r="EC2262" s="5">
        <v>9.2393112561059371E-13</v>
      </c>
      <c r="ED2262" s="5">
        <v>9.2393112561059371E-13</v>
      </c>
      <c r="EE2262" s="5">
        <v>9.2393112561059371E-13</v>
      </c>
      <c r="EF2262" s="5">
        <v>9.2393112561059371E-13</v>
      </c>
      <c r="EG2262" s="5">
        <v>9.2393112561059371E-13</v>
      </c>
      <c r="EH2262" s="5">
        <v>9.2393112561059371E-13</v>
      </c>
      <c r="EI2262" s="5">
        <v>9.2393112561059371E-13</v>
      </c>
      <c r="EJ2262" s="5">
        <v>9.2393112561059371E-13</v>
      </c>
      <c r="EK2262" s="5">
        <v>9.2393112561059371E-13</v>
      </c>
      <c r="EL2262" s="5">
        <v>9.2393112561059371E-13</v>
      </c>
      <c r="EM2262" s="5">
        <v>9.2393112561059371E-13</v>
      </c>
      <c r="EN2262" s="5">
        <v>9.2393112561059371E-13</v>
      </c>
      <c r="EO2262" s="5">
        <v>9.2393112561059371E-13</v>
      </c>
      <c r="EP2262" s="5">
        <v>9.2393112561059371E-13</v>
      </c>
      <c r="EQ2262" s="5">
        <v>9.2393112561059371E-13</v>
      </c>
      <c r="ER2262" s="5">
        <v>9.2393112561059371E-13</v>
      </c>
      <c r="ES2262" s="5">
        <v>9.2393112561059371E-13</v>
      </c>
      <c r="ET2262" s="5">
        <v>9.2393112561059371E-13</v>
      </c>
      <c r="EU2262" s="5">
        <v>9.2393112561059371E-13</v>
      </c>
      <c r="EV2262" s="5">
        <v>9.2393112561059371E-13</v>
      </c>
      <c r="EW2262" s="5">
        <v>9.2393112561059371E-13</v>
      </c>
      <c r="EX2262" s="5">
        <v>9.2393112561059371E-13</v>
      </c>
      <c r="EY2262" s="5">
        <v>9.2393112561059371E-13</v>
      </c>
      <c r="EZ2262" s="5">
        <v>9.2393112561059371E-13</v>
      </c>
      <c r="FA2262" s="5">
        <v>9.2393112561059371E-13</v>
      </c>
      <c r="FB2262" s="5">
        <v>9.2393112561059371E-13</v>
      </c>
      <c r="FC2262" s="5">
        <v>9.2393112561059371E-13</v>
      </c>
      <c r="FD2262" s="5">
        <v>9.2393112561059371E-13</v>
      </c>
      <c r="FE2262" s="5">
        <v>9.2393112561059371E-13</v>
      </c>
      <c r="FF2262" s="5">
        <v>9.2393112561059371E-13</v>
      </c>
      <c r="FG2262" s="5">
        <v>9.2393112561059371E-13</v>
      </c>
      <c r="FH2262" s="5">
        <v>9.2393112561059371E-13</v>
      </c>
      <c r="FI2262" s="5">
        <v>9.2393112561059371E-13</v>
      </c>
      <c r="FJ2262" s="5">
        <v>9.2393112561059371E-13</v>
      </c>
      <c r="FK2262" s="5">
        <v>9.2393112561059371E-13</v>
      </c>
      <c r="FL2262" s="5">
        <v>9.2393112561059371E-13</v>
      </c>
      <c r="FM2262" s="5">
        <v>9.2393112561059371E-13</v>
      </c>
      <c r="FN2262" s="5">
        <v>9.2393112561059371E-13</v>
      </c>
      <c r="FO2262" s="5">
        <v>9.2393112561059371E-13</v>
      </c>
      <c r="FP2262" s="5">
        <v>9.2393112561059371E-13</v>
      </c>
      <c r="FQ2262" s="5">
        <v>9.2393112561059371E-13</v>
      </c>
      <c r="FR2262" s="5">
        <v>9.2393112561059371E-13</v>
      </c>
      <c r="FS2262" s="5">
        <v>9.2393112561059371E-13</v>
      </c>
      <c r="FT2262" s="5">
        <v>9.2393112561059371E-13</v>
      </c>
      <c r="FU2262" s="5">
        <v>9.2393112561059371E-13</v>
      </c>
      <c r="FV2262" s="5">
        <v>9.2393112561059371E-13</v>
      </c>
      <c r="FW2262" s="5">
        <v>9.2393112561059371E-13</v>
      </c>
      <c r="FX2262" s="5">
        <v>9.2393112561059371E-13</v>
      </c>
      <c r="FY2262" s="5">
        <v>9.2393112561059371E-13</v>
      </c>
      <c r="FZ2262" s="5">
        <v>9.2393112561059371E-13</v>
      </c>
      <c r="GA2262" s="5">
        <v>9.2393112561059371E-13</v>
      </c>
      <c r="GB2262" s="5">
        <v>9.2393112561059371E-13</v>
      </c>
      <c r="GC2262" s="5">
        <v>9.2393112561059371E-13</v>
      </c>
      <c r="GD2262" s="5">
        <v>9.2393112561059371E-13</v>
      </c>
      <c r="GE2262" s="5">
        <v>9.2393112561059371E-13</v>
      </c>
      <c r="GF2262" s="5">
        <v>9.2393112561059371E-13</v>
      </c>
      <c r="GG2262" s="5">
        <v>9.2393112561059371E-13</v>
      </c>
      <c r="GH2262" s="5">
        <v>9.2393112561059371E-13</v>
      </c>
      <c r="GI2262" s="5">
        <v>9.2393112561059371E-13</v>
      </c>
      <c r="GJ2262" s="5">
        <v>9.2393112561059371E-13</v>
      </c>
      <c r="GK2262" s="5">
        <v>9.2393112561059371E-13</v>
      </c>
      <c r="GL2262" s="5">
        <v>9.2393112561059371E-13</v>
      </c>
      <c r="GM2262" s="5">
        <v>9.2393112561059371E-13</v>
      </c>
      <c r="GN2262" s="5">
        <v>9.2393112561059371E-13</v>
      </c>
      <c r="GO2262" s="5">
        <v>9.2393112561059371E-13</v>
      </c>
      <c r="GP2262" s="5">
        <v>9.2393112561059371E-13</v>
      </c>
      <c r="GQ2262" s="5">
        <v>9.2393112561059371E-13</v>
      </c>
      <c r="GR2262" s="5">
        <v>9.2393112561059371E-13</v>
      </c>
      <c r="GS2262" s="5">
        <v>9.2393112561059371E-13</v>
      </c>
      <c r="GT2262" s="5">
        <v>9.2393112561059371E-13</v>
      </c>
      <c r="GU2262" s="5">
        <v>9.2393112561059371E-13</v>
      </c>
      <c r="GV2262" s="5">
        <v>9.2393112561059371E-13</v>
      </c>
      <c r="GW2262" s="5">
        <v>9.2393112561059371E-13</v>
      </c>
      <c r="GX2262" s="5">
        <v>9.2393112561059371E-13</v>
      </c>
      <c r="GY2262" s="5">
        <v>9.2393112561059371E-13</v>
      </c>
      <c r="GZ2262" s="5">
        <v>9.2393112561059371E-13</v>
      </c>
      <c r="HA2262" s="5">
        <v>9.2393112561059371E-13</v>
      </c>
      <c r="HB2262" s="5">
        <v>9.2393112561059371E-13</v>
      </c>
      <c r="HC2262" s="5">
        <v>9.2393112561059371E-13</v>
      </c>
      <c r="HD2262" s="5">
        <v>9.2393112561059371E-13</v>
      </c>
      <c r="HE2262" s="5">
        <v>9.2393112561059371E-13</v>
      </c>
      <c r="HF2262" s="5">
        <v>9.2393112561059371E-13</v>
      </c>
      <c r="HG2262" s="5">
        <v>9.2393112561059371E-13</v>
      </c>
      <c r="HH2262" s="5">
        <v>9.2393112561059371E-13</v>
      </c>
      <c r="HI2262" s="5">
        <v>9.2393112561059371E-13</v>
      </c>
      <c r="HJ2262" s="5">
        <v>9.2393112561059371E-13</v>
      </c>
      <c r="HK2262" s="5">
        <v>9.2393112561059371E-13</v>
      </c>
      <c r="HL2262" s="5">
        <v>9.2393112561059371E-13</v>
      </c>
      <c r="HM2262" s="5">
        <v>9.2393112561059371E-13</v>
      </c>
      <c r="HN2262" s="5">
        <v>9.2393112561059371E-13</v>
      </c>
      <c r="HO2262" s="5">
        <v>9.2393112561059371E-13</v>
      </c>
      <c r="HP2262" s="5">
        <v>9.2393112561059371E-13</v>
      </c>
      <c r="HQ2262" s="5">
        <v>9.2393112561059371E-13</v>
      </c>
      <c r="HR2262" s="5">
        <v>9.2393112561059371E-13</v>
      </c>
      <c r="HS2262" s="5">
        <v>9.2393112561059371E-13</v>
      </c>
      <c r="HT2262" s="5">
        <v>9.2393112561059371E-13</v>
      </c>
      <c r="HU2262" s="5">
        <v>9.2393112561059371E-13</v>
      </c>
      <c r="HV2262" s="5">
        <v>9.2393112561059371E-13</v>
      </c>
      <c r="HW2262" s="5">
        <v>9.2393112561059371E-13</v>
      </c>
      <c r="HX2262" s="5">
        <v>9.2393112561059371E-13</v>
      </c>
      <c r="HY2262" s="5">
        <v>9.2393112561059371E-13</v>
      </c>
      <c r="HZ2262" s="5">
        <v>9.2393112561059371E-13</v>
      </c>
      <c r="IA2262" s="5">
        <v>9.2393112561059371E-13</v>
      </c>
      <c r="IB2262" s="5">
        <v>9.2393112561059371E-13</v>
      </c>
      <c r="IC2262" s="5">
        <v>9.2393112561059371E-13</v>
      </c>
      <c r="ID2262" s="5">
        <v>9.2393112561059371E-13</v>
      </c>
      <c r="IE2262" s="5">
        <v>9.2393112561059371E-13</v>
      </c>
      <c r="IF2262" s="5">
        <v>9.2393112561059371E-13</v>
      </c>
      <c r="IG2262" s="5">
        <v>9.2393112561059371E-13</v>
      </c>
      <c r="IH2262" s="5">
        <v>9.2393112561059371E-13</v>
      </c>
      <c r="II2262" s="5">
        <v>9.2393112561059371E-13</v>
      </c>
      <c r="IJ2262" s="5">
        <v>9.2393112561059371E-13</v>
      </c>
      <c r="IK2262" s="5">
        <v>9.2393112561059371E-13</v>
      </c>
      <c r="IL2262" s="5">
        <v>9.2393112561059371E-13</v>
      </c>
      <c r="IM2262" s="5">
        <v>9.2393112561059371E-13</v>
      </c>
      <c r="IN2262" s="5">
        <v>9.2393112561059371E-13</v>
      </c>
      <c r="IO2262" s="5">
        <v>9.2393112561059371E-13</v>
      </c>
      <c r="IP2262" s="5">
        <v>9.2393112561059371E-13</v>
      </c>
      <c r="IQ2262" s="5">
        <v>9.2393112561059371E-13</v>
      </c>
      <c r="IR2262" s="5">
        <v>9.2393112561059371E-13</v>
      </c>
      <c r="IS2262" s="5">
        <v>9.2393112561059371E-13</v>
      </c>
      <c r="IT2262" s="5">
        <v>9.2393112561059371E-13</v>
      </c>
      <c r="IU2262" s="9" t="s">
        <v>3427</v>
      </c>
    </row>
    <row r="2263" spans="1:255" x14ac:dyDescent="0.25">
      <c r="A2263" s="2">
        <v>1841</v>
      </c>
      <c r="B2263" s="6" t="s">
        <v>5268</v>
      </c>
      <c r="C2263" s="3">
        <v>9.2393112561059371E-13</v>
      </c>
      <c r="D2263" s="3">
        <v>9.2393112561059371E-13</v>
      </c>
      <c r="E2263" s="3">
        <v>9.2393112561059371E-13</v>
      </c>
      <c r="F2263" s="3">
        <v>9.2393112561059371E-13</v>
      </c>
      <c r="G2263" s="3">
        <v>9.2393112561059371E-13</v>
      </c>
      <c r="H2263" s="3">
        <v>9.2393112561059371E-13</v>
      </c>
      <c r="I2263" s="3">
        <v>9.2393112561059371E-13</v>
      </c>
      <c r="J2263" s="3">
        <v>9.2393112561059371E-13</v>
      </c>
      <c r="K2263" s="3">
        <v>9.2393112561059371E-13</v>
      </c>
      <c r="L2263" s="3">
        <v>9.2393112561059371E-13</v>
      </c>
      <c r="M2263" s="3">
        <v>9.2393112561059371E-13</v>
      </c>
      <c r="N2263" s="3">
        <v>9.2393112561059371E-13</v>
      </c>
      <c r="O2263" s="3">
        <v>9.2393112561059371E-13</v>
      </c>
      <c r="P2263" s="3">
        <v>9.2393112561059371E-13</v>
      </c>
      <c r="Q2263" s="3">
        <v>9.2393112561059371E-13</v>
      </c>
      <c r="R2263" s="3">
        <v>9.2393112561059371E-13</v>
      </c>
      <c r="S2263" s="3">
        <v>9.2393112561059371E-13</v>
      </c>
      <c r="T2263" s="3">
        <v>9.2393112561059371E-13</v>
      </c>
      <c r="U2263" s="3">
        <v>9.2393112561059371E-13</v>
      </c>
      <c r="V2263" s="3">
        <v>9.2393112561059371E-13</v>
      </c>
      <c r="W2263" s="3">
        <v>9.2393112561059371E-13</v>
      </c>
      <c r="X2263" s="3">
        <v>9.2393112561059371E-13</v>
      </c>
      <c r="Y2263" s="3">
        <v>9.2393112561059371E-13</v>
      </c>
      <c r="Z2263" s="3">
        <v>9.2393112561059371E-13</v>
      </c>
      <c r="AA2263" s="3">
        <v>9.2393112561059371E-13</v>
      </c>
      <c r="AB2263" s="3">
        <v>9.2393112561059371E-13</v>
      </c>
      <c r="AC2263" s="3">
        <v>9.2393112561059371E-13</v>
      </c>
      <c r="AD2263" s="3">
        <v>9.2393112561059371E-13</v>
      </c>
      <c r="AE2263" s="3">
        <v>9.2393112561059371E-13</v>
      </c>
      <c r="AF2263" s="3">
        <v>9.2393112561059371E-13</v>
      </c>
      <c r="AG2263" s="3">
        <v>9.2393112561059371E-13</v>
      </c>
      <c r="AH2263" s="3">
        <v>9.2393112561059371E-13</v>
      </c>
      <c r="AI2263" s="3">
        <v>9.2393112561059371E-13</v>
      </c>
      <c r="AJ2263" s="3">
        <v>9.2393112561059371E-13</v>
      </c>
      <c r="AK2263" s="3">
        <v>9.2393112561059371E-13</v>
      </c>
      <c r="AL2263" s="3">
        <v>9.2393112561059371E-13</v>
      </c>
      <c r="AM2263" s="3">
        <v>9.2393112561059371E-13</v>
      </c>
      <c r="AN2263" s="3">
        <v>9.2393112561059371E-13</v>
      </c>
      <c r="AO2263" s="3">
        <v>9.2393112561059371E-13</v>
      </c>
      <c r="AP2263" s="3">
        <v>9.2393112561059371E-13</v>
      </c>
      <c r="AQ2263" s="3">
        <v>9.2393112561059371E-13</v>
      </c>
      <c r="AR2263" s="3">
        <v>9.2393112561059371E-13</v>
      </c>
      <c r="AS2263" s="3">
        <v>9.2393112561059371E-13</v>
      </c>
      <c r="AT2263" s="3">
        <v>9.2393112561059371E-13</v>
      </c>
      <c r="AU2263" s="3">
        <v>9.2393112561059371E-13</v>
      </c>
      <c r="AV2263" s="3">
        <v>9.2393112561059371E-13</v>
      </c>
      <c r="AW2263" s="3">
        <v>9.2393112561059371E-13</v>
      </c>
      <c r="AX2263" s="3">
        <v>9.2393112561059371E-13</v>
      </c>
      <c r="AY2263" s="3">
        <v>9.2393112561059371E-13</v>
      </c>
      <c r="AZ2263" s="3">
        <v>9.2393112561059371E-13</v>
      </c>
      <c r="BA2263" s="3">
        <v>9.2393112561059371E-13</v>
      </c>
      <c r="BB2263" s="3">
        <v>9.2393112561059371E-13</v>
      </c>
      <c r="BC2263" s="3">
        <v>9.2393112561059371E-13</v>
      </c>
      <c r="BD2263" s="3">
        <v>9.2393112561059371E-13</v>
      </c>
      <c r="BE2263" s="3">
        <v>9.2393112561059371E-13</v>
      </c>
      <c r="BF2263" s="3">
        <v>9.2393112561059371E-13</v>
      </c>
      <c r="BG2263" s="3">
        <v>9.2393112561059371E-13</v>
      </c>
      <c r="BH2263" s="3">
        <v>9.2393112561059371E-13</v>
      </c>
      <c r="BI2263" s="3">
        <v>9.2393112561059371E-13</v>
      </c>
      <c r="BJ2263" s="3">
        <v>9.2393112561059371E-13</v>
      </c>
      <c r="BK2263" s="3">
        <v>9.2393112561059371E-13</v>
      </c>
      <c r="BL2263" s="3">
        <v>9.2393112561059371E-13</v>
      </c>
      <c r="BM2263" s="3">
        <v>9.2393112561059371E-13</v>
      </c>
      <c r="BN2263" s="3">
        <v>9.2393112561059371E-13</v>
      </c>
      <c r="BO2263" s="3">
        <v>9.2393112561059371E-13</v>
      </c>
      <c r="BP2263" s="3">
        <v>9.2393112561059371E-13</v>
      </c>
      <c r="BQ2263" s="3">
        <v>9.2393112561059371E-13</v>
      </c>
      <c r="BR2263" s="3">
        <v>9.2393112561059371E-13</v>
      </c>
      <c r="BS2263" s="3">
        <v>9.2393112561059371E-13</v>
      </c>
      <c r="BT2263" s="3">
        <v>9.2393112561059371E-13</v>
      </c>
      <c r="BU2263" s="3">
        <v>9.2393112561059371E-13</v>
      </c>
      <c r="BV2263" s="3">
        <v>9.2393112561059371E-13</v>
      </c>
      <c r="BW2263" s="3">
        <v>9.2393112561059371E-13</v>
      </c>
      <c r="BX2263" s="3">
        <v>9.2393112561059371E-13</v>
      </c>
      <c r="BY2263" s="3">
        <v>9.2393112561059371E-13</v>
      </c>
      <c r="BZ2263" s="3">
        <v>9.2393112561059371E-13</v>
      </c>
      <c r="CA2263" s="3">
        <v>9.2393112561059371E-13</v>
      </c>
      <c r="CB2263" s="3">
        <v>9.2393112561059371E-13</v>
      </c>
      <c r="CC2263" s="3">
        <v>9.2393112561059371E-13</v>
      </c>
      <c r="CD2263" s="3">
        <v>9.2393112561059371E-13</v>
      </c>
      <c r="CE2263" s="3">
        <v>9.2393112561059371E-13</v>
      </c>
      <c r="CF2263" s="3">
        <v>9.2393112561059371E-13</v>
      </c>
      <c r="CG2263" s="3">
        <v>9.2393112561059371E-13</v>
      </c>
      <c r="CH2263" s="3">
        <v>9.2393112561059371E-13</v>
      </c>
      <c r="CI2263" s="3">
        <v>9.2393112561059371E-13</v>
      </c>
      <c r="CJ2263" s="3">
        <v>9.2393112561059371E-13</v>
      </c>
      <c r="CK2263" s="3">
        <v>9.2393112561059371E-13</v>
      </c>
      <c r="CL2263" s="3">
        <v>9.2393112561059371E-13</v>
      </c>
      <c r="CM2263" s="3">
        <v>9.2393112561059371E-13</v>
      </c>
      <c r="CN2263" s="3">
        <v>9.2393112561059371E-13</v>
      </c>
      <c r="CO2263" s="3">
        <v>9.2393112561059371E-13</v>
      </c>
      <c r="CP2263" s="3">
        <v>9.2393112561059371E-13</v>
      </c>
      <c r="CQ2263" s="3">
        <v>9.2393112561059371E-13</v>
      </c>
      <c r="CR2263" s="3">
        <v>9.2393112561059371E-13</v>
      </c>
      <c r="CS2263" s="3">
        <v>9.2393112561059371E-13</v>
      </c>
      <c r="CT2263" s="3">
        <v>9.2393112561059371E-13</v>
      </c>
      <c r="CU2263" s="3">
        <v>9.2393112561059371E-13</v>
      </c>
      <c r="CV2263" s="3">
        <v>9.2393112561059371E-13</v>
      </c>
      <c r="CW2263" s="3">
        <v>9.2393112561059371E-13</v>
      </c>
      <c r="CX2263" s="3">
        <v>9.2393112561059371E-13</v>
      </c>
      <c r="CY2263" s="3">
        <v>9.2393112561059371E-13</v>
      </c>
      <c r="CZ2263" s="3">
        <v>9.2393112561059371E-13</v>
      </c>
      <c r="DA2263" s="3">
        <v>9.2393112561059371E-13</v>
      </c>
      <c r="DB2263" s="3">
        <v>9.2393112561059371E-13</v>
      </c>
      <c r="DC2263" s="3">
        <v>9.2393112561059371E-13</v>
      </c>
      <c r="DD2263" s="3">
        <v>9.2393112561059371E-13</v>
      </c>
      <c r="DE2263" s="3">
        <v>9.2393112561059371E-13</v>
      </c>
      <c r="DF2263" s="3">
        <v>9.2393112561059371E-13</v>
      </c>
      <c r="DG2263" s="3">
        <v>9.2393112561059371E-13</v>
      </c>
      <c r="DH2263" s="3">
        <v>9.2393112561059371E-13</v>
      </c>
      <c r="DI2263" s="3">
        <v>9.2393112561059371E-13</v>
      </c>
      <c r="DJ2263" s="3">
        <v>9.2393112561059371E-13</v>
      </c>
      <c r="DK2263" s="3">
        <v>9.2393112561059371E-13</v>
      </c>
      <c r="DL2263" s="3">
        <v>9.2393112561059371E-13</v>
      </c>
      <c r="DM2263" s="3">
        <v>9.2393112561059371E-13</v>
      </c>
      <c r="DN2263" s="3">
        <v>9.2393112561059371E-13</v>
      </c>
      <c r="DO2263" s="3">
        <v>9.2393112561059371E-13</v>
      </c>
      <c r="DP2263" s="3">
        <v>9.2393112561059371E-13</v>
      </c>
      <c r="DQ2263" s="3">
        <v>9.2393112561059371E-13</v>
      </c>
      <c r="DR2263" s="3">
        <v>9.2393112561059371E-13</v>
      </c>
      <c r="DS2263" s="3">
        <v>9.2393112561059371E-13</v>
      </c>
      <c r="DT2263" s="3">
        <v>9.2393112561059371E-13</v>
      </c>
      <c r="DU2263" s="3">
        <v>9.2393112561059371E-13</v>
      </c>
      <c r="DV2263" s="3">
        <v>9.2393112561059371E-13</v>
      </c>
      <c r="DW2263" s="3">
        <v>9.2393112561059371E-13</v>
      </c>
      <c r="DX2263" s="3">
        <v>9.2393112561059371E-13</v>
      </c>
      <c r="DY2263" s="3">
        <v>9.2393112561059371E-13</v>
      </c>
      <c r="DZ2263" s="3">
        <v>9.2393112561059371E-13</v>
      </c>
      <c r="EA2263" s="3">
        <v>9.2393112561059371E-13</v>
      </c>
      <c r="EB2263" s="3">
        <v>9.2393112561059371E-13</v>
      </c>
      <c r="EC2263" s="3">
        <v>9.2393112561059371E-13</v>
      </c>
      <c r="ED2263" s="3">
        <v>9.2393112561059371E-13</v>
      </c>
      <c r="EE2263" s="3">
        <v>9.2393112561059371E-13</v>
      </c>
      <c r="EF2263" s="3">
        <v>9.2393112561059371E-13</v>
      </c>
      <c r="EG2263" s="3">
        <v>9.2393112561059371E-13</v>
      </c>
      <c r="EH2263" s="3">
        <v>9.2393112561059371E-13</v>
      </c>
      <c r="EI2263" s="3">
        <v>9.2393112561059371E-13</v>
      </c>
      <c r="EJ2263" s="3">
        <v>9.2393112561059371E-13</v>
      </c>
      <c r="EK2263" s="3">
        <v>9.2393112561059371E-13</v>
      </c>
      <c r="EL2263" s="3">
        <v>0.99999999976809328</v>
      </c>
      <c r="EM2263" s="3">
        <v>9.2393112561059371E-13</v>
      </c>
      <c r="EN2263" s="3">
        <v>9.2393112561059371E-13</v>
      </c>
      <c r="EO2263" s="3">
        <v>9.2393112561059371E-13</v>
      </c>
      <c r="EP2263" s="3">
        <v>9.2393112561059371E-13</v>
      </c>
      <c r="EQ2263" s="3">
        <v>9.2393112561059371E-13</v>
      </c>
      <c r="ER2263" s="3">
        <v>9.2393112561059371E-13</v>
      </c>
      <c r="ES2263" s="3">
        <v>9.2393112561059371E-13</v>
      </c>
      <c r="ET2263" s="3">
        <v>9.2393112561059371E-13</v>
      </c>
      <c r="EU2263" s="3">
        <v>9.2393112561059371E-13</v>
      </c>
      <c r="EV2263" s="3">
        <v>9.2393112561059371E-13</v>
      </c>
      <c r="EW2263" s="3">
        <v>9.2393112561059371E-13</v>
      </c>
      <c r="EX2263" s="3">
        <v>9.2393112561059371E-13</v>
      </c>
      <c r="EY2263" s="3">
        <v>9.2393112561059371E-13</v>
      </c>
      <c r="EZ2263" s="3">
        <v>9.2393112561059371E-13</v>
      </c>
      <c r="FA2263" s="3">
        <v>9.2393112561059371E-13</v>
      </c>
      <c r="FB2263" s="3">
        <v>9.2393112561059371E-13</v>
      </c>
      <c r="FC2263" s="3">
        <v>9.2393112561059371E-13</v>
      </c>
      <c r="FD2263" s="3">
        <v>9.2393112561059371E-13</v>
      </c>
      <c r="FE2263" s="3">
        <v>9.2393112561059371E-13</v>
      </c>
      <c r="FF2263" s="3">
        <v>9.2393112561059371E-13</v>
      </c>
      <c r="FG2263" s="3">
        <v>9.2393112561059371E-13</v>
      </c>
      <c r="FH2263" s="3">
        <v>9.2393112561059371E-13</v>
      </c>
      <c r="FI2263" s="3">
        <v>9.2393112561059371E-13</v>
      </c>
      <c r="FJ2263" s="3">
        <v>9.2393112561059371E-13</v>
      </c>
      <c r="FK2263" s="3">
        <v>9.2393112561059371E-13</v>
      </c>
      <c r="FL2263" s="3">
        <v>9.2393112561059371E-13</v>
      </c>
      <c r="FM2263" s="3">
        <v>9.2393112561059371E-13</v>
      </c>
      <c r="FN2263" s="3">
        <v>9.2393112561059371E-13</v>
      </c>
      <c r="FO2263" s="3">
        <v>9.2393112561059371E-13</v>
      </c>
      <c r="FP2263" s="3">
        <v>9.2393112561059371E-13</v>
      </c>
      <c r="FQ2263" s="3">
        <v>9.2393112561059371E-13</v>
      </c>
      <c r="FR2263" s="3">
        <v>9.2393112561059371E-13</v>
      </c>
      <c r="FS2263" s="3">
        <v>9.2393112561059371E-13</v>
      </c>
      <c r="FT2263" s="3">
        <v>9.2393112561059371E-13</v>
      </c>
      <c r="FU2263" s="3">
        <v>9.2393112561059371E-13</v>
      </c>
      <c r="FV2263" s="3">
        <v>9.2393112561059371E-13</v>
      </c>
      <c r="FW2263" s="3">
        <v>9.2393112561059371E-13</v>
      </c>
      <c r="FX2263" s="3">
        <v>9.2393112561059371E-13</v>
      </c>
      <c r="FY2263" s="3">
        <v>9.2393112561059371E-13</v>
      </c>
      <c r="FZ2263" s="3">
        <v>9.2393112561059371E-13</v>
      </c>
      <c r="GA2263" s="3">
        <v>9.2393112561059371E-13</v>
      </c>
      <c r="GB2263" s="3">
        <v>9.2393112561059371E-13</v>
      </c>
      <c r="GC2263" s="3">
        <v>9.2393112561059371E-13</v>
      </c>
      <c r="GD2263" s="3">
        <v>9.2393112561059371E-13</v>
      </c>
      <c r="GE2263" s="3">
        <v>9.2393112561059371E-13</v>
      </c>
      <c r="GF2263" s="3">
        <v>9.2393112561059371E-13</v>
      </c>
      <c r="GG2263" s="3">
        <v>9.2393112561059371E-13</v>
      </c>
      <c r="GH2263" s="3">
        <v>9.2393112561059371E-13</v>
      </c>
      <c r="GI2263" s="3">
        <v>9.2393112561059371E-13</v>
      </c>
      <c r="GJ2263" s="3">
        <v>9.2393112561059371E-13</v>
      </c>
      <c r="GK2263" s="3">
        <v>9.2393112561059371E-13</v>
      </c>
      <c r="GL2263" s="3">
        <v>9.2393112561059371E-13</v>
      </c>
      <c r="GM2263" s="3">
        <v>9.2393112561059371E-13</v>
      </c>
      <c r="GN2263" s="3">
        <v>9.2393112561059371E-13</v>
      </c>
      <c r="GO2263" s="3">
        <v>9.2393112561059371E-13</v>
      </c>
      <c r="GP2263" s="3">
        <v>9.2393112561059371E-13</v>
      </c>
      <c r="GQ2263" s="3">
        <v>9.2393112561059371E-13</v>
      </c>
      <c r="GR2263" s="3">
        <v>9.2393112561059371E-13</v>
      </c>
      <c r="GS2263" s="3">
        <v>9.2393112561059371E-13</v>
      </c>
      <c r="GT2263" s="3">
        <v>9.2393112561059371E-13</v>
      </c>
      <c r="GU2263" s="3">
        <v>9.2393112561059371E-13</v>
      </c>
      <c r="GV2263" s="3">
        <v>9.2393112561059371E-13</v>
      </c>
      <c r="GW2263" s="3">
        <v>9.2393112561059371E-13</v>
      </c>
      <c r="GX2263" s="3">
        <v>9.2393112561059371E-13</v>
      </c>
      <c r="GY2263" s="3">
        <v>9.2393112561059371E-13</v>
      </c>
      <c r="GZ2263" s="3">
        <v>9.2393112561059371E-13</v>
      </c>
      <c r="HA2263" s="3">
        <v>9.2393112561059371E-13</v>
      </c>
      <c r="HB2263" s="3">
        <v>9.2393112561059371E-13</v>
      </c>
      <c r="HC2263" s="3">
        <v>9.2393112561059371E-13</v>
      </c>
      <c r="HD2263" s="3">
        <v>9.2393112561059371E-13</v>
      </c>
      <c r="HE2263" s="3">
        <v>9.2393112561059371E-13</v>
      </c>
      <c r="HF2263" s="3">
        <v>9.2393112561059371E-13</v>
      </c>
      <c r="HG2263" s="3">
        <v>9.2393112561059371E-13</v>
      </c>
      <c r="HH2263" s="3">
        <v>9.2393112561059371E-13</v>
      </c>
      <c r="HI2263" s="3">
        <v>9.2393112561059371E-13</v>
      </c>
      <c r="HJ2263" s="3">
        <v>9.2393112561059371E-13</v>
      </c>
      <c r="HK2263" s="3">
        <v>9.2393112561059371E-13</v>
      </c>
      <c r="HL2263" s="3">
        <v>9.2393112561059371E-13</v>
      </c>
      <c r="HM2263" s="3">
        <v>9.2393112561059371E-13</v>
      </c>
      <c r="HN2263" s="3">
        <v>9.2393112561059371E-13</v>
      </c>
      <c r="HO2263" s="3">
        <v>9.2393112561059371E-13</v>
      </c>
      <c r="HP2263" s="3">
        <v>9.2393112561059371E-13</v>
      </c>
      <c r="HQ2263" s="3">
        <v>9.2393112561059371E-13</v>
      </c>
      <c r="HR2263" s="3">
        <v>9.2393112561059371E-13</v>
      </c>
      <c r="HS2263" s="3">
        <v>9.2393112561059371E-13</v>
      </c>
      <c r="HT2263" s="3">
        <v>9.2393112561059371E-13</v>
      </c>
      <c r="HU2263" s="3">
        <v>9.2393112561059371E-13</v>
      </c>
      <c r="HV2263" s="3">
        <v>9.2393112561059371E-13</v>
      </c>
      <c r="HW2263" s="3">
        <v>9.2393112561059371E-13</v>
      </c>
      <c r="HX2263" s="3">
        <v>9.2393112561059371E-13</v>
      </c>
      <c r="HY2263" s="3">
        <v>9.2393112561059371E-13</v>
      </c>
      <c r="HZ2263" s="3">
        <v>9.2393112561059371E-13</v>
      </c>
      <c r="IA2263" s="3">
        <v>9.2393112561059371E-13</v>
      </c>
      <c r="IB2263" s="3">
        <v>9.2393112561059371E-13</v>
      </c>
      <c r="IC2263" s="3">
        <v>9.2393112561059371E-13</v>
      </c>
      <c r="ID2263" s="3">
        <v>9.2393112561059371E-13</v>
      </c>
      <c r="IE2263" s="3">
        <v>9.2393112561059371E-13</v>
      </c>
      <c r="IF2263" s="3">
        <v>9.2393112561059371E-13</v>
      </c>
      <c r="IG2263" s="3">
        <v>9.2393112561059371E-13</v>
      </c>
      <c r="IH2263" s="3">
        <v>9.2393112561059371E-13</v>
      </c>
      <c r="II2263" s="3">
        <v>9.2393112561059371E-13</v>
      </c>
      <c r="IJ2263" s="3">
        <v>9.2393112561059371E-13</v>
      </c>
      <c r="IK2263" s="3">
        <v>9.2393112561059371E-13</v>
      </c>
      <c r="IL2263" s="3">
        <v>9.2393112561059371E-13</v>
      </c>
      <c r="IM2263" s="3">
        <v>9.2393112561059371E-13</v>
      </c>
      <c r="IN2263" s="3">
        <v>9.2393112561059371E-13</v>
      </c>
      <c r="IO2263" s="3">
        <v>9.2393112561059371E-13</v>
      </c>
      <c r="IP2263" s="3">
        <v>9.2393112561059371E-13</v>
      </c>
      <c r="IQ2263" s="3">
        <v>9.2393112561059371E-13</v>
      </c>
      <c r="IR2263" s="3">
        <v>9.2393112561059371E-13</v>
      </c>
      <c r="IS2263" s="3">
        <v>9.2393112561059371E-13</v>
      </c>
      <c r="IT2263" s="3">
        <v>9.2393112561059371E-13</v>
      </c>
      <c r="IU2263" s="7" t="s">
        <v>3427</v>
      </c>
    </row>
    <row r="2264" spans="1:255" x14ac:dyDescent="0.25">
      <c r="A2264" s="4">
        <v>1846</v>
      </c>
      <c r="B2264" s="8" t="s">
        <v>5273</v>
      </c>
      <c r="C2264" s="5">
        <v>9.2393112561059371E-13</v>
      </c>
      <c r="D2264" s="5">
        <v>9.2393112561059371E-13</v>
      </c>
      <c r="E2264" s="5">
        <v>9.2393112561059371E-13</v>
      </c>
      <c r="F2264" s="5">
        <v>9.2393112561059371E-13</v>
      </c>
      <c r="G2264" s="5">
        <v>9.2393112561059371E-13</v>
      </c>
      <c r="H2264" s="5">
        <v>9.2393112561059371E-13</v>
      </c>
      <c r="I2264" s="5">
        <v>9.2393112561059371E-13</v>
      </c>
      <c r="J2264" s="5">
        <v>9.2393112561059371E-13</v>
      </c>
      <c r="K2264" s="5">
        <v>9.2393112561059371E-13</v>
      </c>
      <c r="L2264" s="5">
        <v>9.2393112561059371E-13</v>
      </c>
      <c r="M2264" s="5">
        <v>9.2393112561059371E-13</v>
      </c>
      <c r="N2264" s="5">
        <v>9.2393112561059371E-13</v>
      </c>
      <c r="O2264" s="5">
        <v>9.2393112561059371E-13</v>
      </c>
      <c r="P2264" s="5">
        <v>9.2393112561059371E-13</v>
      </c>
      <c r="Q2264" s="5">
        <v>9.2393112561059371E-13</v>
      </c>
      <c r="R2264" s="5">
        <v>9.2393112561059371E-13</v>
      </c>
      <c r="S2264" s="5">
        <v>9.2393112561059371E-13</v>
      </c>
      <c r="T2264" s="5">
        <v>9.2393112561059371E-13</v>
      </c>
      <c r="U2264" s="5">
        <v>9.2393112561059371E-13</v>
      </c>
      <c r="V2264" s="5">
        <v>9.2393112561059371E-13</v>
      </c>
      <c r="W2264" s="5">
        <v>9.2393112561059371E-13</v>
      </c>
      <c r="X2264" s="5">
        <v>9.2393112561059371E-13</v>
      </c>
      <c r="Y2264" s="5">
        <v>9.2393112561059371E-13</v>
      </c>
      <c r="Z2264" s="5">
        <v>9.2393112561059371E-13</v>
      </c>
      <c r="AA2264" s="5">
        <v>9.2393112561059371E-13</v>
      </c>
      <c r="AB2264" s="5">
        <v>9.2393112561059371E-13</v>
      </c>
      <c r="AC2264" s="5">
        <v>9.2393112561059371E-13</v>
      </c>
      <c r="AD2264" s="5">
        <v>9.2393112561059371E-13</v>
      </c>
      <c r="AE2264" s="5">
        <v>9.2393112561059371E-13</v>
      </c>
      <c r="AF2264" s="5">
        <v>9.2393112561059371E-13</v>
      </c>
      <c r="AG2264" s="5">
        <v>9.2393112561059371E-13</v>
      </c>
      <c r="AH2264" s="5">
        <v>9.2393112561059371E-13</v>
      </c>
      <c r="AI2264" s="5">
        <v>9.2393112561059371E-13</v>
      </c>
      <c r="AJ2264" s="5">
        <v>9.2393112561059371E-13</v>
      </c>
      <c r="AK2264" s="5">
        <v>9.2393112561059371E-13</v>
      </c>
      <c r="AL2264" s="5">
        <v>9.2393112561059371E-13</v>
      </c>
      <c r="AM2264" s="5">
        <v>9.2393112561059371E-13</v>
      </c>
      <c r="AN2264" s="5">
        <v>9.2393112561059371E-13</v>
      </c>
      <c r="AO2264" s="5">
        <v>9.2393112561059371E-13</v>
      </c>
      <c r="AP2264" s="5">
        <v>9.2393112561059371E-13</v>
      </c>
      <c r="AQ2264" s="5">
        <v>9.2393112561059371E-13</v>
      </c>
      <c r="AR2264" s="5">
        <v>9.2393112561059371E-13</v>
      </c>
      <c r="AS2264" s="5">
        <v>9.2393112561059371E-13</v>
      </c>
      <c r="AT2264" s="5">
        <v>9.2393112561059371E-13</v>
      </c>
      <c r="AU2264" s="5">
        <v>9.2393112561059371E-13</v>
      </c>
      <c r="AV2264" s="5">
        <v>9.2393112561059371E-13</v>
      </c>
      <c r="AW2264" s="5">
        <v>9.2393112561059371E-13</v>
      </c>
      <c r="AX2264" s="5">
        <v>9.2393112561059371E-13</v>
      </c>
      <c r="AY2264" s="5">
        <v>9.2393112561059371E-13</v>
      </c>
      <c r="AZ2264" s="5">
        <v>9.2393112561059371E-13</v>
      </c>
      <c r="BA2264" s="5">
        <v>9.2393112561059371E-13</v>
      </c>
      <c r="BB2264" s="5">
        <v>9.2393112561059371E-13</v>
      </c>
      <c r="BC2264" s="5">
        <v>9.2393112561059371E-13</v>
      </c>
      <c r="BD2264" s="5">
        <v>9.2393112561059371E-13</v>
      </c>
      <c r="BE2264" s="5">
        <v>9.2393112561059371E-13</v>
      </c>
      <c r="BF2264" s="5">
        <v>9.2393112561059371E-13</v>
      </c>
      <c r="BG2264" s="5">
        <v>9.2393112561059371E-13</v>
      </c>
      <c r="BH2264" s="5">
        <v>9.2393112561059371E-13</v>
      </c>
      <c r="BI2264" s="5">
        <v>9.2393112561059371E-13</v>
      </c>
      <c r="BJ2264" s="5">
        <v>9.2393112561059371E-13</v>
      </c>
      <c r="BK2264" s="5">
        <v>9.2393112561059371E-13</v>
      </c>
      <c r="BL2264" s="5">
        <v>9.2393112561059371E-13</v>
      </c>
      <c r="BM2264" s="5">
        <v>9.2393112561059371E-13</v>
      </c>
      <c r="BN2264" s="5">
        <v>9.2393112561059371E-13</v>
      </c>
      <c r="BO2264" s="5">
        <v>9.2393112561059371E-13</v>
      </c>
      <c r="BP2264" s="5">
        <v>9.2393112561059371E-13</v>
      </c>
      <c r="BQ2264" s="5">
        <v>9.2393112561059371E-13</v>
      </c>
      <c r="BR2264" s="5">
        <v>9.2393112561059371E-13</v>
      </c>
      <c r="BS2264" s="5">
        <v>9.2393112561059371E-13</v>
      </c>
      <c r="BT2264" s="5">
        <v>9.2393112561059371E-13</v>
      </c>
      <c r="BU2264" s="5">
        <v>9.2393112561059371E-13</v>
      </c>
      <c r="BV2264" s="5">
        <v>9.2393112561059371E-13</v>
      </c>
      <c r="BW2264" s="5">
        <v>9.2393112561059371E-13</v>
      </c>
      <c r="BX2264" s="5">
        <v>9.2393112561059371E-13</v>
      </c>
      <c r="BY2264" s="5">
        <v>9.2393112561059371E-13</v>
      </c>
      <c r="BZ2264" s="5">
        <v>9.2393112561059371E-13</v>
      </c>
      <c r="CA2264" s="5">
        <v>9.2393112561059371E-13</v>
      </c>
      <c r="CB2264" s="5">
        <v>9.2393112561059371E-13</v>
      </c>
      <c r="CC2264" s="5">
        <v>9.2393112561059371E-13</v>
      </c>
      <c r="CD2264" s="5">
        <v>9.2393112561059371E-13</v>
      </c>
      <c r="CE2264" s="5">
        <v>9.2393112561059371E-13</v>
      </c>
      <c r="CF2264" s="5">
        <v>9.2393112561059371E-13</v>
      </c>
      <c r="CG2264" s="5">
        <v>9.2393112561059371E-13</v>
      </c>
      <c r="CH2264" s="5">
        <v>9.2393112561059371E-13</v>
      </c>
      <c r="CI2264" s="5">
        <v>9.2393112561059371E-13</v>
      </c>
      <c r="CJ2264" s="5">
        <v>9.2393112561059371E-13</v>
      </c>
      <c r="CK2264" s="5">
        <v>9.2393112561059371E-13</v>
      </c>
      <c r="CL2264" s="5">
        <v>9.2393112561059371E-13</v>
      </c>
      <c r="CM2264" s="5">
        <v>9.2393112561059371E-13</v>
      </c>
      <c r="CN2264" s="5">
        <v>9.2393112561059371E-13</v>
      </c>
      <c r="CO2264" s="5">
        <v>9.2393112561059371E-13</v>
      </c>
      <c r="CP2264" s="5">
        <v>9.2393112561059371E-13</v>
      </c>
      <c r="CQ2264" s="5">
        <v>9.2393112561059371E-13</v>
      </c>
      <c r="CR2264" s="5">
        <v>9.2393112561059371E-13</v>
      </c>
      <c r="CS2264" s="5">
        <v>9.2393112561059371E-13</v>
      </c>
      <c r="CT2264" s="5">
        <v>9.2393112561059371E-13</v>
      </c>
      <c r="CU2264" s="5">
        <v>9.2393112561059371E-13</v>
      </c>
      <c r="CV2264" s="5">
        <v>9.2393112561059371E-13</v>
      </c>
      <c r="CW2264" s="5">
        <v>9.2393112561059371E-13</v>
      </c>
      <c r="CX2264" s="5">
        <v>9.2393112561059371E-13</v>
      </c>
      <c r="CY2264" s="5">
        <v>9.2393112561059371E-13</v>
      </c>
      <c r="CZ2264" s="5">
        <v>9.2393112561059371E-13</v>
      </c>
      <c r="DA2264" s="5">
        <v>9.2393112561059371E-13</v>
      </c>
      <c r="DB2264" s="5">
        <v>9.2393112561059371E-13</v>
      </c>
      <c r="DC2264" s="5">
        <v>9.2393112561059371E-13</v>
      </c>
      <c r="DD2264" s="5">
        <v>9.2393112561059371E-13</v>
      </c>
      <c r="DE2264" s="5">
        <v>9.2393112561059371E-13</v>
      </c>
      <c r="DF2264" s="5">
        <v>9.2393112561059371E-13</v>
      </c>
      <c r="DG2264" s="5">
        <v>9.2393112561059371E-13</v>
      </c>
      <c r="DH2264" s="5">
        <v>9.2393112561059371E-13</v>
      </c>
      <c r="DI2264" s="5">
        <v>9.2393112561059371E-13</v>
      </c>
      <c r="DJ2264" s="5">
        <v>9.2393112561059371E-13</v>
      </c>
      <c r="DK2264" s="5">
        <v>9.2393112561059371E-13</v>
      </c>
      <c r="DL2264" s="5">
        <v>9.2393112561059371E-13</v>
      </c>
      <c r="DM2264" s="5">
        <v>9.2393112561059371E-13</v>
      </c>
      <c r="DN2264" s="5">
        <v>9.2393112561059371E-13</v>
      </c>
      <c r="DO2264" s="5">
        <v>9.2393112561059371E-13</v>
      </c>
      <c r="DP2264" s="5">
        <v>9.2393112561059371E-13</v>
      </c>
      <c r="DQ2264" s="5">
        <v>9.2393112561059371E-13</v>
      </c>
      <c r="DR2264" s="5">
        <v>9.2393112561059371E-13</v>
      </c>
      <c r="DS2264" s="5">
        <v>9.2393112561059371E-13</v>
      </c>
      <c r="DT2264" s="5">
        <v>9.2393112561059371E-13</v>
      </c>
      <c r="DU2264" s="5">
        <v>9.2393112561059371E-13</v>
      </c>
      <c r="DV2264" s="5">
        <v>9.2393112561059371E-13</v>
      </c>
      <c r="DW2264" s="5">
        <v>9.2393112561059371E-13</v>
      </c>
      <c r="DX2264" s="5">
        <v>9.2393112561059371E-13</v>
      </c>
      <c r="DY2264" s="5">
        <v>9.2393112561059371E-13</v>
      </c>
      <c r="DZ2264" s="5">
        <v>9.2393112561059371E-13</v>
      </c>
      <c r="EA2264" s="5">
        <v>9.2393112561059371E-13</v>
      </c>
      <c r="EB2264" s="5">
        <v>9.2393112561059371E-13</v>
      </c>
      <c r="EC2264" s="5">
        <v>9.2393112561059371E-13</v>
      </c>
      <c r="ED2264" s="5">
        <v>9.2393112561059371E-13</v>
      </c>
      <c r="EE2264" s="5">
        <v>9.2393112561059371E-13</v>
      </c>
      <c r="EF2264" s="5">
        <v>9.2393112561059371E-13</v>
      </c>
      <c r="EG2264" s="5">
        <v>9.2393112561059371E-13</v>
      </c>
      <c r="EH2264" s="5">
        <v>9.2393112561059371E-13</v>
      </c>
      <c r="EI2264" s="5">
        <v>9.2393112561059371E-13</v>
      </c>
      <c r="EJ2264" s="5">
        <v>9.2393112561059371E-13</v>
      </c>
      <c r="EK2264" s="5">
        <v>9.2393112561059371E-13</v>
      </c>
      <c r="EL2264" s="5">
        <v>9.2393112561059371E-13</v>
      </c>
      <c r="EM2264" s="5">
        <v>9.2393112561059371E-13</v>
      </c>
      <c r="EN2264" s="5">
        <v>9.2393112561059371E-13</v>
      </c>
      <c r="EO2264" s="5">
        <v>9.2393112561059371E-13</v>
      </c>
      <c r="EP2264" s="5">
        <v>9.2393112561059371E-13</v>
      </c>
      <c r="EQ2264" s="5">
        <v>9.2393112561059371E-13</v>
      </c>
      <c r="ER2264" s="5">
        <v>9.2393112561059371E-13</v>
      </c>
      <c r="ES2264" s="5">
        <v>9.2393112561059371E-13</v>
      </c>
      <c r="ET2264" s="5">
        <v>9.2393112561059371E-13</v>
      </c>
      <c r="EU2264" s="5">
        <v>9.2393112561059371E-13</v>
      </c>
      <c r="EV2264" s="5">
        <v>9.2393112561059371E-13</v>
      </c>
      <c r="EW2264" s="5">
        <v>9.2393112561059371E-13</v>
      </c>
      <c r="EX2264" s="5">
        <v>9.2393112561059371E-13</v>
      </c>
      <c r="EY2264" s="5">
        <v>9.2393112561059371E-13</v>
      </c>
      <c r="EZ2264" s="5">
        <v>9.2393112561059371E-13</v>
      </c>
      <c r="FA2264" s="5">
        <v>9.2393112561059371E-13</v>
      </c>
      <c r="FB2264" s="5">
        <v>9.2393112561059371E-13</v>
      </c>
      <c r="FC2264" s="5">
        <v>9.2393112561059371E-13</v>
      </c>
      <c r="FD2264" s="5">
        <v>9.2393112561059371E-13</v>
      </c>
      <c r="FE2264" s="5">
        <v>9.2393112561059371E-13</v>
      </c>
      <c r="FF2264" s="5">
        <v>9.2393112561059371E-13</v>
      </c>
      <c r="FG2264" s="5">
        <v>9.2393112561059371E-13</v>
      </c>
      <c r="FH2264" s="5">
        <v>9.2393112561059371E-13</v>
      </c>
      <c r="FI2264" s="5">
        <v>9.2393112561059371E-13</v>
      </c>
      <c r="FJ2264" s="5">
        <v>9.2393112561059371E-13</v>
      </c>
      <c r="FK2264" s="5">
        <v>9.2393112561059371E-13</v>
      </c>
      <c r="FL2264" s="5">
        <v>9.2393112561059371E-13</v>
      </c>
      <c r="FM2264" s="5">
        <v>9.2393112561059371E-13</v>
      </c>
      <c r="FN2264" s="5">
        <v>9.2393112561059371E-13</v>
      </c>
      <c r="FO2264" s="5">
        <v>9.2393112561059371E-13</v>
      </c>
      <c r="FP2264" s="5">
        <v>9.2393112561059371E-13</v>
      </c>
      <c r="FQ2264" s="5">
        <v>9.2393112561059371E-13</v>
      </c>
      <c r="FR2264" s="5">
        <v>9.2393112561059371E-13</v>
      </c>
      <c r="FS2264" s="5">
        <v>9.2393112561059371E-13</v>
      </c>
      <c r="FT2264" s="5">
        <v>9.2393112561059371E-13</v>
      </c>
      <c r="FU2264" s="5">
        <v>9.2393112561059371E-13</v>
      </c>
      <c r="FV2264" s="5">
        <v>9.2393112561059371E-13</v>
      </c>
      <c r="FW2264" s="5">
        <v>9.2393112561059371E-13</v>
      </c>
      <c r="FX2264" s="5">
        <v>9.2393112561059371E-13</v>
      </c>
      <c r="FY2264" s="5">
        <v>9.2393112561059371E-13</v>
      </c>
      <c r="FZ2264" s="5">
        <v>0.99999999976809328</v>
      </c>
      <c r="GA2264" s="5">
        <v>9.2393112561059371E-13</v>
      </c>
      <c r="GB2264" s="5">
        <v>9.2393112561059371E-13</v>
      </c>
      <c r="GC2264" s="5">
        <v>9.2393112561059371E-13</v>
      </c>
      <c r="GD2264" s="5">
        <v>9.2393112561059371E-13</v>
      </c>
      <c r="GE2264" s="5">
        <v>9.2393112561059371E-13</v>
      </c>
      <c r="GF2264" s="5">
        <v>9.2393112561059371E-13</v>
      </c>
      <c r="GG2264" s="5">
        <v>9.2393112561059371E-13</v>
      </c>
      <c r="GH2264" s="5">
        <v>9.2393112561059371E-13</v>
      </c>
      <c r="GI2264" s="5">
        <v>9.2393112561059371E-13</v>
      </c>
      <c r="GJ2264" s="5">
        <v>9.2393112561059371E-13</v>
      </c>
      <c r="GK2264" s="5">
        <v>9.2393112561059371E-13</v>
      </c>
      <c r="GL2264" s="5">
        <v>9.2393112561059371E-13</v>
      </c>
      <c r="GM2264" s="5">
        <v>9.2393112561059371E-13</v>
      </c>
      <c r="GN2264" s="5">
        <v>9.2393112561059371E-13</v>
      </c>
      <c r="GO2264" s="5">
        <v>9.2393112561059371E-13</v>
      </c>
      <c r="GP2264" s="5">
        <v>9.2393112561059371E-13</v>
      </c>
      <c r="GQ2264" s="5">
        <v>9.2393112561059371E-13</v>
      </c>
      <c r="GR2264" s="5">
        <v>9.2393112561059371E-13</v>
      </c>
      <c r="GS2264" s="5">
        <v>9.2393112561059371E-13</v>
      </c>
      <c r="GT2264" s="5">
        <v>9.2393112561059371E-13</v>
      </c>
      <c r="GU2264" s="5">
        <v>9.2393112561059371E-13</v>
      </c>
      <c r="GV2264" s="5">
        <v>9.2393112561059371E-13</v>
      </c>
      <c r="GW2264" s="5">
        <v>9.2393112561059371E-13</v>
      </c>
      <c r="GX2264" s="5">
        <v>9.2393112561059371E-13</v>
      </c>
      <c r="GY2264" s="5">
        <v>9.2393112561059371E-13</v>
      </c>
      <c r="GZ2264" s="5">
        <v>9.2393112561059371E-13</v>
      </c>
      <c r="HA2264" s="5">
        <v>9.2393112561059371E-13</v>
      </c>
      <c r="HB2264" s="5">
        <v>9.2393112561059371E-13</v>
      </c>
      <c r="HC2264" s="5">
        <v>9.2393112561059371E-13</v>
      </c>
      <c r="HD2264" s="5">
        <v>9.2393112561059371E-13</v>
      </c>
      <c r="HE2264" s="5">
        <v>9.2393112561059371E-13</v>
      </c>
      <c r="HF2264" s="5">
        <v>9.2393112561059371E-13</v>
      </c>
      <c r="HG2264" s="5">
        <v>9.2393112561059371E-13</v>
      </c>
      <c r="HH2264" s="5">
        <v>9.2393112561059371E-13</v>
      </c>
      <c r="HI2264" s="5">
        <v>9.2393112561059371E-13</v>
      </c>
      <c r="HJ2264" s="5">
        <v>9.2393112561059371E-13</v>
      </c>
      <c r="HK2264" s="5">
        <v>9.2393112561059371E-13</v>
      </c>
      <c r="HL2264" s="5">
        <v>9.2393112561059371E-13</v>
      </c>
      <c r="HM2264" s="5">
        <v>9.2393112561059371E-13</v>
      </c>
      <c r="HN2264" s="5">
        <v>9.2393112561059371E-13</v>
      </c>
      <c r="HO2264" s="5">
        <v>9.2393112561059371E-13</v>
      </c>
      <c r="HP2264" s="5">
        <v>9.2393112561059371E-13</v>
      </c>
      <c r="HQ2264" s="5">
        <v>9.2393112561059371E-13</v>
      </c>
      <c r="HR2264" s="5">
        <v>9.2393112561059371E-13</v>
      </c>
      <c r="HS2264" s="5">
        <v>9.2393112561059371E-13</v>
      </c>
      <c r="HT2264" s="5">
        <v>9.2393112561059371E-13</v>
      </c>
      <c r="HU2264" s="5">
        <v>9.2393112561059371E-13</v>
      </c>
      <c r="HV2264" s="5">
        <v>9.2393112561059371E-13</v>
      </c>
      <c r="HW2264" s="5">
        <v>9.2393112561059371E-13</v>
      </c>
      <c r="HX2264" s="5">
        <v>9.2393112561059371E-13</v>
      </c>
      <c r="HY2264" s="5">
        <v>9.2393112561059371E-13</v>
      </c>
      <c r="HZ2264" s="5">
        <v>9.2393112561059371E-13</v>
      </c>
      <c r="IA2264" s="5">
        <v>9.2393112561059371E-13</v>
      </c>
      <c r="IB2264" s="5">
        <v>9.2393112561059371E-13</v>
      </c>
      <c r="IC2264" s="5">
        <v>9.2393112561059371E-13</v>
      </c>
      <c r="ID2264" s="5">
        <v>9.2393112561059371E-13</v>
      </c>
      <c r="IE2264" s="5">
        <v>9.2393112561059371E-13</v>
      </c>
      <c r="IF2264" s="5">
        <v>9.2393112561059371E-13</v>
      </c>
      <c r="IG2264" s="5">
        <v>9.2393112561059371E-13</v>
      </c>
      <c r="IH2264" s="5">
        <v>9.2393112561059371E-13</v>
      </c>
      <c r="II2264" s="5">
        <v>9.2393112561059371E-13</v>
      </c>
      <c r="IJ2264" s="5">
        <v>9.2393112561059371E-13</v>
      </c>
      <c r="IK2264" s="5">
        <v>9.2393112561059371E-13</v>
      </c>
      <c r="IL2264" s="5">
        <v>9.2393112561059371E-13</v>
      </c>
      <c r="IM2264" s="5">
        <v>9.2393112561059371E-13</v>
      </c>
      <c r="IN2264" s="5">
        <v>9.2393112561059371E-13</v>
      </c>
      <c r="IO2264" s="5">
        <v>9.2393112561059371E-13</v>
      </c>
      <c r="IP2264" s="5">
        <v>9.2393112561059371E-13</v>
      </c>
      <c r="IQ2264" s="5">
        <v>9.2393112561059371E-13</v>
      </c>
      <c r="IR2264" s="5">
        <v>9.2393112561059371E-13</v>
      </c>
      <c r="IS2264" s="5">
        <v>9.2393112561059371E-13</v>
      </c>
      <c r="IT2264" s="5">
        <v>9.2393112561059371E-13</v>
      </c>
      <c r="IU2264" s="9" t="s">
        <v>3427</v>
      </c>
    </row>
    <row r="2265" spans="1:255" x14ac:dyDescent="0.25">
      <c r="A2265" s="2">
        <v>1847</v>
      </c>
      <c r="B2265" s="6" t="s">
        <v>5274</v>
      </c>
      <c r="C2265" s="3">
        <v>9.2393112561059371E-13</v>
      </c>
      <c r="D2265" s="3">
        <v>9.2393112561059371E-13</v>
      </c>
      <c r="E2265" s="3">
        <v>9.2393112561059371E-13</v>
      </c>
      <c r="F2265" s="3">
        <v>9.2393112561059371E-13</v>
      </c>
      <c r="G2265" s="3">
        <v>9.2393112561059371E-13</v>
      </c>
      <c r="H2265" s="3">
        <v>9.2393112561059371E-13</v>
      </c>
      <c r="I2265" s="3">
        <v>9.2393112561059371E-13</v>
      </c>
      <c r="J2265" s="3">
        <v>9.2393112561059371E-13</v>
      </c>
      <c r="K2265" s="3">
        <v>9.2393112561059371E-13</v>
      </c>
      <c r="L2265" s="3">
        <v>9.2393112561059371E-13</v>
      </c>
      <c r="M2265" s="3">
        <v>9.2393112561059371E-13</v>
      </c>
      <c r="N2265" s="3">
        <v>9.2393112561059371E-13</v>
      </c>
      <c r="O2265" s="3">
        <v>9.2393112561059371E-13</v>
      </c>
      <c r="P2265" s="3">
        <v>9.2393112561059371E-13</v>
      </c>
      <c r="Q2265" s="3">
        <v>9.2393112561059371E-13</v>
      </c>
      <c r="R2265" s="3">
        <v>9.2393112561059371E-13</v>
      </c>
      <c r="S2265" s="3">
        <v>9.2393112561059371E-13</v>
      </c>
      <c r="T2265" s="3">
        <v>9.2393112561059371E-13</v>
      </c>
      <c r="U2265" s="3">
        <v>9.2393112561059371E-13</v>
      </c>
      <c r="V2265" s="3">
        <v>9.2393112561059371E-13</v>
      </c>
      <c r="W2265" s="3">
        <v>9.2393112561059371E-13</v>
      </c>
      <c r="X2265" s="3">
        <v>9.2393112561059371E-13</v>
      </c>
      <c r="Y2265" s="3">
        <v>9.2393112561059371E-13</v>
      </c>
      <c r="Z2265" s="3">
        <v>9.2393112561059371E-13</v>
      </c>
      <c r="AA2265" s="3">
        <v>9.2393112561059371E-13</v>
      </c>
      <c r="AB2265" s="3">
        <v>9.2393112561059371E-13</v>
      </c>
      <c r="AC2265" s="3">
        <v>9.2393112561059371E-13</v>
      </c>
      <c r="AD2265" s="3">
        <v>9.2393112561059371E-13</v>
      </c>
      <c r="AE2265" s="3">
        <v>9.2393112561059371E-13</v>
      </c>
      <c r="AF2265" s="3">
        <v>9.2393112561059371E-13</v>
      </c>
      <c r="AG2265" s="3">
        <v>9.2393112561059371E-13</v>
      </c>
      <c r="AH2265" s="3">
        <v>9.2393112561059371E-13</v>
      </c>
      <c r="AI2265" s="3">
        <v>9.2393112561059371E-13</v>
      </c>
      <c r="AJ2265" s="3">
        <v>9.2393112561059371E-13</v>
      </c>
      <c r="AK2265" s="3">
        <v>9.2393112561059371E-13</v>
      </c>
      <c r="AL2265" s="3">
        <v>9.2393112561059371E-13</v>
      </c>
      <c r="AM2265" s="3">
        <v>9.2393112561059371E-13</v>
      </c>
      <c r="AN2265" s="3">
        <v>9.2393112561059371E-13</v>
      </c>
      <c r="AO2265" s="3">
        <v>9.2393112561059371E-13</v>
      </c>
      <c r="AP2265" s="3">
        <v>9.2393112561059371E-13</v>
      </c>
      <c r="AQ2265" s="3">
        <v>9.2393112561059371E-13</v>
      </c>
      <c r="AR2265" s="3">
        <v>9.2393112561059371E-13</v>
      </c>
      <c r="AS2265" s="3">
        <v>9.2393112561059371E-13</v>
      </c>
      <c r="AT2265" s="3">
        <v>9.2393112561059371E-13</v>
      </c>
      <c r="AU2265" s="3">
        <v>9.2393112561059371E-13</v>
      </c>
      <c r="AV2265" s="3">
        <v>9.2393112561059371E-13</v>
      </c>
      <c r="AW2265" s="3">
        <v>9.2393112561059371E-13</v>
      </c>
      <c r="AX2265" s="3">
        <v>9.2393112561059371E-13</v>
      </c>
      <c r="AY2265" s="3">
        <v>9.2393112561059371E-13</v>
      </c>
      <c r="AZ2265" s="3">
        <v>9.2393112561059371E-13</v>
      </c>
      <c r="BA2265" s="3">
        <v>9.2393112561059371E-13</v>
      </c>
      <c r="BB2265" s="3">
        <v>9.2393112561059371E-13</v>
      </c>
      <c r="BC2265" s="3">
        <v>9.2393112561059371E-13</v>
      </c>
      <c r="BD2265" s="3">
        <v>9.2393112561059371E-13</v>
      </c>
      <c r="BE2265" s="3">
        <v>9.2393112561059371E-13</v>
      </c>
      <c r="BF2265" s="3">
        <v>9.2393112561059371E-13</v>
      </c>
      <c r="BG2265" s="3">
        <v>9.2393112561059371E-13</v>
      </c>
      <c r="BH2265" s="3">
        <v>9.2393112561059371E-13</v>
      </c>
      <c r="BI2265" s="3">
        <v>9.2393112561059371E-13</v>
      </c>
      <c r="BJ2265" s="3">
        <v>9.2393112561059371E-13</v>
      </c>
      <c r="BK2265" s="3">
        <v>9.2393112561059371E-13</v>
      </c>
      <c r="BL2265" s="3">
        <v>9.2393112561059371E-13</v>
      </c>
      <c r="BM2265" s="3">
        <v>9.2393112561059371E-13</v>
      </c>
      <c r="BN2265" s="3">
        <v>9.2393112561059371E-13</v>
      </c>
      <c r="BO2265" s="3">
        <v>9.2393112561059371E-13</v>
      </c>
      <c r="BP2265" s="3">
        <v>9.2393112561059371E-13</v>
      </c>
      <c r="BQ2265" s="3">
        <v>9.2393112561059371E-13</v>
      </c>
      <c r="BR2265" s="3">
        <v>9.2393112561059371E-13</v>
      </c>
      <c r="BS2265" s="3">
        <v>9.2393112561059371E-13</v>
      </c>
      <c r="BT2265" s="3">
        <v>9.2393112561059371E-13</v>
      </c>
      <c r="BU2265" s="3">
        <v>9.2393112561059371E-13</v>
      </c>
      <c r="BV2265" s="3">
        <v>9.2393112561059371E-13</v>
      </c>
      <c r="BW2265" s="3">
        <v>9.2393112561059371E-13</v>
      </c>
      <c r="BX2265" s="3">
        <v>9.2393112561059371E-13</v>
      </c>
      <c r="BY2265" s="3">
        <v>9.2393112561059371E-13</v>
      </c>
      <c r="BZ2265" s="3">
        <v>9.2393112561059371E-13</v>
      </c>
      <c r="CA2265" s="3">
        <v>9.2393112561059371E-13</v>
      </c>
      <c r="CB2265" s="3">
        <v>9.2393112561059371E-13</v>
      </c>
      <c r="CC2265" s="3">
        <v>9.2393112561059371E-13</v>
      </c>
      <c r="CD2265" s="3">
        <v>9.2393112561059371E-13</v>
      </c>
      <c r="CE2265" s="3">
        <v>9.2393112561059371E-13</v>
      </c>
      <c r="CF2265" s="3">
        <v>9.2393112561059371E-13</v>
      </c>
      <c r="CG2265" s="3">
        <v>9.2393112561059371E-13</v>
      </c>
      <c r="CH2265" s="3">
        <v>9.2393112561059371E-13</v>
      </c>
      <c r="CI2265" s="3">
        <v>9.2393112561059371E-13</v>
      </c>
      <c r="CJ2265" s="3">
        <v>9.2393112561059371E-13</v>
      </c>
      <c r="CK2265" s="3">
        <v>9.2393112561059371E-13</v>
      </c>
      <c r="CL2265" s="3">
        <v>9.2393112561059371E-13</v>
      </c>
      <c r="CM2265" s="3">
        <v>9.2393112561059371E-13</v>
      </c>
      <c r="CN2265" s="3">
        <v>9.2393112561059371E-13</v>
      </c>
      <c r="CO2265" s="3">
        <v>9.2393112561059371E-13</v>
      </c>
      <c r="CP2265" s="3">
        <v>9.2393112561059371E-13</v>
      </c>
      <c r="CQ2265" s="3">
        <v>9.2393112561059371E-13</v>
      </c>
      <c r="CR2265" s="3">
        <v>9.2393112561059371E-13</v>
      </c>
      <c r="CS2265" s="3">
        <v>9.2393112561059371E-13</v>
      </c>
      <c r="CT2265" s="3">
        <v>9.2393112561059371E-13</v>
      </c>
      <c r="CU2265" s="3">
        <v>9.2393112561059371E-13</v>
      </c>
      <c r="CV2265" s="3">
        <v>9.2393112561059371E-13</v>
      </c>
      <c r="CW2265" s="3">
        <v>9.2393112561059371E-13</v>
      </c>
      <c r="CX2265" s="3">
        <v>9.2393112561059371E-13</v>
      </c>
      <c r="CY2265" s="3">
        <v>9.2393112561059371E-13</v>
      </c>
      <c r="CZ2265" s="3">
        <v>9.2393112561059371E-13</v>
      </c>
      <c r="DA2265" s="3">
        <v>9.2393112561059371E-13</v>
      </c>
      <c r="DB2265" s="3">
        <v>9.2393112561059371E-13</v>
      </c>
      <c r="DC2265" s="3">
        <v>9.2393112561059371E-13</v>
      </c>
      <c r="DD2265" s="3">
        <v>9.2393112561059371E-13</v>
      </c>
      <c r="DE2265" s="3">
        <v>9.2393112561059371E-13</v>
      </c>
      <c r="DF2265" s="3">
        <v>9.2393112561059371E-13</v>
      </c>
      <c r="DG2265" s="3">
        <v>9.2393112561059371E-13</v>
      </c>
      <c r="DH2265" s="3">
        <v>9.2393112561059371E-13</v>
      </c>
      <c r="DI2265" s="3">
        <v>9.2393112561059371E-13</v>
      </c>
      <c r="DJ2265" s="3">
        <v>9.2393112561059371E-13</v>
      </c>
      <c r="DK2265" s="3">
        <v>9.2393112561059371E-13</v>
      </c>
      <c r="DL2265" s="3">
        <v>9.2393112561059371E-13</v>
      </c>
      <c r="DM2265" s="3">
        <v>9.2393112561059371E-13</v>
      </c>
      <c r="DN2265" s="3">
        <v>9.2393112561059371E-13</v>
      </c>
      <c r="DO2265" s="3">
        <v>9.2393112561059371E-13</v>
      </c>
      <c r="DP2265" s="3">
        <v>9.2393112561059371E-13</v>
      </c>
      <c r="DQ2265" s="3">
        <v>9.2393112561059371E-13</v>
      </c>
      <c r="DR2265" s="3">
        <v>9.2393112561059371E-13</v>
      </c>
      <c r="DS2265" s="3">
        <v>9.2393112561059371E-13</v>
      </c>
      <c r="DT2265" s="3">
        <v>9.2393112561059371E-13</v>
      </c>
      <c r="DU2265" s="3">
        <v>9.2393112561059371E-13</v>
      </c>
      <c r="DV2265" s="3">
        <v>9.2393112561059371E-13</v>
      </c>
      <c r="DW2265" s="3">
        <v>9.2393112561059371E-13</v>
      </c>
      <c r="DX2265" s="3">
        <v>9.2393112561059371E-13</v>
      </c>
      <c r="DY2265" s="3">
        <v>9.2393112561059371E-13</v>
      </c>
      <c r="DZ2265" s="3">
        <v>9.2393112561059371E-13</v>
      </c>
      <c r="EA2265" s="3">
        <v>9.2393112561059371E-13</v>
      </c>
      <c r="EB2265" s="3">
        <v>9.2393112561059371E-13</v>
      </c>
      <c r="EC2265" s="3">
        <v>9.2393112561059371E-13</v>
      </c>
      <c r="ED2265" s="3">
        <v>9.2393112561059371E-13</v>
      </c>
      <c r="EE2265" s="3">
        <v>9.2393112561059371E-13</v>
      </c>
      <c r="EF2265" s="3">
        <v>9.2393112561059371E-13</v>
      </c>
      <c r="EG2265" s="3">
        <v>9.2393112561059371E-13</v>
      </c>
      <c r="EH2265" s="3">
        <v>9.2393112561059371E-13</v>
      </c>
      <c r="EI2265" s="3">
        <v>9.2393112561059371E-13</v>
      </c>
      <c r="EJ2265" s="3">
        <v>9.2393112561059371E-13</v>
      </c>
      <c r="EK2265" s="3">
        <v>9.2393112561059371E-13</v>
      </c>
      <c r="EL2265" s="3">
        <v>9.2393112561059371E-13</v>
      </c>
      <c r="EM2265" s="3">
        <v>9.2393112561059371E-13</v>
      </c>
      <c r="EN2265" s="3">
        <v>9.2393112561059371E-13</v>
      </c>
      <c r="EO2265" s="3">
        <v>9.2393112561059371E-13</v>
      </c>
      <c r="EP2265" s="3">
        <v>9.2393112561059371E-13</v>
      </c>
      <c r="EQ2265" s="3">
        <v>9.2393112561059371E-13</v>
      </c>
      <c r="ER2265" s="3">
        <v>9.2393112561059371E-13</v>
      </c>
      <c r="ES2265" s="3">
        <v>9.2393112561059371E-13</v>
      </c>
      <c r="ET2265" s="3">
        <v>9.2393112561059371E-13</v>
      </c>
      <c r="EU2265" s="3">
        <v>9.2393112561059371E-13</v>
      </c>
      <c r="EV2265" s="3">
        <v>9.2393112561059371E-13</v>
      </c>
      <c r="EW2265" s="3">
        <v>9.2393112561059371E-13</v>
      </c>
      <c r="EX2265" s="3">
        <v>9.2393112561059371E-13</v>
      </c>
      <c r="EY2265" s="3">
        <v>9.2393112561059371E-13</v>
      </c>
      <c r="EZ2265" s="3">
        <v>9.2393112561059371E-13</v>
      </c>
      <c r="FA2265" s="3">
        <v>9.2393112561059371E-13</v>
      </c>
      <c r="FB2265" s="3">
        <v>9.2393112561059371E-13</v>
      </c>
      <c r="FC2265" s="3">
        <v>9.2393112561059371E-13</v>
      </c>
      <c r="FD2265" s="3">
        <v>9.2393112561059371E-13</v>
      </c>
      <c r="FE2265" s="3">
        <v>9.2393112561059371E-13</v>
      </c>
      <c r="FF2265" s="3">
        <v>9.2393112561059371E-13</v>
      </c>
      <c r="FG2265" s="3">
        <v>9.2393112561059371E-13</v>
      </c>
      <c r="FH2265" s="3">
        <v>9.2393112561059371E-13</v>
      </c>
      <c r="FI2265" s="3">
        <v>9.2393112561059371E-13</v>
      </c>
      <c r="FJ2265" s="3">
        <v>9.2393112561059371E-13</v>
      </c>
      <c r="FK2265" s="3">
        <v>9.2393112561059371E-13</v>
      </c>
      <c r="FL2265" s="3">
        <v>9.2393112561059371E-13</v>
      </c>
      <c r="FM2265" s="3">
        <v>9.2393112561059371E-13</v>
      </c>
      <c r="FN2265" s="3">
        <v>9.2393112561059371E-13</v>
      </c>
      <c r="FO2265" s="3">
        <v>9.2393112561059371E-13</v>
      </c>
      <c r="FP2265" s="3">
        <v>9.2393112561059371E-13</v>
      </c>
      <c r="FQ2265" s="3">
        <v>9.2393112561059371E-13</v>
      </c>
      <c r="FR2265" s="3">
        <v>9.2393112561059371E-13</v>
      </c>
      <c r="FS2265" s="3">
        <v>9.2393112561059371E-13</v>
      </c>
      <c r="FT2265" s="3">
        <v>9.2393112561059371E-13</v>
      </c>
      <c r="FU2265" s="3">
        <v>9.2393112561059371E-13</v>
      </c>
      <c r="FV2265" s="3">
        <v>9.2393112561059371E-13</v>
      </c>
      <c r="FW2265" s="3">
        <v>9.2393112561059371E-13</v>
      </c>
      <c r="FX2265" s="3">
        <v>9.2393112561059371E-13</v>
      </c>
      <c r="FY2265" s="3">
        <v>9.2393112561059371E-13</v>
      </c>
      <c r="FZ2265" s="3">
        <v>0.99999999976809328</v>
      </c>
      <c r="GA2265" s="3">
        <v>9.2393112561059371E-13</v>
      </c>
      <c r="GB2265" s="3">
        <v>9.2393112561059371E-13</v>
      </c>
      <c r="GC2265" s="3">
        <v>9.2393112561059371E-13</v>
      </c>
      <c r="GD2265" s="3">
        <v>9.2393112561059371E-13</v>
      </c>
      <c r="GE2265" s="3">
        <v>9.2393112561059371E-13</v>
      </c>
      <c r="GF2265" s="3">
        <v>9.2393112561059371E-13</v>
      </c>
      <c r="GG2265" s="3">
        <v>9.2393112561059371E-13</v>
      </c>
      <c r="GH2265" s="3">
        <v>9.2393112561059371E-13</v>
      </c>
      <c r="GI2265" s="3">
        <v>9.2393112561059371E-13</v>
      </c>
      <c r="GJ2265" s="3">
        <v>9.2393112561059371E-13</v>
      </c>
      <c r="GK2265" s="3">
        <v>9.2393112561059371E-13</v>
      </c>
      <c r="GL2265" s="3">
        <v>9.2393112561059371E-13</v>
      </c>
      <c r="GM2265" s="3">
        <v>9.2393112561059371E-13</v>
      </c>
      <c r="GN2265" s="3">
        <v>9.2393112561059371E-13</v>
      </c>
      <c r="GO2265" s="3">
        <v>9.2393112561059371E-13</v>
      </c>
      <c r="GP2265" s="3">
        <v>9.2393112561059371E-13</v>
      </c>
      <c r="GQ2265" s="3">
        <v>9.2393112561059371E-13</v>
      </c>
      <c r="GR2265" s="3">
        <v>9.2393112561059371E-13</v>
      </c>
      <c r="GS2265" s="3">
        <v>9.2393112561059371E-13</v>
      </c>
      <c r="GT2265" s="3">
        <v>9.2393112561059371E-13</v>
      </c>
      <c r="GU2265" s="3">
        <v>9.2393112561059371E-13</v>
      </c>
      <c r="GV2265" s="3">
        <v>9.2393112561059371E-13</v>
      </c>
      <c r="GW2265" s="3">
        <v>9.2393112561059371E-13</v>
      </c>
      <c r="GX2265" s="3">
        <v>9.2393112561059371E-13</v>
      </c>
      <c r="GY2265" s="3">
        <v>9.2393112561059371E-13</v>
      </c>
      <c r="GZ2265" s="3">
        <v>9.2393112561059371E-13</v>
      </c>
      <c r="HA2265" s="3">
        <v>9.2393112561059371E-13</v>
      </c>
      <c r="HB2265" s="3">
        <v>9.2393112561059371E-13</v>
      </c>
      <c r="HC2265" s="3">
        <v>9.2393112561059371E-13</v>
      </c>
      <c r="HD2265" s="3">
        <v>9.2393112561059371E-13</v>
      </c>
      <c r="HE2265" s="3">
        <v>9.2393112561059371E-13</v>
      </c>
      <c r="HF2265" s="3">
        <v>9.2393112561059371E-13</v>
      </c>
      <c r="HG2265" s="3">
        <v>9.2393112561059371E-13</v>
      </c>
      <c r="HH2265" s="3">
        <v>9.2393112561059371E-13</v>
      </c>
      <c r="HI2265" s="3">
        <v>9.2393112561059371E-13</v>
      </c>
      <c r="HJ2265" s="3">
        <v>9.2393112561059371E-13</v>
      </c>
      <c r="HK2265" s="3">
        <v>9.2393112561059371E-13</v>
      </c>
      <c r="HL2265" s="3">
        <v>9.2393112561059371E-13</v>
      </c>
      <c r="HM2265" s="3">
        <v>9.2393112561059371E-13</v>
      </c>
      <c r="HN2265" s="3">
        <v>9.2393112561059371E-13</v>
      </c>
      <c r="HO2265" s="3">
        <v>9.2393112561059371E-13</v>
      </c>
      <c r="HP2265" s="3">
        <v>9.2393112561059371E-13</v>
      </c>
      <c r="HQ2265" s="3">
        <v>9.2393112561059371E-13</v>
      </c>
      <c r="HR2265" s="3">
        <v>9.2393112561059371E-13</v>
      </c>
      <c r="HS2265" s="3">
        <v>9.2393112561059371E-13</v>
      </c>
      <c r="HT2265" s="3">
        <v>9.2393112561059371E-13</v>
      </c>
      <c r="HU2265" s="3">
        <v>9.2393112561059371E-13</v>
      </c>
      <c r="HV2265" s="3">
        <v>9.2393112561059371E-13</v>
      </c>
      <c r="HW2265" s="3">
        <v>9.2393112561059371E-13</v>
      </c>
      <c r="HX2265" s="3">
        <v>9.2393112561059371E-13</v>
      </c>
      <c r="HY2265" s="3">
        <v>9.2393112561059371E-13</v>
      </c>
      <c r="HZ2265" s="3">
        <v>9.2393112561059371E-13</v>
      </c>
      <c r="IA2265" s="3">
        <v>9.2393112561059371E-13</v>
      </c>
      <c r="IB2265" s="3">
        <v>9.2393112561059371E-13</v>
      </c>
      <c r="IC2265" s="3">
        <v>9.2393112561059371E-13</v>
      </c>
      <c r="ID2265" s="3">
        <v>9.2393112561059371E-13</v>
      </c>
      <c r="IE2265" s="3">
        <v>9.2393112561059371E-13</v>
      </c>
      <c r="IF2265" s="3">
        <v>9.2393112561059371E-13</v>
      </c>
      <c r="IG2265" s="3">
        <v>9.2393112561059371E-13</v>
      </c>
      <c r="IH2265" s="3">
        <v>9.2393112561059371E-13</v>
      </c>
      <c r="II2265" s="3">
        <v>9.2393112561059371E-13</v>
      </c>
      <c r="IJ2265" s="3">
        <v>9.2393112561059371E-13</v>
      </c>
      <c r="IK2265" s="3">
        <v>9.2393112561059371E-13</v>
      </c>
      <c r="IL2265" s="3">
        <v>9.2393112561059371E-13</v>
      </c>
      <c r="IM2265" s="3">
        <v>9.2393112561059371E-13</v>
      </c>
      <c r="IN2265" s="3">
        <v>9.2393112561059371E-13</v>
      </c>
      <c r="IO2265" s="3">
        <v>9.2393112561059371E-13</v>
      </c>
      <c r="IP2265" s="3">
        <v>9.2393112561059371E-13</v>
      </c>
      <c r="IQ2265" s="3">
        <v>9.2393112561059371E-13</v>
      </c>
      <c r="IR2265" s="3">
        <v>9.2393112561059371E-13</v>
      </c>
      <c r="IS2265" s="3">
        <v>9.2393112561059371E-13</v>
      </c>
      <c r="IT2265" s="3">
        <v>9.2393112561059371E-13</v>
      </c>
      <c r="IU2265" s="7" t="s">
        <v>3427</v>
      </c>
    </row>
    <row r="2266" spans="1:255" x14ac:dyDescent="0.25">
      <c r="A2266" s="4">
        <v>1848</v>
      </c>
      <c r="B2266" s="8" t="s">
        <v>5275</v>
      </c>
      <c r="C2266" s="5">
        <v>9.2393112561059371E-13</v>
      </c>
      <c r="D2266" s="5">
        <v>9.2393112561059371E-13</v>
      </c>
      <c r="E2266" s="5">
        <v>9.2393112561059371E-13</v>
      </c>
      <c r="F2266" s="5">
        <v>9.2393112561059371E-13</v>
      </c>
      <c r="G2266" s="5">
        <v>9.2393112561059371E-13</v>
      </c>
      <c r="H2266" s="5">
        <v>9.2393112561059371E-13</v>
      </c>
      <c r="I2266" s="5">
        <v>9.2393112561059371E-13</v>
      </c>
      <c r="J2266" s="5">
        <v>9.2393112561059371E-13</v>
      </c>
      <c r="K2266" s="5">
        <v>9.2393112561059371E-13</v>
      </c>
      <c r="L2266" s="5">
        <v>9.2393112561059371E-13</v>
      </c>
      <c r="M2266" s="5">
        <v>9.2393112561059371E-13</v>
      </c>
      <c r="N2266" s="5">
        <v>9.2393112561059371E-13</v>
      </c>
      <c r="O2266" s="5">
        <v>9.2393112561059371E-13</v>
      </c>
      <c r="P2266" s="5">
        <v>9.2393112561059371E-13</v>
      </c>
      <c r="Q2266" s="5">
        <v>9.2393112561059371E-13</v>
      </c>
      <c r="R2266" s="5">
        <v>9.2393112561059371E-13</v>
      </c>
      <c r="S2266" s="5">
        <v>9.2393112561059371E-13</v>
      </c>
      <c r="T2266" s="5">
        <v>9.2393112561059371E-13</v>
      </c>
      <c r="U2266" s="5">
        <v>9.2393112561059371E-13</v>
      </c>
      <c r="V2266" s="5">
        <v>9.2393112561059371E-13</v>
      </c>
      <c r="W2266" s="5">
        <v>9.2393112561059371E-13</v>
      </c>
      <c r="X2266" s="5">
        <v>9.2393112561059371E-13</v>
      </c>
      <c r="Y2266" s="5">
        <v>9.2393112561059371E-13</v>
      </c>
      <c r="Z2266" s="5">
        <v>9.2393112561059371E-13</v>
      </c>
      <c r="AA2266" s="5">
        <v>9.2393112561059371E-13</v>
      </c>
      <c r="AB2266" s="5">
        <v>9.2393112561059371E-13</v>
      </c>
      <c r="AC2266" s="5">
        <v>9.2393112561059371E-13</v>
      </c>
      <c r="AD2266" s="5">
        <v>9.2393112561059371E-13</v>
      </c>
      <c r="AE2266" s="5">
        <v>9.2393112561059371E-13</v>
      </c>
      <c r="AF2266" s="5">
        <v>9.2393112561059371E-13</v>
      </c>
      <c r="AG2266" s="5">
        <v>9.2393112561059371E-13</v>
      </c>
      <c r="AH2266" s="5">
        <v>9.2393112561059371E-13</v>
      </c>
      <c r="AI2266" s="5">
        <v>9.2393112561059371E-13</v>
      </c>
      <c r="AJ2266" s="5">
        <v>9.2393112561059371E-13</v>
      </c>
      <c r="AK2266" s="5">
        <v>9.2393112561059371E-13</v>
      </c>
      <c r="AL2266" s="5">
        <v>9.2393112561059371E-13</v>
      </c>
      <c r="AM2266" s="5">
        <v>9.2393112561059371E-13</v>
      </c>
      <c r="AN2266" s="5">
        <v>9.2393112561059371E-13</v>
      </c>
      <c r="AO2266" s="5">
        <v>9.2393112561059371E-13</v>
      </c>
      <c r="AP2266" s="5">
        <v>9.2393112561059371E-13</v>
      </c>
      <c r="AQ2266" s="5">
        <v>9.2393112561059371E-13</v>
      </c>
      <c r="AR2266" s="5">
        <v>9.2393112561059371E-13</v>
      </c>
      <c r="AS2266" s="5">
        <v>9.2393112561059371E-13</v>
      </c>
      <c r="AT2266" s="5">
        <v>9.2393112561059371E-13</v>
      </c>
      <c r="AU2266" s="5">
        <v>9.2393112561059371E-13</v>
      </c>
      <c r="AV2266" s="5">
        <v>9.2393112561059371E-13</v>
      </c>
      <c r="AW2266" s="5">
        <v>9.2393112561059371E-13</v>
      </c>
      <c r="AX2266" s="5">
        <v>9.2393112561059371E-13</v>
      </c>
      <c r="AY2266" s="5">
        <v>9.2393112561059371E-13</v>
      </c>
      <c r="AZ2266" s="5">
        <v>9.2393112561059371E-13</v>
      </c>
      <c r="BA2266" s="5">
        <v>9.2393112561059371E-13</v>
      </c>
      <c r="BB2266" s="5">
        <v>9.2393112561059371E-13</v>
      </c>
      <c r="BC2266" s="5">
        <v>9.2393112561059371E-13</v>
      </c>
      <c r="BD2266" s="5">
        <v>9.2393112561059371E-13</v>
      </c>
      <c r="BE2266" s="5">
        <v>9.2393112561059371E-13</v>
      </c>
      <c r="BF2266" s="5">
        <v>9.2393112561059371E-13</v>
      </c>
      <c r="BG2266" s="5">
        <v>9.2393112561059371E-13</v>
      </c>
      <c r="BH2266" s="5">
        <v>9.2393112561059371E-13</v>
      </c>
      <c r="BI2266" s="5">
        <v>9.2393112561059371E-13</v>
      </c>
      <c r="BJ2266" s="5">
        <v>9.2393112561059371E-13</v>
      </c>
      <c r="BK2266" s="5">
        <v>9.2393112561059371E-13</v>
      </c>
      <c r="BL2266" s="5">
        <v>9.2393112561059371E-13</v>
      </c>
      <c r="BM2266" s="5">
        <v>9.2393112561059371E-13</v>
      </c>
      <c r="BN2266" s="5">
        <v>9.2393112561059371E-13</v>
      </c>
      <c r="BO2266" s="5">
        <v>9.2393112561059371E-13</v>
      </c>
      <c r="BP2266" s="5">
        <v>9.2393112561059371E-13</v>
      </c>
      <c r="BQ2266" s="5">
        <v>9.2393112561059371E-13</v>
      </c>
      <c r="BR2266" s="5">
        <v>9.2393112561059371E-13</v>
      </c>
      <c r="BS2266" s="5">
        <v>9.2393112561059371E-13</v>
      </c>
      <c r="BT2266" s="5">
        <v>9.2393112561059371E-13</v>
      </c>
      <c r="BU2266" s="5">
        <v>9.2393112561059371E-13</v>
      </c>
      <c r="BV2266" s="5">
        <v>9.2393112561059371E-13</v>
      </c>
      <c r="BW2266" s="5">
        <v>9.2393112561059371E-13</v>
      </c>
      <c r="BX2266" s="5">
        <v>9.2393112561059371E-13</v>
      </c>
      <c r="BY2266" s="5">
        <v>9.2393112561059371E-13</v>
      </c>
      <c r="BZ2266" s="5">
        <v>9.2393112561059371E-13</v>
      </c>
      <c r="CA2266" s="5">
        <v>9.2393112561059371E-13</v>
      </c>
      <c r="CB2266" s="5">
        <v>9.2393112561059371E-13</v>
      </c>
      <c r="CC2266" s="5">
        <v>9.2393112561059371E-13</v>
      </c>
      <c r="CD2266" s="5">
        <v>9.2393112561059371E-13</v>
      </c>
      <c r="CE2266" s="5">
        <v>9.2393112561059371E-13</v>
      </c>
      <c r="CF2266" s="5">
        <v>9.2393112561059371E-13</v>
      </c>
      <c r="CG2266" s="5">
        <v>9.2393112561059371E-13</v>
      </c>
      <c r="CH2266" s="5">
        <v>9.2393112561059371E-13</v>
      </c>
      <c r="CI2266" s="5">
        <v>9.2393112561059371E-13</v>
      </c>
      <c r="CJ2266" s="5">
        <v>9.2393112561059371E-13</v>
      </c>
      <c r="CK2266" s="5">
        <v>9.2393112561059371E-13</v>
      </c>
      <c r="CL2266" s="5">
        <v>9.2393112561059371E-13</v>
      </c>
      <c r="CM2266" s="5">
        <v>9.2393112561059371E-13</v>
      </c>
      <c r="CN2266" s="5">
        <v>9.2393112561059371E-13</v>
      </c>
      <c r="CO2266" s="5">
        <v>9.2393112561059371E-13</v>
      </c>
      <c r="CP2266" s="5">
        <v>9.2393112561059371E-13</v>
      </c>
      <c r="CQ2266" s="5">
        <v>9.2393112561059371E-13</v>
      </c>
      <c r="CR2266" s="5">
        <v>9.2393112561059371E-13</v>
      </c>
      <c r="CS2266" s="5">
        <v>9.2393112561059371E-13</v>
      </c>
      <c r="CT2266" s="5">
        <v>9.2393112561059371E-13</v>
      </c>
      <c r="CU2266" s="5">
        <v>9.2393112561059371E-13</v>
      </c>
      <c r="CV2266" s="5">
        <v>9.2393112561059371E-13</v>
      </c>
      <c r="CW2266" s="5">
        <v>9.2393112561059371E-13</v>
      </c>
      <c r="CX2266" s="5">
        <v>9.2393112561059371E-13</v>
      </c>
      <c r="CY2266" s="5">
        <v>9.2393112561059371E-13</v>
      </c>
      <c r="CZ2266" s="5">
        <v>9.2393112561059371E-13</v>
      </c>
      <c r="DA2266" s="5">
        <v>9.2393112561059371E-13</v>
      </c>
      <c r="DB2266" s="5">
        <v>9.2393112561059371E-13</v>
      </c>
      <c r="DC2266" s="5">
        <v>9.2393112561059371E-13</v>
      </c>
      <c r="DD2266" s="5">
        <v>9.2393112561059371E-13</v>
      </c>
      <c r="DE2266" s="5">
        <v>9.2393112561059371E-13</v>
      </c>
      <c r="DF2266" s="5">
        <v>9.2393112561059371E-13</v>
      </c>
      <c r="DG2266" s="5">
        <v>9.2393112561059371E-13</v>
      </c>
      <c r="DH2266" s="5">
        <v>9.2393112561059371E-13</v>
      </c>
      <c r="DI2266" s="5">
        <v>9.2393112561059371E-13</v>
      </c>
      <c r="DJ2266" s="5">
        <v>9.2393112561059371E-13</v>
      </c>
      <c r="DK2266" s="5">
        <v>9.2393112561059371E-13</v>
      </c>
      <c r="DL2266" s="5">
        <v>9.2393112561059371E-13</v>
      </c>
      <c r="DM2266" s="5">
        <v>9.2393112561059371E-13</v>
      </c>
      <c r="DN2266" s="5">
        <v>9.2393112561059371E-13</v>
      </c>
      <c r="DO2266" s="5">
        <v>9.2393112561059371E-13</v>
      </c>
      <c r="DP2266" s="5">
        <v>9.2393112561059371E-13</v>
      </c>
      <c r="DQ2266" s="5">
        <v>9.2393112561059371E-13</v>
      </c>
      <c r="DR2266" s="5">
        <v>9.2393112561059371E-13</v>
      </c>
      <c r="DS2266" s="5">
        <v>9.2393112561059371E-13</v>
      </c>
      <c r="DT2266" s="5">
        <v>9.2393112561059371E-13</v>
      </c>
      <c r="DU2266" s="5">
        <v>9.2393112561059371E-13</v>
      </c>
      <c r="DV2266" s="5">
        <v>9.2393112561059371E-13</v>
      </c>
      <c r="DW2266" s="5">
        <v>9.2393112561059371E-13</v>
      </c>
      <c r="DX2266" s="5">
        <v>9.2393112561059371E-13</v>
      </c>
      <c r="DY2266" s="5">
        <v>9.2393112561059371E-13</v>
      </c>
      <c r="DZ2266" s="5">
        <v>9.2393112561059371E-13</v>
      </c>
      <c r="EA2266" s="5">
        <v>9.2393112561059371E-13</v>
      </c>
      <c r="EB2266" s="5">
        <v>9.2393112561059371E-13</v>
      </c>
      <c r="EC2266" s="5">
        <v>9.2393112561059371E-13</v>
      </c>
      <c r="ED2266" s="5">
        <v>9.2393112561059371E-13</v>
      </c>
      <c r="EE2266" s="5">
        <v>9.2393112561059371E-13</v>
      </c>
      <c r="EF2266" s="5">
        <v>9.2393112561059371E-13</v>
      </c>
      <c r="EG2266" s="5">
        <v>9.2393112561059371E-13</v>
      </c>
      <c r="EH2266" s="5">
        <v>9.2393112561059371E-13</v>
      </c>
      <c r="EI2266" s="5">
        <v>9.2393112561059371E-13</v>
      </c>
      <c r="EJ2266" s="5">
        <v>9.2393112561059371E-13</v>
      </c>
      <c r="EK2266" s="5">
        <v>9.2393112561059371E-13</v>
      </c>
      <c r="EL2266" s="5">
        <v>9.2393112561059371E-13</v>
      </c>
      <c r="EM2266" s="5">
        <v>9.2393112561059371E-13</v>
      </c>
      <c r="EN2266" s="5">
        <v>9.2393112561059371E-13</v>
      </c>
      <c r="EO2266" s="5">
        <v>9.2393112561059371E-13</v>
      </c>
      <c r="EP2266" s="5">
        <v>9.2393112561059371E-13</v>
      </c>
      <c r="EQ2266" s="5">
        <v>9.2393112561059371E-13</v>
      </c>
      <c r="ER2266" s="5">
        <v>9.2393112561059371E-13</v>
      </c>
      <c r="ES2266" s="5">
        <v>9.2393112561059371E-13</v>
      </c>
      <c r="ET2266" s="5">
        <v>9.2393112561059371E-13</v>
      </c>
      <c r="EU2266" s="5">
        <v>9.2393112561059371E-13</v>
      </c>
      <c r="EV2266" s="5">
        <v>9.2393112561059371E-13</v>
      </c>
      <c r="EW2266" s="5">
        <v>9.2393112561059371E-13</v>
      </c>
      <c r="EX2266" s="5">
        <v>9.2393112561059371E-13</v>
      </c>
      <c r="EY2266" s="5">
        <v>9.2393112561059371E-13</v>
      </c>
      <c r="EZ2266" s="5">
        <v>9.2393112561059371E-13</v>
      </c>
      <c r="FA2266" s="5">
        <v>9.2393112561059371E-13</v>
      </c>
      <c r="FB2266" s="5">
        <v>9.2393112561059371E-13</v>
      </c>
      <c r="FC2266" s="5">
        <v>9.2393112561059371E-13</v>
      </c>
      <c r="FD2266" s="5">
        <v>9.2393112561059371E-13</v>
      </c>
      <c r="FE2266" s="5">
        <v>9.2393112561059371E-13</v>
      </c>
      <c r="FF2266" s="5">
        <v>9.2393112561059371E-13</v>
      </c>
      <c r="FG2266" s="5">
        <v>9.2393112561059371E-13</v>
      </c>
      <c r="FH2266" s="5">
        <v>9.2393112561059371E-13</v>
      </c>
      <c r="FI2266" s="5">
        <v>9.2393112561059371E-13</v>
      </c>
      <c r="FJ2266" s="5">
        <v>9.2393112561059371E-13</v>
      </c>
      <c r="FK2266" s="5">
        <v>9.2393112561059371E-13</v>
      </c>
      <c r="FL2266" s="5">
        <v>9.2393112561059371E-13</v>
      </c>
      <c r="FM2266" s="5">
        <v>9.2393112561059371E-13</v>
      </c>
      <c r="FN2266" s="5">
        <v>9.2393112561059371E-13</v>
      </c>
      <c r="FO2266" s="5">
        <v>9.2393112561059371E-13</v>
      </c>
      <c r="FP2266" s="5">
        <v>9.2393112561059371E-13</v>
      </c>
      <c r="FQ2266" s="5">
        <v>9.2393112561059371E-13</v>
      </c>
      <c r="FR2266" s="5">
        <v>9.2393112561059371E-13</v>
      </c>
      <c r="FS2266" s="5">
        <v>9.2393112561059371E-13</v>
      </c>
      <c r="FT2266" s="5">
        <v>9.2393112561059371E-13</v>
      </c>
      <c r="FU2266" s="5">
        <v>9.2393112561059371E-13</v>
      </c>
      <c r="FV2266" s="5">
        <v>9.2393112561059371E-13</v>
      </c>
      <c r="FW2266" s="5">
        <v>9.2393112561059371E-13</v>
      </c>
      <c r="FX2266" s="5">
        <v>9.2393112561059371E-13</v>
      </c>
      <c r="FY2266" s="5">
        <v>9.2393112561059371E-13</v>
      </c>
      <c r="FZ2266" s="5">
        <v>0.99999999976809328</v>
      </c>
      <c r="GA2266" s="5">
        <v>9.2393112561059371E-13</v>
      </c>
      <c r="GB2266" s="5">
        <v>9.2393112561059371E-13</v>
      </c>
      <c r="GC2266" s="5">
        <v>9.2393112561059371E-13</v>
      </c>
      <c r="GD2266" s="5">
        <v>9.2393112561059371E-13</v>
      </c>
      <c r="GE2266" s="5">
        <v>9.2393112561059371E-13</v>
      </c>
      <c r="GF2266" s="5">
        <v>9.2393112561059371E-13</v>
      </c>
      <c r="GG2266" s="5">
        <v>9.2393112561059371E-13</v>
      </c>
      <c r="GH2266" s="5">
        <v>9.2393112561059371E-13</v>
      </c>
      <c r="GI2266" s="5">
        <v>9.2393112561059371E-13</v>
      </c>
      <c r="GJ2266" s="5">
        <v>9.2393112561059371E-13</v>
      </c>
      <c r="GK2266" s="5">
        <v>9.2393112561059371E-13</v>
      </c>
      <c r="GL2266" s="5">
        <v>9.2393112561059371E-13</v>
      </c>
      <c r="GM2266" s="5">
        <v>9.2393112561059371E-13</v>
      </c>
      <c r="GN2266" s="5">
        <v>9.2393112561059371E-13</v>
      </c>
      <c r="GO2266" s="5">
        <v>9.2393112561059371E-13</v>
      </c>
      <c r="GP2266" s="5">
        <v>9.2393112561059371E-13</v>
      </c>
      <c r="GQ2266" s="5">
        <v>9.2393112561059371E-13</v>
      </c>
      <c r="GR2266" s="5">
        <v>9.2393112561059371E-13</v>
      </c>
      <c r="GS2266" s="5">
        <v>9.2393112561059371E-13</v>
      </c>
      <c r="GT2266" s="5">
        <v>9.2393112561059371E-13</v>
      </c>
      <c r="GU2266" s="5">
        <v>9.2393112561059371E-13</v>
      </c>
      <c r="GV2266" s="5">
        <v>9.2393112561059371E-13</v>
      </c>
      <c r="GW2266" s="5">
        <v>9.2393112561059371E-13</v>
      </c>
      <c r="GX2266" s="5">
        <v>9.2393112561059371E-13</v>
      </c>
      <c r="GY2266" s="5">
        <v>9.2393112561059371E-13</v>
      </c>
      <c r="GZ2266" s="5">
        <v>9.2393112561059371E-13</v>
      </c>
      <c r="HA2266" s="5">
        <v>9.2393112561059371E-13</v>
      </c>
      <c r="HB2266" s="5">
        <v>9.2393112561059371E-13</v>
      </c>
      <c r="HC2266" s="5">
        <v>9.2393112561059371E-13</v>
      </c>
      <c r="HD2266" s="5">
        <v>9.2393112561059371E-13</v>
      </c>
      <c r="HE2266" s="5">
        <v>9.2393112561059371E-13</v>
      </c>
      <c r="HF2266" s="5">
        <v>9.2393112561059371E-13</v>
      </c>
      <c r="HG2266" s="5">
        <v>9.2393112561059371E-13</v>
      </c>
      <c r="HH2266" s="5">
        <v>9.2393112561059371E-13</v>
      </c>
      <c r="HI2266" s="5">
        <v>9.2393112561059371E-13</v>
      </c>
      <c r="HJ2266" s="5">
        <v>9.2393112561059371E-13</v>
      </c>
      <c r="HK2266" s="5">
        <v>9.2393112561059371E-13</v>
      </c>
      <c r="HL2266" s="5">
        <v>9.2393112561059371E-13</v>
      </c>
      <c r="HM2266" s="5">
        <v>9.2393112561059371E-13</v>
      </c>
      <c r="HN2266" s="5">
        <v>9.2393112561059371E-13</v>
      </c>
      <c r="HO2266" s="5">
        <v>9.2393112561059371E-13</v>
      </c>
      <c r="HP2266" s="5">
        <v>9.2393112561059371E-13</v>
      </c>
      <c r="HQ2266" s="5">
        <v>9.2393112561059371E-13</v>
      </c>
      <c r="HR2266" s="5">
        <v>9.2393112561059371E-13</v>
      </c>
      <c r="HS2266" s="5">
        <v>9.2393112561059371E-13</v>
      </c>
      <c r="HT2266" s="5">
        <v>9.2393112561059371E-13</v>
      </c>
      <c r="HU2266" s="5">
        <v>9.2393112561059371E-13</v>
      </c>
      <c r="HV2266" s="5">
        <v>9.2393112561059371E-13</v>
      </c>
      <c r="HW2266" s="5">
        <v>9.2393112561059371E-13</v>
      </c>
      <c r="HX2266" s="5">
        <v>9.2393112561059371E-13</v>
      </c>
      <c r="HY2266" s="5">
        <v>9.2393112561059371E-13</v>
      </c>
      <c r="HZ2266" s="5">
        <v>9.2393112561059371E-13</v>
      </c>
      <c r="IA2266" s="5">
        <v>9.2393112561059371E-13</v>
      </c>
      <c r="IB2266" s="5">
        <v>9.2393112561059371E-13</v>
      </c>
      <c r="IC2266" s="5">
        <v>9.2393112561059371E-13</v>
      </c>
      <c r="ID2266" s="5">
        <v>9.2393112561059371E-13</v>
      </c>
      <c r="IE2266" s="5">
        <v>9.2393112561059371E-13</v>
      </c>
      <c r="IF2266" s="5">
        <v>9.2393112561059371E-13</v>
      </c>
      <c r="IG2266" s="5">
        <v>9.2393112561059371E-13</v>
      </c>
      <c r="IH2266" s="5">
        <v>9.2393112561059371E-13</v>
      </c>
      <c r="II2266" s="5">
        <v>9.2393112561059371E-13</v>
      </c>
      <c r="IJ2266" s="5">
        <v>9.2393112561059371E-13</v>
      </c>
      <c r="IK2266" s="5">
        <v>9.2393112561059371E-13</v>
      </c>
      <c r="IL2266" s="5">
        <v>9.2393112561059371E-13</v>
      </c>
      <c r="IM2266" s="5">
        <v>9.2393112561059371E-13</v>
      </c>
      <c r="IN2266" s="5">
        <v>9.2393112561059371E-13</v>
      </c>
      <c r="IO2266" s="5">
        <v>9.2393112561059371E-13</v>
      </c>
      <c r="IP2266" s="5">
        <v>9.2393112561059371E-13</v>
      </c>
      <c r="IQ2266" s="5">
        <v>9.2393112561059371E-13</v>
      </c>
      <c r="IR2266" s="5">
        <v>9.2393112561059371E-13</v>
      </c>
      <c r="IS2266" s="5">
        <v>9.2393112561059371E-13</v>
      </c>
      <c r="IT2266" s="5">
        <v>9.2393112561059371E-13</v>
      </c>
      <c r="IU2266" s="9" t="s">
        <v>3427</v>
      </c>
    </row>
    <row r="2267" spans="1:255" x14ac:dyDescent="0.25">
      <c r="A2267" s="2">
        <v>1850</v>
      </c>
      <c r="B2267" s="6" t="s">
        <v>5277</v>
      </c>
      <c r="C2267" s="3">
        <v>9.2393112561059371E-13</v>
      </c>
      <c r="D2267" s="3">
        <v>9.2393112561059371E-13</v>
      </c>
      <c r="E2267" s="3">
        <v>9.2393112561059371E-13</v>
      </c>
      <c r="F2267" s="3">
        <v>9.2393112561059371E-13</v>
      </c>
      <c r="G2267" s="3">
        <v>9.2393112561059371E-13</v>
      </c>
      <c r="H2267" s="3">
        <v>9.2393112561059371E-13</v>
      </c>
      <c r="I2267" s="3">
        <v>9.2393112561059371E-13</v>
      </c>
      <c r="J2267" s="3">
        <v>9.2393112561059371E-13</v>
      </c>
      <c r="K2267" s="3">
        <v>9.2393112561059371E-13</v>
      </c>
      <c r="L2267" s="3">
        <v>9.2393112561059371E-13</v>
      </c>
      <c r="M2267" s="3">
        <v>9.2393112561059371E-13</v>
      </c>
      <c r="N2267" s="3">
        <v>9.2393112561059371E-13</v>
      </c>
      <c r="O2267" s="3">
        <v>9.2393112561059371E-13</v>
      </c>
      <c r="P2267" s="3">
        <v>9.2393112561059371E-13</v>
      </c>
      <c r="Q2267" s="3">
        <v>9.2393112561059371E-13</v>
      </c>
      <c r="R2267" s="3">
        <v>9.2393112561059371E-13</v>
      </c>
      <c r="S2267" s="3">
        <v>9.2393112561059371E-13</v>
      </c>
      <c r="T2267" s="3">
        <v>9.2393112561059371E-13</v>
      </c>
      <c r="U2267" s="3">
        <v>9.2393112561059371E-13</v>
      </c>
      <c r="V2267" s="3">
        <v>9.2393112561059371E-13</v>
      </c>
      <c r="W2267" s="3">
        <v>9.2393112561059371E-13</v>
      </c>
      <c r="X2267" s="3">
        <v>9.2393112561059371E-13</v>
      </c>
      <c r="Y2267" s="3">
        <v>9.2393112561059371E-13</v>
      </c>
      <c r="Z2267" s="3">
        <v>9.2393112561059371E-13</v>
      </c>
      <c r="AA2267" s="3">
        <v>9.2393112561059371E-13</v>
      </c>
      <c r="AB2267" s="3">
        <v>9.2393112561059371E-13</v>
      </c>
      <c r="AC2267" s="3">
        <v>9.2393112561059371E-13</v>
      </c>
      <c r="AD2267" s="3">
        <v>9.2393112561059371E-13</v>
      </c>
      <c r="AE2267" s="3">
        <v>9.2393112561059371E-13</v>
      </c>
      <c r="AF2267" s="3">
        <v>9.2393112561059371E-13</v>
      </c>
      <c r="AG2267" s="3">
        <v>9.2393112561059371E-13</v>
      </c>
      <c r="AH2267" s="3">
        <v>9.2393112561059371E-13</v>
      </c>
      <c r="AI2267" s="3">
        <v>9.2393112561059371E-13</v>
      </c>
      <c r="AJ2267" s="3">
        <v>9.2393112561059371E-13</v>
      </c>
      <c r="AK2267" s="3">
        <v>9.2393112561059371E-13</v>
      </c>
      <c r="AL2267" s="3">
        <v>9.2393112561059371E-13</v>
      </c>
      <c r="AM2267" s="3">
        <v>9.2393112561059371E-13</v>
      </c>
      <c r="AN2267" s="3">
        <v>9.2393112561059371E-13</v>
      </c>
      <c r="AO2267" s="3">
        <v>9.2393112561059371E-13</v>
      </c>
      <c r="AP2267" s="3">
        <v>9.2393112561059371E-13</v>
      </c>
      <c r="AQ2267" s="3">
        <v>9.2393112561059371E-13</v>
      </c>
      <c r="AR2267" s="3">
        <v>9.2393112561059371E-13</v>
      </c>
      <c r="AS2267" s="3">
        <v>9.2393112561059371E-13</v>
      </c>
      <c r="AT2267" s="3">
        <v>9.2393112561059371E-13</v>
      </c>
      <c r="AU2267" s="3">
        <v>9.2393112561059371E-13</v>
      </c>
      <c r="AV2267" s="3">
        <v>9.2393112561059371E-13</v>
      </c>
      <c r="AW2267" s="3">
        <v>9.2393112561059371E-13</v>
      </c>
      <c r="AX2267" s="3">
        <v>9.2393112561059371E-13</v>
      </c>
      <c r="AY2267" s="3">
        <v>9.2393112561059371E-13</v>
      </c>
      <c r="AZ2267" s="3">
        <v>9.2393112561059371E-13</v>
      </c>
      <c r="BA2267" s="3">
        <v>9.2393112561059371E-13</v>
      </c>
      <c r="BB2267" s="3">
        <v>9.2393112561059371E-13</v>
      </c>
      <c r="BC2267" s="3">
        <v>9.2393112561059371E-13</v>
      </c>
      <c r="BD2267" s="3">
        <v>9.2393112561059371E-13</v>
      </c>
      <c r="BE2267" s="3">
        <v>9.2393112561059371E-13</v>
      </c>
      <c r="BF2267" s="3">
        <v>9.2393112561059371E-13</v>
      </c>
      <c r="BG2267" s="3">
        <v>9.2393112561059371E-13</v>
      </c>
      <c r="BH2267" s="3">
        <v>9.2393112561059371E-13</v>
      </c>
      <c r="BI2267" s="3">
        <v>9.2393112561059371E-13</v>
      </c>
      <c r="BJ2267" s="3">
        <v>9.2393112561059371E-13</v>
      </c>
      <c r="BK2267" s="3">
        <v>9.2393112561059371E-13</v>
      </c>
      <c r="BL2267" s="3">
        <v>9.2393112561059371E-13</v>
      </c>
      <c r="BM2267" s="3">
        <v>9.2393112561059371E-13</v>
      </c>
      <c r="BN2267" s="3">
        <v>9.2393112561059371E-13</v>
      </c>
      <c r="BO2267" s="3">
        <v>9.2393112561059371E-13</v>
      </c>
      <c r="BP2267" s="3">
        <v>9.2393112561059371E-13</v>
      </c>
      <c r="BQ2267" s="3">
        <v>9.2393112561059371E-13</v>
      </c>
      <c r="BR2267" s="3">
        <v>9.2393112561059371E-13</v>
      </c>
      <c r="BS2267" s="3">
        <v>9.2393112561059371E-13</v>
      </c>
      <c r="BT2267" s="3">
        <v>9.2393112561059371E-13</v>
      </c>
      <c r="BU2267" s="3">
        <v>9.2393112561059371E-13</v>
      </c>
      <c r="BV2267" s="3">
        <v>9.2393112561059371E-13</v>
      </c>
      <c r="BW2267" s="3">
        <v>9.2393112561059371E-13</v>
      </c>
      <c r="BX2267" s="3">
        <v>9.2393112561059371E-13</v>
      </c>
      <c r="BY2267" s="3">
        <v>9.2393112561059371E-13</v>
      </c>
      <c r="BZ2267" s="3">
        <v>9.2393112561059371E-13</v>
      </c>
      <c r="CA2267" s="3">
        <v>9.2393112561059371E-13</v>
      </c>
      <c r="CB2267" s="3">
        <v>9.2393112561059371E-13</v>
      </c>
      <c r="CC2267" s="3">
        <v>9.2393112561059371E-13</v>
      </c>
      <c r="CD2267" s="3">
        <v>9.2393112561059371E-13</v>
      </c>
      <c r="CE2267" s="3">
        <v>9.2393112561059371E-13</v>
      </c>
      <c r="CF2267" s="3">
        <v>9.2393112561059371E-13</v>
      </c>
      <c r="CG2267" s="3">
        <v>9.2393112561059371E-13</v>
      </c>
      <c r="CH2267" s="3">
        <v>9.2393112561059371E-13</v>
      </c>
      <c r="CI2267" s="3">
        <v>9.2393112561059371E-13</v>
      </c>
      <c r="CJ2267" s="3">
        <v>9.2393112561059371E-13</v>
      </c>
      <c r="CK2267" s="3">
        <v>9.2393112561059371E-13</v>
      </c>
      <c r="CL2267" s="3">
        <v>9.2393112561059371E-13</v>
      </c>
      <c r="CM2267" s="3">
        <v>9.2393112561059371E-13</v>
      </c>
      <c r="CN2267" s="3">
        <v>9.2393112561059371E-13</v>
      </c>
      <c r="CO2267" s="3">
        <v>9.2393112561059371E-13</v>
      </c>
      <c r="CP2267" s="3">
        <v>9.2393112561059371E-13</v>
      </c>
      <c r="CQ2267" s="3">
        <v>9.2393112561059371E-13</v>
      </c>
      <c r="CR2267" s="3">
        <v>9.2393112561059371E-13</v>
      </c>
      <c r="CS2267" s="3">
        <v>9.2393112561059371E-13</v>
      </c>
      <c r="CT2267" s="3">
        <v>9.2393112561059371E-13</v>
      </c>
      <c r="CU2267" s="3">
        <v>9.2393112561059371E-13</v>
      </c>
      <c r="CV2267" s="3">
        <v>9.2393112561059371E-13</v>
      </c>
      <c r="CW2267" s="3">
        <v>9.2393112561059371E-13</v>
      </c>
      <c r="CX2267" s="3">
        <v>9.2393112561059371E-13</v>
      </c>
      <c r="CY2267" s="3">
        <v>9.2393112561059371E-13</v>
      </c>
      <c r="CZ2267" s="3">
        <v>9.2393112561059371E-13</v>
      </c>
      <c r="DA2267" s="3">
        <v>9.2393112561059371E-13</v>
      </c>
      <c r="DB2267" s="3">
        <v>9.2393112561059371E-13</v>
      </c>
      <c r="DC2267" s="3">
        <v>9.2393112561059371E-13</v>
      </c>
      <c r="DD2267" s="3">
        <v>9.2393112561059371E-13</v>
      </c>
      <c r="DE2267" s="3">
        <v>9.2393112561059371E-13</v>
      </c>
      <c r="DF2267" s="3">
        <v>9.2393112561059371E-13</v>
      </c>
      <c r="DG2267" s="3">
        <v>9.2393112561059371E-13</v>
      </c>
      <c r="DH2267" s="3">
        <v>9.2393112561059371E-13</v>
      </c>
      <c r="DI2267" s="3">
        <v>9.2393112561059371E-13</v>
      </c>
      <c r="DJ2267" s="3">
        <v>9.2393112561059371E-13</v>
      </c>
      <c r="DK2267" s="3">
        <v>9.2393112561059371E-13</v>
      </c>
      <c r="DL2267" s="3">
        <v>9.2393112561059371E-13</v>
      </c>
      <c r="DM2267" s="3">
        <v>9.2393112561059371E-13</v>
      </c>
      <c r="DN2267" s="3">
        <v>9.2393112561059371E-13</v>
      </c>
      <c r="DO2267" s="3">
        <v>9.2393112561059371E-13</v>
      </c>
      <c r="DP2267" s="3">
        <v>9.2393112561059371E-13</v>
      </c>
      <c r="DQ2267" s="3">
        <v>9.2393112561059371E-13</v>
      </c>
      <c r="DR2267" s="3">
        <v>9.2393112561059371E-13</v>
      </c>
      <c r="DS2267" s="3">
        <v>9.2393112561059371E-13</v>
      </c>
      <c r="DT2267" s="3">
        <v>9.2393112561059371E-13</v>
      </c>
      <c r="DU2267" s="3">
        <v>9.2393112561059371E-13</v>
      </c>
      <c r="DV2267" s="3">
        <v>9.2393112561059371E-13</v>
      </c>
      <c r="DW2267" s="3">
        <v>9.2393112561059371E-13</v>
      </c>
      <c r="DX2267" s="3">
        <v>9.2393112561059371E-13</v>
      </c>
      <c r="DY2267" s="3">
        <v>9.2393112561059371E-13</v>
      </c>
      <c r="DZ2267" s="3">
        <v>9.2393112561059371E-13</v>
      </c>
      <c r="EA2267" s="3">
        <v>9.2393112561059371E-13</v>
      </c>
      <c r="EB2267" s="3">
        <v>9.2393112561059371E-13</v>
      </c>
      <c r="EC2267" s="3">
        <v>9.2393112561059371E-13</v>
      </c>
      <c r="ED2267" s="3">
        <v>9.2393112561059371E-13</v>
      </c>
      <c r="EE2267" s="3">
        <v>9.2393112561059371E-13</v>
      </c>
      <c r="EF2267" s="3">
        <v>9.2393112561059371E-13</v>
      </c>
      <c r="EG2267" s="3">
        <v>9.2393112561059371E-13</v>
      </c>
      <c r="EH2267" s="3">
        <v>9.2393112561059371E-13</v>
      </c>
      <c r="EI2267" s="3">
        <v>9.2393112561059371E-13</v>
      </c>
      <c r="EJ2267" s="3">
        <v>9.2393112561059371E-13</v>
      </c>
      <c r="EK2267" s="3">
        <v>9.2393112561059371E-13</v>
      </c>
      <c r="EL2267" s="3">
        <v>9.2393112561059371E-13</v>
      </c>
      <c r="EM2267" s="3">
        <v>9.2393112561059371E-13</v>
      </c>
      <c r="EN2267" s="3">
        <v>9.2393112561059371E-13</v>
      </c>
      <c r="EO2267" s="3">
        <v>9.2393112561059371E-13</v>
      </c>
      <c r="EP2267" s="3">
        <v>9.2393112561059371E-13</v>
      </c>
      <c r="EQ2267" s="3">
        <v>9.2393112561059371E-13</v>
      </c>
      <c r="ER2267" s="3">
        <v>9.2393112561059371E-13</v>
      </c>
      <c r="ES2267" s="3">
        <v>9.2393112561059371E-13</v>
      </c>
      <c r="ET2267" s="3">
        <v>9.2393112561059371E-13</v>
      </c>
      <c r="EU2267" s="3">
        <v>9.2393112561059371E-13</v>
      </c>
      <c r="EV2267" s="3">
        <v>9.2393112561059371E-13</v>
      </c>
      <c r="EW2267" s="3">
        <v>9.2393112561059371E-13</v>
      </c>
      <c r="EX2267" s="3">
        <v>9.2393112561059371E-13</v>
      </c>
      <c r="EY2267" s="3">
        <v>9.2393112561059371E-13</v>
      </c>
      <c r="EZ2267" s="3">
        <v>9.2393112561059371E-13</v>
      </c>
      <c r="FA2267" s="3">
        <v>9.2393112561059371E-13</v>
      </c>
      <c r="FB2267" s="3">
        <v>9.2393112561059371E-13</v>
      </c>
      <c r="FC2267" s="3">
        <v>9.2393112561059371E-13</v>
      </c>
      <c r="FD2267" s="3">
        <v>9.2393112561059371E-13</v>
      </c>
      <c r="FE2267" s="3">
        <v>9.2393112561059371E-13</v>
      </c>
      <c r="FF2267" s="3">
        <v>9.2393112561059371E-13</v>
      </c>
      <c r="FG2267" s="3">
        <v>9.2393112561059371E-13</v>
      </c>
      <c r="FH2267" s="3">
        <v>9.2393112561059371E-13</v>
      </c>
      <c r="FI2267" s="3">
        <v>9.2393112561059371E-13</v>
      </c>
      <c r="FJ2267" s="3">
        <v>9.2393112561059371E-13</v>
      </c>
      <c r="FK2267" s="3">
        <v>9.2393112561059371E-13</v>
      </c>
      <c r="FL2267" s="3">
        <v>9.2393112561059371E-13</v>
      </c>
      <c r="FM2267" s="3">
        <v>9.2393112561059371E-13</v>
      </c>
      <c r="FN2267" s="3">
        <v>9.2393112561059371E-13</v>
      </c>
      <c r="FO2267" s="3">
        <v>9.2393112561059371E-13</v>
      </c>
      <c r="FP2267" s="3">
        <v>9.2393112561059371E-13</v>
      </c>
      <c r="FQ2267" s="3">
        <v>9.2393112561059371E-13</v>
      </c>
      <c r="FR2267" s="3">
        <v>9.2393112561059371E-13</v>
      </c>
      <c r="FS2267" s="3">
        <v>9.2393112561059371E-13</v>
      </c>
      <c r="FT2267" s="3">
        <v>9.2393112561059371E-13</v>
      </c>
      <c r="FU2267" s="3">
        <v>9.2393112561059371E-13</v>
      </c>
      <c r="FV2267" s="3">
        <v>9.2393112561059371E-13</v>
      </c>
      <c r="FW2267" s="3">
        <v>9.2393112561059371E-13</v>
      </c>
      <c r="FX2267" s="3">
        <v>9.2393112561059371E-13</v>
      </c>
      <c r="FY2267" s="3">
        <v>9.2393112561059371E-13</v>
      </c>
      <c r="FZ2267" s="3">
        <v>0.99999999976809328</v>
      </c>
      <c r="GA2267" s="3">
        <v>9.2393112561059371E-13</v>
      </c>
      <c r="GB2267" s="3">
        <v>9.2393112561059371E-13</v>
      </c>
      <c r="GC2267" s="3">
        <v>9.2393112561059371E-13</v>
      </c>
      <c r="GD2267" s="3">
        <v>9.2393112561059371E-13</v>
      </c>
      <c r="GE2267" s="3">
        <v>9.2393112561059371E-13</v>
      </c>
      <c r="GF2267" s="3">
        <v>9.2393112561059371E-13</v>
      </c>
      <c r="GG2267" s="3">
        <v>9.2393112561059371E-13</v>
      </c>
      <c r="GH2267" s="3">
        <v>9.2393112561059371E-13</v>
      </c>
      <c r="GI2267" s="3">
        <v>9.2393112561059371E-13</v>
      </c>
      <c r="GJ2267" s="3">
        <v>9.2393112561059371E-13</v>
      </c>
      <c r="GK2267" s="3">
        <v>9.2393112561059371E-13</v>
      </c>
      <c r="GL2267" s="3">
        <v>9.2393112561059371E-13</v>
      </c>
      <c r="GM2267" s="3">
        <v>9.2393112561059371E-13</v>
      </c>
      <c r="GN2267" s="3">
        <v>9.2393112561059371E-13</v>
      </c>
      <c r="GO2267" s="3">
        <v>9.2393112561059371E-13</v>
      </c>
      <c r="GP2267" s="3">
        <v>9.2393112561059371E-13</v>
      </c>
      <c r="GQ2267" s="3">
        <v>9.2393112561059371E-13</v>
      </c>
      <c r="GR2267" s="3">
        <v>9.2393112561059371E-13</v>
      </c>
      <c r="GS2267" s="3">
        <v>9.2393112561059371E-13</v>
      </c>
      <c r="GT2267" s="3">
        <v>9.2393112561059371E-13</v>
      </c>
      <c r="GU2267" s="3">
        <v>9.2393112561059371E-13</v>
      </c>
      <c r="GV2267" s="3">
        <v>9.2393112561059371E-13</v>
      </c>
      <c r="GW2267" s="3">
        <v>9.2393112561059371E-13</v>
      </c>
      <c r="GX2267" s="3">
        <v>9.2393112561059371E-13</v>
      </c>
      <c r="GY2267" s="3">
        <v>9.2393112561059371E-13</v>
      </c>
      <c r="GZ2267" s="3">
        <v>9.2393112561059371E-13</v>
      </c>
      <c r="HA2267" s="3">
        <v>9.2393112561059371E-13</v>
      </c>
      <c r="HB2267" s="3">
        <v>9.2393112561059371E-13</v>
      </c>
      <c r="HC2267" s="3">
        <v>9.2393112561059371E-13</v>
      </c>
      <c r="HD2267" s="3">
        <v>9.2393112561059371E-13</v>
      </c>
      <c r="HE2267" s="3">
        <v>9.2393112561059371E-13</v>
      </c>
      <c r="HF2267" s="3">
        <v>9.2393112561059371E-13</v>
      </c>
      <c r="HG2267" s="3">
        <v>9.2393112561059371E-13</v>
      </c>
      <c r="HH2267" s="3">
        <v>9.2393112561059371E-13</v>
      </c>
      <c r="HI2267" s="3">
        <v>9.2393112561059371E-13</v>
      </c>
      <c r="HJ2267" s="3">
        <v>9.2393112561059371E-13</v>
      </c>
      <c r="HK2267" s="3">
        <v>9.2393112561059371E-13</v>
      </c>
      <c r="HL2267" s="3">
        <v>9.2393112561059371E-13</v>
      </c>
      <c r="HM2267" s="3">
        <v>9.2393112561059371E-13</v>
      </c>
      <c r="HN2267" s="3">
        <v>9.2393112561059371E-13</v>
      </c>
      <c r="HO2267" s="3">
        <v>9.2393112561059371E-13</v>
      </c>
      <c r="HP2267" s="3">
        <v>9.2393112561059371E-13</v>
      </c>
      <c r="HQ2267" s="3">
        <v>9.2393112561059371E-13</v>
      </c>
      <c r="HR2267" s="3">
        <v>9.2393112561059371E-13</v>
      </c>
      <c r="HS2267" s="3">
        <v>9.2393112561059371E-13</v>
      </c>
      <c r="HT2267" s="3">
        <v>9.2393112561059371E-13</v>
      </c>
      <c r="HU2267" s="3">
        <v>9.2393112561059371E-13</v>
      </c>
      <c r="HV2267" s="3">
        <v>9.2393112561059371E-13</v>
      </c>
      <c r="HW2267" s="3">
        <v>9.2393112561059371E-13</v>
      </c>
      <c r="HX2267" s="3">
        <v>9.2393112561059371E-13</v>
      </c>
      <c r="HY2267" s="3">
        <v>9.2393112561059371E-13</v>
      </c>
      <c r="HZ2267" s="3">
        <v>9.2393112561059371E-13</v>
      </c>
      <c r="IA2267" s="3">
        <v>9.2393112561059371E-13</v>
      </c>
      <c r="IB2267" s="3">
        <v>9.2393112561059371E-13</v>
      </c>
      <c r="IC2267" s="3">
        <v>9.2393112561059371E-13</v>
      </c>
      <c r="ID2267" s="3">
        <v>9.2393112561059371E-13</v>
      </c>
      <c r="IE2267" s="3">
        <v>9.2393112561059371E-13</v>
      </c>
      <c r="IF2267" s="3">
        <v>9.2393112561059371E-13</v>
      </c>
      <c r="IG2267" s="3">
        <v>9.2393112561059371E-13</v>
      </c>
      <c r="IH2267" s="3">
        <v>9.2393112561059371E-13</v>
      </c>
      <c r="II2267" s="3">
        <v>9.2393112561059371E-13</v>
      </c>
      <c r="IJ2267" s="3">
        <v>9.2393112561059371E-13</v>
      </c>
      <c r="IK2267" s="3">
        <v>9.2393112561059371E-13</v>
      </c>
      <c r="IL2267" s="3">
        <v>9.2393112561059371E-13</v>
      </c>
      <c r="IM2267" s="3">
        <v>9.2393112561059371E-13</v>
      </c>
      <c r="IN2267" s="3">
        <v>9.2393112561059371E-13</v>
      </c>
      <c r="IO2267" s="3">
        <v>9.2393112561059371E-13</v>
      </c>
      <c r="IP2267" s="3">
        <v>9.2393112561059371E-13</v>
      </c>
      <c r="IQ2267" s="3">
        <v>9.2393112561059371E-13</v>
      </c>
      <c r="IR2267" s="3">
        <v>9.2393112561059371E-13</v>
      </c>
      <c r="IS2267" s="3">
        <v>9.2393112561059371E-13</v>
      </c>
      <c r="IT2267" s="3">
        <v>9.2393112561059371E-13</v>
      </c>
      <c r="IU2267" s="7" t="s">
        <v>3427</v>
      </c>
    </row>
    <row r="2268" spans="1:255" x14ac:dyDescent="0.25">
      <c r="A2268" s="4">
        <v>1851</v>
      </c>
      <c r="B2268" s="8" t="s">
        <v>5278</v>
      </c>
      <c r="C2268" s="5">
        <v>9.2393112561059371E-13</v>
      </c>
      <c r="D2268" s="5">
        <v>9.2393112561059371E-13</v>
      </c>
      <c r="E2268" s="5">
        <v>9.2393112561059371E-13</v>
      </c>
      <c r="F2268" s="5">
        <v>9.2393112561059371E-13</v>
      </c>
      <c r="G2268" s="5">
        <v>9.2393112561059371E-13</v>
      </c>
      <c r="H2268" s="5">
        <v>9.2393112561059371E-13</v>
      </c>
      <c r="I2268" s="5">
        <v>9.2393112561059371E-13</v>
      </c>
      <c r="J2268" s="5">
        <v>9.2393112561059371E-13</v>
      </c>
      <c r="K2268" s="5">
        <v>9.2393112561059371E-13</v>
      </c>
      <c r="L2268" s="5">
        <v>9.2393112561059371E-13</v>
      </c>
      <c r="M2268" s="5">
        <v>9.2393112561059371E-13</v>
      </c>
      <c r="N2268" s="5">
        <v>9.2393112561059371E-13</v>
      </c>
      <c r="O2268" s="5">
        <v>9.2393112561059371E-13</v>
      </c>
      <c r="P2268" s="5">
        <v>9.2393112561059371E-13</v>
      </c>
      <c r="Q2268" s="5">
        <v>9.2393112561059371E-13</v>
      </c>
      <c r="R2268" s="5">
        <v>9.2393112561059371E-13</v>
      </c>
      <c r="S2268" s="5">
        <v>9.2393112561059371E-13</v>
      </c>
      <c r="T2268" s="5">
        <v>9.2393112561059371E-13</v>
      </c>
      <c r="U2268" s="5">
        <v>9.2393112561059371E-13</v>
      </c>
      <c r="V2268" s="5">
        <v>9.2393112561059371E-13</v>
      </c>
      <c r="W2268" s="5">
        <v>9.2393112561059371E-13</v>
      </c>
      <c r="X2268" s="5">
        <v>9.2393112561059371E-13</v>
      </c>
      <c r="Y2268" s="5">
        <v>9.2393112561059371E-13</v>
      </c>
      <c r="Z2268" s="5">
        <v>9.2393112561059371E-13</v>
      </c>
      <c r="AA2268" s="5">
        <v>9.2393112561059371E-13</v>
      </c>
      <c r="AB2268" s="5">
        <v>9.2393112561059371E-13</v>
      </c>
      <c r="AC2268" s="5">
        <v>9.2393112561059371E-13</v>
      </c>
      <c r="AD2268" s="5">
        <v>9.2393112561059371E-13</v>
      </c>
      <c r="AE2268" s="5">
        <v>9.2393112561059371E-13</v>
      </c>
      <c r="AF2268" s="5">
        <v>9.2393112561059371E-13</v>
      </c>
      <c r="AG2268" s="5">
        <v>9.2393112561059371E-13</v>
      </c>
      <c r="AH2268" s="5">
        <v>9.2393112561059371E-13</v>
      </c>
      <c r="AI2268" s="5">
        <v>9.2393112561059371E-13</v>
      </c>
      <c r="AJ2268" s="5">
        <v>9.2393112561059371E-13</v>
      </c>
      <c r="AK2268" s="5">
        <v>9.2393112561059371E-13</v>
      </c>
      <c r="AL2268" s="5">
        <v>9.2393112561059371E-13</v>
      </c>
      <c r="AM2268" s="5">
        <v>9.2393112561059371E-13</v>
      </c>
      <c r="AN2268" s="5">
        <v>9.2393112561059371E-13</v>
      </c>
      <c r="AO2268" s="5">
        <v>9.2393112561059371E-13</v>
      </c>
      <c r="AP2268" s="5">
        <v>9.2393112561059371E-13</v>
      </c>
      <c r="AQ2268" s="5">
        <v>9.2393112561059371E-13</v>
      </c>
      <c r="AR2268" s="5">
        <v>9.2393112561059371E-13</v>
      </c>
      <c r="AS2268" s="5">
        <v>9.2393112561059371E-13</v>
      </c>
      <c r="AT2268" s="5">
        <v>9.2393112561059371E-13</v>
      </c>
      <c r="AU2268" s="5">
        <v>9.2393112561059371E-13</v>
      </c>
      <c r="AV2268" s="5">
        <v>9.2393112561059371E-13</v>
      </c>
      <c r="AW2268" s="5">
        <v>9.2393112561059371E-13</v>
      </c>
      <c r="AX2268" s="5">
        <v>9.2393112561059371E-13</v>
      </c>
      <c r="AY2268" s="5">
        <v>9.2393112561059371E-13</v>
      </c>
      <c r="AZ2268" s="5">
        <v>9.2393112561059371E-13</v>
      </c>
      <c r="BA2268" s="5">
        <v>9.2393112561059371E-13</v>
      </c>
      <c r="BB2268" s="5">
        <v>9.2393112561059371E-13</v>
      </c>
      <c r="BC2268" s="5">
        <v>9.2393112561059371E-13</v>
      </c>
      <c r="BD2268" s="5">
        <v>9.2393112561059371E-13</v>
      </c>
      <c r="BE2268" s="5">
        <v>9.2393112561059371E-13</v>
      </c>
      <c r="BF2268" s="5">
        <v>9.2393112561059371E-13</v>
      </c>
      <c r="BG2268" s="5">
        <v>9.2393112561059371E-13</v>
      </c>
      <c r="BH2268" s="5">
        <v>9.2393112561059371E-13</v>
      </c>
      <c r="BI2268" s="5">
        <v>9.2393112561059371E-13</v>
      </c>
      <c r="BJ2268" s="5">
        <v>9.2393112561059371E-13</v>
      </c>
      <c r="BK2268" s="5">
        <v>9.2393112561059371E-13</v>
      </c>
      <c r="BL2268" s="5">
        <v>9.2393112561059371E-13</v>
      </c>
      <c r="BM2268" s="5">
        <v>9.2393112561059371E-13</v>
      </c>
      <c r="BN2268" s="5">
        <v>9.2393112561059371E-13</v>
      </c>
      <c r="BO2268" s="5">
        <v>9.2393112561059371E-13</v>
      </c>
      <c r="BP2268" s="5">
        <v>9.2393112561059371E-13</v>
      </c>
      <c r="BQ2268" s="5">
        <v>9.2393112561059371E-13</v>
      </c>
      <c r="BR2268" s="5">
        <v>9.2393112561059371E-13</v>
      </c>
      <c r="BS2268" s="5">
        <v>9.2393112561059371E-13</v>
      </c>
      <c r="BT2268" s="5">
        <v>9.2393112561059371E-13</v>
      </c>
      <c r="BU2268" s="5">
        <v>9.2393112561059371E-13</v>
      </c>
      <c r="BV2268" s="5">
        <v>9.2393112561059371E-13</v>
      </c>
      <c r="BW2268" s="5">
        <v>9.2393112561059371E-13</v>
      </c>
      <c r="BX2268" s="5">
        <v>9.2393112561059371E-13</v>
      </c>
      <c r="BY2268" s="5">
        <v>9.2393112561059371E-13</v>
      </c>
      <c r="BZ2268" s="5">
        <v>9.2393112561059371E-13</v>
      </c>
      <c r="CA2268" s="5">
        <v>9.2393112561059371E-13</v>
      </c>
      <c r="CB2268" s="5">
        <v>9.2393112561059371E-13</v>
      </c>
      <c r="CC2268" s="5">
        <v>9.2393112561059371E-13</v>
      </c>
      <c r="CD2268" s="5">
        <v>9.2393112561059371E-13</v>
      </c>
      <c r="CE2268" s="5">
        <v>9.2393112561059371E-13</v>
      </c>
      <c r="CF2268" s="5">
        <v>9.2393112561059371E-13</v>
      </c>
      <c r="CG2268" s="5">
        <v>9.2393112561059371E-13</v>
      </c>
      <c r="CH2268" s="5">
        <v>9.2393112561059371E-13</v>
      </c>
      <c r="CI2268" s="5">
        <v>9.2393112561059371E-13</v>
      </c>
      <c r="CJ2268" s="5">
        <v>9.2393112561059371E-13</v>
      </c>
      <c r="CK2268" s="5">
        <v>9.2393112561059371E-13</v>
      </c>
      <c r="CL2268" s="5">
        <v>9.2393112561059371E-13</v>
      </c>
      <c r="CM2268" s="5">
        <v>9.2393112561059371E-13</v>
      </c>
      <c r="CN2268" s="5">
        <v>9.2393112561059371E-13</v>
      </c>
      <c r="CO2268" s="5">
        <v>9.2393112561059371E-13</v>
      </c>
      <c r="CP2268" s="5">
        <v>9.2393112561059371E-13</v>
      </c>
      <c r="CQ2268" s="5">
        <v>9.2393112561059371E-13</v>
      </c>
      <c r="CR2268" s="5">
        <v>9.2393112561059371E-13</v>
      </c>
      <c r="CS2268" s="5">
        <v>9.2393112561059371E-13</v>
      </c>
      <c r="CT2268" s="5">
        <v>9.2393112561059371E-13</v>
      </c>
      <c r="CU2268" s="5">
        <v>9.2393112561059371E-13</v>
      </c>
      <c r="CV2268" s="5">
        <v>9.2393112561059371E-13</v>
      </c>
      <c r="CW2268" s="5">
        <v>9.2393112561059371E-13</v>
      </c>
      <c r="CX2268" s="5">
        <v>9.2393112561059371E-13</v>
      </c>
      <c r="CY2268" s="5">
        <v>9.2393112561059371E-13</v>
      </c>
      <c r="CZ2268" s="5">
        <v>9.2393112561059371E-13</v>
      </c>
      <c r="DA2268" s="5">
        <v>9.2393112561059371E-13</v>
      </c>
      <c r="DB2268" s="5">
        <v>9.2393112561059371E-13</v>
      </c>
      <c r="DC2268" s="5">
        <v>9.2393112561059371E-13</v>
      </c>
      <c r="DD2268" s="5">
        <v>9.2393112561059371E-13</v>
      </c>
      <c r="DE2268" s="5">
        <v>9.2393112561059371E-13</v>
      </c>
      <c r="DF2268" s="5">
        <v>9.2393112561059371E-13</v>
      </c>
      <c r="DG2268" s="5">
        <v>9.2393112561059371E-13</v>
      </c>
      <c r="DH2268" s="5">
        <v>9.2393112561059371E-13</v>
      </c>
      <c r="DI2268" s="5">
        <v>9.2393112561059371E-13</v>
      </c>
      <c r="DJ2268" s="5">
        <v>9.2393112561059371E-13</v>
      </c>
      <c r="DK2268" s="5">
        <v>9.2393112561059371E-13</v>
      </c>
      <c r="DL2268" s="5">
        <v>9.2393112561059371E-13</v>
      </c>
      <c r="DM2268" s="5">
        <v>9.2393112561059371E-13</v>
      </c>
      <c r="DN2268" s="5">
        <v>9.2393112561059371E-13</v>
      </c>
      <c r="DO2268" s="5">
        <v>9.2393112561059371E-13</v>
      </c>
      <c r="DP2268" s="5">
        <v>9.2393112561059371E-13</v>
      </c>
      <c r="DQ2268" s="5">
        <v>9.2393112561059371E-13</v>
      </c>
      <c r="DR2268" s="5">
        <v>9.2393112561059371E-13</v>
      </c>
      <c r="DS2268" s="5">
        <v>9.2393112561059371E-13</v>
      </c>
      <c r="DT2268" s="5">
        <v>9.2393112561059371E-13</v>
      </c>
      <c r="DU2268" s="5">
        <v>9.2393112561059371E-13</v>
      </c>
      <c r="DV2268" s="5">
        <v>9.2393112561059371E-13</v>
      </c>
      <c r="DW2268" s="5">
        <v>9.2393112561059371E-13</v>
      </c>
      <c r="DX2268" s="5">
        <v>9.2393112561059371E-13</v>
      </c>
      <c r="DY2268" s="5">
        <v>9.2393112561059371E-13</v>
      </c>
      <c r="DZ2268" s="5">
        <v>9.2393112561059371E-13</v>
      </c>
      <c r="EA2268" s="5">
        <v>9.2393112561059371E-13</v>
      </c>
      <c r="EB2268" s="5">
        <v>9.2393112561059371E-13</v>
      </c>
      <c r="EC2268" s="5">
        <v>9.2393112561059371E-13</v>
      </c>
      <c r="ED2268" s="5">
        <v>9.2393112561059371E-13</v>
      </c>
      <c r="EE2268" s="5">
        <v>9.2393112561059371E-13</v>
      </c>
      <c r="EF2268" s="5">
        <v>9.2393112561059371E-13</v>
      </c>
      <c r="EG2268" s="5">
        <v>9.2393112561059371E-13</v>
      </c>
      <c r="EH2268" s="5">
        <v>9.2393112561059371E-13</v>
      </c>
      <c r="EI2268" s="5">
        <v>9.2393112561059371E-13</v>
      </c>
      <c r="EJ2268" s="5">
        <v>9.2393112561059371E-13</v>
      </c>
      <c r="EK2268" s="5">
        <v>9.2393112561059371E-13</v>
      </c>
      <c r="EL2268" s="5">
        <v>9.2393112561059371E-13</v>
      </c>
      <c r="EM2268" s="5">
        <v>9.2393112561059371E-13</v>
      </c>
      <c r="EN2268" s="5">
        <v>9.2393112561059371E-13</v>
      </c>
      <c r="EO2268" s="5">
        <v>9.2393112561059371E-13</v>
      </c>
      <c r="EP2268" s="5">
        <v>9.2393112561059371E-13</v>
      </c>
      <c r="EQ2268" s="5">
        <v>9.2393112561059371E-13</v>
      </c>
      <c r="ER2268" s="5">
        <v>9.2393112561059371E-13</v>
      </c>
      <c r="ES2268" s="5">
        <v>9.2393112561059371E-13</v>
      </c>
      <c r="ET2268" s="5">
        <v>9.2393112561059371E-13</v>
      </c>
      <c r="EU2268" s="5">
        <v>9.2393112561059371E-13</v>
      </c>
      <c r="EV2268" s="5">
        <v>9.2393112561059371E-13</v>
      </c>
      <c r="EW2268" s="5">
        <v>9.2393112561059371E-13</v>
      </c>
      <c r="EX2268" s="5">
        <v>9.2393112561059371E-13</v>
      </c>
      <c r="EY2268" s="5">
        <v>9.2393112561059371E-13</v>
      </c>
      <c r="EZ2268" s="5">
        <v>9.2393112561059371E-13</v>
      </c>
      <c r="FA2268" s="5">
        <v>9.2393112561059371E-13</v>
      </c>
      <c r="FB2268" s="5">
        <v>9.2393112561059371E-13</v>
      </c>
      <c r="FC2268" s="5">
        <v>9.2393112561059371E-13</v>
      </c>
      <c r="FD2268" s="5">
        <v>9.2393112561059371E-13</v>
      </c>
      <c r="FE2268" s="5">
        <v>9.2393112561059371E-13</v>
      </c>
      <c r="FF2268" s="5">
        <v>9.2393112561059371E-13</v>
      </c>
      <c r="FG2268" s="5">
        <v>9.2393112561059371E-13</v>
      </c>
      <c r="FH2268" s="5">
        <v>9.2393112561059371E-13</v>
      </c>
      <c r="FI2268" s="5">
        <v>9.2393112561059371E-13</v>
      </c>
      <c r="FJ2268" s="5">
        <v>9.2393112561059371E-13</v>
      </c>
      <c r="FK2268" s="5">
        <v>9.2393112561059371E-13</v>
      </c>
      <c r="FL2268" s="5">
        <v>9.2393112561059371E-13</v>
      </c>
      <c r="FM2268" s="5">
        <v>9.2393112561059371E-13</v>
      </c>
      <c r="FN2268" s="5">
        <v>9.2393112561059371E-13</v>
      </c>
      <c r="FO2268" s="5">
        <v>9.2393112561059371E-13</v>
      </c>
      <c r="FP2268" s="5">
        <v>9.2393112561059371E-13</v>
      </c>
      <c r="FQ2268" s="5">
        <v>9.2393112561059371E-13</v>
      </c>
      <c r="FR2268" s="5">
        <v>9.2393112561059371E-13</v>
      </c>
      <c r="FS2268" s="5">
        <v>9.2393112561059371E-13</v>
      </c>
      <c r="FT2268" s="5">
        <v>9.2393112561059371E-13</v>
      </c>
      <c r="FU2268" s="5">
        <v>9.2393112561059371E-13</v>
      </c>
      <c r="FV2268" s="5">
        <v>9.2393112561059371E-13</v>
      </c>
      <c r="FW2268" s="5">
        <v>9.2393112561059371E-13</v>
      </c>
      <c r="FX2268" s="5">
        <v>9.2393112561059371E-13</v>
      </c>
      <c r="FY2268" s="5">
        <v>9.2393112561059371E-13</v>
      </c>
      <c r="FZ2268" s="5">
        <v>0.99999999976809328</v>
      </c>
      <c r="GA2268" s="5">
        <v>9.2393112561059371E-13</v>
      </c>
      <c r="GB2268" s="5">
        <v>9.2393112561059371E-13</v>
      </c>
      <c r="GC2268" s="5">
        <v>9.2393112561059371E-13</v>
      </c>
      <c r="GD2268" s="5">
        <v>9.2393112561059371E-13</v>
      </c>
      <c r="GE2268" s="5">
        <v>9.2393112561059371E-13</v>
      </c>
      <c r="GF2268" s="5">
        <v>9.2393112561059371E-13</v>
      </c>
      <c r="GG2268" s="5">
        <v>9.2393112561059371E-13</v>
      </c>
      <c r="GH2268" s="5">
        <v>9.2393112561059371E-13</v>
      </c>
      <c r="GI2268" s="5">
        <v>9.2393112561059371E-13</v>
      </c>
      <c r="GJ2268" s="5">
        <v>9.2393112561059371E-13</v>
      </c>
      <c r="GK2268" s="5">
        <v>9.2393112561059371E-13</v>
      </c>
      <c r="GL2268" s="5">
        <v>9.2393112561059371E-13</v>
      </c>
      <c r="GM2268" s="5">
        <v>9.2393112561059371E-13</v>
      </c>
      <c r="GN2268" s="5">
        <v>9.2393112561059371E-13</v>
      </c>
      <c r="GO2268" s="5">
        <v>9.2393112561059371E-13</v>
      </c>
      <c r="GP2268" s="5">
        <v>9.2393112561059371E-13</v>
      </c>
      <c r="GQ2268" s="5">
        <v>9.2393112561059371E-13</v>
      </c>
      <c r="GR2268" s="5">
        <v>9.2393112561059371E-13</v>
      </c>
      <c r="GS2268" s="5">
        <v>9.2393112561059371E-13</v>
      </c>
      <c r="GT2268" s="5">
        <v>9.2393112561059371E-13</v>
      </c>
      <c r="GU2268" s="5">
        <v>9.2393112561059371E-13</v>
      </c>
      <c r="GV2268" s="5">
        <v>9.2393112561059371E-13</v>
      </c>
      <c r="GW2268" s="5">
        <v>9.2393112561059371E-13</v>
      </c>
      <c r="GX2268" s="5">
        <v>9.2393112561059371E-13</v>
      </c>
      <c r="GY2268" s="5">
        <v>9.2393112561059371E-13</v>
      </c>
      <c r="GZ2268" s="5">
        <v>9.2393112561059371E-13</v>
      </c>
      <c r="HA2268" s="5">
        <v>9.2393112561059371E-13</v>
      </c>
      <c r="HB2268" s="5">
        <v>9.2393112561059371E-13</v>
      </c>
      <c r="HC2268" s="5">
        <v>9.2393112561059371E-13</v>
      </c>
      <c r="HD2268" s="5">
        <v>9.2393112561059371E-13</v>
      </c>
      <c r="HE2268" s="5">
        <v>9.2393112561059371E-13</v>
      </c>
      <c r="HF2268" s="5">
        <v>9.2393112561059371E-13</v>
      </c>
      <c r="HG2268" s="5">
        <v>9.2393112561059371E-13</v>
      </c>
      <c r="HH2268" s="5">
        <v>9.2393112561059371E-13</v>
      </c>
      <c r="HI2268" s="5">
        <v>9.2393112561059371E-13</v>
      </c>
      <c r="HJ2268" s="5">
        <v>9.2393112561059371E-13</v>
      </c>
      <c r="HK2268" s="5">
        <v>9.2393112561059371E-13</v>
      </c>
      <c r="HL2268" s="5">
        <v>9.2393112561059371E-13</v>
      </c>
      <c r="HM2268" s="5">
        <v>9.2393112561059371E-13</v>
      </c>
      <c r="HN2268" s="5">
        <v>9.2393112561059371E-13</v>
      </c>
      <c r="HO2268" s="5">
        <v>9.2393112561059371E-13</v>
      </c>
      <c r="HP2268" s="5">
        <v>9.2393112561059371E-13</v>
      </c>
      <c r="HQ2268" s="5">
        <v>9.2393112561059371E-13</v>
      </c>
      <c r="HR2268" s="5">
        <v>9.2393112561059371E-13</v>
      </c>
      <c r="HS2268" s="5">
        <v>9.2393112561059371E-13</v>
      </c>
      <c r="HT2268" s="5">
        <v>9.2393112561059371E-13</v>
      </c>
      <c r="HU2268" s="5">
        <v>9.2393112561059371E-13</v>
      </c>
      <c r="HV2268" s="5">
        <v>9.2393112561059371E-13</v>
      </c>
      <c r="HW2268" s="5">
        <v>9.2393112561059371E-13</v>
      </c>
      <c r="HX2268" s="5">
        <v>9.2393112561059371E-13</v>
      </c>
      <c r="HY2268" s="5">
        <v>9.2393112561059371E-13</v>
      </c>
      <c r="HZ2268" s="5">
        <v>9.2393112561059371E-13</v>
      </c>
      <c r="IA2268" s="5">
        <v>9.2393112561059371E-13</v>
      </c>
      <c r="IB2268" s="5">
        <v>9.2393112561059371E-13</v>
      </c>
      <c r="IC2268" s="5">
        <v>9.2393112561059371E-13</v>
      </c>
      <c r="ID2268" s="5">
        <v>9.2393112561059371E-13</v>
      </c>
      <c r="IE2268" s="5">
        <v>9.2393112561059371E-13</v>
      </c>
      <c r="IF2268" s="5">
        <v>9.2393112561059371E-13</v>
      </c>
      <c r="IG2268" s="5">
        <v>9.2393112561059371E-13</v>
      </c>
      <c r="IH2268" s="5">
        <v>9.2393112561059371E-13</v>
      </c>
      <c r="II2268" s="5">
        <v>9.2393112561059371E-13</v>
      </c>
      <c r="IJ2268" s="5">
        <v>9.2393112561059371E-13</v>
      </c>
      <c r="IK2268" s="5">
        <v>9.2393112561059371E-13</v>
      </c>
      <c r="IL2268" s="5">
        <v>9.2393112561059371E-13</v>
      </c>
      <c r="IM2268" s="5">
        <v>9.2393112561059371E-13</v>
      </c>
      <c r="IN2268" s="5">
        <v>9.2393112561059371E-13</v>
      </c>
      <c r="IO2268" s="5">
        <v>9.2393112561059371E-13</v>
      </c>
      <c r="IP2268" s="5">
        <v>9.2393112561059371E-13</v>
      </c>
      <c r="IQ2268" s="5">
        <v>9.2393112561059371E-13</v>
      </c>
      <c r="IR2268" s="5">
        <v>9.2393112561059371E-13</v>
      </c>
      <c r="IS2268" s="5">
        <v>9.2393112561059371E-13</v>
      </c>
      <c r="IT2268" s="5">
        <v>9.2393112561059371E-13</v>
      </c>
      <c r="IU2268" s="9" t="s">
        <v>3427</v>
      </c>
    </row>
    <row r="2269" spans="1:255" x14ac:dyDescent="0.25">
      <c r="A2269" s="2">
        <v>1852</v>
      </c>
      <c r="B2269" s="6" t="s">
        <v>5279</v>
      </c>
      <c r="C2269" s="3">
        <v>9.2393112561059371E-13</v>
      </c>
      <c r="D2269" s="3">
        <v>9.2393112561059371E-13</v>
      </c>
      <c r="E2269" s="3">
        <v>9.2393112561059371E-13</v>
      </c>
      <c r="F2269" s="3">
        <v>9.2393112561059371E-13</v>
      </c>
      <c r="G2269" s="3">
        <v>9.2393112561059371E-13</v>
      </c>
      <c r="H2269" s="3">
        <v>9.2393112561059371E-13</v>
      </c>
      <c r="I2269" s="3">
        <v>9.2393112561059371E-13</v>
      </c>
      <c r="J2269" s="3">
        <v>9.2393112561059371E-13</v>
      </c>
      <c r="K2269" s="3">
        <v>9.2393112561059371E-13</v>
      </c>
      <c r="L2269" s="3">
        <v>9.2393112561059371E-13</v>
      </c>
      <c r="M2269" s="3">
        <v>9.2393112561059371E-13</v>
      </c>
      <c r="N2269" s="3">
        <v>9.2393112561059371E-13</v>
      </c>
      <c r="O2269" s="3">
        <v>9.2393112561059371E-13</v>
      </c>
      <c r="P2269" s="3">
        <v>9.2393112561059371E-13</v>
      </c>
      <c r="Q2269" s="3">
        <v>9.2393112561059371E-13</v>
      </c>
      <c r="R2269" s="3">
        <v>9.2393112561059371E-13</v>
      </c>
      <c r="S2269" s="3">
        <v>9.2393112561059371E-13</v>
      </c>
      <c r="T2269" s="3">
        <v>9.2393112561059371E-13</v>
      </c>
      <c r="U2269" s="3">
        <v>9.2393112561059371E-13</v>
      </c>
      <c r="V2269" s="3">
        <v>9.2393112561059371E-13</v>
      </c>
      <c r="W2269" s="3">
        <v>9.2393112561059371E-13</v>
      </c>
      <c r="X2269" s="3">
        <v>9.2393112561059371E-13</v>
      </c>
      <c r="Y2269" s="3">
        <v>9.2393112561059371E-13</v>
      </c>
      <c r="Z2269" s="3">
        <v>9.2393112561059371E-13</v>
      </c>
      <c r="AA2269" s="3">
        <v>9.2393112561059371E-13</v>
      </c>
      <c r="AB2269" s="3">
        <v>9.2393112561059371E-13</v>
      </c>
      <c r="AC2269" s="3">
        <v>9.2393112561059371E-13</v>
      </c>
      <c r="AD2269" s="3">
        <v>9.2393112561059371E-13</v>
      </c>
      <c r="AE2269" s="3">
        <v>9.2393112561059371E-13</v>
      </c>
      <c r="AF2269" s="3">
        <v>9.2393112561059371E-13</v>
      </c>
      <c r="AG2269" s="3">
        <v>9.2393112561059371E-13</v>
      </c>
      <c r="AH2269" s="3">
        <v>9.2393112561059371E-13</v>
      </c>
      <c r="AI2269" s="3">
        <v>9.2393112561059371E-13</v>
      </c>
      <c r="AJ2269" s="3">
        <v>9.2393112561059371E-13</v>
      </c>
      <c r="AK2269" s="3">
        <v>9.2393112561059371E-13</v>
      </c>
      <c r="AL2269" s="3">
        <v>9.2393112561059371E-13</v>
      </c>
      <c r="AM2269" s="3">
        <v>9.2393112561059371E-13</v>
      </c>
      <c r="AN2269" s="3">
        <v>9.2393112561059371E-13</v>
      </c>
      <c r="AO2269" s="3">
        <v>9.2393112561059371E-13</v>
      </c>
      <c r="AP2269" s="3">
        <v>9.2393112561059371E-13</v>
      </c>
      <c r="AQ2269" s="3">
        <v>9.2393112561059371E-13</v>
      </c>
      <c r="AR2269" s="3">
        <v>9.2393112561059371E-13</v>
      </c>
      <c r="AS2269" s="3">
        <v>9.2393112561059371E-13</v>
      </c>
      <c r="AT2269" s="3">
        <v>9.2393112561059371E-13</v>
      </c>
      <c r="AU2269" s="3">
        <v>9.2393112561059371E-13</v>
      </c>
      <c r="AV2269" s="3">
        <v>9.2393112561059371E-13</v>
      </c>
      <c r="AW2269" s="3">
        <v>9.2393112561059371E-13</v>
      </c>
      <c r="AX2269" s="3">
        <v>9.2393112561059371E-13</v>
      </c>
      <c r="AY2269" s="3">
        <v>9.2393112561059371E-13</v>
      </c>
      <c r="AZ2269" s="3">
        <v>9.2393112561059371E-13</v>
      </c>
      <c r="BA2269" s="3">
        <v>9.2393112561059371E-13</v>
      </c>
      <c r="BB2269" s="3">
        <v>9.2393112561059371E-13</v>
      </c>
      <c r="BC2269" s="3">
        <v>9.2393112561059371E-13</v>
      </c>
      <c r="BD2269" s="3">
        <v>9.2393112561059371E-13</v>
      </c>
      <c r="BE2269" s="3">
        <v>9.2393112561059371E-13</v>
      </c>
      <c r="BF2269" s="3">
        <v>9.2393112561059371E-13</v>
      </c>
      <c r="BG2269" s="3">
        <v>9.2393112561059371E-13</v>
      </c>
      <c r="BH2269" s="3">
        <v>9.2393112561059371E-13</v>
      </c>
      <c r="BI2269" s="3">
        <v>9.2393112561059371E-13</v>
      </c>
      <c r="BJ2269" s="3">
        <v>9.2393112561059371E-13</v>
      </c>
      <c r="BK2269" s="3">
        <v>9.2393112561059371E-13</v>
      </c>
      <c r="BL2269" s="3">
        <v>9.2393112561059371E-13</v>
      </c>
      <c r="BM2269" s="3">
        <v>9.2393112561059371E-13</v>
      </c>
      <c r="BN2269" s="3">
        <v>9.2393112561059371E-13</v>
      </c>
      <c r="BO2269" s="3">
        <v>9.2393112561059371E-13</v>
      </c>
      <c r="BP2269" s="3">
        <v>9.2393112561059371E-13</v>
      </c>
      <c r="BQ2269" s="3">
        <v>9.2393112561059371E-13</v>
      </c>
      <c r="BR2269" s="3">
        <v>9.2393112561059371E-13</v>
      </c>
      <c r="BS2269" s="3">
        <v>9.2393112561059371E-13</v>
      </c>
      <c r="BT2269" s="3">
        <v>9.2393112561059371E-13</v>
      </c>
      <c r="BU2269" s="3">
        <v>9.2393112561059371E-13</v>
      </c>
      <c r="BV2269" s="3">
        <v>9.2393112561059371E-13</v>
      </c>
      <c r="BW2269" s="3">
        <v>9.2393112561059371E-13</v>
      </c>
      <c r="BX2269" s="3">
        <v>9.2393112561059371E-13</v>
      </c>
      <c r="BY2269" s="3">
        <v>9.2393112561059371E-13</v>
      </c>
      <c r="BZ2269" s="3">
        <v>9.2393112561059371E-13</v>
      </c>
      <c r="CA2269" s="3">
        <v>9.2393112561059371E-13</v>
      </c>
      <c r="CB2269" s="3">
        <v>9.2393112561059371E-13</v>
      </c>
      <c r="CC2269" s="3">
        <v>9.2393112561059371E-13</v>
      </c>
      <c r="CD2269" s="3">
        <v>9.2393112561059371E-13</v>
      </c>
      <c r="CE2269" s="3">
        <v>9.2393112561059371E-13</v>
      </c>
      <c r="CF2269" s="3">
        <v>9.2393112561059371E-13</v>
      </c>
      <c r="CG2269" s="3">
        <v>9.2393112561059371E-13</v>
      </c>
      <c r="CH2269" s="3">
        <v>9.2393112561059371E-13</v>
      </c>
      <c r="CI2269" s="3">
        <v>9.2393112561059371E-13</v>
      </c>
      <c r="CJ2269" s="3">
        <v>9.2393112561059371E-13</v>
      </c>
      <c r="CK2269" s="3">
        <v>9.2393112561059371E-13</v>
      </c>
      <c r="CL2269" s="3">
        <v>9.2393112561059371E-13</v>
      </c>
      <c r="CM2269" s="3">
        <v>9.2393112561059371E-13</v>
      </c>
      <c r="CN2269" s="3">
        <v>9.2393112561059371E-13</v>
      </c>
      <c r="CO2269" s="3">
        <v>9.2393112561059371E-13</v>
      </c>
      <c r="CP2269" s="3">
        <v>9.2393112561059371E-13</v>
      </c>
      <c r="CQ2269" s="3">
        <v>9.2393112561059371E-13</v>
      </c>
      <c r="CR2269" s="3">
        <v>9.2393112561059371E-13</v>
      </c>
      <c r="CS2269" s="3">
        <v>9.2393112561059371E-13</v>
      </c>
      <c r="CT2269" s="3">
        <v>9.2393112561059371E-13</v>
      </c>
      <c r="CU2269" s="3">
        <v>9.2393112561059371E-13</v>
      </c>
      <c r="CV2269" s="3">
        <v>9.2393112561059371E-13</v>
      </c>
      <c r="CW2269" s="3">
        <v>9.2393112561059371E-13</v>
      </c>
      <c r="CX2269" s="3">
        <v>9.2393112561059371E-13</v>
      </c>
      <c r="CY2269" s="3">
        <v>9.2393112561059371E-13</v>
      </c>
      <c r="CZ2269" s="3">
        <v>9.2393112561059371E-13</v>
      </c>
      <c r="DA2269" s="3">
        <v>9.2393112561059371E-13</v>
      </c>
      <c r="DB2269" s="3">
        <v>9.2393112561059371E-13</v>
      </c>
      <c r="DC2269" s="3">
        <v>9.2393112561059371E-13</v>
      </c>
      <c r="DD2269" s="3">
        <v>9.2393112561059371E-13</v>
      </c>
      <c r="DE2269" s="3">
        <v>9.2393112561059371E-13</v>
      </c>
      <c r="DF2269" s="3">
        <v>9.2393112561059371E-13</v>
      </c>
      <c r="DG2269" s="3">
        <v>9.2393112561059371E-13</v>
      </c>
      <c r="DH2269" s="3">
        <v>9.2393112561059371E-13</v>
      </c>
      <c r="DI2269" s="3">
        <v>9.2393112561059371E-13</v>
      </c>
      <c r="DJ2269" s="3">
        <v>9.2393112561059371E-13</v>
      </c>
      <c r="DK2269" s="3">
        <v>9.2393112561059371E-13</v>
      </c>
      <c r="DL2269" s="3">
        <v>9.2393112561059371E-13</v>
      </c>
      <c r="DM2269" s="3">
        <v>9.2393112561059371E-13</v>
      </c>
      <c r="DN2269" s="3">
        <v>9.2393112561059371E-13</v>
      </c>
      <c r="DO2269" s="3">
        <v>9.2393112561059371E-13</v>
      </c>
      <c r="DP2269" s="3">
        <v>9.2393112561059371E-13</v>
      </c>
      <c r="DQ2269" s="3">
        <v>9.2393112561059371E-13</v>
      </c>
      <c r="DR2269" s="3">
        <v>9.2393112561059371E-13</v>
      </c>
      <c r="DS2269" s="3">
        <v>9.2393112561059371E-13</v>
      </c>
      <c r="DT2269" s="3">
        <v>9.2393112561059371E-13</v>
      </c>
      <c r="DU2269" s="3">
        <v>9.2393112561059371E-13</v>
      </c>
      <c r="DV2269" s="3">
        <v>9.2393112561059371E-13</v>
      </c>
      <c r="DW2269" s="3">
        <v>9.2393112561059371E-13</v>
      </c>
      <c r="DX2269" s="3">
        <v>9.2393112561059371E-13</v>
      </c>
      <c r="DY2269" s="3">
        <v>9.2393112561059371E-13</v>
      </c>
      <c r="DZ2269" s="3">
        <v>9.2393112561059371E-13</v>
      </c>
      <c r="EA2269" s="3">
        <v>9.2393112561059371E-13</v>
      </c>
      <c r="EB2269" s="3">
        <v>9.2393112561059371E-13</v>
      </c>
      <c r="EC2269" s="3">
        <v>9.2393112561059371E-13</v>
      </c>
      <c r="ED2269" s="3">
        <v>9.2393112561059371E-13</v>
      </c>
      <c r="EE2269" s="3">
        <v>9.2393112561059371E-13</v>
      </c>
      <c r="EF2269" s="3">
        <v>9.2393112561059371E-13</v>
      </c>
      <c r="EG2269" s="3">
        <v>9.2393112561059371E-13</v>
      </c>
      <c r="EH2269" s="3">
        <v>9.2393112561059371E-13</v>
      </c>
      <c r="EI2269" s="3">
        <v>9.2393112561059371E-13</v>
      </c>
      <c r="EJ2269" s="3">
        <v>9.2393112561059371E-13</v>
      </c>
      <c r="EK2269" s="3">
        <v>9.2393112561059371E-13</v>
      </c>
      <c r="EL2269" s="3">
        <v>9.2393112561059371E-13</v>
      </c>
      <c r="EM2269" s="3">
        <v>9.2393112561059371E-13</v>
      </c>
      <c r="EN2269" s="3">
        <v>9.2393112561059371E-13</v>
      </c>
      <c r="EO2269" s="3">
        <v>9.2393112561059371E-13</v>
      </c>
      <c r="EP2269" s="3">
        <v>9.2393112561059371E-13</v>
      </c>
      <c r="EQ2269" s="3">
        <v>9.2393112561059371E-13</v>
      </c>
      <c r="ER2269" s="3">
        <v>9.2393112561059371E-13</v>
      </c>
      <c r="ES2269" s="3">
        <v>9.2393112561059371E-13</v>
      </c>
      <c r="ET2269" s="3">
        <v>9.2393112561059371E-13</v>
      </c>
      <c r="EU2269" s="3">
        <v>9.2393112561059371E-13</v>
      </c>
      <c r="EV2269" s="3">
        <v>9.2393112561059371E-13</v>
      </c>
      <c r="EW2269" s="3">
        <v>9.2393112561059371E-13</v>
      </c>
      <c r="EX2269" s="3">
        <v>9.2393112561059371E-13</v>
      </c>
      <c r="EY2269" s="3">
        <v>9.2393112561059371E-13</v>
      </c>
      <c r="EZ2269" s="3">
        <v>9.2393112561059371E-13</v>
      </c>
      <c r="FA2269" s="3">
        <v>9.2393112561059371E-13</v>
      </c>
      <c r="FB2269" s="3">
        <v>9.2393112561059371E-13</v>
      </c>
      <c r="FC2269" s="3">
        <v>9.2393112561059371E-13</v>
      </c>
      <c r="FD2269" s="3">
        <v>9.2393112561059371E-13</v>
      </c>
      <c r="FE2269" s="3">
        <v>9.2393112561059371E-13</v>
      </c>
      <c r="FF2269" s="3">
        <v>9.2393112561059371E-13</v>
      </c>
      <c r="FG2269" s="3">
        <v>9.2393112561059371E-13</v>
      </c>
      <c r="FH2269" s="3">
        <v>9.2393112561059371E-13</v>
      </c>
      <c r="FI2269" s="3">
        <v>9.2393112561059371E-13</v>
      </c>
      <c r="FJ2269" s="3">
        <v>9.2393112561059371E-13</v>
      </c>
      <c r="FK2269" s="3">
        <v>9.2393112561059371E-13</v>
      </c>
      <c r="FL2269" s="3">
        <v>9.2393112561059371E-13</v>
      </c>
      <c r="FM2269" s="3">
        <v>9.2393112561059371E-13</v>
      </c>
      <c r="FN2269" s="3">
        <v>9.2393112561059371E-13</v>
      </c>
      <c r="FO2269" s="3">
        <v>9.2393112561059371E-13</v>
      </c>
      <c r="FP2269" s="3">
        <v>9.2393112561059371E-13</v>
      </c>
      <c r="FQ2269" s="3">
        <v>9.2393112561059371E-13</v>
      </c>
      <c r="FR2269" s="3">
        <v>9.2393112561059371E-13</v>
      </c>
      <c r="FS2269" s="3">
        <v>9.2393112561059371E-13</v>
      </c>
      <c r="FT2269" s="3">
        <v>9.2393112561059371E-13</v>
      </c>
      <c r="FU2269" s="3">
        <v>9.2393112561059371E-13</v>
      </c>
      <c r="FV2269" s="3">
        <v>9.2393112561059371E-13</v>
      </c>
      <c r="FW2269" s="3">
        <v>9.2393112561059371E-13</v>
      </c>
      <c r="FX2269" s="3">
        <v>9.2393112561059371E-13</v>
      </c>
      <c r="FY2269" s="3">
        <v>9.2393112561059371E-13</v>
      </c>
      <c r="FZ2269" s="3">
        <v>0.99999999976809328</v>
      </c>
      <c r="GA2269" s="3">
        <v>9.2393112561059371E-13</v>
      </c>
      <c r="GB2269" s="3">
        <v>9.2393112561059371E-13</v>
      </c>
      <c r="GC2269" s="3">
        <v>9.2393112561059371E-13</v>
      </c>
      <c r="GD2269" s="3">
        <v>9.2393112561059371E-13</v>
      </c>
      <c r="GE2269" s="3">
        <v>9.2393112561059371E-13</v>
      </c>
      <c r="GF2269" s="3">
        <v>9.2393112561059371E-13</v>
      </c>
      <c r="GG2269" s="3">
        <v>9.2393112561059371E-13</v>
      </c>
      <c r="GH2269" s="3">
        <v>9.2393112561059371E-13</v>
      </c>
      <c r="GI2269" s="3">
        <v>9.2393112561059371E-13</v>
      </c>
      <c r="GJ2269" s="3">
        <v>9.2393112561059371E-13</v>
      </c>
      <c r="GK2269" s="3">
        <v>9.2393112561059371E-13</v>
      </c>
      <c r="GL2269" s="3">
        <v>9.2393112561059371E-13</v>
      </c>
      <c r="GM2269" s="3">
        <v>9.2393112561059371E-13</v>
      </c>
      <c r="GN2269" s="3">
        <v>9.2393112561059371E-13</v>
      </c>
      <c r="GO2269" s="3">
        <v>9.2393112561059371E-13</v>
      </c>
      <c r="GP2269" s="3">
        <v>9.2393112561059371E-13</v>
      </c>
      <c r="GQ2269" s="3">
        <v>9.2393112561059371E-13</v>
      </c>
      <c r="GR2269" s="3">
        <v>9.2393112561059371E-13</v>
      </c>
      <c r="GS2269" s="3">
        <v>9.2393112561059371E-13</v>
      </c>
      <c r="GT2269" s="3">
        <v>9.2393112561059371E-13</v>
      </c>
      <c r="GU2269" s="3">
        <v>9.2393112561059371E-13</v>
      </c>
      <c r="GV2269" s="3">
        <v>9.2393112561059371E-13</v>
      </c>
      <c r="GW2269" s="3">
        <v>9.2393112561059371E-13</v>
      </c>
      <c r="GX2269" s="3">
        <v>9.2393112561059371E-13</v>
      </c>
      <c r="GY2269" s="3">
        <v>9.2393112561059371E-13</v>
      </c>
      <c r="GZ2269" s="3">
        <v>9.2393112561059371E-13</v>
      </c>
      <c r="HA2269" s="3">
        <v>9.2393112561059371E-13</v>
      </c>
      <c r="HB2269" s="3">
        <v>9.2393112561059371E-13</v>
      </c>
      <c r="HC2269" s="3">
        <v>9.2393112561059371E-13</v>
      </c>
      <c r="HD2269" s="3">
        <v>9.2393112561059371E-13</v>
      </c>
      <c r="HE2269" s="3">
        <v>9.2393112561059371E-13</v>
      </c>
      <c r="HF2269" s="3">
        <v>9.2393112561059371E-13</v>
      </c>
      <c r="HG2269" s="3">
        <v>9.2393112561059371E-13</v>
      </c>
      <c r="HH2269" s="3">
        <v>9.2393112561059371E-13</v>
      </c>
      <c r="HI2269" s="3">
        <v>9.2393112561059371E-13</v>
      </c>
      <c r="HJ2269" s="3">
        <v>9.2393112561059371E-13</v>
      </c>
      <c r="HK2269" s="3">
        <v>9.2393112561059371E-13</v>
      </c>
      <c r="HL2269" s="3">
        <v>9.2393112561059371E-13</v>
      </c>
      <c r="HM2269" s="3">
        <v>9.2393112561059371E-13</v>
      </c>
      <c r="HN2269" s="3">
        <v>9.2393112561059371E-13</v>
      </c>
      <c r="HO2269" s="3">
        <v>9.2393112561059371E-13</v>
      </c>
      <c r="HP2269" s="3">
        <v>9.2393112561059371E-13</v>
      </c>
      <c r="HQ2269" s="3">
        <v>9.2393112561059371E-13</v>
      </c>
      <c r="HR2269" s="3">
        <v>9.2393112561059371E-13</v>
      </c>
      <c r="HS2269" s="3">
        <v>9.2393112561059371E-13</v>
      </c>
      <c r="HT2269" s="3">
        <v>9.2393112561059371E-13</v>
      </c>
      <c r="HU2269" s="3">
        <v>9.2393112561059371E-13</v>
      </c>
      <c r="HV2269" s="3">
        <v>9.2393112561059371E-13</v>
      </c>
      <c r="HW2269" s="3">
        <v>9.2393112561059371E-13</v>
      </c>
      <c r="HX2269" s="3">
        <v>9.2393112561059371E-13</v>
      </c>
      <c r="HY2269" s="3">
        <v>9.2393112561059371E-13</v>
      </c>
      <c r="HZ2269" s="3">
        <v>9.2393112561059371E-13</v>
      </c>
      <c r="IA2269" s="3">
        <v>9.2393112561059371E-13</v>
      </c>
      <c r="IB2269" s="3">
        <v>9.2393112561059371E-13</v>
      </c>
      <c r="IC2269" s="3">
        <v>9.2393112561059371E-13</v>
      </c>
      <c r="ID2269" s="3">
        <v>9.2393112561059371E-13</v>
      </c>
      <c r="IE2269" s="3">
        <v>9.2393112561059371E-13</v>
      </c>
      <c r="IF2269" s="3">
        <v>9.2393112561059371E-13</v>
      </c>
      <c r="IG2269" s="3">
        <v>9.2393112561059371E-13</v>
      </c>
      <c r="IH2269" s="3">
        <v>9.2393112561059371E-13</v>
      </c>
      <c r="II2269" s="3">
        <v>9.2393112561059371E-13</v>
      </c>
      <c r="IJ2269" s="3">
        <v>9.2393112561059371E-13</v>
      </c>
      <c r="IK2269" s="3">
        <v>9.2393112561059371E-13</v>
      </c>
      <c r="IL2269" s="3">
        <v>9.2393112561059371E-13</v>
      </c>
      <c r="IM2269" s="3">
        <v>9.2393112561059371E-13</v>
      </c>
      <c r="IN2269" s="3">
        <v>9.2393112561059371E-13</v>
      </c>
      <c r="IO2269" s="3">
        <v>9.2393112561059371E-13</v>
      </c>
      <c r="IP2269" s="3">
        <v>9.2393112561059371E-13</v>
      </c>
      <c r="IQ2269" s="3">
        <v>9.2393112561059371E-13</v>
      </c>
      <c r="IR2269" s="3">
        <v>9.2393112561059371E-13</v>
      </c>
      <c r="IS2269" s="3">
        <v>9.2393112561059371E-13</v>
      </c>
      <c r="IT2269" s="3">
        <v>9.2393112561059371E-13</v>
      </c>
      <c r="IU2269" s="7" t="s">
        <v>3427</v>
      </c>
    </row>
    <row r="2270" spans="1:255" x14ac:dyDescent="0.25">
      <c r="A2270" s="4">
        <v>1853</v>
      </c>
      <c r="B2270" s="8" t="s">
        <v>5280</v>
      </c>
      <c r="C2270" s="5">
        <v>9.2393112561059371E-13</v>
      </c>
      <c r="D2270" s="5">
        <v>9.2393112561059371E-13</v>
      </c>
      <c r="E2270" s="5">
        <v>9.2393112561059371E-13</v>
      </c>
      <c r="F2270" s="5">
        <v>9.2393112561059371E-13</v>
      </c>
      <c r="G2270" s="5">
        <v>9.2393112561059371E-13</v>
      </c>
      <c r="H2270" s="5">
        <v>9.2393112561059371E-13</v>
      </c>
      <c r="I2270" s="5">
        <v>9.2393112561059371E-13</v>
      </c>
      <c r="J2270" s="5">
        <v>9.2393112561059371E-13</v>
      </c>
      <c r="K2270" s="5">
        <v>9.2393112561059371E-13</v>
      </c>
      <c r="L2270" s="5">
        <v>9.2393112561059371E-13</v>
      </c>
      <c r="M2270" s="5">
        <v>9.2393112561059371E-13</v>
      </c>
      <c r="N2270" s="5">
        <v>9.2393112561059371E-13</v>
      </c>
      <c r="O2270" s="5">
        <v>9.2393112561059371E-13</v>
      </c>
      <c r="P2270" s="5">
        <v>9.2393112561059371E-13</v>
      </c>
      <c r="Q2270" s="5">
        <v>9.2393112561059371E-13</v>
      </c>
      <c r="R2270" s="5">
        <v>9.2393112561059371E-13</v>
      </c>
      <c r="S2270" s="5">
        <v>9.2393112561059371E-13</v>
      </c>
      <c r="T2270" s="5">
        <v>9.2393112561059371E-13</v>
      </c>
      <c r="U2270" s="5">
        <v>9.2393112561059371E-13</v>
      </c>
      <c r="V2270" s="5">
        <v>9.2393112561059371E-13</v>
      </c>
      <c r="W2270" s="5">
        <v>9.2393112561059371E-13</v>
      </c>
      <c r="X2270" s="5">
        <v>9.2393112561059371E-13</v>
      </c>
      <c r="Y2270" s="5">
        <v>9.2393112561059371E-13</v>
      </c>
      <c r="Z2270" s="5">
        <v>9.2393112561059371E-13</v>
      </c>
      <c r="AA2270" s="5">
        <v>9.2393112561059371E-13</v>
      </c>
      <c r="AB2270" s="5">
        <v>9.2393112561059371E-13</v>
      </c>
      <c r="AC2270" s="5">
        <v>9.2393112561059371E-13</v>
      </c>
      <c r="AD2270" s="5">
        <v>9.2393112561059371E-13</v>
      </c>
      <c r="AE2270" s="5">
        <v>9.2393112561059371E-13</v>
      </c>
      <c r="AF2270" s="5">
        <v>9.2393112561059371E-13</v>
      </c>
      <c r="AG2270" s="5">
        <v>9.2393112561059371E-13</v>
      </c>
      <c r="AH2270" s="5">
        <v>9.2393112561059371E-13</v>
      </c>
      <c r="AI2270" s="5">
        <v>9.2393112561059371E-13</v>
      </c>
      <c r="AJ2270" s="5">
        <v>9.2393112561059371E-13</v>
      </c>
      <c r="AK2270" s="5">
        <v>9.2393112561059371E-13</v>
      </c>
      <c r="AL2270" s="5">
        <v>9.2393112561059371E-13</v>
      </c>
      <c r="AM2270" s="5">
        <v>9.2393112561059371E-13</v>
      </c>
      <c r="AN2270" s="5">
        <v>9.2393112561059371E-13</v>
      </c>
      <c r="AO2270" s="5">
        <v>9.2393112561059371E-13</v>
      </c>
      <c r="AP2270" s="5">
        <v>9.2393112561059371E-13</v>
      </c>
      <c r="AQ2270" s="5">
        <v>9.2393112561059371E-13</v>
      </c>
      <c r="AR2270" s="5">
        <v>9.2393112561059371E-13</v>
      </c>
      <c r="AS2270" s="5">
        <v>9.2393112561059371E-13</v>
      </c>
      <c r="AT2270" s="5">
        <v>9.2393112561059371E-13</v>
      </c>
      <c r="AU2270" s="5">
        <v>9.2393112561059371E-13</v>
      </c>
      <c r="AV2270" s="5">
        <v>9.2393112561059371E-13</v>
      </c>
      <c r="AW2270" s="5">
        <v>9.2393112561059371E-13</v>
      </c>
      <c r="AX2270" s="5">
        <v>9.2393112561059371E-13</v>
      </c>
      <c r="AY2270" s="5">
        <v>9.2393112561059371E-13</v>
      </c>
      <c r="AZ2270" s="5">
        <v>9.2393112561059371E-13</v>
      </c>
      <c r="BA2270" s="5">
        <v>9.2393112561059371E-13</v>
      </c>
      <c r="BB2270" s="5">
        <v>9.2393112561059371E-13</v>
      </c>
      <c r="BC2270" s="5">
        <v>9.2393112561059371E-13</v>
      </c>
      <c r="BD2270" s="5">
        <v>9.2393112561059371E-13</v>
      </c>
      <c r="BE2270" s="5">
        <v>9.2393112561059371E-13</v>
      </c>
      <c r="BF2270" s="5">
        <v>9.2393112561059371E-13</v>
      </c>
      <c r="BG2270" s="5">
        <v>9.2393112561059371E-13</v>
      </c>
      <c r="BH2270" s="5">
        <v>9.2393112561059371E-13</v>
      </c>
      <c r="BI2270" s="5">
        <v>9.2393112561059371E-13</v>
      </c>
      <c r="BJ2270" s="5">
        <v>9.2393112561059371E-13</v>
      </c>
      <c r="BK2270" s="5">
        <v>9.2393112561059371E-13</v>
      </c>
      <c r="BL2270" s="5">
        <v>9.2393112561059371E-13</v>
      </c>
      <c r="BM2270" s="5">
        <v>9.2393112561059371E-13</v>
      </c>
      <c r="BN2270" s="5">
        <v>9.2393112561059371E-13</v>
      </c>
      <c r="BO2270" s="5">
        <v>9.2393112561059371E-13</v>
      </c>
      <c r="BP2270" s="5">
        <v>9.2393112561059371E-13</v>
      </c>
      <c r="BQ2270" s="5">
        <v>9.2393112561059371E-13</v>
      </c>
      <c r="BR2270" s="5">
        <v>9.2393112561059371E-13</v>
      </c>
      <c r="BS2270" s="5">
        <v>9.2393112561059371E-13</v>
      </c>
      <c r="BT2270" s="5">
        <v>9.2393112561059371E-13</v>
      </c>
      <c r="BU2270" s="5">
        <v>9.2393112561059371E-13</v>
      </c>
      <c r="BV2270" s="5">
        <v>9.2393112561059371E-13</v>
      </c>
      <c r="BW2270" s="5">
        <v>9.2393112561059371E-13</v>
      </c>
      <c r="BX2270" s="5">
        <v>9.2393112561059371E-13</v>
      </c>
      <c r="BY2270" s="5">
        <v>9.2393112561059371E-13</v>
      </c>
      <c r="BZ2270" s="5">
        <v>9.2393112561059371E-13</v>
      </c>
      <c r="CA2270" s="5">
        <v>9.2393112561059371E-13</v>
      </c>
      <c r="CB2270" s="5">
        <v>9.2393112561059371E-13</v>
      </c>
      <c r="CC2270" s="5">
        <v>9.2393112561059371E-13</v>
      </c>
      <c r="CD2270" s="5">
        <v>9.2393112561059371E-13</v>
      </c>
      <c r="CE2270" s="5">
        <v>9.2393112561059371E-13</v>
      </c>
      <c r="CF2270" s="5">
        <v>9.2393112561059371E-13</v>
      </c>
      <c r="CG2270" s="5">
        <v>9.2393112561059371E-13</v>
      </c>
      <c r="CH2270" s="5">
        <v>9.2393112561059371E-13</v>
      </c>
      <c r="CI2270" s="5">
        <v>9.2393112561059371E-13</v>
      </c>
      <c r="CJ2270" s="5">
        <v>9.2393112561059371E-13</v>
      </c>
      <c r="CK2270" s="5">
        <v>9.2393112561059371E-13</v>
      </c>
      <c r="CL2270" s="5">
        <v>9.2393112561059371E-13</v>
      </c>
      <c r="CM2270" s="5">
        <v>9.2393112561059371E-13</v>
      </c>
      <c r="CN2270" s="5">
        <v>9.2393112561059371E-13</v>
      </c>
      <c r="CO2270" s="5">
        <v>9.2393112561059371E-13</v>
      </c>
      <c r="CP2270" s="5">
        <v>9.2393112561059371E-13</v>
      </c>
      <c r="CQ2270" s="5">
        <v>9.2393112561059371E-13</v>
      </c>
      <c r="CR2270" s="5">
        <v>9.2393112561059371E-13</v>
      </c>
      <c r="CS2270" s="5">
        <v>9.2393112561059371E-13</v>
      </c>
      <c r="CT2270" s="5">
        <v>9.2393112561059371E-13</v>
      </c>
      <c r="CU2270" s="5">
        <v>9.2393112561059371E-13</v>
      </c>
      <c r="CV2270" s="5">
        <v>9.2393112561059371E-13</v>
      </c>
      <c r="CW2270" s="5">
        <v>9.2393112561059371E-13</v>
      </c>
      <c r="CX2270" s="5">
        <v>9.2393112561059371E-13</v>
      </c>
      <c r="CY2270" s="5">
        <v>9.2393112561059371E-13</v>
      </c>
      <c r="CZ2270" s="5">
        <v>9.2393112561059371E-13</v>
      </c>
      <c r="DA2270" s="5">
        <v>9.2393112561059371E-13</v>
      </c>
      <c r="DB2270" s="5">
        <v>9.2393112561059371E-13</v>
      </c>
      <c r="DC2270" s="5">
        <v>9.2393112561059371E-13</v>
      </c>
      <c r="DD2270" s="5">
        <v>9.2393112561059371E-13</v>
      </c>
      <c r="DE2270" s="5">
        <v>9.2393112561059371E-13</v>
      </c>
      <c r="DF2270" s="5">
        <v>9.2393112561059371E-13</v>
      </c>
      <c r="DG2270" s="5">
        <v>9.2393112561059371E-13</v>
      </c>
      <c r="DH2270" s="5">
        <v>9.2393112561059371E-13</v>
      </c>
      <c r="DI2270" s="5">
        <v>9.2393112561059371E-13</v>
      </c>
      <c r="DJ2270" s="5">
        <v>9.2393112561059371E-13</v>
      </c>
      <c r="DK2270" s="5">
        <v>9.2393112561059371E-13</v>
      </c>
      <c r="DL2270" s="5">
        <v>9.2393112561059371E-13</v>
      </c>
      <c r="DM2270" s="5">
        <v>9.2393112561059371E-13</v>
      </c>
      <c r="DN2270" s="5">
        <v>9.2393112561059371E-13</v>
      </c>
      <c r="DO2270" s="5">
        <v>9.2393112561059371E-13</v>
      </c>
      <c r="DP2270" s="5">
        <v>9.2393112561059371E-13</v>
      </c>
      <c r="DQ2270" s="5">
        <v>9.2393112561059371E-13</v>
      </c>
      <c r="DR2270" s="5">
        <v>9.2393112561059371E-13</v>
      </c>
      <c r="DS2270" s="5">
        <v>9.2393112561059371E-13</v>
      </c>
      <c r="DT2270" s="5">
        <v>9.2393112561059371E-13</v>
      </c>
      <c r="DU2270" s="5">
        <v>9.2393112561059371E-13</v>
      </c>
      <c r="DV2270" s="5">
        <v>9.2393112561059371E-13</v>
      </c>
      <c r="DW2270" s="5">
        <v>9.2393112561059371E-13</v>
      </c>
      <c r="DX2270" s="5">
        <v>9.2393112561059371E-13</v>
      </c>
      <c r="DY2270" s="5">
        <v>9.2393112561059371E-13</v>
      </c>
      <c r="DZ2270" s="5">
        <v>9.2393112561059371E-13</v>
      </c>
      <c r="EA2270" s="5">
        <v>9.2393112561059371E-13</v>
      </c>
      <c r="EB2270" s="5">
        <v>9.2393112561059371E-13</v>
      </c>
      <c r="EC2270" s="5">
        <v>9.2393112561059371E-13</v>
      </c>
      <c r="ED2270" s="5">
        <v>9.2393112561059371E-13</v>
      </c>
      <c r="EE2270" s="5">
        <v>9.2393112561059371E-13</v>
      </c>
      <c r="EF2270" s="5">
        <v>9.2393112561059371E-13</v>
      </c>
      <c r="EG2270" s="5">
        <v>9.2393112561059371E-13</v>
      </c>
      <c r="EH2270" s="5">
        <v>9.2393112561059371E-13</v>
      </c>
      <c r="EI2270" s="5">
        <v>9.2393112561059371E-13</v>
      </c>
      <c r="EJ2270" s="5">
        <v>9.2393112561059371E-13</v>
      </c>
      <c r="EK2270" s="5">
        <v>9.2393112561059371E-13</v>
      </c>
      <c r="EL2270" s="5">
        <v>9.2393112561059371E-13</v>
      </c>
      <c r="EM2270" s="5">
        <v>9.2393112561059371E-13</v>
      </c>
      <c r="EN2270" s="5">
        <v>9.2393112561059371E-13</v>
      </c>
      <c r="EO2270" s="5">
        <v>9.2393112561059371E-13</v>
      </c>
      <c r="EP2270" s="5">
        <v>9.2393112561059371E-13</v>
      </c>
      <c r="EQ2270" s="5">
        <v>9.2393112561059371E-13</v>
      </c>
      <c r="ER2270" s="5">
        <v>9.2393112561059371E-13</v>
      </c>
      <c r="ES2270" s="5">
        <v>9.2393112561059371E-13</v>
      </c>
      <c r="ET2270" s="5">
        <v>9.2393112561059371E-13</v>
      </c>
      <c r="EU2270" s="5">
        <v>9.2393112561059371E-13</v>
      </c>
      <c r="EV2270" s="5">
        <v>9.2393112561059371E-13</v>
      </c>
      <c r="EW2270" s="5">
        <v>9.2393112561059371E-13</v>
      </c>
      <c r="EX2270" s="5">
        <v>9.2393112561059371E-13</v>
      </c>
      <c r="EY2270" s="5">
        <v>9.2393112561059371E-13</v>
      </c>
      <c r="EZ2270" s="5">
        <v>9.2393112561059371E-13</v>
      </c>
      <c r="FA2270" s="5">
        <v>9.2393112561059371E-13</v>
      </c>
      <c r="FB2270" s="5">
        <v>9.2393112561059371E-13</v>
      </c>
      <c r="FC2270" s="5">
        <v>9.2393112561059371E-13</v>
      </c>
      <c r="FD2270" s="5">
        <v>9.2393112561059371E-13</v>
      </c>
      <c r="FE2270" s="5">
        <v>9.2393112561059371E-13</v>
      </c>
      <c r="FF2270" s="5">
        <v>9.2393112561059371E-13</v>
      </c>
      <c r="FG2270" s="5">
        <v>9.2393112561059371E-13</v>
      </c>
      <c r="FH2270" s="5">
        <v>9.2393112561059371E-13</v>
      </c>
      <c r="FI2270" s="5">
        <v>9.2393112561059371E-13</v>
      </c>
      <c r="FJ2270" s="5">
        <v>9.2393112561059371E-13</v>
      </c>
      <c r="FK2270" s="5">
        <v>9.2393112561059371E-13</v>
      </c>
      <c r="FL2270" s="5">
        <v>9.2393112561059371E-13</v>
      </c>
      <c r="FM2270" s="5">
        <v>9.2393112561059371E-13</v>
      </c>
      <c r="FN2270" s="5">
        <v>9.2393112561059371E-13</v>
      </c>
      <c r="FO2270" s="5">
        <v>9.2393112561059371E-13</v>
      </c>
      <c r="FP2270" s="5">
        <v>9.2393112561059371E-13</v>
      </c>
      <c r="FQ2270" s="5">
        <v>9.2393112561059371E-13</v>
      </c>
      <c r="FR2270" s="5">
        <v>9.2393112561059371E-13</v>
      </c>
      <c r="FS2270" s="5">
        <v>9.2393112561059371E-13</v>
      </c>
      <c r="FT2270" s="5">
        <v>9.2393112561059371E-13</v>
      </c>
      <c r="FU2270" s="5">
        <v>9.2393112561059371E-13</v>
      </c>
      <c r="FV2270" s="5">
        <v>9.2393112561059371E-13</v>
      </c>
      <c r="FW2270" s="5">
        <v>9.2393112561059371E-13</v>
      </c>
      <c r="FX2270" s="5">
        <v>9.2393112561059371E-13</v>
      </c>
      <c r="FY2270" s="5">
        <v>9.2393112561059371E-13</v>
      </c>
      <c r="FZ2270" s="5">
        <v>0.99999999976809328</v>
      </c>
      <c r="GA2270" s="5">
        <v>9.2393112561059371E-13</v>
      </c>
      <c r="GB2270" s="5">
        <v>9.2393112561059371E-13</v>
      </c>
      <c r="GC2270" s="5">
        <v>9.2393112561059371E-13</v>
      </c>
      <c r="GD2270" s="5">
        <v>9.2393112561059371E-13</v>
      </c>
      <c r="GE2270" s="5">
        <v>9.2393112561059371E-13</v>
      </c>
      <c r="GF2270" s="5">
        <v>9.2393112561059371E-13</v>
      </c>
      <c r="GG2270" s="5">
        <v>9.2393112561059371E-13</v>
      </c>
      <c r="GH2270" s="5">
        <v>9.2393112561059371E-13</v>
      </c>
      <c r="GI2270" s="5">
        <v>9.2393112561059371E-13</v>
      </c>
      <c r="GJ2270" s="5">
        <v>9.2393112561059371E-13</v>
      </c>
      <c r="GK2270" s="5">
        <v>9.2393112561059371E-13</v>
      </c>
      <c r="GL2270" s="5">
        <v>9.2393112561059371E-13</v>
      </c>
      <c r="GM2270" s="5">
        <v>9.2393112561059371E-13</v>
      </c>
      <c r="GN2270" s="5">
        <v>9.2393112561059371E-13</v>
      </c>
      <c r="GO2270" s="5">
        <v>9.2393112561059371E-13</v>
      </c>
      <c r="GP2270" s="5">
        <v>9.2393112561059371E-13</v>
      </c>
      <c r="GQ2270" s="5">
        <v>9.2393112561059371E-13</v>
      </c>
      <c r="GR2270" s="5">
        <v>9.2393112561059371E-13</v>
      </c>
      <c r="GS2270" s="5">
        <v>9.2393112561059371E-13</v>
      </c>
      <c r="GT2270" s="5">
        <v>9.2393112561059371E-13</v>
      </c>
      <c r="GU2270" s="5">
        <v>9.2393112561059371E-13</v>
      </c>
      <c r="GV2270" s="5">
        <v>9.2393112561059371E-13</v>
      </c>
      <c r="GW2270" s="5">
        <v>9.2393112561059371E-13</v>
      </c>
      <c r="GX2270" s="5">
        <v>9.2393112561059371E-13</v>
      </c>
      <c r="GY2270" s="5">
        <v>9.2393112561059371E-13</v>
      </c>
      <c r="GZ2270" s="5">
        <v>9.2393112561059371E-13</v>
      </c>
      <c r="HA2270" s="5">
        <v>9.2393112561059371E-13</v>
      </c>
      <c r="HB2270" s="5">
        <v>9.2393112561059371E-13</v>
      </c>
      <c r="HC2270" s="5">
        <v>9.2393112561059371E-13</v>
      </c>
      <c r="HD2270" s="5">
        <v>9.2393112561059371E-13</v>
      </c>
      <c r="HE2270" s="5">
        <v>9.2393112561059371E-13</v>
      </c>
      <c r="HF2270" s="5">
        <v>9.2393112561059371E-13</v>
      </c>
      <c r="HG2270" s="5">
        <v>9.2393112561059371E-13</v>
      </c>
      <c r="HH2270" s="5">
        <v>9.2393112561059371E-13</v>
      </c>
      <c r="HI2270" s="5">
        <v>9.2393112561059371E-13</v>
      </c>
      <c r="HJ2270" s="5">
        <v>9.2393112561059371E-13</v>
      </c>
      <c r="HK2270" s="5">
        <v>9.2393112561059371E-13</v>
      </c>
      <c r="HL2270" s="5">
        <v>9.2393112561059371E-13</v>
      </c>
      <c r="HM2270" s="5">
        <v>9.2393112561059371E-13</v>
      </c>
      <c r="HN2270" s="5">
        <v>9.2393112561059371E-13</v>
      </c>
      <c r="HO2270" s="5">
        <v>9.2393112561059371E-13</v>
      </c>
      <c r="HP2270" s="5">
        <v>9.2393112561059371E-13</v>
      </c>
      <c r="HQ2270" s="5">
        <v>9.2393112561059371E-13</v>
      </c>
      <c r="HR2270" s="5">
        <v>9.2393112561059371E-13</v>
      </c>
      <c r="HS2270" s="5">
        <v>9.2393112561059371E-13</v>
      </c>
      <c r="HT2270" s="5">
        <v>9.2393112561059371E-13</v>
      </c>
      <c r="HU2270" s="5">
        <v>9.2393112561059371E-13</v>
      </c>
      <c r="HV2270" s="5">
        <v>9.2393112561059371E-13</v>
      </c>
      <c r="HW2270" s="5">
        <v>9.2393112561059371E-13</v>
      </c>
      <c r="HX2270" s="5">
        <v>9.2393112561059371E-13</v>
      </c>
      <c r="HY2270" s="5">
        <v>9.2393112561059371E-13</v>
      </c>
      <c r="HZ2270" s="5">
        <v>9.2393112561059371E-13</v>
      </c>
      <c r="IA2270" s="5">
        <v>9.2393112561059371E-13</v>
      </c>
      <c r="IB2270" s="5">
        <v>9.2393112561059371E-13</v>
      </c>
      <c r="IC2270" s="5">
        <v>9.2393112561059371E-13</v>
      </c>
      <c r="ID2270" s="5">
        <v>9.2393112561059371E-13</v>
      </c>
      <c r="IE2270" s="5">
        <v>9.2393112561059371E-13</v>
      </c>
      <c r="IF2270" s="5">
        <v>9.2393112561059371E-13</v>
      </c>
      <c r="IG2270" s="5">
        <v>9.2393112561059371E-13</v>
      </c>
      <c r="IH2270" s="5">
        <v>9.2393112561059371E-13</v>
      </c>
      <c r="II2270" s="5">
        <v>9.2393112561059371E-13</v>
      </c>
      <c r="IJ2270" s="5">
        <v>9.2393112561059371E-13</v>
      </c>
      <c r="IK2270" s="5">
        <v>9.2393112561059371E-13</v>
      </c>
      <c r="IL2270" s="5">
        <v>9.2393112561059371E-13</v>
      </c>
      <c r="IM2270" s="5">
        <v>9.2393112561059371E-13</v>
      </c>
      <c r="IN2270" s="5">
        <v>9.2393112561059371E-13</v>
      </c>
      <c r="IO2270" s="5">
        <v>9.2393112561059371E-13</v>
      </c>
      <c r="IP2270" s="5">
        <v>9.2393112561059371E-13</v>
      </c>
      <c r="IQ2270" s="5">
        <v>9.2393112561059371E-13</v>
      </c>
      <c r="IR2270" s="5">
        <v>9.2393112561059371E-13</v>
      </c>
      <c r="IS2270" s="5">
        <v>9.2393112561059371E-13</v>
      </c>
      <c r="IT2270" s="5">
        <v>9.2393112561059371E-13</v>
      </c>
      <c r="IU2270" s="9" t="s">
        <v>3427</v>
      </c>
    </row>
    <row r="2271" spans="1:255" x14ac:dyDescent="0.25">
      <c r="A2271" s="2">
        <v>1854</v>
      </c>
      <c r="B2271" s="6" t="s">
        <v>5281</v>
      </c>
      <c r="C2271" s="3">
        <v>9.2393112561059371E-13</v>
      </c>
      <c r="D2271" s="3">
        <v>9.2393112561059371E-13</v>
      </c>
      <c r="E2271" s="3">
        <v>9.2393112561059371E-13</v>
      </c>
      <c r="F2271" s="3">
        <v>9.2393112561059371E-13</v>
      </c>
      <c r="G2271" s="3">
        <v>9.2393112561059371E-13</v>
      </c>
      <c r="H2271" s="3">
        <v>9.2393112561059371E-13</v>
      </c>
      <c r="I2271" s="3">
        <v>9.2393112561059371E-13</v>
      </c>
      <c r="J2271" s="3">
        <v>9.2393112561059371E-13</v>
      </c>
      <c r="K2271" s="3">
        <v>9.2393112561059371E-13</v>
      </c>
      <c r="L2271" s="3">
        <v>9.2393112561059371E-13</v>
      </c>
      <c r="M2271" s="3">
        <v>9.2393112561059371E-13</v>
      </c>
      <c r="N2271" s="3">
        <v>9.2393112561059371E-13</v>
      </c>
      <c r="O2271" s="3">
        <v>9.2393112561059371E-13</v>
      </c>
      <c r="P2271" s="3">
        <v>9.2393112561059371E-13</v>
      </c>
      <c r="Q2271" s="3">
        <v>9.2393112561059371E-13</v>
      </c>
      <c r="R2271" s="3">
        <v>9.2393112561059371E-13</v>
      </c>
      <c r="S2271" s="3">
        <v>9.2393112561059371E-13</v>
      </c>
      <c r="T2271" s="3">
        <v>9.2393112561059371E-13</v>
      </c>
      <c r="U2271" s="3">
        <v>9.2393112561059371E-13</v>
      </c>
      <c r="V2271" s="3">
        <v>9.2393112561059371E-13</v>
      </c>
      <c r="W2271" s="3">
        <v>9.2393112561059371E-13</v>
      </c>
      <c r="X2271" s="3">
        <v>9.2393112561059371E-13</v>
      </c>
      <c r="Y2271" s="3">
        <v>9.2393112561059371E-13</v>
      </c>
      <c r="Z2271" s="3">
        <v>9.2393112561059371E-13</v>
      </c>
      <c r="AA2271" s="3">
        <v>9.2393112561059371E-13</v>
      </c>
      <c r="AB2271" s="3">
        <v>9.2393112561059371E-13</v>
      </c>
      <c r="AC2271" s="3">
        <v>9.2393112561059371E-13</v>
      </c>
      <c r="AD2271" s="3">
        <v>9.2393112561059371E-13</v>
      </c>
      <c r="AE2271" s="3">
        <v>9.2393112561059371E-13</v>
      </c>
      <c r="AF2271" s="3">
        <v>9.2393112561059371E-13</v>
      </c>
      <c r="AG2271" s="3">
        <v>9.2393112561059371E-13</v>
      </c>
      <c r="AH2271" s="3">
        <v>9.2393112561059371E-13</v>
      </c>
      <c r="AI2271" s="3">
        <v>9.2393112561059371E-13</v>
      </c>
      <c r="AJ2271" s="3">
        <v>9.2393112561059371E-13</v>
      </c>
      <c r="AK2271" s="3">
        <v>9.2393112561059371E-13</v>
      </c>
      <c r="AL2271" s="3">
        <v>9.2393112561059371E-13</v>
      </c>
      <c r="AM2271" s="3">
        <v>9.2393112561059371E-13</v>
      </c>
      <c r="AN2271" s="3">
        <v>9.2393112561059371E-13</v>
      </c>
      <c r="AO2271" s="3">
        <v>9.2393112561059371E-13</v>
      </c>
      <c r="AP2271" s="3">
        <v>9.2393112561059371E-13</v>
      </c>
      <c r="AQ2271" s="3">
        <v>9.2393112561059371E-13</v>
      </c>
      <c r="AR2271" s="3">
        <v>9.2393112561059371E-13</v>
      </c>
      <c r="AS2271" s="3">
        <v>9.2393112561059371E-13</v>
      </c>
      <c r="AT2271" s="3">
        <v>9.2393112561059371E-13</v>
      </c>
      <c r="AU2271" s="3">
        <v>9.2393112561059371E-13</v>
      </c>
      <c r="AV2271" s="3">
        <v>9.2393112561059371E-13</v>
      </c>
      <c r="AW2271" s="3">
        <v>9.2393112561059371E-13</v>
      </c>
      <c r="AX2271" s="3">
        <v>9.2393112561059371E-13</v>
      </c>
      <c r="AY2271" s="3">
        <v>9.2393112561059371E-13</v>
      </c>
      <c r="AZ2271" s="3">
        <v>9.2393112561059371E-13</v>
      </c>
      <c r="BA2271" s="3">
        <v>9.2393112561059371E-13</v>
      </c>
      <c r="BB2271" s="3">
        <v>9.2393112561059371E-13</v>
      </c>
      <c r="BC2271" s="3">
        <v>9.2393112561059371E-13</v>
      </c>
      <c r="BD2271" s="3">
        <v>9.2393112561059371E-13</v>
      </c>
      <c r="BE2271" s="3">
        <v>9.2393112561059371E-13</v>
      </c>
      <c r="BF2271" s="3">
        <v>9.2393112561059371E-13</v>
      </c>
      <c r="BG2271" s="3">
        <v>9.2393112561059371E-13</v>
      </c>
      <c r="BH2271" s="3">
        <v>9.2393112561059371E-13</v>
      </c>
      <c r="BI2271" s="3">
        <v>9.2393112561059371E-13</v>
      </c>
      <c r="BJ2271" s="3">
        <v>9.2393112561059371E-13</v>
      </c>
      <c r="BK2271" s="3">
        <v>9.2393112561059371E-13</v>
      </c>
      <c r="BL2271" s="3">
        <v>9.2393112561059371E-13</v>
      </c>
      <c r="BM2271" s="3">
        <v>9.2393112561059371E-13</v>
      </c>
      <c r="BN2271" s="3">
        <v>9.2393112561059371E-13</v>
      </c>
      <c r="BO2271" s="3">
        <v>9.2393112561059371E-13</v>
      </c>
      <c r="BP2271" s="3">
        <v>9.2393112561059371E-13</v>
      </c>
      <c r="BQ2271" s="3">
        <v>9.2393112561059371E-13</v>
      </c>
      <c r="BR2271" s="3">
        <v>9.2393112561059371E-13</v>
      </c>
      <c r="BS2271" s="3">
        <v>9.2393112561059371E-13</v>
      </c>
      <c r="BT2271" s="3">
        <v>9.2393112561059371E-13</v>
      </c>
      <c r="BU2271" s="3">
        <v>9.2393112561059371E-13</v>
      </c>
      <c r="BV2271" s="3">
        <v>9.2393112561059371E-13</v>
      </c>
      <c r="BW2271" s="3">
        <v>9.2393112561059371E-13</v>
      </c>
      <c r="BX2271" s="3">
        <v>9.2393112561059371E-13</v>
      </c>
      <c r="BY2271" s="3">
        <v>9.2393112561059371E-13</v>
      </c>
      <c r="BZ2271" s="3">
        <v>9.2393112561059371E-13</v>
      </c>
      <c r="CA2271" s="3">
        <v>9.2393112561059371E-13</v>
      </c>
      <c r="CB2271" s="3">
        <v>9.2393112561059371E-13</v>
      </c>
      <c r="CC2271" s="3">
        <v>9.2393112561059371E-13</v>
      </c>
      <c r="CD2271" s="3">
        <v>9.2393112561059371E-13</v>
      </c>
      <c r="CE2271" s="3">
        <v>9.2393112561059371E-13</v>
      </c>
      <c r="CF2271" s="3">
        <v>9.2393112561059371E-13</v>
      </c>
      <c r="CG2271" s="3">
        <v>9.2393112561059371E-13</v>
      </c>
      <c r="CH2271" s="3">
        <v>9.2393112561059371E-13</v>
      </c>
      <c r="CI2271" s="3">
        <v>9.2393112561059371E-13</v>
      </c>
      <c r="CJ2271" s="3">
        <v>9.2393112561059371E-13</v>
      </c>
      <c r="CK2271" s="3">
        <v>9.2393112561059371E-13</v>
      </c>
      <c r="CL2271" s="3">
        <v>9.2393112561059371E-13</v>
      </c>
      <c r="CM2271" s="3">
        <v>9.2393112561059371E-13</v>
      </c>
      <c r="CN2271" s="3">
        <v>9.2393112561059371E-13</v>
      </c>
      <c r="CO2271" s="3">
        <v>9.2393112561059371E-13</v>
      </c>
      <c r="CP2271" s="3">
        <v>9.2393112561059371E-13</v>
      </c>
      <c r="CQ2271" s="3">
        <v>9.2393112561059371E-13</v>
      </c>
      <c r="CR2271" s="3">
        <v>9.2393112561059371E-13</v>
      </c>
      <c r="CS2271" s="3">
        <v>9.2393112561059371E-13</v>
      </c>
      <c r="CT2271" s="3">
        <v>9.2393112561059371E-13</v>
      </c>
      <c r="CU2271" s="3">
        <v>9.2393112561059371E-13</v>
      </c>
      <c r="CV2271" s="3">
        <v>9.2393112561059371E-13</v>
      </c>
      <c r="CW2271" s="3">
        <v>9.2393112561059371E-13</v>
      </c>
      <c r="CX2271" s="3">
        <v>9.2393112561059371E-13</v>
      </c>
      <c r="CY2271" s="3">
        <v>9.2393112561059371E-13</v>
      </c>
      <c r="CZ2271" s="3">
        <v>9.2393112561059371E-13</v>
      </c>
      <c r="DA2271" s="3">
        <v>9.2393112561059371E-13</v>
      </c>
      <c r="DB2271" s="3">
        <v>9.2393112561059371E-13</v>
      </c>
      <c r="DC2271" s="3">
        <v>9.2393112561059371E-13</v>
      </c>
      <c r="DD2271" s="3">
        <v>9.2393112561059371E-13</v>
      </c>
      <c r="DE2271" s="3">
        <v>9.2393112561059371E-13</v>
      </c>
      <c r="DF2271" s="3">
        <v>9.2393112561059371E-13</v>
      </c>
      <c r="DG2271" s="3">
        <v>9.2393112561059371E-13</v>
      </c>
      <c r="DH2271" s="3">
        <v>9.2393112561059371E-13</v>
      </c>
      <c r="DI2271" s="3">
        <v>9.2393112561059371E-13</v>
      </c>
      <c r="DJ2271" s="3">
        <v>9.2393112561059371E-13</v>
      </c>
      <c r="DK2271" s="3">
        <v>9.2393112561059371E-13</v>
      </c>
      <c r="DL2271" s="3">
        <v>9.2393112561059371E-13</v>
      </c>
      <c r="DM2271" s="3">
        <v>9.2393112561059371E-13</v>
      </c>
      <c r="DN2271" s="3">
        <v>9.2393112561059371E-13</v>
      </c>
      <c r="DO2271" s="3">
        <v>9.2393112561059371E-13</v>
      </c>
      <c r="DP2271" s="3">
        <v>9.2393112561059371E-13</v>
      </c>
      <c r="DQ2271" s="3">
        <v>9.2393112561059371E-13</v>
      </c>
      <c r="DR2271" s="3">
        <v>9.2393112561059371E-13</v>
      </c>
      <c r="DS2271" s="3">
        <v>9.2393112561059371E-13</v>
      </c>
      <c r="DT2271" s="3">
        <v>9.2393112561059371E-13</v>
      </c>
      <c r="DU2271" s="3">
        <v>9.2393112561059371E-13</v>
      </c>
      <c r="DV2271" s="3">
        <v>9.2393112561059371E-13</v>
      </c>
      <c r="DW2271" s="3">
        <v>9.2393112561059371E-13</v>
      </c>
      <c r="DX2271" s="3">
        <v>9.2393112561059371E-13</v>
      </c>
      <c r="DY2271" s="3">
        <v>9.2393112561059371E-13</v>
      </c>
      <c r="DZ2271" s="3">
        <v>9.2393112561059371E-13</v>
      </c>
      <c r="EA2271" s="3">
        <v>9.2393112561059371E-13</v>
      </c>
      <c r="EB2271" s="3">
        <v>9.2393112561059371E-13</v>
      </c>
      <c r="EC2271" s="3">
        <v>9.2393112561059371E-13</v>
      </c>
      <c r="ED2271" s="3">
        <v>9.2393112561059371E-13</v>
      </c>
      <c r="EE2271" s="3">
        <v>9.2393112561059371E-13</v>
      </c>
      <c r="EF2271" s="3">
        <v>9.2393112561059371E-13</v>
      </c>
      <c r="EG2271" s="3">
        <v>9.2393112561059371E-13</v>
      </c>
      <c r="EH2271" s="3">
        <v>9.2393112561059371E-13</v>
      </c>
      <c r="EI2271" s="3">
        <v>9.2393112561059371E-13</v>
      </c>
      <c r="EJ2271" s="3">
        <v>9.2393112561059371E-13</v>
      </c>
      <c r="EK2271" s="3">
        <v>9.2393112561059371E-13</v>
      </c>
      <c r="EL2271" s="3">
        <v>9.2393112561059371E-13</v>
      </c>
      <c r="EM2271" s="3">
        <v>9.2393112561059371E-13</v>
      </c>
      <c r="EN2271" s="3">
        <v>9.2393112561059371E-13</v>
      </c>
      <c r="EO2271" s="3">
        <v>9.2393112561059371E-13</v>
      </c>
      <c r="EP2271" s="3">
        <v>9.2393112561059371E-13</v>
      </c>
      <c r="EQ2271" s="3">
        <v>9.2393112561059371E-13</v>
      </c>
      <c r="ER2271" s="3">
        <v>9.2393112561059371E-13</v>
      </c>
      <c r="ES2271" s="3">
        <v>9.2393112561059371E-13</v>
      </c>
      <c r="ET2271" s="3">
        <v>9.2393112561059371E-13</v>
      </c>
      <c r="EU2271" s="3">
        <v>9.2393112561059371E-13</v>
      </c>
      <c r="EV2271" s="3">
        <v>9.2393112561059371E-13</v>
      </c>
      <c r="EW2271" s="3">
        <v>9.2393112561059371E-13</v>
      </c>
      <c r="EX2271" s="3">
        <v>9.2393112561059371E-13</v>
      </c>
      <c r="EY2271" s="3">
        <v>9.2393112561059371E-13</v>
      </c>
      <c r="EZ2271" s="3">
        <v>9.2393112561059371E-13</v>
      </c>
      <c r="FA2271" s="3">
        <v>9.2393112561059371E-13</v>
      </c>
      <c r="FB2271" s="3">
        <v>9.2393112561059371E-13</v>
      </c>
      <c r="FC2271" s="3">
        <v>9.2393112561059371E-13</v>
      </c>
      <c r="FD2271" s="3">
        <v>9.2393112561059371E-13</v>
      </c>
      <c r="FE2271" s="3">
        <v>9.2393112561059371E-13</v>
      </c>
      <c r="FF2271" s="3">
        <v>9.2393112561059371E-13</v>
      </c>
      <c r="FG2271" s="3">
        <v>9.2393112561059371E-13</v>
      </c>
      <c r="FH2271" s="3">
        <v>9.2393112561059371E-13</v>
      </c>
      <c r="FI2271" s="3">
        <v>9.2393112561059371E-13</v>
      </c>
      <c r="FJ2271" s="3">
        <v>9.2393112561059371E-13</v>
      </c>
      <c r="FK2271" s="3">
        <v>9.2393112561059371E-13</v>
      </c>
      <c r="FL2271" s="3">
        <v>9.2393112561059371E-13</v>
      </c>
      <c r="FM2271" s="3">
        <v>9.2393112561059371E-13</v>
      </c>
      <c r="FN2271" s="3">
        <v>9.2393112561059371E-13</v>
      </c>
      <c r="FO2271" s="3">
        <v>9.2393112561059371E-13</v>
      </c>
      <c r="FP2271" s="3">
        <v>9.2393112561059371E-13</v>
      </c>
      <c r="FQ2271" s="3">
        <v>9.2393112561059371E-13</v>
      </c>
      <c r="FR2271" s="3">
        <v>9.2393112561059371E-13</v>
      </c>
      <c r="FS2271" s="3">
        <v>9.2393112561059371E-13</v>
      </c>
      <c r="FT2271" s="3">
        <v>9.2393112561059371E-13</v>
      </c>
      <c r="FU2271" s="3">
        <v>9.2393112561059371E-13</v>
      </c>
      <c r="FV2271" s="3">
        <v>9.2393112561059371E-13</v>
      </c>
      <c r="FW2271" s="3">
        <v>9.2393112561059371E-13</v>
      </c>
      <c r="FX2271" s="3">
        <v>9.2393112561059371E-13</v>
      </c>
      <c r="FY2271" s="3">
        <v>9.2393112561059371E-13</v>
      </c>
      <c r="FZ2271" s="3">
        <v>0.99999999976809328</v>
      </c>
      <c r="GA2271" s="3">
        <v>9.2393112561059371E-13</v>
      </c>
      <c r="GB2271" s="3">
        <v>9.2393112561059371E-13</v>
      </c>
      <c r="GC2271" s="3">
        <v>9.2393112561059371E-13</v>
      </c>
      <c r="GD2271" s="3">
        <v>9.2393112561059371E-13</v>
      </c>
      <c r="GE2271" s="3">
        <v>9.2393112561059371E-13</v>
      </c>
      <c r="GF2271" s="3">
        <v>9.2393112561059371E-13</v>
      </c>
      <c r="GG2271" s="3">
        <v>9.2393112561059371E-13</v>
      </c>
      <c r="GH2271" s="3">
        <v>9.2393112561059371E-13</v>
      </c>
      <c r="GI2271" s="3">
        <v>9.2393112561059371E-13</v>
      </c>
      <c r="GJ2271" s="3">
        <v>9.2393112561059371E-13</v>
      </c>
      <c r="GK2271" s="3">
        <v>9.2393112561059371E-13</v>
      </c>
      <c r="GL2271" s="3">
        <v>9.2393112561059371E-13</v>
      </c>
      <c r="GM2271" s="3">
        <v>9.2393112561059371E-13</v>
      </c>
      <c r="GN2271" s="3">
        <v>9.2393112561059371E-13</v>
      </c>
      <c r="GO2271" s="3">
        <v>9.2393112561059371E-13</v>
      </c>
      <c r="GP2271" s="3">
        <v>9.2393112561059371E-13</v>
      </c>
      <c r="GQ2271" s="3">
        <v>9.2393112561059371E-13</v>
      </c>
      <c r="GR2271" s="3">
        <v>9.2393112561059371E-13</v>
      </c>
      <c r="GS2271" s="3">
        <v>9.2393112561059371E-13</v>
      </c>
      <c r="GT2271" s="3">
        <v>9.2393112561059371E-13</v>
      </c>
      <c r="GU2271" s="3">
        <v>9.2393112561059371E-13</v>
      </c>
      <c r="GV2271" s="3">
        <v>9.2393112561059371E-13</v>
      </c>
      <c r="GW2271" s="3">
        <v>9.2393112561059371E-13</v>
      </c>
      <c r="GX2271" s="3">
        <v>9.2393112561059371E-13</v>
      </c>
      <c r="GY2271" s="3">
        <v>9.2393112561059371E-13</v>
      </c>
      <c r="GZ2271" s="3">
        <v>9.2393112561059371E-13</v>
      </c>
      <c r="HA2271" s="3">
        <v>9.2393112561059371E-13</v>
      </c>
      <c r="HB2271" s="3">
        <v>9.2393112561059371E-13</v>
      </c>
      <c r="HC2271" s="3">
        <v>9.2393112561059371E-13</v>
      </c>
      <c r="HD2271" s="3">
        <v>9.2393112561059371E-13</v>
      </c>
      <c r="HE2271" s="3">
        <v>9.2393112561059371E-13</v>
      </c>
      <c r="HF2271" s="3">
        <v>9.2393112561059371E-13</v>
      </c>
      <c r="HG2271" s="3">
        <v>9.2393112561059371E-13</v>
      </c>
      <c r="HH2271" s="3">
        <v>9.2393112561059371E-13</v>
      </c>
      <c r="HI2271" s="3">
        <v>9.2393112561059371E-13</v>
      </c>
      <c r="HJ2271" s="3">
        <v>9.2393112561059371E-13</v>
      </c>
      <c r="HK2271" s="3">
        <v>9.2393112561059371E-13</v>
      </c>
      <c r="HL2271" s="3">
        <v>9.2393112561059371E-13</v>
      </c>
      <c r="HM2271" s="3">
        <v>9.2393112561059371E-13</v>
      </c>
      <c r="HN2271" s="3">
        <v>9.2393112561059371E-13</v>
      </c>
      <c r="HO2271" s="3">
        <v>9.2393112561059371E-13</v>
      </c>
      <c r="HP2271" s="3">
        <v>9.2393112561059371E-13</v>
      </c>
      <c r="HQ2271" s="3">
        <v>9.2393112561059371E-13</v>
      </c>
      <c r="HR2271" s="3">
        <v>9.2393112561059371E-13</v>
      </c>
      <c r="HS2271" s="3">
        <v>9.2393112561059371E-13</v>
      </c>
      <c r="HT2271" s="3">
        <v>9.2393112561059371E-13</v>
      </c>
      <c r="HU2271" s="3">
        <v>9.2393112561059371E-13</v>
      </c>
      <c r="HV2271" s="3">
        <v>9.2393112561059371E-13</v>
      </c>
      <c r="HW2271" s="3">
        <v>9.2393112561059371E-13</v>
      </c>
      <c r="HX2271" s="3">
        <v>9.2393112561059371E-13</v>
      </c>
      <c r="HY2271" s="3">
        <v>9.2393112561059371E-13</v>
      </c>
      <c r="HZ2271" s="3">
        <v>9.2393112561059371E-13</v>
      </c>
      <c r="IA2271" s="3">
        <v>9.2393112561059371E-13</v>
      </c>
      <c r="IB2271" s="3">
        <v>9.2393112561059371E-13</v>
      </c>
      <c r="IC2271" s="3">
        <v>9.2393112561059371E-13</v>
      </c>
      <c r="ID2271" s="3">
        <v>9.2393112561059371E-13</v>
      </c>
      <c r="IE2271" s="3">
        <v>9.2393112561059371E-13</v>
      </c>
      <c r="IF2271" s="3">
        <v>9.2393112561059371E-13</v>
      </c>
      <c r="IG2271" s="3">
        <v>9.2393112561059371E-13</v>
      </c>
      <c r="IH2271" s="3">
        <v>9.2393112561059371E-13</v>
      </c>
      <c r="II2271" s="3">
        <v>9.2393112561059371E-13</v>
      </c>
      <c r="IJ2271" s="3">
        <v>9.2393112561059371E-13</v>
      </c>
      <c r="IK2271" s="3">
        <v>9.2393112561059371E-13</v>
      </c>
      <c r="IL2271" s="3">
        <v>9.2393112561059371E-13</v>
      </c>
      <c r="IM2271" s="3">
        <v>9.2393112561059371E-13</v>
      </c>
      <c r="IN2271" s="3">
        <v>9.2393112561059371E-13</v>
      </c>
      <c r="IO2271" s="3">
        <v>9.2393112561059371E-13</v>
      </c>
      <c r="IP2271" s="3">
        <v>9.2393112561059371E-13</v>
      </c>
      <c r="IQ2271" s="3">
        <v>9.2393112561059371E-13</v>
      </c>
      <c r="IR2271" s="3">
        <v>9.2393112561059371E-13</v>
      </c>
      <c r="IS2271" s="3">
        <v>9.2393112561059371E-13</v>
      </c>
      <c r="IT2271" s="3">
        <v>9.2393112561059371E-13</v>
      </c>
      <c r="IU2271" s="7" t="s">
        <v>3427</v>
      </c>
    </row>
    <row r="2272" spans="1:255" x14ac:dyDescent="0.25">
      <c r="A2272" s="4">
        <v>1855</v>
      </c>
      <c r="B2272" s="8" t="s">
        <v>5282</v>
      </c>
      <c r="C2272" s="5">
        <v>9.2393112561059371E-13</v>
      </c>
      <c r="D2272" s="5">
        <v>9.2393112561059371E-13</v>
      </c>
      <c r="E2272" s="5">
        <v>9.2393112561059371E-13</v>
      </c>
      <c r="F2272" s="5">
        <v>9.2393112561059371E-13</v>
      </c>
      <c r="G2272" s="5">
        <v>9.2393112561059371E-13</v>
      </c>
      <c r="H2272" s="5">
        <v>9.2393112561059371E-13</v>
      </c>
      <c r="I2272" s="5">
        <v>9.2393112561059371E-13</v>
      </c>
      <c r="J2272" s="5">
        <v>9.2393112561059371E-13</v>
      </c>
      <c r="K2272" s="5">
        <v>9.2393112561059371E-13</v>
      </c>
      <c r="L2272" s="5">
        <v>9.2393112561059371E-13</v>
      </c>
      <c r="M2272" s="5">
        <v>9.2393112561059371E-13</v>
      </c>
      <c r="N2272" s="5">
        <v>9.2393112561059371E-13</v>
      </c>
      <c r="O2272" s="5">
        <v>9.2393112561059371E-13</v>
      </c>
      <c r="P2272" s="5">
        <v>9.2393112561059371E-13</v>
      </c>
      <c r="Q2272" s="5">
        <v>9.2393112561059371E-13</v>
      </c>
      <c r="R2272" s="5">
        <v>9.2393112561059371E-13</v>
      </c>
      <c r="S2272" s="5">
        <v>9.2393112561059371E-13</v>
      </c>
      <c r="T2272" s="5">
        <v>9.2393112561059371E-13</v>
      </c>
      <c r="U2272" s="5">
        <v>9.2393112561059371E-13</v>
      </c>
      <c r="V2272" s="5">
        <v>9.2393112561059371E-13</v>
      </c>
      <c r="W2272" s="5">
        <v>9.2393112561059371E-13</v>
      </c>
      <c r="X2272" s="5">
        <v>9.2393112561059371E-13</v>
      </c>
      <c r="Y2272" s="5">
        <v>9.2393112561059371E-13</v>
      </c>
      <c r="Z2272" s="5">
        <v>9.2393112561059371E-13</v>
      </c>
      <c r="AA2272" s="5">
        <v>9.2393112561059371E-13</v>
      </c>
      <c r="AB2272" s="5">
        <v>9.2393112561059371E-13</v>
      </c>
      <c r="AC2272" s="5">
        <v>9.2393112561059371E-13</v>
      </c>
      <c r="AD2272" s="5">
        <v>9.2393112561059371E-13</v>
      </c>
      <c r="AE2272" s="5">
        <v>9.2393112561059371E-13</v>
      </c>
      <c r="AF2272" s="5">
        <v>9.2393112561059371E-13</v>
      </c>
      <c r="AG2272" s="5">
        <v>9.2393112561059371E-13</v>
      </c>
      <c r="AH2272" s="5">
        <v>9.2393112561059371E-13</v>
      </c>
      <c r="AI2272" s="5">
        <v>9.2393112561059371E-13</v>
      </c>
      <c r="AJ2272" s="5">
        <v>9.2393112561059371E-13</v>
      </c>
      <c r="AK2272" s="5">
        <v>9.2393112561059371E-13</v>
      </c>
      <c r="AL2272" s="5">
        <v>9.2393112561059371E-13</v>
      </c>
      <c r="AM2272" s="5">
        <v>9.2393112561059371E-13</v>
      </c>
      <c r="AN2272" s="5">
        <v>9.2393112561059371E-13</v>
      </c>
      <c r="AO2272" s="5">
        <v>9.2393112561059371E-13</v>
      </c>
      <c r="AP2272" s="5">
        <v>9.2393112561059371E-13</v>
      </c>
      <c r="AQ2272" s="5">
        <v>9.2393112561059371E-13</v>
      </c>
      <c r="AR2272" s="5">
        <v>9.2393112561059371E-13</v>
      </c>
      <c r="AS2272" s="5">
        <v>9.2393112561059371E-13</v>
      </c>
      <c r="AT2272" s="5">
        <v>9.2393112561059371E-13</v>
      </c>
      <c r="AU2272" s="5">
        <v>9.2393112561059371E-13</v>
      </c>
      <c r="AV2272" s="5">
        <v>9.2393112561059371E-13</v>
      </c>
      <c r="AW2272" s="5">
        <v>9.2393112561059371E-13</v>
      </c>
      <c r="AX2272" s="5">
        <v>9.2393112561059371E-13</v>
      </c>
      <c r="AY2272" s="5">
        <v>9.2393112561059371E-13</v>
      </c>
      <c r="AZ2272" s="5">
        <v>9.2393112561059371E-13</v>
      </c>
      <c r="BA2272" s="5">
        <v>9.2393112561059371E-13</v>
      </c>
      <c r="BB2272" s="5">
        <v>9.2393112561059371E-13</v>
      </c>
      <c r="BC2272" s="5">
        <v>9.2393112561059371E-13</v>
      </c>
      <c r="BD2272" s="5">
        <v>9.2393112561059371E-13</v>
      </c>
      <c r="BE2272" s="5">
        <v>9.2393112561059371E-13</v>
      </c>
      <c r="BF2272" s="5">
        <v>9.2393112561059371E-13</v>
      </c>
      <c r="BG2272" s="5">
        <v>9.2393112561059371E-13</v>
      </c>
      <c r="BH2272" s="5">
        <v>9.2393112561059371E-13</v>
      </c>
      <c r="BI2272" s="5">
        <v>9.2393112561059371E-13</v>
      </c>
      <c r="BJ2272" s="5">
        <v>9.2393112561059371E-13</v>
      </c>
      <c r="BK2272" s="5">
        <v>9.2393112561059371E-13</v>
      </c>
      <c r="BL2272" s="5">
        <v>9.2393112561059371E-13</v>
      </c>
      <c r="BM2272" s="5">
        <v>9.2393112561059371E-13</v>
      </c>
      <c r="BN2272" s="5">
        <v>9.2393112561059371E-13</v>
      </c>
      <c r="BO2272" s="5">
        <v>9.2393112561059371E-13</v>
      </c>
      <c r="BP2272" s="5">
        <v>9.2393112561059371E-13</v>
      </c>
      <c r="BQ2272" s="5">
        <v>9.2393112561059371E-13</v>
      </c>
      <c r="BR2272" s="5">
        <v>9.2393112561059371E-13</v>
      </c>
      <c r="BS2272" s="5">
        <v>9.2393112561059371E-13</v>
      </c>
      <c r="BT2272" s="5">
        <v>9.2393112561059371E-13</v>
      </c>
      <c r="BU2272" s="5">
        <v>9.2393112561059371E-13</v>
      </c>
      <c r="BV2272" s="5">
        <v>9.2393112561059371E-13</v>
      </c>
      <c r="BW2272" s="5">
        <v>9.2393112561059371E-13</v>
      </c>
      <c r="BX2272" s="5">
        <v>9.2393112561059371E-13</v>
      </c>
      <c r="BY2272" s="5">
        <v>9.2393112561059371E-13</v>
      </c>
      <c r="BZ2272" s="5">
        <v>9.2393112561059371E-13</v>
      </c>
      <c r="CA2272" s="5">
        <v>9.2393112561059371E-13</v>
      </c>
      <c r="CB2272" s="5">
        <v>9.2393112561059371E-13</v>
      </c>
      <c r="CC2272" s="5">
        <v>9.2393112561059371E-13</v>
      </c>
      <c r="CD2272" s="5">
        <v>9.2393112561059371E-13</v>
      </c>
      <c r="CE2272" s="5">
        <v>9.2393112561059371E-13</v>
      </c>
      <c r="CF2272" s="5">
        <v>9.2393112561059371E-13</v>
      </c>
      <c r="CG2272" s="5">
        <v>9.2393112561059371E-13</v>
      </c>
      <c r="CH2272" s="5">
        <v>9.2393112561059371E-13</v>
      </c>
      <c r="CI2272" s="5">
        <v>9.2393112561059371E-13</v>
      </c>
      <c r="CJ2272" s="5">
        <v>9.2393112561059371E-13</v>
      </c>
      <c r="CK2272" s="5">
        <v>9.2393112561059371E-13</v>
      </c>
      <c r="CL2272" s="5">
        <v>9.2393112561059371E-13</v>
      </c>
      <c r="CM2272" s="5">
        <v>9.2393112561059371E-13</v>
      </c>
      <c r="CN2272" s="5">
        <v>9.2393112561059371E-13</v>
      </c>
      <c r="CO2272" s="5">
        <v>9.2393112561059371E-13</v>
      </c>
      <c r="CP2272" s="5">
        <v>9.2393112561059371E-13</v>
      </c>
      <c r="CQ2272" s="5">
        <v>9.2393112561059371E-13</v>
      </c>
      <c r="CR2272" s="5">
        <v>9.2393112561059371E-13</v>
      </c>
      <c r="CS2272" s="5">
        <v>9.2393112561059371E-13</v>
      </c>
      <c r="CT2272" s="5">
        <v>9.2393112561059371E-13</v>
      </c>
      <c r="CU2272" s="5">
        <v>9.2393112561059371E-13</v>
      </c>
      <c r="CV2272" s="5">
        <v>9.2393112561059371E-13</v>
      </c>
      <c r="CW2272" s="5">
        <v>9.2393112561059371E-13</v>
      </c>
      <c r="CX2272" s="5">
        <v>9.2393112561059371E-13</v>
      </c>
      <c r="CY2272" s="5">
        <v>9.2393112561059371E-13</v>
      </c>
      <c r="CZ2272" s="5">
        <v>9.2393112561059371E-13</v>
      </c>
      <c r="DA2272" s="5">
        <v>9.2393112561059371E-13</v>
      </c>
      <c r="DB2272" s="5">
        <v>9.2393112561059371E-13</v>
      </c>
      <c r="DC2272" s="5">
        <v>9.2393112561059371E-13</v>
      </c>
      <c r="DD2272" s="5">
        <v>9.2393112561059371E-13</v>
      </c>
      <c r="DE2272" s="5">
        <v>9.2393112561059371E-13</v>
      </c>
      <c r="DF2272" s="5">
        <v>9.2393112561059371E-13</v>
      </c>
      <c r="DG2272" s="5">
        <v>9.2393112561059371E-13</v>
      </c>
      <c r="DH2272" s="5">
        <v>9.2393112561059371E-13</v>
      </c>
      <c r="DI2272" s="5">
        <v>9.2393112561059371E-13</v>
      </c>
      <c r="DJ2272" s="5">
        <v>9.2393112561059371E-13</v>
      </c>
      <c r="DK2272" s="5">
        <v>9.2393112561059371E-13</v>
      </c>
      <c r="DL2272" s="5">
        <v>9.2393112561059371E-13</v>
      </c>
      <c r="DM2272" s="5">
        <v>9.2393112561059371E-13</v>
      </c>
      <c r="DN2272" s="5">
        <v>9.2393112561059371E-13</v>
      </c>
      <c r="DO2272" s="5">
        <v>9.2393112561059371E-13</v>
      </c>
      <c r="DP2272" s="5">
        <v>9.2393112561059371E-13</v>
      </c>
      <c r="DQ2272" s="5">
        <v>9.2393112561059371E-13</v>
      </c>
      <c r="DR2272" s="5">
        <v>9.2393112561059371E-13</v>
      </c>
      <c r="DS2272" s="5">
        <v>9.2393112561059371E-13</v>
      </c>
      <c r="DT2272" s="5">
        <v>9.2393112561059371E-13</v>
      </c>
      <c r="DU2272" s="5">
        <v>9.2393112561059371E-13</v>
      </c>
      <c r="DV2272" s="5">
        <v>9.2393112561059371E-13</v>
      </c>
      <c r="DW2272" s="5">
        <v>9.2393112561059371E-13</v>
      </c>
      <c r="DX2272" s="5">
        <v>9.2393112561059371E-13</v>
      </c>
      <c r="DY2272" s="5">
        <v>9.2393112561059371E-13</v>
      </c>
      <c r="DZ2272" s="5">
        <v>9.2393112561059371E-13</v>
      </c>
      <c r="EA2272" s="5">
        <v>9.2393112561059371E-13</v>
      </c>
      <c r="EB2272" s="5">
        <v>9.2393112561059371E-13</v>
      </c>
      <c r="EC2272" s="5">
        <v>9.2393112561059371E-13</v>
      </c>
      <c r="ED2272" s="5">
        <v>9.2393112561059371E-13</v>
      </c>
      <c r="EE2272" s="5">
        <v>9.2393112561059371E-13</v>
      </c>
      <c r="EF2272" s="5">
        <v>9.2393112561059371E-13</v>
      </c>
      <c r="EG2272" s="5">
        <v>9.2393112561059371E-13</v>
      </c>
      <c r="EH2272" s="5">
        <v>9.2393112561059371E-13</v>
      </c>
      <c r="EI2272" s="5">
        <v>9.2393112561059371E-13</v>
      </c>
      <c r="EJ2272" s="5">
        <v>9.2393112561059371E-13</v>
      </c>
      <c r="EK2272" s="5">
        <v>9.2393112561059371E-13</v>
      </c>
      <c r="EL2272" s="5">
        <v>9.2393112561059371E-13</v>
      </c>
      <c r="EM2272" s="5">
        <v>9.2393112561059371E-13</v>
      </c>
      <c r="EN2272" s="5">
        <v>9.2393112561059371E-13</v>
      </c>
      <c r="EO2272" s="5">
        <v>9.2393112561059371E-13</v>
      </c>
      <c r="EP2272" s="5">
        <v>9.2393112561059371E-13</v>
      </c>
      <c r="EQ2272" s="5">
        <v>9.2393112561059371E-13</v>
      </c>
      <c r="ER2272" s="5">
        <v>9.2393112561059371E-13</v>
      </c>
      <c r="ES2272" s="5">
        <v>9.2393112561059371E-13</v>
      </c>
      <c r="ET2272" s="5">
        <v>9.2393112561059371E-13</v>
      </c>
      <c r="EU2272" s="5">
        <v>9.2393112561059371E-13</v>
      </c>
      <c r="EV2272" s="5">
        <v>9.2393112561059371E-13</v>
      </c>
      <c r="EW2272" s="5">
        <v>9.2393112561059371E-13</v>
      </c>
      <c r="EX2272" s="5">
        <v>9.2393112561059371E-13</v>
      </c>
      <c r="EY2272" s="5">
        <v>9.2393112561059371E-13</v>
      </c>
      <c r="EZ2272" s="5">
        <v>9.2393112561059371E-13</v>
      </c>
      <c r="FA2272" s="5">
        <v>9.2393112561059371E-13</v>
      </c>
      <c r="FB2272" s="5">
        <v>9.2393112561059371E-13</v>
      </c>
      <c r="FC2272" s="5">
        <v>9.2393112561059371E-13</v>
      </c>
      <c r="FD2272" s="5">
        <v>9.2393112561059371E-13</v>
      </c>
      <c r="FE2272" s="5">
        <v>9.2393112561059371E-13</v>
      </c>
      <c r="FF2272" s="5">
        <v>9.2393112561059371E-13</v>
      </c>
      <c r="FG2272" s="5">
        <v>9.2393112561059371E-13</v>
      </c>
      <c r="FH2272" s="5">
        <v>9.2393112561059371E-13</v>
      </c>
      <c r="FI2272" s="5">
        <v>9.2393112561059371E-13</v>
      </c>
      <c r="FJ2272" s="5">
        <v>9.2393112561059371E-13</v>
      </c>
      <c r="FK2272" s="5">
        <v>9.2393112561059371E-13</v>
      </c>
      <c r="FL2272" s="5">
        <v>9.2393112561059371E-13</v>
      </c>
      <c r="FM2272" s="5">
        <v>9.2393112561059371E-13</v>
      </c>
      <c r="FN2272" s="5">
        <v>9.2393112561059371E-13</v>
      </c>
      <c r="FO2272" s="5">
        <v>9.2393112561059371E-13</v>
      </c>
      <c r="FP2272" s="5">
        <v>9.2393112561059371E-13</v>
      </c>
      <c r="FQ2272" s="5">
        <v>9.2393112561059371E-13</v>
      </c>
      <c r="FR2272" s="5">
        <v>9.2393112561059371E-13</v>
      </c>
      <c r="FS2272" s="5">
        <v>9.2393112561059371E-13</v>
      </c>
      <c r="FT2272" s="5">
        <v>9.2393112561059371E-13</v>
      </c>
      <c r="FU2272" s="5">
        <v>9.2393112561059371E-13</v>
      </c>
      <c r="FV2272" s="5">
        <v>9.2393112561059371E-13</v>
      </c>
      <c r="FW2272" s="5">
        <v>9.2393112561059371E-13</v>
      </c>
      <c r="FX2272" s="5">
        <v>9.2393112561059371E-13</v>
      </c>
      <c r="FY2272" s="5">
        <v>9.2393112561059371E-13</v>
      </c>
      <c r="FZ2272" s="5">
        <v>0.99999999976809328</v>
      </c>
      <c r="GA2272" s="5">
        <v>9.2393112561059371E-13</v>
      </c>
      <c r="GB2272" s="5">
        <v>9.2393112561059371E-13</v>
      </c>
      <c r="GC2272" s="5">
        <v>9.2393112561059371E-13</v>
      </c>
      <c r="GD2272" s="5">
        <v>9.2393112561059371E-13</v>
      </c>
      <c r="GE2272" s="5">
        <v>9.2393112561059371E-13</v>
      </c>
      <c r="GF2272" s="5">
        <v>9.2393112561059371E-13</v>
      </c>
      <c r="GG2272" s="5">
        <v>9.2393112561059371E-13</v>
      </c>
      <c r="GH2272" s="5">
        <v>9.2393112561059371E-13</v>
      </c>
      <c r="GI2272" s="5">
        <v>9.2393112561059371E-13</v>
      </c>
      <c r="GJ2272" s="5">
        <v>9.2393112561059371E-13</v>
      </c>
      <c r="GK2272" s="5">
        <v>9.2393112561059371E-13</v>
      </c>
      <c r="GL2272" s="5">
        <v>9.2393112561059371E-13</v>
      </c>
      <c r="GM2272" s="5">
        <v>9.2393112561059371E-13</v>
      </c>
      <c r="GN2272" s="5">
        <v>9.2393112561059371E-13</v>
      </c>
      <c r="GO2272" s="5">
        <v>9.2393112561059371E-13</v>
      </c>
      <c r="GP2272" s="5">
        <v>9.2393112561059371E-13</v>
      </c>
      <c r="GQ2272" s="5">
        <v>9.2393112561059371E-13</v>
      </c>
      <c r="GR2272" s="5">
        <v>9.2393112561059371E-13</v>
      </c>
      <c r="GS2272" s="5">
        <v>9.2393112561059371E-13</v>
      </c>
      <c r="GT2272" s="5">
        <v>9.2393112561059371E-13</v>
      </c>
      <c r="GU2272" s="5">
        <v>9.2393112561059371E-13</v>
      </c>
      <c r="GV2272" s="5">
        <v>9.2393112561059371E-13</v>
      </c>
      <c r="GW2272" s="5">
        <v>9.2393112561059371E-13</v>
      </c>
      <c r="GX2272" s="5">
        <v>9.2393112561059371E-13</v>
      </c>
      <c r="GY2272" s="5">
        <v>9.2393112561059371E-13</v>
      </c>
      <c r="GZ2272" s="5">
        <v>9.2393112561059371E-13</v>
      </c>
      <c r="HA2272" s="5">
        <v>9.2393112561059371E-13</v>
      </c>
      <c r="HB2272" s="5">
        <v>9.2393112561059371E-13</v>
      </c>
      <c r="HC2272" s="5">
        <v>9.2393112561059371E-13</v>
      </c>
      <c r="HD2272" s="5">
        <v>9.2393112561059371E-13</v>
      </c>
      <c r="HE2272" s="5">
        <v>9.2393112561059371E-13</v>
      </c>
      <c r="HF2272" s="5">
        <v>9.2393112561059371E-13</v>
      </c>
      <c r="HG2272" s="5">
        <v>9.2393112561059371E-13</v>
      </c>
      <c r="HH2272" s="5">
        <v>9.2393112561059371E-13</v>
      </c>
      <c r="HI2272" s="5">
        <v>9.2393112561059371E-13</v>
      </c>
      <c r="HJ2272" s="5">
        <v>9.2393112561059371E-13</v>
      </c>
      <c r="HK2272" s="5">
        <v>9.2393112561059371E-13</v>
      </c>
      <c r="HL2272" s="5">
        <v>9.2393112561059371E-13</v>
      </c>
      <c r="HM2272" s="5">
        <v>9.2393112561059371E-13</v>
      </c>
      <c r="HN2272" s="5">
        <v>9.2393112561059371E-13</v>
      </c>
      <c r="HO2272" s="5">
        <v>9.2393112561059371E-13</v>
      </c>
      <c r="HP2272" s="5">
        <v>9.2393112561059371E-13</v>
      </c>
      <c r="HQ2272" s="5">
        <v>9.2393112561059371E-13</v>
      </c>
      <c r="HR2272" s="5">
        <v>9.2393112561059371E-13</v>
      </c>
      <c r="HS2272" s="5">
        <v>9.2393112561059371E-13</v>
      </c>
      <c r="HT2272" s="5">
        <v>9.2393112561059371E-13</v>
      </c>
      <c r="HU2272" s="5">
        <v>9.2393112561059371E-13</v>
      </c>
      <c r="HV2272" s="5">
        <v>9.2393112561059371E-13</v>
      </c>
      <c r="HW2272" s="5">
        <v>9.2393112561059371E-13</v>
      </c>
      <c r="HX2272" s="5">
        <v>9.2393112561059371E-13</v>
      </c>
      <c r="HY2272" s="5">
        <v>9.2393112561059371E-13</v>
      </c>
      <c r="HZ2272" s="5">
        <v>9.2393112561059371E-13</v>
      </c>
      <c r="IA2272" s="5">
        <v>9.2393112561059371E-13</v>
      </c>
      <c r="IB2272" s="5">
        <v>9.2393112561059371E-13</v>
      </c>
      <c r="IC2272" s="5">
        <v>9.2393112561059371E-13</v>
      </c>
      <c r="ID2272" s="5">
        <v>9.2393112561059371E-13</v>
      </c>
      <c r="IE2272" s="5">
        <v>9.2393112561059371E-13</v>
      </c>
      <c r="IF2272" s="5">
        <v>9.2393112561059371E-13</v>
      </c>
      <c r="IG2272" s="5">
        <v>9.2393112561059371E-13</v>
      </c>
      <c r="IH2272" s="5">
        <v>9.2393112561059371E-13</v>
      </c>
      <c r="II2272" s="5">
        <v>9.2393112561059371E-13</v>
      </c>
      <c r="IJ2272" s="5">
        <v>9.2393112561059371E-13</v>
      </c>
      <c r="IK2272" s="5">
        <v>9.2393112561059371E-13</v>
      </c>
      <c r="IL2272" s="5">
        <v>9.2393112561059371E-13</v>
      </c>
      <c r="IM2272" s="5">
        <v>9.2393112561059371E-13</v>
      </c>
      <c r="IN2272" s="5">
        <v>9.2393112561059371E-13</v>
      </c>
      <c r="IO2272" s="5">
        <v>9.2393112561059371E-13</v>
      </c>
      <c r="IP2272" s="5">
        <v>9.2393112561059371E-13</v>
      </c>
      <c r="IQ2272" s="5">
        <v>9.2393112561059371E-13</v>
      </c>
      <c r="IR2272" s="5">
        <v>9.2393112561059371E-13</v>
      </c>
      <c r="IS2272" s="5">
        <v>9.2393112561059371E-13</v>
      </c>
      <c r="IT2272" s="5">
        <v>9.2393112561059371E-13</v>
      </c>
      <c r="IU2272" s="9" t="s">
        <v>3427</v>
      </c>
    </row>
    <row r="2273" spans="1:255" x14ac:dyDescent="0.25">
      <c r="A2273" s="2">
        <v>1856</v>
      </c>
      <c r="B2273" s="6" t="s">
        <v>5283</v>
      </c>
      <c r="C2273" s="3">
        <v>9.2393112561059371E-13</v>
      </c>
      <c r="D2273" s="3">
        <v>9.2393112561059371E-13</v>
      </c>
      <c r="E2273" s="3">
        <v>9.2393112561059371E-13</v>
      </c>
      <c r="F2273" s="3">
        <v>9.2393112561059371E-13</v>
      </c>
      <c r="G2273" s="3">
        <v>9.2393112561059371E-13</v>
      </c>
      <c r="H2273" s="3">
        <v>9.2393112561059371E-13</v>
      </c>
      <c r="I2273" s="3">
        <v>9.2393112561059371E-13</v>
      </c>
      <c r="J2273" s="3">
        <v>9.2393112561059371E-13</v>
      </c>
      <c r="K2273" s="3">
        <v>9.2393112561059371E-13</v>
      </c>
      <c r="L2273" s="3">
        <v>9.2393112561059371E-13</v>
      </c>
      <c r="M2273" s="3">
        <v>9.2393112561059371E-13</v>
      </c>
      <c r="N2273" s="3">
        <v>9.2393112561059371E-13</v>
      </c>
      <c r="O2273" s="3">
        <v>9.2393112561059371E-13</v>
      </c>
      <c r="P2273" s="3">
        <v>9.2393112561059371E-13</v>
      </c>
      <c r="Q2273" s="3">
        <v>9.2393112561059371E-13</v>
      </c>
      <c r="R2273" s="3">
        <v>9.2393112561059371E-13</v>
      </c>
      <c r="S2273" s="3">
        <v>9.2393112561059371E-13</v>
      </c>
      <c r="T2273" s="3">
        <v>9.2393112561059371E-13</v>
      </c>
      <c r="U2273" s="3">
        <v>9.2393112561059371E-13</v>
      </c>
      <c r="V2273" s="3">
        <v>9.2393112561059371E-13</v>
      </c>
      <c r="W2273" s="3">
        <v>9.2393112561059371E-13</v>
      </c>
      <c r="X2273" s="3">
        <v>9.2393112561059371E-13</v>
      </c>
      <c r="Y2273" s="3">
        <v>9.2393112561059371E-13</v>
      </c>
      <c r="Z2273" s="3">
        <v>9.2393112561059371E-13</v>
      </c>
      <c r="AA2273" s="3">
        <v>9.2393112561059371E-13</v>
      </c>
      <c r="AB2273" s="3">
        <v>9.2393112561059371E-13</v>
      </c>
      <c r="AC2273" s="3">
        <v>9.2393112561059371E-13</v>
      </c>
      <c r="AD2273" s="3">
        <v>9.2393112561059371E-13</v>
      </c>
      <c r="AE2273" s="3">
        <v>9.2393112561059371E-13</v>
      </c>
      <c r="AF2273" s="3">
        <v>9.2393112561059371E-13</v>
      </c>
      <c r="AG2273" s="3">
        <v>9.2393112561059371E-13</v>
      </c>
      <c r="AH2273" s="3">
        <v>9.2393112561059371E-13</v>
      </c>
      <c r="AI2273" s="3">
        <v>9.2393112561059371E-13</v>
      </c>
      <c r="AJ2273" s="3">
        <v>9.2393112561059371E-13</v>
      </c>
      <c r="AK2273" s="3">
        <v>9.2393112561059371E-13</v>
      </c>
      <c r="AL2273" s="3">
        <v>9.2393112561059371E-13</v>
      </c>
      <c r="AM2273" s="3">
        <v>9.2393112561059371E-13</v>
      </c>
      <c r="AN2273" s="3">
        <v>9.2393112561059371E-13</v>
      </c>
      <c r="AO2273" s="3">
        <v>9.2393112561059371E-13</v>
      </c>
      <c r="AP2273" s="3">
        <v>9.2393112561059371E-13</v>
      </c>
      <c r="AQ2273" s="3">
        <v>9.2393112561059371E-13</v>
      </c>
      <c r="AR2273" s="3">
        <v>9.2393112561059371E-13</v>
      </c>
      <c r="AS2273" s="3">
        <v>9.2393112561059371E-13</v>
      </c>
      <c r="AT2273" s="3">
        <v>9.2393112561059371E-13</v>
      </c>
      <c r="AU2273" s="3">
        <v>9.2393112561059371E-13</v>
      </c>
      <c r="AV2273" s="3">
        <v>9.2393112561059371E-13</v>
      </c>
      <c r="AW2273" s="3">
        <v>9.2393112561059371E-13</v>
      </c>
      <c r="AX2273" s="3">
        <v>9.2393112561059371E-13</v>
      </c>
      <c r="AY2273" s="3">
        <v>9.2393112561059371E-13</v>
      </c>
      <c r="AZ2273" s="3">
        <v>9.2393112561059371E-13</v>
      </c>
      <c r="BA2273" s="3">
        <v>9.2393112561059371E-13</v>
      </c>
      <c r="BB2273" s="3">
        <v>9.2393112561059371E-13</v>
      </c>
      <c r="BC2273" s="3">
        <v>9.2393112561059371E-13</v>
      </c>
      <c r="BD2273" s="3">
        <v>9.2393112561059371E-13</v>
      </c>
      <c r="BE2273" s="3">
        <v>9.2393112561059371E-13</v>
      </c>
      <c r="BF2273" s="3">
        <v>9.2393112561059371E-13</v>
      </c>
      <c r="BG2273" s="3">
        <v>9.2393112561059371E-13</v>
      </c>
      <c r="BH2273" s="3">
        <v>9.2393112561059371E-13</v>
      </c>
      <c r="BI2273" s="3">
        <v>9.2393112561059371E-13</v>
      </c>
      <c r="BJ2273" s="3">
        <v>9.2393112561059371E-13</v>
      </c>
      <c r="BK2273" s="3">
        <v>9.2393112561059371E-13</v>
      </c>
      <c r="BL2273" s="3">
        <v>9.2393112561059371E-13</v>
      </c>
      <c r="BM2273" s="3">
        <v>9.2393112561059371E-13</v>
      </c>
      <c r="BN2273" s="3">
        <v>9.2393112561059371E-13</v>
      </c>
      <c r="BO2273" s="3">
        <v>9.2393112561059371E-13</v>
      </c>
      <c r="BP2273" s="3">
        <v>9.2393112561059371E-13</v>
      </c>
      <c r="BQ2273" s="3">
        <v>9.2393112561059371E-13</v>
      </c>
      <c r="BR2273" s="3">
        <v>9.2393112561059371E-13</v>
      </c>
      <c r="BS2273" s="3">
        <v>9.2393112561059371E-13</v>
      </c>
      <c r="BT2273" s="3">
        <v>9.2393112561059371E-13</v>
      </c>
      <c r="BU2273" s="3">
        <v>9.2393112561059371E-13</v>
      </c>
      <c r="BV2273" s="3">
        <v>9.2393112561059371E-13</v>
      </c>
      <c r="BW2273" s="3">
        <v>9.2393112561059371E-13</v>
      </c>
      <c r="BX2273" s="3">
        <v>9.2393112561059371E-13</v>
      </c>
      <c r="BY2273" s="3">
        <v>9.2393112561059371E-13</v>
      </c>
      <c r="BZ2273" s="3">
        <v>9.2393112561059371E-13</v>
      </c>
      <c r="CA2273" s="3">
        <v>9.2393112561059371E-13</v>
      </c>
      <c r="CB2273" s="3">
        <v>9.2393112561059371E-13</v>
      </c>
      <c r="CC2273" s="3">
        <v>9.2393112561059371E-13</v>
      </c>
      <c r="CD2273" s="3">
        <v>9.2393112561059371E-13</v>
      </c>
      <c r="CE2273" s="3">
        <v>9.2393112561059371E-13</v>
      </c>
      <c r="CF2273" s="3">
        <v>9.2393112561059371E-13</v>
      </c>
      <c r="CG2273" s="3">
        <v>9.2393112561059371E-13</v>
      </c>
      <c r="CH2273" s="3">
        <v>9.2393112561059371E-13</v>
      </c>
      <c r="CI2273" s="3">
        <v>9.2393112561059371E-13</v>
      </c>
      <c r="CJ2273" s="3">
        <v>9.2393112561059371E-13</v>
      </c>
      <c r="CK2273" s="3">
        <v>9.2393112561059371E-13</v>
      </c>
      <c r="CL2273" s="3">
        <v>9.2393112561059371E-13</v>
      </c>
      <c r="CM2273" s="3">
        <v>9.2393112561059371E-13</v>
      </c>
      <c r="CN2273" s="3">
        <v>9.2393112561059371E-13</v>
      </c>
      <c r="CO2273" s="3">
        <v>9.2393112561059371E-13</v>
      </c>
      <c r="CP2273" s="3">
        <v>9.2393112561059371E-13</v>
      </c>
      <c r="CQ2273" s="3">
        <v>9.2393112561059371E-13</v>
      </c>
      <c r="CR2273" s="3">
        <v>9.2393112561059371E-13</v>
      </c>
      <c r="CS2273" s="3">
        <v>9.2393112561059371E-13</v>
      </c>
      <c r="CT2273" s="3">
        <v>9.2393112561059371E-13</v>
      </c>
      <c r="CU2273" s="3">
        <v>9.2393112561059371E-13</v>
      </c>
      <c r="CV2273" s="3">
        <v>9.2393112561059371E-13</v>
      </c>
      <c r="CW2273" s="3">
        <v>9.2393112561059371E-13</v>
      </c>
      <c r="CX2273" s="3">
        <v>9.2393112561059371E-13</v>
      </c>
      <c r="CY2273" s="3">
        <v>9.2393112561059371E-13</v>
      </c>
      <c r="CZ2273" s="3">
        <v>9.2393112561059371E-13</v>
      </c>
      <c r="DA2273" s="3">
        <v>9.2393112561059371E-13</v>
      </c>
      <c r="DB2273" s="3">
        <v>9.2393112561059371E-13</v>
      </c>
      <c r="DC2273" s="3">
        <v>9.2393112561059371E-13</v>
      </c>
      <c r="DD2273" s="3">
        <v>9.2393112561059371E-13</v>
      </c>
      <c r="DE2273" s="3">
        <v>9.2393112561059371E-13</v>
      </c>
      <c r="DF2273" s="3">
        <v>9.2393112561059371E-13</v>
      </c>
      <c r="DG2273" s="3">
        <v>9.2393112561059371E-13</v>
      </c>
      <c r="DH2273" s="3">
        <v>9.2393112561059371E-13</v>
      </c>
      <c r="DI2273" s="3">
        <v>9.2393112561059371E-13</v>
      </c>
      <c r="DJ2273" s="3">
        <v>9.2393112561059371E-13</v>
      </c>
      <c r="DK2273" s="3">
        <v>9.2393112561059371E-13</v>
      </c>
      <c r="DL2273" s="3">
        <v>9.2393112561059371E-13</v>
      </c>
      <c r="DM2273" s="3">
        <v>9.2393112561059371E-13</v>
      </c>
      <c r="DN2273" s="3">
        <v>9.2393112561059371E-13</v>
      </c>
      <c r="DO2273" s="3">
        <v>9.2393112561059371E-13</v>
      </c>
      <c r="DP2273" s="3">
        <v>9.2393112561059371E-13</v>
      </c>
      <c r="DQ2273" s="3">
        <v>9.2393112561059371E-13</v>
      </c>
      <c r="DR2273" s="3">
        <v>9.2393112561059371E-13</v>
      </c>
      <c r="DS2273" s="3">
        <v>9.2393112561059371E-13</v>
      </c>
      <c r="DT2273" s="3">
        <v>9.2393112561059371E-13</v>
      </c>
      <c r="DU2273" s="3">
        <v>9.2393112561059371E-13</v>
      </c>
      <c r="DV2273" s="3">
        <v>9.2393112561059371E-13</v>
      </c>
      <c r="DW2273" s="3">
        <v>9.2393112561059371E-13</v>
      </c>
      <c r="DX2273" s="3">
        <v>9.2393112561059371E-13</v>
      </c>
      <c r="DY2273" s="3">
        <v>9.2393112561059371E-13</v>
      </c>
      <c r="DZ2273" s="3">
        <v>9.2393112561059371E-13</v>
      </c>
      <c r="EA2273" s="3">
        <v>9.2393112561059371E-13</v>
      </c>
      <c r="EB2273" s="3">
        <v>9.2393112561059371E-13</v>
      </c>
      <c r="EC2273" s="3">
        <v>9.2393112561059371E-13</v>
      </c>
      <c r="ED2273" s="3">
        <v>9.2393112561059371E-13</v>
      </c>
      <c r="EE2273" s="3">
        <v>9.2393112561059371E-13</v>
      </c>
      <c r="EF2273" s="3">
        <v>9.2393112561059371E-13</v>
      </c>
      <c r="EG2273" s="3">
        <v>9.2393112561059371E-13</v>
      </c>
      <c r="EH2273" s="3">
        <v>9.2393112561059371E-13</v>
      </c>
      <c r="EI2273" s="3">
        <v>9.2393112561059371E-13</v>
      </c>
      <c r="EJ2273" s="3">
        <v>9.2393112561059371E-13</v>
      </c>
      <c r="EK2273" s="3">
        <v>9.2393112561059371E-13</v>
      </c>
      <c r="EL2273" s="3">
        <v>9.2393112561059371E-13</v>
      </c>
      <c r="EM2273" s="3">
        <v>9.2393112561059371E-13</v>
      </c>
      <c r="EN2273" s="3">
        <v>9.2393112561059371E-13</v>
      </c>
      <c r="EO2273" s="3">
        <v>9.2393112561059371E-13</v>
      </c>
      <c r="EP2273" s="3">
        <v>9.2393112561059371E-13</v>
      </c>
      <c r="EQ2273" s="3">
        <v>9.2393112561059371E-13</v>
      </c>
      <c r="ER2273" s="3">
        <v>9.2393112561059371E-13</v>
      </c>
      <c r="ES2273" s="3">
        <v>9.2393112561059371E-13</v>
      </c>
      <c r="ET2273" s="3">
        <v>9.2393112561059371E-13</v>
      </c>
      <c r="EU2273" s="3">
        <v>9.2393112561059371E-13</v>
      </c>
      <c r="EV2273" s="3">
        <v>9.2393112561059371E-13</v>
      </c>
      <c r="EW2273" s="3">
        <v>9.2393112561059371E-13</v>
      </c>
      <c r="EX2273" s="3">
        <v>9.2393112561059371E-13</v>
      </c>
      <c r="EY2273" s="3">
        <v>9.2393112561059371E-13</v>
      </c>
      <c r="EZ2273" s="3">
        <v>9.2393112561059371E-13</v>
      </c>
      <c r="FA2273" s="3">
        <v>9.2393112561059371E-13</v>
      </c>
      <c r="FB2273" s="3">
        <v>9.2393112561059371E-13</v>
      </c>
      <c r="FC2273" s="3">
        <v>9.2393112561059371E-13</v>
      </c>
      <c r="FD2273" s="3">
        <v>9.2393112561059371E-13</v>
      </c>
      <c r="FE2273" s="3">
        <v>9.2393112561059371E-13</v>
      </c>
      <c r="FF2273" s="3">
        <v>9.2393112561059371E-13</v>
      </c>
      <c r="FG2273" s="3">
        <v>9.2393112561059371E-13</v>
      </c>
      <c r="FH2273" s="3">
        <v>9.2393112561059371E-13</v>
      </c>
      <c r="FI2273" s="3">
        <v>9.2393112561059371E-13</v>
      </c>
      <c r="FJ2273" s="3">
        <v>9.2393112561059371E-13</v>
      </c>
      <c r="FK2273" s="3">
        <v>9.2393112561059371E-13</v>
      </c>
      <c r="FL2273" s="3">
        <v>9.2393112561059371E-13</v>
      </c>
      <c r="FM2273" s="3">
        <v>9.2393112561059371E-13</v>
      </c>
      <c r="FN2273" s="3">
        <v>9.2393112561059371E-13</v>
      </c>
      <c r="FO2273" s="3">
        <v>9.2393112561059371E-13</v>
      </c>
      <c r="FP2273" s="3">
        <v>9.2393112561059371E-13</v>
      </c>
      <c r="FQ2273" s="3">
        <v>9.2393112561059371E-13</v>
      </c>
      <c r="FR2273" s="3">
        <v>9.2393112561059371E-13</v>
      </c>
      <c r="FS2273" s="3">
        <v>9.2393112561059371E-13</v>
      </c>
      <c r="FT2273" s="3">
        <v>9.2393112561059371E-13</v>
      </c>
      <c r="FU2273" s="3">
        <v>9.2393112561059371E-13</v>
      </c>
      <c r="FV2273" s="3">
        <v>9.2393112561059371E-13</v>
      </c>
      <c r="FW2273" s="3">
        <v>9.2393112561059371E-13</v>
      </c>
      <c r="FX2273" s="3">
        <v>9.2393112561059371E-13</v>
      </c>
      <c r="FY2273" s="3">
        <v>9.2393112561059371E-13</v>
      </c>
      <c r="FZ2273" s="3">
        <v>0.99999999976809328</v>
      </c>
      <c r="GA2273" s="3">
        <v>9.2393112561059371E-13</v>
      </c>
      <c r="GB2273" s="3">
        <v>9.2393112561059371E-13</v>
      </c>
      <c r="GC2273" s="3">
        <v>9.2393112561059371E-13</v>
      </c>
      <c r="GD2273" s="3">
        <v>9.2393112561059371E-13</v>
      </c>
      <c r="GE2273" s="3">
        <v>9.2393112561059371E-13</v>
      </c>
      <c r="GF2273" s="3">
        <v>9.2393112561059371E-13</v>
      </c>
      <c r="GG2273" s="3">
        <v>9.2393112561059371E-13</v>
      </c>
      <c r="GH2273" s="3">
        <v>9.2393112561059371E-13</v>
      </c>
      <c r="GI2273" s="3">
        <v>9.2393112561059371E-13</v>
      </c>
      <c r="GJ2273" s="3">
        <v>9.2393112561059371E-13</v>
      </c>
      <c r="GK2273" s="3">
        <v>9.2393112561059371E-13</v>
      </c>
      <c r="GL2273" s="3">
        <v>9.2393112561059371E-13</v>
      </c>
      <c r="GM2273" s="3">
        <v>9.2393112561059371E-13</v>
      </c>
      <c r="GN2273" s="3">
        <v>9.2393112561059371E-13</v>
      </c>
      <c r="GO2273" s="3">
        <v>9.2393112561059371E-13</v>
      </c>
      <c r="GP2273" s="3">
        <v>9.2393112561059371E-13</v>
      </c>
      <c r="GQ2273" s="3">
        <v>9.2393112561059371E-13</v>
      </c>
      <c r="GR2273" s="3">
        <v>9.2393112561059371E-13</v>
      </c>
      <c r="GS2273" s="3">
        <v>9.2393112561059371E-13</v>
      </c>
      <c r="GT2273" s="3">
        <v>9.2393112561059371E-13</v>
      </c>
      <c r="GU2273" s="3">
        <v>9.2393112561059371E-13</v>
      </c>
      <c r="GV2273" s="3">
        <v>9.2393112561059371E-13</v>
      </c>
      <c r="GW2273" s="3">
        <v>9.2393112561059371E-13</v>
      </c>
      <c r="GX2273" s="3">
        <v>9.2393112561059371E-13</v>
      </c>
      <c r="GY2273" s="3">
        <v>9.2393112561059371E-13</v>
      </c>
      <c r="GZ2273" s="3">
        <v>9.2393112561059371E-13</v>
      </c>
      <c r="HA2273" s="3">
        <v>9.2393112561059371E-13</v>
      </c>
      <c r="HB2273" s="3">
        <v>9.2393112561059371E-13</v>
      </c>
      <c r="HC2273" s="3">
        <v>9.2393112561059371E-13</v>
      </c>
      <c r="HD2273" s="3">
        <v>9.2393112561059371E-13</v>
      </c>
      <c r="HE2273" s="3">
        <v>9.2393112561059371E-13</v>
      </c>
      <c r="HF2273" s="3">
        <v>9.2393112561059371E-13</v>
      </c>
      <c r="HG2273" s="3">
        <v>9.2393112561059371E-13</v>
      </c>
      <c r="HH2273" s="3">
        <v>9.2393112561059371E-13</v>
      </c>
      <c r="HI2273" s="3">
        <v>9.2393112561059371E-13</v>
      </c>
      <c r="HJ2273" s="3">
        <v>9.2393112561059371E-13</v>
      </c>
      <c r="HK2273" s="3">
        <v>9.2393112561059371E-13</v>
      </c>
      <c r="HL2273" s="3">
        <v>9.2393112561059371E-13</v>
      </c>
      <c r="HM2273" s="3">
        <v>9.2393112561059371E-13</v>
      </c>
      <c r="HN2273" s="3">
        <v>9.2393112561059371E-13</v>
      </c>
      <c r="HO2273" s="3">
        <v>9.2393112561059371E-13</v>
      </c>
      <c r="HP2273" s="3">
        <v>9.2393112561059371E-13</v>
      </c>
      <c r="HQ2273" s="3">
        <v>9.2393112561059371E-13</v>
      </c>
      <c r="HR2273" s="3">
        <v>9.2393112561059371E-13</v>
      </c>
      <c r="HS2273" s="3">
        <v>9.2393112561059371E-13</v>
      </c>
      <c r="HT2273" s="3">
        <v>9.2393112561059371E-13</v>
      </c>
      <c r="HU2273" s="3">
        <v>9.2393112561059371E-13</v>
      </c>
      <c r="HV2273" s="3">
        <v>9.2393112561059371E-13</v>
      </c>
      <c r="HW2273" s="3">
        <v>9.2393112561059371E-13</v>
      </c>
      <c r="HX2273" s="3">
        <v>9.2393112561059371E-13</v>
      </c>
      <c r="HY2273" s="3">
        <v>9.2393112561059371E-13</v>
      </c>
      <c r="HZ2273" s="3">
        <v>9.2393112561059371E-13</v>
      </c>
      <c r="IA2273" s="3">
        <v>9.2393112561059371E-13</v>
      </c>
      <c r="IB2273" s="3">
        <v>9.2393112561059371E-13</v>
      </c>
      <c r="IC2273" s="3">
        <v>9.2393112561059371E-13</v>
      </c>
      <c r="ID2273" s="3">
        <v>9.2393112561059371E-13</v>
      </c>
      <c r="IE2273" s="3">
        <v>9.2393112561059371E-13</v>
      </c>
      <c r="IF2273" s="3">
        <v>9.2393112561059371E-13</v>
      </c>
      <c r="IG2273" s="3">
        <v>9.2393112561059371E-13</v>
      </c>
      <c r="IH2273" s="3">
        <v>9.2393112561059371E-13</v>
      </c>
      <c r="II2273" s="3">
        <v>9.2393112561059371E-13</v>
      </c>
      <c r="IJ2273" s="3">
        <v>9.2393112561059371E-13</v>
      </c>
      <c r="IK2273" s="3">
        <v>9.2393112561059371E-13</v>
      </c>
      <c r="IL2273" s="3">
        <v>9.2393112561059371E-13</v>
      </c>
      <c r="IM2273" s="3">
        <v>9.2393112561059371E-13</v>
      </c>
      <c r="IN2273" s="3">
        <v>9.2393112561059371E-13</v>
      </c>
      <c r="IO2273" s="3">
        <v>9.2393112561059371E-13</v>
      </c>
      <c r="IP2273" s="3">
        <v>9.2393112561059371E-13</v>
      </c>
      <c r="IQ2273" s="3">
        <v>9.2393112561059371E-13</v>
      </c>
      <c r="IR2273" s="3">
        <v>9.2393112561059371E-13</v>
      </c>
      <c r="IS2273" s="3">
        <v>9.2393112561059371E-13</v>
      </c>
      <c r="IT2273" s="3">
        <v>9.2393112561059371E-13</v>
      </c>
      <c r="IU2273" s="7" t="s">
        <v>3427</v>
      </c>
    </row>
    <row r="2274" spans="1:255" x14ac:dyDescent="0.25">
      <c r="A2274" s="4">
        <v>1857</v>
      </c>
      <c r="B2274" s="8" t="s">
        <v>5284</v>
      </c>
      <c r="C2274" s="5">
        <v>9.2393112561059371E-13</v>
      </c>
      <c r="D2274" s="5">
        <v>9.2393112561059371E-13</v>
      </c>
      <c r="E2274" s="5">
        <v>9.2393112561059371E-13</v>
      </c>
      <c r="F2274" s="5">
        <v>9.2393112561059371E-13</v>
      </c>
      <c r="G2274" s="5">
        <v>9.2393112561059371E-13</v>
      </c>
      <c r="H2274" s="5">
        <v>9.2393112561059371E-13</v>
      </c>
      <c r="I2274" s="5">
        <v>9.2393112561059371E-13</v>
      </c>
      <c r="J2274" s="5">
        <v>9.2393112561059371E-13</v>
      </c>
      <c r="K2274" s="5">
        <v>9.2393112561059371E-13</v>
      </c>
      <c r="L2274" s="5">
        <v>9.2393112561059371E-13</v>
      </c>
      <c r="M2274" s="5">
        <v>9.2393112561059371E-13</v>
      </c>
      <c r="N2274" s="5">
        <v>9.2393112561059371E-13</v>
      </c>
      <c r="O2274" s="5">
        <v>9.2393112561059371E-13</v>
      </c>
      <c r="P2274" s="5">
        <v>9.2393112561059371E-13</v>
      </c>
      <c r="Q2274" s="5">
        <v>9.2393112561059371E-13</v>
      </c>
      <c r="R2274" s="5">
        <v>9.2393112561059371E-13</v>
      </c>
      <c r="S2274" s="5">
        <v>9.2393112561059371E-13</v>
      </c>
      <c r="T2274" s="5">
        <v>9.2393112561059371E-13</v>
      </c>
      <c r="U2274" s="5">
        <v>9.2393112561059371E-13</v>
      </c>
      <c r="V2274" s="5">
        <v>9.2393112561059371E-13</v>
      </c>
      <c r="W2274" s="5">
        <v>9.2393112561059371E-13</v>
      </c>
      <c r="X2274" s="5">
        <v>9.2393112561059371E-13</v>
      </c>
      <c r="Y2274" s="5">
        <v>9.2393112561059371E-13</v>
      </c>
      <c r="Z2274" s="5">
        <v>9.2393112561059371E-13</v>
      </c>
      <c r="AA2274" s="5">
        <v>9.2393112561059371E-13</v>
      </c>
      <c r="AB2274" s="5">
        <v>9.2393112561059371E-13</v>
      </c>
      <c r="AC2274" s="5">
        <v>9.2393112561059371E-13</v>
      </c>
      <c r="AD2274" s="5">
        <v>9.2393112561059371E-13</v>
      </c>
      <c r="AE2274" s="5">
        <v>9.2393112561059371E-13</v>
      </c>
      <c r="AF2274" s="5">
        <v>9.2393112561059371E-13</v>
      </c>
      <c r="AG2274" s="5">
        <v>9.2393112561059371E-13</v>
      </c>
      <c r="AH2274" s="5">
        <v>9.2393112561059371E-13</v>
      </c>
      <c r="AI2274" s="5">
        <v>9.2393112561059371E-13</v>
      </c>
      <c r="AJ2274" s="5">
        <v>9.2393112561059371E-13</v>
      </c>
      <c r="AK2274" s="5">
        <v>9.2393112561059371E-13</v>
      </c>
      <c r="AL2274" s="5">
        <v>9.2393112561059371E-13</v>
      </c>
      <c r="AM2274" s="5">
        <v>9.2393112561059371E-13</v>
      </c>
      <c r="AN2274" s="5">
        <v>9.2393112561059371E-13</v>
      </c>
      <c r="AO2274" s="5">
        <v>9.2393112561059371E-13</v>
      </c>
      <c r="AP2274" s="5">
        <v>9.2393112561059371E-13</v>
      </c>
      <c r="AQ2274" s="5">
        <v>9.2393112561059371E-13</v>
      </c>
      <c r="AR2274" s="5">
        <v>9.2393112561059371E-13</v>
      </c>
      <c r="AS2274" s="5">
        <v>9.2393112561059371E-13</v>
      </c>
      <c r="AT2274" s="5">
        <v>9.2393112561059371E-13</v>
      </c>
      <c r="AU2274" s="5">
        <v>9.2393112561059371E-13</v>
      </c>
      <c r="AV2274" s="5">
        <v>9.2393112561059371E-13</v>
      </c>
      <c r="AW2274" s="5">
        <v>9.2393112561059371E-13</v>
      </c>
      <c r="AX2274" s="5">
        <v>9.2393112561059371E-13</v>
      </c>
      <c r="AY2274" s="5">
        <v>9.2393112561059371E-13</v>
      </c>
      <c r="AZ2274" s="5">
        <v>9.2393112561059371E-13</v>
      </c>
      <c r="BA2274" s="5">
        <v>9.2393112561059371E-13</v>
      </c>
      <c r="BB2274" s="5">
        <v>9.2393112561059371E-13</v>
      </c>
      <c r="BC2274" s="5">
        <v>9.2393112561059371E-13</v>
      </c>
      <c r="BD2274" s="5">
        <v>9.2393112561059371E-13</v>
      </c>
      <c r="BE2274" s="5">
        <v>9.2393112561059371E-13</v>
      </c>
      <c r="BF2274" s="5">
        <v>9.2393112561059371E-13</v>
      </c>
      <c r="BG2274" s="5">
        <v>9.2393112561059371E-13</v>
      </c>
      <c r="BH2274" s="5">
        <v>9.2393112561059371E-13</v>
      </c>
      <c r="BI2274" s="5">
        <v>9.2393112561059371E-13</v>
      </c>
      <c r="BJ2274" s="5">
        <v>9.2393112561059371E-13</v>
      </c>
      <c r="BK2274" s="5">
        <v>9.2393112561059371E-13</v>
      </c>
      <c r="BL2274" s="5">
        <v>9.2393112561059371E-13</v>
      </c>
      <c r="BM2274" s="5">
        <v>9.2393112561059371E-13</v>
      </c>
      <c r="BN2274" s="5">
        <v>9.2393112561059371E-13</v>
      </c>
      <c r="BO2274" s="5">
        <v>9.2393112561059371E-13</v>
      </c>
      <c r="BP2274" s="5">
        <v>9.2393112561059371E-13</v>
      </c>
      <c r="BQ2274" s="5">
        <v>9.2393112561059371E-13</v>
      </c>
      <c r="BR2274" s="5">
        <v>9.2393112561059371E-13</v>
      </c>
      <c r="BS2274" s="5">
        <v>9.2393112561059371E-13</v>
      </c>
      <c r="BT2274" s="5">
        <v>9.2393112561059371E-13</v>
      </c>
      <c r="BU2274" s="5">
        <v>9.2393112561059371E-13</v>
      </c>
      <c r="BV2274" s="5">
        <v>9.2393112561059371E-13</v>
      </c>
      <c r="BW2274" s="5">
        <v>9.2393112561059371E-13</v>
      </c>
      <c r="BX2274" s="5">
        <v>9.2393112561059371E-13</v>
      </c>
      <c r="BY2274" s="5">
        <v>9.2393112561059371E-13</v>
      </c>
      <c r="BZ2274" s="5">
        <v>9.2393112561059371E-13</v>
      </c>
      <c r="CA2274" s="5">
        <v>9.2393112561059371E-13</v>
      </c>
      <c r="CB2274" s="5">
        <v>9.2393112561059371E-13</v>
      </c>
      <c r="CC2274" s="5">
        <v>9.2393112561059371E-13</v>
      </c>
      <c r="CD2274" s="5">
        <v>9.2393112561059371E-13</v>
      </c>
      <c r="CE2274" s="5">
        <v>9.2393112561059371E-13</v>
      </c>
      <c r="CF2274" s="5">
        <v>9.2393112561059371E-13</v>
      </c>
      <c r="CG2274" s="5">
        <v>9.2393112561059371E-13</v>
      </c>
      <c r="CH2274" s="5">
        <v>9.2393112561059371E-13</v>
      </c>
      <c r="CI2274" s="5">
        <v>9.2393112561059371E-13</v>
      </c>
      <c r="CJ2274" s="5">
        <v>9.2393112561059371E-13</v>
      </c>
      <c r="CK2274" s="5">
        <v>9.2393112561059371E-13</v>
      </c>
      <c r="CL2274" s="5">
        <v>9.2393112561059371E-13</v>
      </c>
      <c r="CM2274" s="5">
        <v>9.2393112561059371E-13</v>
      </c>
      <c r="CN2274" s="5">
        <v>9.2393112561059371E-13</v>
      </c>
      <c r="CO2274" s="5">
        <v>9.2393112561059371E-13</v>
      </c>
      <c r="CP2274" s="5">
        <v>9.2393112561059371E-13</v>
      </c>
      <c r="CQ2274" s="5">
        <v>9.2393112561059371E-13</v>
      </c>
      <c r="CR2274" s="5">
        <v>9.2393112561059371E-13</v>
      </c>
      <c r="CS2274" s="5">
        <v>9.2393112561059371E-13</v>
      </c>
      <c r="CT2274" s="5">
        <v>9.2393112561059371E-13</v>
      </c>
      <c r="CU2274" s="5">
        <v>9.2393112561059371E-13</v>
      </c>
      <c r="CV2274" s="5">
        <v>9.2393112561059371E-13</v>
      </c>
      <c r="CW2274" s="5">
        <v>9.2393112561059371E-13</v>
      </c>
      <c r="CX2274" s="5">
        <v>9.2393112561059371E-13</v>
      </c>
      <c r="CY2274" s="5">
        <v>9.2393112561059371E-13</v>
      </c>
      <c r="CZ2274" s="5">
        <v>9.2393112561059371E-13</v>
      </c>
      <c r="DA2274" s="5">
        <v>9.2393112561059371E-13</v>
      </c>
      <c r="DB2274" s="5">
        <v>9.2393112561059371E-13</v>
      </c>
      <c r="DC2274" s="5">
        <v>9.2393112561059371E-13</v>
      </c>
      <c r="DD2274" s="5">
        <v>9.2393112561059371E-13</v>
      </c>
      <c r="DE2274" s="5">
        <v>9.2393112561059371E-13</v>
      </c>
      <c r="DF2274" s="5">
        <v>9.2393112561059371E-13</v>
      </c>
      <c r="DG2274" s="5">
        <v>9.2393112561059371E-13</v>
      </c>
      <c r="DH2274" s="5">
        <v>9.2393112561059371E-13</v>
      </c>
      <c r="DI2274" s="5">
        <v>9.2393112561059371E-13</v>
      </c>
      <c r="DJ2274" s="5">
        <v>9.2393112561059371E-13</v>
      </c>
      <c r="DK2274" s="5">
        <v>9.2393112561059371E-13</v>
      </c>
      <c r="DL2274" s="5">
        <v>9.2393112561059371E-13</v>
      </c>
      <c r="DM2274" s="5">
        <v>9.2393112561059371E-13</v>
      </c>
      <c r="DN2274" s="5">
        <v>9.2393112561059371E-13</v>
      </c>
      <c r="DO2274" s="5">
        <v>9.2393112561059371E-13</v>
      </c>
      <c r="DP2274" s="5">
        <v>9.2393112561059371E-13</v>
      </c>
      <c r="DQ2274" s="5">
        <v>9.2393112561059371E-13</v>
      </c>
      <c r="DR2274" s="5">
        <v>9.2393112561059371E-13</v>
      </c>
      <c r="DS2274" s="5">
        <v>9.2393112561059371E-13</v>
      </c>
      <c r="DT2274" s="5">
        <v>9.2393112561059371E-13</v>
      </c>
      <c r="DU2274" s="5">
        <v>9.2393112561059371E-13</v>
      </c>
      <c r="DV2274" s="5">
        <v>9.2393112561059371E-13</v>
      </c>
      <c r="DW2274" s="5">
        <v>9.2393112561059371E-13</v>
      </c>
      <c r="DX2274" s="5">
        <v>9.2393112561059371E-13</v>
      </c>
      <c r="DY2274" s="5">
        <v>9.2393112561059371E-13</v>
      </c>
      <c r="DZ2274" s="5">
        <v>9.2393112561059371E-13</v>
      </c>
      <c r="EA2274" s="5">
        <v>9.2393112561059371E-13</v>
      </c>
      <c r="EB2274" s="5">
        <v>9.2393112561059371E-13</v>
      </c>
      <c r="EC2274" s="5">
        <v>9.2393112561059371E-13</v>
      </c>
      <c r="ED2274" s="5">
        <v>9.2393112561059371E-13</v>
      </c>
      <c r="EE2274" s="5">
        <v>9.2393112561059371E-13</v>
      </c>
      <c r="EF2274" s="5">
        <v>9.2393112561059371E-13</v>
      </c>
      <c r="EG2274" s="5">
        <v>9.2393112561059371E-13</v>
      </c>
      <c r="EH2274" s="5">
        <v>9.2393112561059371E-13</v>
      </c>
      <c r="EI2274" s="5">
        <v>9.2393112561059371E-13</v>
      </c>
      <c r="EJ2274" s="5">
        <v>9.2393112561059371E-13</v>
      </c>
      <c r="EK2274" s="5">
        <v>9.2393112561059371E-13</v>
      </c>
      <c r="EL2274" s="5">
        <v>9.2393112561059371E-13</v>
      </c>
      <c r="EM2274" s="5">
        <v>9.2393112561059371E-13</v>
      </c>
      <c r="EN2274" s="5">
        <v>9.2393112561059371E-13</v>
      </c>
      <c r="EO2274" s="5">
        <v>9.2393112561059371E-13</v>
      </c>
      <c r="EP2274" s="5">
        <v>9.2393112561059371E-13</v>
      </c>
      <c r="EQ2274" s="5">
        <v>9.2393112561059371E-13</v>
      </c>
      <c r="ER2274" s="5">
        <v>9.2393112561059371E-13</v>
      </c>
      <c r="ES2274" s="5">
        <v>9.2393112561059371E-13</v>
      </c>
      <c r="ET2274" s="5">
        <v>9.2393112561059371E-13</v>
      </c>
      <c r="EU2274" s="5">
        <v>9.2393112561059371E-13</v>
      </c>
      <c r="EV2274" s="5">
        <v>9.2393112561059371E-13</v>
      </c>
      <c r="EW2274" s="5">
        <v>9.2393112561059371E-13</v>
      </c>
      <c r="EX2274" s="5">
        <v>9.2393112561059371E-13</v>
      </c>
      <c r="EY2274" s="5">
        <v>9.2393112561059371E-13</v>
      </c>
      <c r="EZ2274" s="5">
        <v>9.2393112561059371E-13</v>
      </c>
      <c r="FA2274" s="5">
        <v>9.2393112561059371E-13</v>
      </c>
      <c r="FB2274" s="5">
        <v>9.2393112561059371E-13</v>
      </c>
      <c r="FC2274" s="5">
        <v>9.2393112561059371E-13</v>
      </c>
      <c r="FD2274" s="5">
        <v>9.2393112561059371E-13</v>
      </c>
      <c r="FE2274" s="5">
        <v>9.2393112561059371E-13</v>
      </c>
      <c r="FF2274" s="5">
        <v>9.2393112561059371E-13</v>
      </c>
      <c r="FG2274" s="5">
        <v>9.2393112561059371E-13</v>
      </c>
      <c r="FH2274" s="5">
        <v>9.2393112561059371E-13</v>
      </c>
      <c r="FI2274" s="5">
        <v>9.2393112561059371E-13</v>
      </c>
      <c r="FJ2274" s="5">
        <v>9.2393112561059371E-13</v>
      </c>
      <c r="FK2274" s="5">
        <v>9.2393112561059371E-13</v>
      </c>
      <c r="FL2274" s="5">
        <v>9.2393112561059371E-13</v>
      </c>
      <c r="FM2274" s="5">
        <v>9.2393112561059371E-13</v>
      </c>
      <c r="FN2274" s="5">
        <v>9.2393112561059371E-13</v>
      </c>
      <c r="FO2274" s="5">
        <v>9.2393112561059371E-13</v>
      </c>
      <c r="FP2274" s="5">
        <v>9.2393112561059371E-13</v>
      </c>
      <c r="FQ2274" s="5">
        <v>9.2393112561059371E-13</v>
      </c>
      <c r="FR2274" s="5">
        <v>9.2393112561059371E-13</v>
      </c>
      <c r="FS2274" s="5">
        <v>9.2393112561059371E-13</v>
      </c>
      <c r="FT2274" s="5">
        <v>9.2393112561059371E-13</v>
      </c>
      <c r="FU2274" s="5">
        <v>9.2393112561059371E-13</v>
      </c>
      <c r="FV2274" s="5">
        <v>9.2393112561059371E-13</v>
      </c>
      <c r="FW2274" s="5">
        <v>9.2393112561059371E-13</v>
      </c>
      <c r="FX2274" s="5">
        <v>9.2393112561059371E-13</v>
      </c>
      <c r="FY2274" s="5">
        <v>9.2393112561059371E-13</v>
      </c>
      <c r="FZ2274" s="5">
        <v>0.99999999976809328</v>
      </c>
      <c r="GA2274" s="5">
        <v>9.2393112561059371E-13</v>
      </c>
      <c r="GB2274" s="5">
        <v>9.2393112561059371E-13</v>
      </c>
      <c r="GC2274" s="5">
        <v>9.2393112561059371E-13</v>
      </c>
      <c r="GD2274" s="5">
        <v>9.2393112561059371E-13</v>
      </c>
      <c r="GE2274" s="5">
        <v>9.2393112561059371E-13</v>
      </c>
      <c r="GF2274" s="5">
        <v>9.2393112561059371E-13</v>
      </c>
      <c r="GG2274" s="5">
        <v>9.2393112561059371E-13</v>
      </c>
      <c r="GH2274" s="5">
        <v>9.2393112561059371E-13</v>
      </c>
      <c r="GI2274" s="5">
        <v>9.2393112561059371E-13</v>
      </c>
      <c r="GJ2274" s="5">
        <v>9.2393112561059371E-13</v>
      </c>
      <c r="GK2274" s="5">
        <v>9.2393112561059371E-13</v>
      </c>
      <c r="GL2274" s="5">
        <v>9.2393112561059371E-13</v>
      </c>
      <c r="GM2274" s="5">
        <v>9.2393112561059371E-13</v>
      </c>
      <c r="GN2274" s="5">
        <v>9.2393112561059371E-13</v>
      </c>
      <c r="GO2274" s="5">
        <v>9.2393112561059371E-13</v>
      </c>
      <c r="GP2274" s="5">
        <v>9.2393112561059371E-13</v>
      </c>
      <c r="GQ2274" s="5">
        <v>9.2393112561059371E-13</v>
      </c>
      <c r="GR2274" s="5">
        <v>9.2393112561059371E-13</v>
      </c>
      <c r="GS2274" s="5">
        <v>9.2393112561059371E-13</v>
      </c>
      <c r="GT2274" s="5">
        <v>9.2393112561059371E-13</v>
      </c>
      <c r="GU2274" s="5">
        <v>9.2393112561059371E-13</v>
      </c>
      <c r="GV2274" s="5">
        <v>9.2393112561059371E-13</v>
      </c>
      <c r="GW2274" s="5">
        <v>9.2393112561059371E-13</v>
      </c>
      <c r="GX2274" s="5">
        <v>9.2393112561059371E-13</v>
      </c>
      <c r="GY2274" s="5">
        <v>9.2393112561059371E-13</v>
      </c>
      <c r="GZ2274" s="5">
        <v>9.2393112561059371E-13</v>
      </c>
      <c r="HA2274" s="5">
        <v>9.2393112561059371E-13</v>
      </c>
      <c r="HB2274" s="5">
        <v>9.2393112561059371E-13</v>
      </c>
      <c r="HC2274" s="5">
        <v>9.2393112561059371E-13</v>
      </c>
      <c r="HD2274" s="5">
        <v>9.2393112561059371E-13</v>
      </c>
      <c r="HE2274" s="5">
        <v>9.2393112561059371E-13</v>
      </c>
      <c r="HF2274" s="5">
        <v>9.2393112561059371E-13</v>
      </c>
      <c r="HG2274" s="5">
        <v>9.2393112561059371E-13</v>
      </c>
      <c r="HH2274" s="5">
        <v>9.2393112561059371E-13</v>
      </c>
      <c r="HI2274" s="5">
        <v>9.2393112561059371E-13</v>
      </c>
      <c r="HJ2274" s="5">
        <v>9.2393112561059371E-13</v>
      </c>
      <c r="HK2274" s="5">
        <v>9.2393112561059371E-13</v>
      </c>
      <c r="HL2274" s="5">
        <v>9.2393112561059371E-13</v>
      </c>
      <c r="HM2274" s="5">
        <v>9.2393112561059371E-13</v>
      </c>
      <c r="HN2274" s="5">
        <v>9.2393112561059371E-13</v>
      </c>
      <c r="HO2274" s="5">
        <v>9.2393112561059371E-13</v>
      </c>
      <c r="HP2274" s="5">
        <v>9.2393112561059371E-13</v>
      </c>
      <c r="HQ2274" s="5">
        <v>9.2393112561059371E-13</v>
      </c>
      <c r="HR2274" s="5">
        <v>9.2393112561059371E-13</v>
      </c>
      <c r="HS2274" s="5">
        <v>9.2393112561059371E-13</v>
      </c>
      <c r="HT2274" s="5">
        <v>9.2393112561059371E-13</v>
      </c>
      <c r="HU2274" s="5">
        <v>9.2393112561059371E-13</v>
      </c>
      <c r="HV2274" s="5">
        <v>9.2393112561059371E-13</v>
      </c>
      <c r="HW2274" s="5">
        <v>9.2393112561059371E-13</v>
      </c>
      <c r="HX2274" s="5">
        <v>9.2393112561059371E-13</v>
      </c>
      <c r="HY2274" s="5">
        <v>9.2393112561059371E-13</v>
      </c>
      <c r="HZ2274" s="5">
        <v>9.2393112561059371E-13</v>
      </c>
      <c r="IA2274" s="5">
        <v>9.2393112561059371E-13</v>
      </c>
      <c r="IB2274" s="5">
        <v>9.2393112561059371E-13</v>
      </c>
      <c r="IC2274" s="5">
        <v>9.2393112561059371E-13</v>
      </c>
      <c r="ID2274" s="5">
        <v>9.2393112561059371E-13</v>
      </c>
      <c r="IE2274" s="5">
        <v>9.2393112561059371E-13</v>
      </c>
      <c r="IF2274" s="5">
        <v>9.2393112561059371E-13</v>
      </c>
      <c r="IG2274" s="5">
        <v>9.2393112561059371E-13</v>
      </c>
      <c r="IH2274" s="5">
        <v>9.2393112561059371E-13</v>
      </c>
      <c r="II2274" s="5">
        <v>9.2393112561059371E-13</v>
      </c>
      <c r="IJ2274" s="5">
        <v>9.2393112561059371E-13</v>
      </c>
      <c r="IK2274" s="5">
        <v>9.2393112561059371E-13</v>
      </c>
      <c r="IL2274" s="5">
        <v>9.2393112561059371E-13</v>
      </c>
      <c r="IM2274" s="5">
        <v>9.2393112561059371E-13</v>
      </c>
      <c r="IN2274" s="5">
        <v>9.2393112561059371E-13</v>
      </c>
      <c r="IO2274" s="5">
        <v>9.2393112561059371E-13</v>
      </c>
      <c r="IP2274" s="5">
        <v>9.2393112561059371E-13</v>
      </c>
      <c r="IQ2274" s="5">
        <v>9.2393112561059371E-13</v>
      </c>
      <c r="IR2274" s="5">
        <v>9.2393112561059371E-13</v>
      </c>
      <c r="IS2274" s="5">
        <v>9.2393112561059371E-13</v>
      </c>
      <c r="IT2274" s="5">
        <v>9.2393112561059371E-13</v>
      </c>
      <c r="IU2274" s="9" t="s">
        <v>3427</v>
      </c>
    </row>
    <row r="2275" spans="1:255" x14ac:dyDescent="0.25">
      <c r="A2275" s="2">
        <v>1858</v>
      </c>
      <c r="B2275" s="6" t="s">
        <v>5285</v>
      </c>
      <c r="C2275" s="3">
        <v>9.2393112561059371E-13</v>
      </c>
      <c r="D2275" s="3">
        <v>9.2393112561059371E-13</v>
      </c>
      <c r="E2275" s="3">
        <v>9.2393112561059371E-13</v>
      </c>
      <c r="F2275" s="3">
        <v>9.2393112561059371E-13</v>
      </c>
      <c r="G2275" s="3">
        <v>9.2393112561059371E-13</v>
      </c>
      <c r="H2275" s="3">
        <v>9.2393112561059371E-13</v>
      </c>
      <c r="I2275" s="3">
        <v>9.2393112561059371E-13</v>
      </c>
      <c r="J2275" s="3">
        <v>9.2393112561059371E-13</v>
      </c>
      <c r="K2275" s="3">
        <v>9.2393112561059371E-13</v>
      </c>
      <c r="L2275" s="3">
        <v>9.2393112561059371E-13</v>
      </c>
      <c r="M2275" s="3">
        <v>9.2393112561059371E-13</v>
      </c>
      <c r="N2275" s="3">
        <v>9.2393112561059371E-13</v>
      </c>
      <c r="O2275" s="3">
        <v>9.2393112561059371E-13</v>
      </c>
      <c r="P2275" s="3">
        <v>9.2393112561059371E-13</v>
      </c>
      <c r="Q2275" s="3">
        <v>9.2393112561059371E-13</v>
      </c>
      <c r="R2275" s="3">
        <v>9.2393112561059371E-13</v>
      </c>
      <c r="S2275" s="3">
        <v>9.2393112561059371E-13</v>
      </c>
      <c r="T2275" s="3">
        <v>9.2393112561059371E-13</v>
      </c>
      <c r="U2275" s="3">
        <v>9.2393112561059371E-13</v>
      </c>
      <c r="V2275" s="3">
        <v>9.2393112561059371E-13</v>
      </c>
      <c r="W2275" s="3">
        <v>9.2393112561059371E-13</v>
      </c>
      <c r="X2275" s="3">
        <v>9.2393112561059371E-13</v>
      </c>
      <c r="Y2275" s="3">
        <v>9.2393112561059371E-13</v>
      </c>
      <c r="Z2275" s="3">
        <v>9.2393112561059371E-13</v>
      </c>
      <c r="AA2275" s="3">
        <v>9.2393112561059371E-13</v>
      </c>
      <c r="AB2275" s="3">
        <v>9.2393112561059371E-13</v>
      </c>
      <c r="AC2275" s="3">
        <v>9.2393112561059371E-13</v>
      </c>
      <c r="AD2275" s="3">
        <v>9.2393112561059371E-13</v>
      </c>
      <c r="AE2275" s="3">
        <v>9.2393112561059371E-13</v>
      </c>
      <c r="AF2275" s="3">
        <v>9.2393112561059371E-13</v>
      </c>
      <c r="AG2275" s="3">
        <v>9.2393112561059371E-13</v>
      </c>
      <c r="AH2275" s="3">
        <v>9.2393112561059371E-13</v>
      </c>
      <c r="AI2275" s="3">
        <v>9.2393112561059371E-13</v>
      </c>
      <c r="AJ2275" s="3">
        <v>9.2393112561059371E-13</v>
      </c>
      <c r="AK2275" s="3">
        <v>9.2393112561059371E-13</v>
      </c>
      <c r="AL2275" s="3">
        <v>9.2393112561059371E-13</v>
      </c>
      <c r="AM2275" s="3">
        <v>9.2393112561059371E-13</v>
      </c>
      <c r="AN2275" s="3">
        <v>9.2393112561059371E-13</v>
      </c>
      <c r="AO2275" s="3">
        <v>9.2393112561059371E-13</v>
      </c>
      <c r="AP2275" s="3">
        <v>9.2393112561059371E-13</v>
      </c>
      <c r="AQ2275" s="3">
        <v>9.2393112561059371E-13</v>
      </c>
      <c r="AR2275" s="3">
        <v>9.2393112561059371E-13</v>
      </c>
      <c r="AS2275" s="3">
        <v>9.2393112561059371E-13</v>
      </c>
      <c r="AT2275" s="3">
        <v>9.2393112561059371E-13</v>
      </c>
      <c r="AU2275" s="3">
        <v>9.2393112561059371E-13</v>
      </c>
      <c r="AV2275" s="3">
        <v>9.2393112561059371E-13</v>
      </c>
      <c r="AW2275" s="3">
        <v>9.2393112561059371E-13</v>
      </c>
      <c r="AX2275" s="3">
        <v>9.2393112561059371E-13</v>
      </c>
      <c r="AY2275" s="3">
        <v>9.2393112561059371E-13</v>
      </c>
      <c r="AZ2275" s="3">
        <v>9.2393112561059371E-13</v>
      </c>
      <c r="BA2275" s="3">
        <v>9.2393112561059371E-13</v>
      </c>
      <c r="BB2275" s="3">
        <v>9.2393112561059371E-13</v>
      </c>
      <c r="BC2275" s="3">
        <v>9.2393112561059371E-13</v>
      </c>
      <c r="BD2275" s="3">
        <v>9.2393112561059371E-13</v>
      </c>
      <c r="BE2275" s="3">
        <v>9.2393112561059371E-13</v>
      </c>
      <c r="BF2275" s="3">
        <v>9.2393112561059371E-13</v>
      </c>
      <c r="BG2275" s="3">
        <v>9.2393112561059371E-13</v>
      </c>
      <c r="BH2275" s="3">
        <v>9.2393112561059371E-13</v>
      </c>
      <c r="BI2275" s="3">
        <v>9.2393112561059371E-13</v>
      </c>
      <c r="BJ2275" s="3">
        <v>9.2393112561059371E-13</v>
      </c>
      <c r="BK2275" s="3">
        <v>9.2393112561059371E-13</v>
      </c>
      <c r="BL2275" s="3">
        <v>9.2393112561059371E-13</v>
      </c>
      <c r="BM2275" s="3">
        <v>9.2393112561059371E-13</v>
      </c>
      <c r="BN2275" s="3">
        <v>9.2393112561059371E-13</v>
      </c>
      <c r="BO2275" s="3">
        <v>9.2393112561059371E-13</v>
      </c>
      <c r="BP2275" s="3">
        <v>9.2393112561059371E-13</v>
      </c>
      <c r="BQ2275" s="3">
        <v>9.2393112561059371E-13</v>
      </c>
      <c r="BR2275" s="3">
        <v>9.2393112561059371E-13</v>
      </c>
      <c r="BS2275" s="3">
        <v>9.2393112561059371E-13</v>
      </c>
      <c r="BT2275" s="3">
        <v>9.2393112561059371E-13</v>
      </c>
      <c r="BU2275" s="3">
        <v>9.2393112561059371E-13</v>
      </c>
      <c r="BV2275" s="3">
        <v>9.2393112561059371E-13</v>
      </c>
      <c r="BW2275" s="3">
        <v>9.2393112561059371E-13</v>
      </c>
      <c r="BX2275" s="3">
        <v>9.2393112561059371E-13</v>
      </c>
      <c r="BY2275" s="3">
        <v>9.2393112561059371E-13</v>
      </c>
      <c r="BZ2275" s="3">
        <v>9.2393112561059371E-13</v>
      </c>
      <c r="CA2275" s="3">
        <v>9.2393112561059371E-13</v>
      </c>
      <c r="CB2275" s="3">
        <v>9.2393112561059371E-13</v>
      </c>
      <c r="CC2275" s="3">
        <v>9.2393112561059371E-13</v>
      </c>
      <c r="CD2275" s="3">
        <v>9.2393112561059371E-13</v>
      </c>
      <c r="CE2275" s="3">
        <v>9.2393112561059371E-13</v>
      </c>
      <c r="CF2275" s="3">
        <v>9.2393112561059371E-13</v>
      </c>
      <c r="CG2275" s="3">
        <v>9.2393112561059371E-13</v>
      </c>
      <c r="CH2275" s="3">
        <v>9.2393112561059371E-13</v>
      </c>
      <c r="CI2275" s="3">
        <v>9.2393112561059371E-13</v>
      </c>
      <c r="CJ2275" s="3">
        <v>9.2393112561059371E-13</v>
      </c>
      <c r="CK2275" s="3">
        <v>9.2393112561059371E-13</v>
      </c>
      <c r="CL2275" s="3">
        <v>9.2393112561059371E-13</v>
      </c>
      <c r="CM2275" s="3">
        <v>9.2393112561059371E-13</v>
      </c>
      <c r="CN2275" s="3">
        <v>9.2393112561059371E-13</v>
      </c>
      <c r="CO2275" s="3">
        <v>9.2393112561059371E-13</v>
      </c>
      <c r="CP2275" s="3">
        <v>9.2393112561059371E-13</v>
      </c>
      <c r="CQ2275" s="3">
        <v>9.2393112561059371E-13</v>
      </c>
      <c r="CR2275" s="3">
        <v>9.2393112561059371E-13</v>
      </c>
      <c r="CS2275" s="3">
        <v>9.2393112561059371E-13</v>
      </c>
      <c r="CT2275" s="3">
        <v>9.2393112561059371E-13</v>
      </c>
      <c r="CU2275" s="3">
        <v>9.2393112561059371E-13</v>
      </c>
      <c r="CV2275" s="3">
        <v>9.2393112561059371E-13</v>
      </c>
      <c r="CW2275" s="3">
        <v>9.2393112561059371E-13</v>
      </c>
      <c r="CX2275" s="3">
        <v>9.2393112561059371E-13</v>
      </c>
      <c r="CY2275" s="3">
        <v>9.2393112561059371E-13</v>
      </c>
      <c r="CZ2275" s="3">
        <v>9.2393112561059371E-13</v>
      </c>
      <c r="DA2275" s="3">
        <v>9.2393112561059371E-13</v>
      </c>
      <c r="DB2275" s="3">
        <v>9.2393112561059371E-13</v>
      </c>
      <c r="DC2275" s="3">
        <v>9.2393112561059371E-13</v>
      </c>
      <c r="DD2275" s="3">
        <v>9.2393112561059371E-13</v>
      </c>
      <c r="DE2275" s="3">
        <v>9.2393112561059371E-13</v>
      </c>
      <c r="DF2275" s="3">
        <v>9.2393112561059371E-13</v>
      </c>
      <c r="DG2275" s="3">
        <v>9.2393112561059371E-13</v>
      </c>
      <c r="DH2275" s="3">
        <v>9.2393112561059371E-13</v>
      </c>
      <c r="DI2275" s="3">
        <v>9.2393112561059371E-13</v>
      </c>
      <c r="DJ2275" s="3">
        <v>9.2393112561059371E-13</v>
      </c>
      <c r="DK2275" s="3">
        <v>9.2393112561059371E-13</v>
      </c>
      <c r="DL2275" s="3">
        <v>9.2393112561059371E-13</v>
      </c>
      <c r="DM2275" s="3">
        <v>9.2393112561059371E-13</v>
      </c>
      <c r="DN2275" s="3">
        <v>9.2393112561059371E-13</v>
      </c>
      <c r="DO2275" s="3">
        <v>9.2393112561059371E-13</v>
      </c>
      <c r="DP2275" s="3">
        <v>9.2393112561059371E-13</v>
      </c>
      <c r="DQ2275" s="3">
        <v>9.2393112561059371E-13</v>
      </c>
      <c r="DR2275" s="3">
        <v>9.2393112561059371E-13</v>
      </c>
      <c r="DS2275" s="3">
        <v>9.2393112561059371E-13</v>
      </c>
      <c r="DT2275" s="3">
        <v>9.2393112561059371E-13</v>
      </c>
      <c r="DU2275" s="3">
        <v>9.2393112561059371E-13</v>
      </c>
      <c r="DV2275" s="3">
        <v>9.2393112561059371E-13</v>
      </c>
      <c r="DW2275" s="3">
        <v>9.2393112561059371E-13</v>
      </c>
      <c r="DX2275" s="3">
        <v>9.2393112561059371E-13</v>
      </c>
      <c r="DY2275" s="3">
        <v>9.2393112561059371E-13</v>
      </c>
      <c r="DZ2275" s="3">
        <v>9.2393112561059371E-13</v>
      </c>
      <c r="EA2275" s="3">
        <v>9.2393112561059371E-13</v>
      </c>
      <c r="EB2275" s="3">
        <v>9.2393112561059371E-13</v>
      </c>
      <c r="EC2275" s="3">
        <v>9.2393112561059371E-13</v>
      </c>
      <c r="ED2275" s="3">
        <v>9.2393112561059371E-13</v>
      </c>
      <c r="EE2275" s="3">
        <v>9.2393112561059371E-13</v>
      </c>
      <c r="EF2275" s="3">
        <v>9.2393112561059371E-13</v>
      </c>
      <c r="EG2275" s="3">
        <v>9.2393112561059371E-13</v>
      </c>
      <c r="EH2275" s="3">
        <v>9.2393112561059371E-13</v>
      </c>
      <c r="EI2275" s="3">
        <v>9.2393112561059371E-13</v>
      </c>
      <c r="EJ2275" s="3">
        <v>9.2393112561059371E-13</v>
      </c>
      <c r="EK2275" s="3">
        <v>9.2393112561059371E-13</v>
      </c>
      <c r="EL2275" s="3">
        <v>9.2393112561059371E-13</v>
      </c>
      <c r="EM2275" s="3">
        <v>9.2393112561059371E-13</v>
      </c>
      <c r="EN2275" s="3">
        <v>9.2393112561059371E-13</v>
      </c>
      <c r="EO2275" s="3">
        <v>9.2393112561059371E-13</v>
      </c>
      <c r="EP2275" s="3">
        <v>9.2393112561059371E-13</v>
      </c>
      <c r="EQ2275" s="3">
        <v>9.2393112561059371E-13</v>
      </c>
      <c r="ER2275" s="3">
        <v>9.2393112561059371E-13</v>
      </c>
      <c r="ES2275" s="3">
        <v>9.2393112561059371E-13</v>
      </c>
      <c r="ET2275" s="3">
        <v>9.2393112561059371E-13</v>
      </c>
      <c r="EU2275" s="3">
        <v>9.2393112561059371E-13</v>
      </c>
      <c r="EV2275" s="3">
        <v>9.2393112561059371E-13</v>
      </c>
      <c r="EW2275" s="3">
        <v>9.2393112561059371E-13</v>
      </c>
      <c r="EX2275" s="3">
        <v>9.2393112561059371E-13</v>
      </c>
      <c r="EY2275" s="3">
        <v>9.2393112561059371E-13</v>
      </c>
      <c r="EZ2275" s="3">
        <v>9.2393112561059371E-13</v>
      </c>
      <c r="FA2275" s="3">
        <v>9.2393112561059371E-13</v>
      </c>
      <c r="FB2275" s="3">
        <v>9.2393112561059371E-13</v>
      </c>
      <c r="FC2275" s="3">
        <v>9.2393112561059371E-13</v>
      </c>
      <c r="FD2275" s="3">
        <v>9.2393112561059371E-13</v>
      </c>
      <c r="FE2275" s="3">
        <v>9.2393112561059371E-13</v>
      </c>
      <c r="FF2275" s="3">
        <v>9.2393112561059371E-13</v>
      </c>
      <c r="FG2275" s="3">
        <v>9.2393112561059371E-13</v>
      </c>
      <c r="FH2275" s="3">
        <v>9.2393112561059371E-13</v>
      </c>
      <c r="FI2275" s="3">
        <v>9.2393112561059371E-13</v>
      </c>
      <c r="FJ2275" s="3">
        <v>9.2393112561059371E-13</v>
      </c>
      <c r="FK2275" s="3">
        <v>9.2393112561059371E-13</v>
      </c>
      <c r="FL2275" s="3">
        <v>9.2393112561059371E-13</v>
      </c>
      <c r="FM2275" s="3">
        <v>9.2393112561059371E-13</v>
      </c>
      <c r="FN2275" s="3">
        <v>9.2393112561059371E-13</v>
      </c>
      <c r="FO2275" s="3">
        <v>9.2393112561059371E-13</v>
      </c>
      <c r="FP2275" s="3">
        <v>9.2393112561059371E-13</v>
      </c>
      <c r="FQ2275" s="3">
        <v>9.2393112561059371E-13</v>
      </c>
      <c r="FR2275" s="3">
        <v>9.2393112561059371E-13</v>
      </c>
      <c r="FS2275" s="3">
        <v>9.2393112561059371E-13</v>
      </c>
      <c r="FT2275" s="3">
        <v>9.2393112561059371E-13</v>
      </c>
      <c r="FU2275" s="3">
        <v>9.2393112561059371E-13</v>
      </c>
      <c r="FV2275" s="3">
        <v>9.2393112561059371E-13</v>
      </c>
      <c r="FW2275" s="3">
        <v>9.2393112561059371E-13</v>
      </c>
      <c r="FX2275" s="3">
        <v>9.2393112561059371E-13</v>
      </c>
      <c r="FY2275" s="3">
        <v>9.2393112561059371E-13</v>
      </c>
      <c r="FZ2275" s="3">
        <v>0.99999999976809328</v>
      </c>
      <c r="GA2275" s="3">
        <v>9.2393112561059371E-13</v>
      </c>
      <c r="GB2275" s="3">
        <v>9.2393112561059371E-13</v>
      </c>
      <c r="GC2275" s="3">
        <v>9.2393112561059371E-13</v>
      </c>
      <c r="GD2275" s="3">
        <v>9.2393112561059371E-13</v>
      </c>
      <c r="GE2275" s="3">
        <v>9.2393112561059371E-13</v>
      </c>
      <c r="GF2275" s="3">
        <v>9.2393112561059371E-13</v>
      </c>
      <c r="GG2275" s="3">
        <v>9.2393112561059371E-13</v>
      </c>
      <c r="GH2275" s="3">
        <v>9.2393112561059371E-13</v>
      </c>
      <c r="GI2275" s="3">
        <v>9.2393112561059371E-13</v>
      </c>
      <c r="GJ2275" s="3">
        <v>9.2393112561059371E-13</v>
      </c>
      <c r="GK2275" s="3">
        <v>9.2393112561059371E-13</v>
      </c>
      <c r="GL2275" s="3">
        <v>9.2393112561059371E-13</v>
      </c>
      <c r="GM2275" s="3">
        <v>9.2393112561059371E-13</v>
      </c>
      <c r="GN2275" s="3">
        <v>9.2393112561059371E-13</v>
      </c>
      <c r="GO2275" s="3">
        <v>9.2393112561059371E-13</v>
      </c>
      <c r="GP2275" s="3">
        <v>9.2393112561059371E-13</v>
      </c>
      <c r="GQ2275" s="3">
        <v>9.2393112561059371E-13</v>
      </c>
      <c r="GR2275" s="3">
        <v>9.2393112561059371E-13</v>
      </c>
      <c r="GS2275" s="3">
        <v>9.2393112561059371E-13</v>
      </c>
      <c r="GT2275" s="3">
        <v>9.2393112561059371E-13</v>
      </c>
      <c r="GU2275" s="3">
        <v>9.2393112561059371E-13</v>
      </c>
      <c r="GV2275" s="3">
        <v>9.2393112561059371E-13</v>
      </c>
      <c r="GW2275" s="3">
        <v>9.2393112561059371E-13</v>
      </c>
      <c r="GX2275" s="3">
        <v>9.2393112561059371E-13</v>
      </c>
      <c r="GY2275" s="3">
        <v>9.2393112561059371E-13</v>
      </c>
      <c r="GZ2275" s="3">
        <v>9.2393112561059371E-13</v>
      </c>
      <c r="HA2275" s="3">
        <v>9.2393112561059371E-13</v>
      </c>
      <c r="HB2275" s="3">
        <v>9.2393112561059371E-13</v>
      </c>
      <c r="HC2275" s="3">
        <v>9.2393112561059371E-13</v>
      </c>
      <c r="HD2275" s="3">
        <v>9.2393112561059371E-13</v>
      </c>
      <c r="HE2275" s="3">
        <v>9.2393112561059371E-13</v>
      </c>
      <c r="HF2275" s="3">
        <v>9.2393112561059371E-13</v>
      </c>
      <c r="HG2275" s="3">
        <v>9.2393112561059371E-13</v>
      </c>
      <c r="HH2275" s="3">
        <v>9.2393112561059371E-13</v>
      </c>
      <c r="HI2275" s="3">
        <v>9.2393112561059371E-13</v>
      </c>
      <c r="HJ2275" s="3">
        <v>9.2393112561059371E-13</v>
      </c>
      <c r="HK2275" s="3">
        <v>9.2393112561059371E-13</v>
      </c>
      <c r="HL2275" s="3">
        <v>9.2393112561059371E-13</v>
      </c>
      <c r="HM2275" s="3">
        <v>9.2393112561059371E-13</v>
      </c>
      <c r="HN2275" s="3">
        <v>9.2393112561059371E-13</v>
      </c>
      <c r="HO2275" s="3">
        <v>9.2393112561059371E-13</v>
      </c>
      <c r="HP2275" s="3">
        <v>9.2393112561059371E-13</v>
      </c>
      <c r="HQ2275" s="3">
        <v>9.2393112561059371E-13</v>
      </c>
      <c r="HR2275" s="3">
        <v>9.2393112561059371E-13</v>
      </c>
      <c r="HS2275" s="3">
        <v>9.2393112561059371E-13</v>
      </c>
      <c r="HT2275" s="3">
        <v>9.2393112561059371E-13</v>
      </c>
      <c r="HU2275" s="3">
        <v>9.2393112561059371E-13</v>
      </c>
      <c r="HV2275" s="3">
        <v>9.2393112561059371E-13</v>
      </c>
      <c r="HW2275" s="3">
        <v>9.2393112561059371E-13</v>
      </c>
      <c r="HX2275" s="3">
        <v>9.2393112561059371E-13</v>
      </c>
      <c r="HY2275" s="3">
        <v>9.2393112561059371E-13</v>
      </c>
      <c r="HZ2275" s="3">
        <v>9.2393112561059371E-13</v>
      </c>
      <c r="IA2275" s="3">
        <v>9.2393112561059371E-13</v>
      </c>
      <c r="IB2275" s="3">
        <v>9.2393112561059371E-13</v>
      </c>
      <c r="IC2275" s="3">
        <v>9.2393112561059371E-13</v>
      </c>
      <c r="ID2275" s="3">
        <v>9.2393112561059371E-13</v>
      </c>
      <c r="IE2275" s="3">
        <v>9.2393112561059371E-13</v>
      </c>
      <c r="IF2275" s="3">
        <v>9.2393112561059371E-13</v>
      </c>
      <c r="IG2275" s="3">
        <v>9.2393112561059371E-13</v>
      </c>
      <c r="IH2275" s="3">
        <v>9.2393112561059371E-13</v>
      </c>
      <c r="II2275" s="3">
        <v>9.2393112561059371E-13</v>
      </c>
      <c r="IJ2275" s="3">
        <v>9.2393112561059371E-13</v>
      </c>
      <c r="IK2275" s="3">
        <v>9.2393112561059371E-13</v>
      </c>
      <c r="IL2275" s="3">
        <v>9.2393112561059371E-13</v>
      </c>
      <c r="IM2275" s="3">
        <v>9.2393112561059371E-13</v>
      </c>
      <c r="IN2275" s="3">
        <v>9.2393112561059371E-13</v>
      </c>
      <c r="IO2275" s="3">
        <v>9.2393112561059371E-13</v>
      </c>
      <c r="IP2275" s="3">
        <v>9.2393112561059371E-13</v>
      </c>
      <c r="IQ2275" s="3">
        <v>9.2393112561059371E-13</v>
      </c>
      <c r="IR2275" s="3">
        <v>9.2393112561059371E-13</v>
      </c>
      <c r="IS2275" s="3">
        <v>9.2393112561059371E-13</v>
      </c>
      <c r="IT2275" s="3">
        <v>9.2393112561059371E-13</v>
      </c>
      <c r="IU2275" s="7" t="s">
        <v>3427</v>
      </c>
    </row>
    <row r="2276" spans="1:255" x14ac:dyDescent="0.25">
      <c r="A2276" s="4">
        <v>1859</v>
      </c>
      <c r="B2276" s="8" t="s">
        <v>5286</v>
      </c>
      <c r="C2276" s="5">
        <v>9.2393112561059371E-13</v>
      </c>
      <c r="D2276" s="5">
        <v>9.2393112561059371E-13</v>
      </c>
      <c r="E2276" s="5">
        <v>9.2393112561059371E-13</v>
      </c>
      <c r="F2276" s="5">
        <v>9.2393112561059371E-13</v>
      </c>
      <c r="G2276" s="5">
        <v>9.2393112561059371E-13</v>
      </c>
      <c r="H2276" s="5">
        <v>9.2393112561059371E-13</v>
      </c>
      <c r="I2276" s="5">
        <v>9.2393112561059371E-13</v>
      </c>
      <c r="J2276" s="5">
        <v>9.2393112561059371E-13</v>
      </c>
      <c r="K2276" s="5">
        <v>9.2393112561059371E-13</v>
      </c>
      <c r="L2276" s="5">
        <v>9.2393112561059371E-13</v>
      </c>
      <c r="M2276" s="5">
        <v>9.2393112561059371E-13</v>
      </c>
      <c r="N2276" s="5">
        <v>9.2393112561059371E-13</v>
      </c>
      <c r="O2276" s="5">
        <v>9.2393112561059371E-13</v>
      </c>
      <c r="P2276" s="5">
        <v>9.2393112561059371E-13</v>
      </c>
      <c r="Q2276" s="5">
        <v>9.2393112561059371E-13</v>
      </c>
      <c r="R2276" s="5">
        <v>9.2393112561059371E-13</v>
      </c>
      <c r="S2276" s="5">
        <v>9.2393112561059371E-13</v>
      </c>
      <c r="T2276" s="5">
        <v>9.2393112561059371E-13</v>
      </c>
      <c r="U2276" s="5">
        <v>9.2393112561059371E-13</v>
      </c>
      <c r="V2276" s="5">
        <v>9.2393112561059371E-13</v>
      </c>
      <c r="W2276" s="5">
        <v>9.2393112561059371E-13</v>
      </c>
      <c r="X2276" s="5">
        <v>9.2393112561059371E-13</v>
      </c>
      <c r="Y2276" s="5">
        <v>9.2393112561059371E-13</v>
      </c>
      <c r="Z2276" s="5">
        <v>9.2393112561059371E-13</v>
      </c>
      <c r="AA2276" s="5">
        <v>9.2393112561059371E-13</v>
      </c>
      <c r="AB2276" s="5">
        <v>9.2393112561059371E-13</v>
      </c>
      <c r="AC2276" s="5">
        <v>9.2393112561059371E-13</v>
      </c>
      <c r="AD2276" s="5">
        <v>9.2393112561059371E-13</v>
      </c>
      <c r="AE2276" s="5">
        <v>9.2393112561059371E-13</v>
      </c>
      <c r="AF2276" s="5">
        <v>9.2393112561059371E-13</v>
      </c>
      <c r="AG2276" s="5">
        <v>9.2393112561059371E-13</v>
      </c>
      <c r="AH2276" s="5">
        <v>9.2393112561059371E-13</v>
      </c>
      <c r="AI2276" s="5">
        <v>9.2393112561059371E-13</v>
      </c>
      <c r="AJ2276" s="5">
        <v>9.2393112561059371E-13</v>
      </c>
      <c r="AK2276" s="5">
        <v>9.2393112561059371E-13</v>
      </c>
      <c r="AL2276" s="5">
        <v>9.2393112561059371E-13</v>
      </c>
      <c r="AM2276" s="5">
        <v>9.2393112561059371E-13</v>
      </c>
      <c r="AN2276" s="5">
        <v>9.2393112561059371E-13</v>
      </c>
      <c r="AO2276" s="5">
        <v>9.2393112561059371E-13</v>
      </c>
      <c r="AP2276" s="5">
        <v>9.2393112561059371E-13</v>
      </c>
      <c r="AQ2276" s="5">
        <v>9.2393112561059371E-13</v>
      </c>
      <c r="AR2276" s="5">
        <v>9.2393112561059371E-13</v>
      </c>
      <c r="AS2276" s="5">
        <v>9.2393112561059371E-13</v>
      </c>
      <c r="AT2276" s="5">
        <v>9.2393112561059371E-13</v>
      </c>
      <c r="AU2276" s="5">
        <v>9.2393112561059371E-13</v>
      </c>
      <c r="AV2276" s="5">
        <v>9.2393112561059371E-13</v>
      </c>
      <c r="AW2276" s="5">
        <v>9.2393112561059371E-13</v>
      </c>
      <c r="AX2276" s="5">
        <v>9.2393112561059371E-13</v>
      </c>
      <c r="AY2276" s="5">
        <v>9.2393112561059371E-13</v>
      </c>
      <c r="AZ2276" s="5">
        <v>9.2393112561059371E-13</v>
      </c>
      <c r="BA2276" s="5">
        <v>9.2393112561059371E-13</v>
      </c>
      <c r="BB2276" s="5">
        <v>9.2393112561059371E-13</v>
      </c>
      <c r="BC2276" s="5">
        <v>9.2393112561059371E-13</v>
      </c>
      <c r="BD2276" s="5">
        <v>9.2393112561059371E-13</v>
      </c>
      <c r="BE2276" s="5">
        <v>9.2393112561059371E-13</v>
      </c>
      <c r="BF2276" s="5">
        <v>9.2393112561059371E-13</v>
      </c>
      <c r="BG2276" s="5">
        <v>9.2393112561059371E-13</v>
      </c>
      <c r="BH2276" s="5">
        <v>9.2393112561059371E-13</v>
      </c>
      <c r="BI2276" s="5">
        <v>9.2393112561059371E-13</v>
      </c>
      <c r="BJ2276" s="5">
        <v>9.2393112561059371E-13</v>
      </c>
      <c r="BK2276" s="5">
        <v>9.2393112561059371E-13</v>
      </c>
      <c r="BL2276" s="5">
        <v>9.2393112561059371E-13</v>
      </c>
      <c r="BM2276" s="5">
        <v>9.2393112561059371E-13</v>
      </c>
      <c r="BN2276" s="5">
        <v>9.2393112561059371E-13</v>
      </c>
      <c r="BO2276" s="5">
        <v>9.2393112561059371E-13</v>
      </c>
      <c r="BP2276" s="5">
        <v>9.2393112561059371E-13</v>
      </c>
      <c r="BQ2276" s="5">
        <v>9.2393112561059371E-13</v>
      </c>
      <c r="BR2276" s="5">
        <v>9.2393112561059371E-13</v>
      </c>
      <c r="BS2276" s="5">
        <v>9.2393112561059371E-13</v>
      </c>
      <c r="BT2276" s="5">
        <v>9.2393112561059371E-13</v>
      </c>
      <c r="BU2276" s="5">
        <v>9.2393112561059371E-13</v>
      </c>
      <c r="BV2276" s="5">
        <v>9.2393112561059371E-13</v>
      </c>
      <c r="BW2276" s="5">
        <v>9.2393112561059371E-13</v>
      </c>
      <c r="BX2276" s="5">
        <v>9.2393112561059371E-13</v>
      </c>
      <c r="BY2276" s="5">
        <v>9.2393112561059371E-13</v>
      </c>
      <c r="BZ2276" s="5">
        <v>9.2393112561059371E-13</v>
      </c>
      <c r="CA2276" s="5">
        <v>9.2393112561059371E-13</v>
      </c>
      <c r="CB2276" s="5">
        <v>9.2393112561059371E-13</v>
      </c>
      <c r="CC2276" s="5">
        <v>9.2393112561059371E-13</v>
      </c>
      <c r="CD2276" s="5">
        <v>9.2393112561059371E-13</v>
      </c>
      <c r="CE2276" s="5">
        <v>9.2393112561059371E-13</v>
      </c>
      <c r="CF2276" s="5">
        <v>9.2393112561059371E-13</v>
      </c>
      <c r="CG2276" s="5">
        <v>9.2393112561059371E-13</v>
      </c>
      <c r="CH2276" s="5">
        <v>9.2393112561059371E-13</v>
      </c>
      <c r="CI2276" s="5">
        <v>9.2393112561059371E-13</v>
      </c>
      <c r="CJ2276" s="5">
        <v>9.2393112561059371E-13</v>
      </c>
      <c r="CK2276" s="5">
        <v>9.2393112561059371E-13</v>
      </c>
      <c r="CL2276" s="5">
        <v>9.2393112561059371E-13</v>
      </c>
      <c r="CM2276" s="5">
        <v>9.2393112561059371E-13</v>
      </c>
      <c r="CN2276" s="5">
        <v>9.2393112561059371E-13</v>
      </c>
      <c r="CO2276" s="5">
        <v>9.2393112561059371E-13</v>
      </c>
      <c r="CP2276" s="5">
        <v>9.2393112561059371E-13</v>
      </c>
      <c r="CQ2276" s="5">
        <v>9.2393112561059371E-13</v>
      </c>
      <c r="CR2276" s="5">
        <v>9.2393112561059371E-13</v>
      </c>
      <c r="CS2276" s="5">
        <v>9.2393112561059371E-13</v>
      </c>
      <c r="CT2276" s="5">
        <v>9.2393112561059371E-13</v>
      </c>
      <c r="CU2276" s="5">
        <v>9.2393112561059371E-13</v>
      </c>
      <c r="CV2276" s="5">
        <v>9.2393112561059371E-13</v>
      </c>
      <c r="CW2276" s="5">
        <v>9.2393112561059371E-13</v>
      </c>
      <c r="CX2276" s="5">
        <v>9.2393112561059371E-13</v>
      </c>
      <c r="CY2276" s="5">
        <v>9.2393112561059371E-13</v>
      </c>
      <c r="CZ2276" s="5">
        <v>9.2393112561059371E-13</v>
      </c>
      <c r="DA2276" s="5">
        <v>9.2393112561059371E-13</v>
      </c>
      <c r="DB2276" s="5">
        <v>9.2393112561059371E-13</v>
      </c>
      <c r="DC2276" s="5">
        <v>9.2393112561059371E-13</v>
      </c>
      <c r="DD2276" s="5">
        <v>9.2393112561059371E-13</v>
      </c>
      <c r="DE2276" s="5">
        <v>9.2393112561059371E-13</v>
      </c>
      <c r="DF2276" s="5">
        <v>9.2393112561059371E-13</v>
      </c>
      <c r="DG2276" s="5">
        <v>9.2393112561059371E-13</v>
      </c>
      <c r="DH2276" s="5">
        <v>9.2393112561059371E-13</v>
      </c>
      <c r="DI2276" s="5">
        <v>9.2393112561059371E-13</v>
      </c>
      <c r="DJ2276" s="5">
        <v>9.2393112561059371E-13</v>
      </c>
      <c r="DK2276" s="5">
        <v>9.2393112561059371E-13</v>
      </c>
      <c r="DL2276" s="5">
        <v>9.2393112561059371E-13</v>
      </c>
      <c r="DM2276" s="5">
        <v>9.2393112561059371E-13</v>
      </c>
      <c r="DN2276" s="5">
        <v>9.2393112561059371E-13</v>
      </c>
      <c r="DO2276" s="5">
        <v>9.2393112561059371E-13</v>
      </c>
      <c r="DP2276" s="5">
        <v>9.2393112561059371E-13</v>
      </c>
      <c r="DQ2276" s="5">
        <v>9.2393112561059371E-13</v>
      </c>
      <c r="DR2276" s="5">
        <v>9.2393112561059371E-13</v>
      </c>
      <c r="DS2276" s="5">
        <v>9.2393112561059371E-13</v>
      </c>
      <c r="DT2276" s="5">
        <v>9.2393112561059371E-13</v>
      </c>
      <c r="DU2276" s="5">
        <v>9.2393112561059371E-13</v>
      </c>
      <c r="DV2276" s="5">
        <v>9.2393112561059371E-13</v>
      </c>
      <c r="DW2276" s="5">
        <v>9.2393112561059371E-13</v>
      </c>
      <c r="DX2276" s="5">
        <v>9.2393112561059371E-13</v>
      </c>
      <c r="DY2276" s="5">
        <v>9.2393112561059371E-13</v>
      </c>
      <c r="DZ2276" s="5">
        <v>9.2393112561059371E-13</v>
      </c>
      <c r="EA2276" s="5">
        <v>9.2393112561059371E-13</v>
      </c>
      <c r="EB2276" s="5">
        <v>9.2393112561059371E-13</v>
      </c>
      <c r="EC2276" s="5">
        <v>9.2393112561059371E-13</v>
      </c>
      <c r="ED2276" s="5">
        <v>9.2393112561059371E-13</v>
      </c>
      <c r="EE2276" s="5">
        <v>9.2393112561059371E-13</v>
      </c>
      <c r="EF2276" s="5">
        <v>9.2393112561059371E-13</v>
      </c>
      <c r="EG2276" s="5">
        <v>9.2393112561059371E-13</v>
      </c>
      <c r="EH2276" s="5">
        <v>9.2393112561059371E-13</v>
      </c>
      <c r="EI2276" s="5">
        <v>9.2393112561059371E-13</v>
      </c>
      <c r="EJ2276" s="5">
        <v>9.2393112561059371E-13</v>
      </c>
      <c r="EK2276" s="5">
        <v>9.2393112561059371E-13</v>
      </c>
      <c r="EL2276" s="5">
        <v>9.2393112561059371E-13</v>
      </c>
      <c r="EM2276" s="5">
        <v>9.2393112561059371E-13</v>
      </c>
      <c r="EN2276" s="5">
        <v>9.2393112561059371E-13</v>
      </c>
      <c r="EO2276" s="5">
        <v>9.2393112561059371E-13</v>
      </c>
      <c r="EP2276" s="5">
        <v>9.2393112561059371E-13</v>
      </c>
      <c r="EQ2276" s="5">
        <v>9.2393112561059371E-13</v>
      </c>
      <c r="ER2276" s="5">
        <v>9.2393112561059371E-13</v>
      </c>
      <c r="ES2276" s="5">
        <v>9.2393112561059371E-13</v>
      </c>
      <c r="ET2276" s="5">
        <v>9.2393112561059371E-13</v>
      </c>
      <c r="EU2276" s="5">
        <v>9.2393112561059371E-13</v>
      </c>
      <c r="EV2276" s="5">
        <v>9.2393112561059371E-13</v>
      </c>
      <c r="EW2276" s="5">
        <v>9.2393112561059371E-13</v>
      </c>
      <c r="EX2276" s="5">
        <v>9.2393112561059371E-13</v>
      </c>
      <c r="EY2276" s="5">
        <v>9.2393112561059371E-13</v>
      </c>
      <c r="EZ2276" s="5">
        <v>9.2393112561059371E-13</v>
      </c>
      <c r="FA2276" s="5">
        <v>9.2393112561059371E-13</v>
      </c>
      <c r="FB2276" s="5">
        <v>9.2393112561059371E-13</v>
      </c>
      <c r="FC2276" s="5">
        <v>9.2393112561059371E-13</v>
      </c>
      <c r="FD2276" s="5">
        <v>9.2393112561059371E-13</v>
      </c>
      <c r="FE2276" s="5">
        <v>9.2393112561059371E-13</v>
      </c>
      <c r="FF2276" s="5">
        <v>9.2393112561059371E-13</v>
      </c>
      <c r="FG2276" s="5">
        <v>9.2393112561059371E-13</v>
      </c>
      <c r="FH2276" s="5">
        <v>9.2393112561059371E-13</v>
      </c>
      <c r="FI2276" s="5">
        <v>9.2393112561059371E-13</v>
      </c>
      <c r="FJ2276" s="5">
        <v>9.2393112561059371E-13</v>
      </c>
      <c r="FK2276" s="5">
        <v>9.2393112561059371E-13</v>
      </c>
      <c r="FL2276" s="5">
        <v>9.2393112561059371E-13</v>
      </c>
      <c r="FM2276" s="5">
        <v>9.2393112561059371E-13</v>
      </c>
      <c r="FN2276" s="5">
        <v>9.2393112561059371E-13</v>
      </c>
      <c r="FO2276" s="5">
        <v>9.2393112561059371E-13</v>
      </c>
      <c r="FP2276" s="5">
        <v>9.2393112561059371E-13</v>
      </c>
      <c r="FQ2276" s="5">
        <v>9.2393112561059371E-13</v>
      </c>
      <c r="FR2276" s="5">
        <v>9.2393112561059371E-13</v>
      </c>
      <c r="FS2276" s="5">
        <v>9.2393112561059371E-13</v>
      </c>
      <c r="FT2276" s="5">
        <v>9.2393112561059371E-13</v>
      </c>
      <c r="FU2276" s="5">
        <v>9.2393112561059371E-13</v>
      </c>
      <c r="FV2276" s="5">
        <v>9.2393112561059371E-13</v>
      </c>
      <c r="FW2276" s="5">
        <v>9.2393112561059371E-13</v>
      </c>
      <c r="FX2276" s="5">
        <v>9.2393112561059371E-13</v>
      </c>
      <c r="FY2276" s="5">
        <v>9.2393112561059371E-13</v>
      </c>
      <c r="FZ2276" s="5">
        <v>0.99999999976809328</v>
      </c>
      <c r="GA2276" s="5">
        <v>9.2393112561059371E-13</v>
      </c>
      <c r="GB2276" s="5">
        <v>9.2393112561059371E-13</v>
      </c>
      <c r="GC2276" s="5">
        <v>9.2393112561059371E-13</v>
      </c>
      <c r="GD2276" s="5">
        <v>9.2393112561059371E-13</v>
      </c>
      <c r="GE2276" s="5">
        <v>9.2393112561059371E-13</v>
      </c>
      <c r="GF2276" s="5">
        <v>9.2393112561059371E-13</v>
      </c>
      <c r="GG2276" s="5">
        <v>9.2393112561059371E-13</v>
      </c>
      <c r="GH2276" s="5">
        <v>9.2393112561059371E-13</v>
      </c>
      <c r="GI2276" s="5">
        <v>9.2393112561059371E-13</v>
      </c>
      <c r="GJ2276" s="5">
        <v>9.2393112561059371E-13</v>
      </c>
      <c r="GK2276" s="5">
        <v>9.2393112561059371E-13</v>
      </c>
      <c r="GL2276" s="5">
        <v>9.2393112561059371E-13</v>
      </c>
      <c r="GM2276" s="5">
        <v>9.2393112561059371E-13</v>
      </c>
      <c r="GN2276" s="5">
        <v>9.2393112561059371E-13</v>
      </c>
      <c r="GO2276" s="5">
        <v>9.2393112561059371E-13</v>
      </c>
      <c r="GP2276" s="5">
        <v>9.2393112561059371E-13</v>
      </c>
      <c r="GQ2276" s="5">
        <v>9.2393112561059371E-13</v>
      </c>
      <c r="GR2276" s="5">
        <v>9.2393112561059371E-13</v>
      </c>
      <c r="GS2276" s="5">
        <v>9.2393112561059371E-13</v>
      </c>
      <c r="GT2276" s="5">
        <v>9.2393112561059371E-13</v>
      </c>
      <c r="GU2276" s="5">
        <v>9.2393112561059371E-13</v>
      </c>
      <c r="GV2276" s="5">
        <v>9.2393112561059371E-13</v>
      </c>
      <c r="GW2276" s="5">
        <v>9.2393112561059371E-13</v>
      </c>
      <c r="GX2276" s="5">
        <v>9.2393112561059371E-13</v>
      </c>
      <c r="GY2276" s="5">
        <v>9.2393112561059371E-13</v>
      </c>
      <c r="GZ2276" s="5">
        <v>9.2393112561059371E-13</v>
      </c>
      <c r="HA2276" s="5">
        <v>9.2393112561059371E-13</v>
      </c>
      <c r="HB2276" s="5">
        <v>9.2393112561059371E-13</v>
      </c>
      <c r="HC2276" s="5">
        <v>9.2393112561059371E-13</v>
      </c>
      <c r="HD2276" s="5">
        <v>9.2393112561059371E-13</v>
      </c>
      <c r="HE2276" s="5">
        <v>9.2393112561059371E-13</v>
      </c>
      <c r="HF2276" s="5">
        <v>9.2393112561059371E-13</v>
      </c>
      <c r="HG2276" s="5">
        <v>9.2393112561059371E-13</v>
      </c>
      <c r="HH2276" s="5">
        <v>9.2393112561059371E-13</v>
      </c>
      <c r="HI2276" s="5">
        <v>9.2393112561059371E-13</v>
      </c>
      <c r="HJ2276" s="5">
        <v>9.2393112561059371E-13</v>
      </c>
      <c r="HK2276" s="5">
        <v>9.2393112561059371E-13</v>
      </c>
      <c r="HL2276" s="5">
        <v>9.2393112561059371E-13</v>
      </c>
      <c r="HM2276" s="5">
        <v>9.2393112561059371E-13</v>
      </c>
      <c r="HN2276" s="5">
        <v>9.2393112561059371E-13</v>
      </c>
      <c r="HO2276" s="5">
        <v>9.2393112561059371E-13</v>
      </c>
      <c r="HP2276" s="5">
        <v>9.2393112561059371E-13</v>
      </c>
      <c r="HQ2276" s="5">
        <v>9.2393112561059371E-13</v>
      </c>
      <c r="HR2276" s="5">
        <v>9.2393112561059371E-13</v>
      </c>
      <c r="HS2276" s="5">
        <v>9.2393112561059371E-13</v>
      </c>
      <c r="HT2276" s="5">
        <v>9.2393112561059371E-13</v>
      </c>
      <c r="HU2276" s="5">
        <v>9.2393112561059371E-13</v>
      </c>
      <c r="HV2276" s="5">
        <v>9.2393112561059371E-13</v>
      </c>
      <c r="HW2276" s="5">
        <v>9.2393112561059371E-13</v>
      </c>
      <c r="HX2276" s="5">
        <v>9.2393112561059371E-13</v>
      </c>
      <c r="HY2276" s="5">
        <v>9.2393112561059371E-13</v>
      </c>
      <c r="HZ2276" s="5">
        <v>9.2393112561059371E-13</v>
      </c>
      <c r="IA2276" s="5">
        <v>9.2393112561059371E-13</v>
      </c>
      <c r="IB2276" s="5">
        <v>9.2393112561059371E-13</v>
      </c>
      <c r="IC2276" s="5">
        <v>9.2393112561059371E-13</v>
      </c>
      <c r="ID2276" s="5">
        <v>9.2393112561059371E-13</v>
      </c>
      <c r="IE2276" s="5">
        <v>9.2393112561059371E-13</v>
      </c>
      <c r="IF2276" s="5">
        <v>9.2393112561059371E-13</v>
      </c>
      <c r="IG2276" s="5">
        <v>9.2393112561059371E-13</v>
      </c>
      <c r="IH2276" s="5">
        <v>9.2393112561059371E-13</v>
      </c>
      <c r="II2276" s="5">
        <v>9.2393112561059371E-13</v>
      </c>
      <c r="IJ2276" s="5">
        <v>9.2393112561059371E-13</v>
      </c>
      <c r="IK2276" s="5">
        <v>9.2393112561059371E-13</v>
      </c>
      <c r="IL2276" s="5">
        <v>9.2393112561059371E-13</v>
      </c>
      <c r="IM2276" s="5">
        <v>9.2393112561059371E-13</v>
      </c>
      <c r="IN2276" s="5">
        <v>9.2393112561059371E-13</v>
      </c>
      <c r="IO2276" s="5">
        <v>9.2393112561059371E-13</v>
      </c>
      <c r="IP2276" s="5">
        <v>9.2393112561059371E-13</v>
      </c>
      <c r="IQ2276" s="5">
        <v>9.2393112561059371E-13</v>
      </c>
      <c r="IR2276" s="5">
        <v>9.2393112561059371E-13</v>
      </c>
      <c r="IS2276" s="5">
        <v>9.2393112561059371E-13</v>
      </c>
      <c r="IT2276" s="5">
        <v>9.2393112561059371E-13</v>
      </c>
      <c r="IU2276" s="9" t="s">
        <v>3427</v>
      </c>
    </row>
    <row r="2277" spans="1:255" x14ac:dyDescent="0.25">
      <c r="A2277" s="2">
        <v>1861</v>
      </c>
      <c r="B2277" s="6" t="s">
        <v>5288</v>
      </c>
      <c r="C2277" s="3">
        <v>9.2393112561059371E-13</v>
      </c>
      <c r="D2277" s="3">
        <v>9.2393112561059371E-13</v>
      </c>
      <c r="E2277" s="3">
        <v>9.2393112561059371E-13</v>
      </c>
      <c r="F2277" s="3">
        <v>9.2393112561059371E-13</v>
      </c>
      <c r="G2277" s="3">
        <v>9.2393112561059371E-13</v>
      </c>
      <c r="H2277" s="3">
        <v>9.2393112561059371E-13</v>
      </c>
      <c r="I2277" s="3">
        <v>9.2393112561059371E-13</v>
      </c>
      <c r="J2277" s="3">
        <v>9.2393112561059371E-13</v>
      </c>
      <c r="K2277" s="3">
        <v>9.2393112561059371E-13</v>
      </c>
      <c r="L2277" s="3">
        <v>9.2393112561059371E-13</v>
      </c>
      <c r="M2277" s="3">
        <v>9.2393112561059371E-13</v>
      </c>
      <c r="N2277" s="3">
        <v>9.2393112561059371E-13</v>
      </c>
      <c r="O2277" s="3">
        <v>9.2393112561059371E-13</v>
      </c>
      <c r="P2277" s="3">
        <v>9.2393112561059371E-13</v>
      </c>
      <c r="Q2277" s="3">
        <v>9.2393112561059371E-13</v>
      </c>
      <c r="R2277" s="3">
        <v>9.2393112561059371E-13</v>
      </c>
      <c r="S2277" s="3">
        <v>9.2393112561059371E-13</v>
      </c>
      <c r="T2277" s="3">
        <v>9.2393112561059371E-13</v>
      </c>
      <c r="U2277" s="3">
        <v>9.2393112561059371E-13</v>
      </c>
      <c r="V2277" s="3">
        <v>9.2393112561059371E-13</v>
      </c>
      <c r="W2277" s="3">
        <v>9.2393112561059371E-13</v>
      </c>
      <c r="X2277" s="3">
        <v>9.2393112561059371E-13</v>
      </c>
      <c r="Y2277" s="3">
        <v>9.2393112561059371E-13</v>
      </c>
      <c r="Z2277" s="3">
        <v>9.2393112561059371E-13</v>
      </c>
      <c r="AA2277" s="3">
        <v>9.2393112561059371E-13</v>
      </c>
      <c r="AB2277" s="3">
        <v>9.2393112561059371E-13</v>
      </c>
      <c r="AC2277" s="3">
        <v>9.2393112561059371E-13</v>
      </c>
      <c r="AD2277" s="3">
        <v>9.2393112561059371E-13</v>
      </c>
      <c r="AE2277" s="3">
        <v>9.2393112561059371E-13</v>
      </c>
      <c r="AF2277" s="3">
        <v>9.2393112561059371E-13</v>
      </c>
      <c r="AG2277" s="3">
        <v>9.2393112561059371E-13</v>
      </c>
      <c r="AH2277" s="3">
        <v>9.2393112561059371E-13</v>
      </c>
      <c r="AI2277" s="3">
        <v>9.2393112561059371E-13</v>
      </c>
      <c r="AJ2277" s="3">
        <v>9.2393112561059371E-13</v>
      </c>
      <c r="AK2277" s="3">
        <v>9.2393112561059371E-13</v>
      </c>
      <c r="AL2277" s="3">
        <v>9.2393112561059371E-13</v>
      </c>
      <c r="AM2277" s="3">
        <v>9.2393112561059371E-13</v>
      </c>
      <c r="AN2277" s="3">
        <v>9.2393112561059371E-13</v>
      </c>
      <c r="AO2277" s="3">
        <v>9.2393112561059371E-13</v>
      </c>
      <c r="AP2277" s="3">
        <v>9.2393112561059371E-13</v>
      </c>
      <c r="AQ2277" s="3">
        <v>9.2393112561059371E-13</v>
      </c>
      <c r="AR2277" s="3">
        <v>9.2393112561059371E-13</v>
      </c>
      <c r="AS2277" s="3">
        <v>9.2393112561059371E-13</v>
      </c>
      <c r="AT2277" s="3">
        <v>9.2393112561059371E-13</v>
      </c>
      <c r="AU2277" s="3">
        <v>9.2393112561059371E-13</v>
      </c>
      <c r="AV2277" s="3">
        <v>9.2393112561059371E-13</v>
      </c>
      <c r="AW2277" s="3">
        <v>9.2393112561059371E-13</v>
      </c>
      <c r="AX2277" s="3">
        <v>9.2393112561059371E-13</v>
      </c>
      <c r="AY2277" s="3">
        <v>9.2393112561059371E-13</v>
      </c>
      <c r="AZ2277" s="3">
        <v>9.2393112561059371E-13</v>
      </c>
      <c r="BA2277" s="3">
        <v>9.2393112561059371E-13</v>
      </c>
      <c r="BB2277" s="3">
        <v>9.2393112561059371E-13</v>
      </c>
      <c r="BC2277" s="3">
        <v>9.2393112561059371E-13</v>
      </c>
      <c r="BD2277" s="3">
        <v>9.2393112561059371E-13</v>
      </c>
      <c r="BE2277" s="3">
        <v>9.2393112561059371E-13</v>
      </c>
      <c r="BF2277" s="3">
        <v>9.2393112561059371E-13</v>
      </c>
      <c r="BG2277" s="3">
        <v>9.2393112561059371E-13</v>
      </c>
      <c r="BH2277" s="3">
        <v>9.2393112561059371E-13</v>
      </c>
      <c r="BI2277" s="3">
        <v>9.2393112561059371E-13</v>
      </c>
      <c r="BJ2277" s="3">
        <v>9.2393112561059371E-13</v>
      </c>
      <c r="BK2277" s="3">
        <v>9.2393112561059371E-13</v>
      </c>
      <c r="BL2277" s="3">
        <v>9.2393112561059371E-13</v>
      </c>
      <c r="BM2277" s="3">
        <v>9.2393112561059371E-13</v>
      </c>
      <c r="BN2277" s="3">
        <v>9.2393112561059371E-13</v>
      </c>
      <c r="BO2277" s="3">
        <v>9.2393112561059371E-13</v>
      </c>
      <c r="BP2277" s="3">
        <v>9.2393112561059371E-13</v>
      </c>
      <c r="BQ2277" s="3">
        <v>9.2393112561059371E-13</v>
      </c>
      <c r="BR2277" s="3">
        <v>9.2393112561059371E-13</v>
      </c>
      <c r="BS2277" s="3">
        <v>9.2393112561059371E-13</v>
      </c>
      <c r="BT2277" s="3">
        <v>9.2393112561059371E-13</v>
      </c>
      <c r="BU2277" s="3">
        <v>9.2393112561059371E-13</v>
      </c>
      <c r="BV2277" s="3">
        <v>9.2393112561059371E-13</v>
      </c>
      <c r="BW2277" s="3">
        <v>9.2393112561059371E-13</v>
      </c>
      <c r="BX2277" s="3">
        <v>9.2393112561059371E-13</v>
      </c>
      <c r="BY2277" s="3">
        <v>9.2393112561059371E-13</v>
      </c>
      <c r="BZ2277" s="3">
        <v>9.2393112561059371E-13</v>
      </c>
      <c r="CA2277" s="3">
        <v>9.2393112561059371E-13</v>
      </c>
      <c r="CB2277" s="3">
        <v>9.2393112561059371E-13</v>
      </c>
      <c r="CC2277" s="3">
        <v>9.2393112561059371E-13</v>
      </c>
      <c r="CD2277" s="3">
        <v>9.2393112561059371E-13</v>
      </c>
      <c r="CE2277" s="3">
        <v>9.2393112561059371E-13</v>
      </c>
      <c r="CF2277" s="3">
        <v>9.2393112561059371E-13</v>
      </c>
      <c r="CG2277" s="3">
        <v>9.2393112561059371E-13</v>
      </c>
      <c r="CH2277" s="3">
        <v>9.2393112561059371E-13</v>
      </c>
      <c r="CI2277" s="3">
        <v>9.2393112561059371E-13</v>
      </c>
      <c r="CJ2277" s="3">
        <v>9.2393112561059371E-13</v>
      </c>
      <c r="CK2277" s="3">
        <v>9.2393112561059371E-13</v>
      </c>
      <c r="CL2277" s="3">
        <v>9.2393112561059371E-13</v>
      </c>
      <c r="CM2277" s="3">
        <v>9.2393112561059371E-13</v>
      </c>
      <c r="CN2277" s="3">
        <v>9.2393112561059371E-13</v>
      </c>
      <c r="CO2277" s="3">
        <v>9.2393112561059371E-13</v>
      </c>
      <c r="CP2277" s="3">
        <v>9.2393112561059371E-13</v>
      </c>
      <c r="CQ2277" s="3">
        <v>9.2393112561059371E-13</v>
      </c>
      <c r="CR2277" s="3">
        <v>9.2393112561059371E-13</v>
      </c>
      <c r="CS2277" s="3">
        <v>9.2393112561059371E-13</v>
      </c>
      <c r="CT2277" s="3">
        <v>9.2393112561059371E-13</v>
      </c>
      <c r="CU2277" s="3">
        <v>9.2393112561059371E-13</v>
      </c>
      <c r="CV2277" s="3">
        <v>9.2393112561059371E-13</v>
      </c>
      <c r="CW2277" s="3">
        <v>9.2393112561059371E-13</v>
      </c>
      <c r="CX2277" s="3">
        <v>9.2393112561059371E-13</v>
      </c>
      <c r="CY2277" s="3">
        <v>9.2393112561059371E-13</v>
      </c>
      <c r="CZ2277" s="3">
        <v>9.2393112561059371E-13</v>
      </c>
      <c r="DA2277" s="3">
        <v>9.2393112561059371E-13</v>
      </c>
      <c r="DB2277" s="3">
        <v>9.2393112561059371E-13</v>
      </c>
      <c r="DC2277" s="3">
        <v>9.2393112561059371E-13</v>
      </c>
      <c r="DD2277" s="3">
        <v>9.2393112561059371E-13</v>
      </c>
      <c r="DE2277" s="3">
        <v>9.2393112561059371E-13</v>
      </c>
      <c r="DF2277" s="3">
        <v>9.2393112561059371E-13</v>
      </c>
      <c r="DG2277" s="3">
        <v>9.2393112561059371E-13</v>
      </c>
      <c r="DH2277" s="3">
        <v>9.2393112561059371E-13</v>
      </c>
      <c r="DI2277" s="3">
        <v>9.2393112561059371E-13</v>
      </c>
      <c r="DJ2277" s="3">
        <v>9.2393112561059371E-13</v>
      </c>
      <c r="DK2277" s="3">
        <v>9.2393112561059371E-13</v>
      </c>
      <c r="DL2277" s="3">
        <v>9.2393112561059371E-13</v>
      </c>
      <c r="DM2277" s="3">
        <v>9.2393112561059371E-13</v>
      </c>
      <c r="DN2277" s="3">
        <v>9.2393112561059371E-13</v>
      </c>
      <c r="DO2277" s="3">
        <v>9.2393112561059371E-13</v>
      </c>
      <c r="DP2277" s="3">
        <v>9.2393112561059371E-13</v>
      </c>
      <c r="DQ2277" s="3">
        <v>9.2393112561059371E-13</v>
      </c>
      <c r="DR2277" s="3">
        <v>9.2393112561059371E-13</v>
      </c>
      <c r="DS2277" s="3">
        <v>9.2393112561059371E-13</v>
      </c>
      <c r="DT2277" s="3">
        <v>9.2393112561059371E-13</v>
      </c>
      <c r="DU2277" s="3">
        <v>9.2393112561059371E-13</v>
      </c>
      <c r="DV2277" s="3">
        <v>9.2393112561059371E-13</v>
      </c>
      <c r="DW2277" s="3">
        <v>9.2393112561059371E-13</v>
      </c>
      <c r="DX2277" s="3">
        <v>9.2393112561059371E-13</v>
      </c>
      <c r="DY2277" s="3">
        <v>9.2393112561059371E-13</v>
      </c>
      <c r="DZ2277" s="3">
        <v>9.2393112561059371E-13</v>
      </c>
      <c r="EA2277" s="3">
        <v>9.2393112561059371E-13</v>
      </c>
      <c r="EB2277" s="3">
        <v>9.2393112561059371E-13</v>
      </c>
      <c r="EC2277" s="3">
        <v>9.2393112561059371E-13</v>
      </c>
      <c r="ED2277" s="3">
        <v>9.2393112561059371E-13</v>
      </c>
      <c r="EE2277" s="3">
        <v>9.2393112561059371E-13</v>
      </c>
      <c r="EF2277" s="3">
        <v>9.2393112561059371E-13</v>
      </c>
      <c r="EG2277" s="3">
        <v>9.2393112561059371E-13</v>
      </c>
      <c r="EH2277" s="3">
        <v>9.2393112561059371E-13</v>
      </c>
      <c r="EI2277" s="3">
        <v>9.2393112561059371E-13</v>
      </c>
      <c r="EJ2277" s="3">
        <v>9.2393112561059371E-13</v>
      </c>
      <c r="EK2277" s="3">
        <v>9.2393112561059371E-13</v>
      </c>
      <c r="EL2277" s="3">
        <v>9.2393112561059371E-13</v>
      </c>
      <c r="EM2277" s="3">
        <v>9.2393112561059371E-13</v>
      </c>
      <c r="EN2277" s="3">
        <v>9.2393112561059371E-13</v>
      </c>
      <c r="EO2277" s="3">
        <v>9.2393112561059371E-13</v>
      </c>
      <c r="EP2277" s="3">
        <v>9.2393112561059371E-13</v>
      </c>
      <c r="EQ2277" s="3">
        <v>9.2393112561059371E-13</v>
      </c>
      <c r="ER2277" s="3">
        <v>9.2393112561059371E-13</v>
      </c>
      <c r="ES2277" s="3">
        <v>9.2393112561059371E-13</v>
      </c>
      <c r="ET2277" s="3">
        <v>9.2393112561059371E-13</v>
      </c>
      <c r="EU2277" s="3">
        <v>9.2393112561059371E-13</v>
      </c>
      <c r="EV2277" s="3">
        <v>9.2393112561059371E-13</v>
      </c>
      <c r="EW2277" s="3">
        <v>9.2393112561059371E-13</v>
      </c>
      <c r="EX2277" s="3">
        <v>9.2393112561059371E-13</v>
      </c>
      <c r="EY2277" s="3">
        <v>9.2393112561059371E-13</v>
      </c>
      <c r="EZ2277" s="3">
        <v>9.2393112561059371E-13</v>
      </c>
      <c r="FA2277" s="3">
        <v>9.2393112561059371E-13</v>
      </c>
      <c r="FB2277" s="3">
        <v>9.2393112561059371E-13</v>
      </c>
      <c r="FC2277" s="3">
        <v>9.2393112561059371E-13</v>
      </c>
      <c r="FD2277" s="3">
        <v>9.2393112561059371E-13</v>
      </c>
      <c r="FE2277" s="3">
        <v>9.2393112561059371E-13</v>
      </c>
      <c r="FF2277" s="3">
        <v>9.2393112561059371E-13</v>
      </c>
      <c r="FG2277" s="3">
        <v>9.2393112561059371E-13</v>
      </c>
      <c r="FH2277" s="3">
        <v>9.2393112561059371E-13</v>
      </c>
      <c r="FI2277" s="3">
        <v>9.2393112561059371E-13</v>
      </c>
      <c r="FJ2277" s="3">
        <v>9.2393112561059371E-13</v>
      </c>
      <c r="FK2277" s="3">
        <v>9.2393112561059371E-13</v>
      </c>
      <c r="FL2277" s="3">
        <v>9.2393112561059371E-13</v>
      </c>
      <c r="FM2277" s="3">
        <v>9.2393112561059371E-13</v>
      </c>
      <c r="FN2277" s="3">
        <v>9.2393112561059371E-13</v>
      </c>
      <c r="FO2277" s="3">
        <v>9.2393112561059371E-13</v>
      </c>
      <c r="FP2277" s="3">
        <v>9.2393112561059371E-13</v>
      </c>
      <c r="FQ2277" s="3">
        <v>9.2393112561059371E-13</v>
      </c>
      <c r="FR2277" s="3">
        <v>9.2393112561059371E-13</v>
      </c>
      <c r="FS2277" s="3">
        <v>9.2393112561059371E-13</v>
      </c>
      <c r="FT2277" s="3">
        <v>9.2393112561059371E-13</v>
      </c>
      <c r="FU2277" s="3">
        <v>9.2393112561059371E-13</v>
      </c>
      <c r="FV2277" s="3">
        <v>9.2393112561059371E-13</v>
      </c>
      <c r="FW2277" s="3">
        <v>9.2393112561059371E-13</v>
      </c>
      <c r="FX2277" s="3">
        <v>9.2393112561059371E-13</v>
      </c>
      <c r="FY2277" s="3">
        <v>9.2393112561059371E-13</v>
      </c>
      <c r="FZ2277" s="3">
        <v>0.99999999976809328</v>
      </c>
      <c r="GA2277" s="3">
        <v>9.2393112561059371E-13</v>
      </c>
      <c r="GB2277" s="3">
        <v>9.2393112561059371E-13</v>
      </c>
      <c r="GC2277" s="3">
        <v>9.2393112561059371E-13</v>
      </c>
      <c r="GD2277" s="3">
        <v>9.2393112561059371E-13</v>
      </c>
      <c r="GE2277" s="3">
        <v>9.2393112561059371E-13</v>
      </c>
      <c r="GF2277" s="3">
        <v>9.2393112561059371E-13</v>
      </c>
      <c r="GG2277" s="3">
        <v>9.2393112561059371E-13</v>
      </c>
      <c r="GH2277" s="3">
        <v>9.2393112561059371E-13</v>
      </c>
      <c r="GI2277" s="3">
        <v>9.2393112561059371E-13</v>
      </c>
      <c r="GJ2277" s="3">
        <v>9.2393112561059371E-13</v>
      </c>
      <c r="GK2277" s="3">
        <v>9.2393112561059371E-13</v>
      </c>
      <c r="GL2277" s="3">
        <v>9.2393112561059371E-13</v>
      </c>
      <c r="GM2277" s="3">
        <v>9.2393112561059371E-13</v>
      </c>
      <c r="GN2277" s="3">
        <v>9.2393112561059371E-13</v>
      </c>
      <c r="GO2277" s="3">
        <v>9.2393112561059371E-13</v>
      </c>
      <c r="GP2277" s="3">
        <v>9.2393112561059371E-13</v>
      </c>
      <c r="GQ2277" s="3">
        <v>9.2393112561059371E-13</v>
      </c>
      <c r="GR2277" s="3">
        <v>9.2393112561059371E-13</v>
      </c>
      <c r="GS2277" s="3">
        <v>9.2393112561059371E-13</v>
      </c>
      <c r="GT2277" s="3">
        <v>9.2393112561059371E-13</v>
      </c>
      <c r="GU2277" s="3">
        <v>9.2393112561059371E-13</v>
      </c>
      <c r="GV2277" s="3">
        <v>9.2393112561059371E-13</v>
      </c>
      <c r="GW2277" s="3">
        <v>9.2393112561059371E-13</v>
      </c>
      <c r="GX2277" s="3">
        <v>9.2393112561059371E-13</v>
      </c>
      <c r="GY2277" s="3">
        <v>9.2393112561059371E-13</v>
      </c>
      <c r="GZ2277" s="3">
        <v>9.2393112561059371E-13</v>
      </c>
      <c r="HA2277" s="3">
        <v>9.2393112561059371E-13</v>
      </c>
      <c r="HB2277" s="3">
        <v>9.2393112561059371E-13</v>
      </c>
      <c r="HC2277" s="3">
        <v>9.2393112561059371E-13</v>
      </c>
      <c r="HD2277" s="3">
        <v>9.2393112561059371E-13</v>
      </c>
      <c r="HE2277" s="3">
        <v>9.2393112561059371E-13</v>
      </c>
      <c r="HF2277" s="3">
        <v>9.2393112561059371E-13</v>
      </c>
      <c r="HG2277" s="3">
        <v>9.2393112561059371E-13</v>
      </c>
      <c r="HH2277" s="3">
        <v>9.2393112561059371E-13</v>
      </c>
      <c r="HI2277" s="3">
        <v>9.2393112561059371E-13</v>
      </c>
      <c r="HJ2277" s="3">
        <v>9.2393112561059371E-13</v>
      </c>
      <c r="HK2277" s="3">
        <v>9.2393112561059371E-13</v>
      </c>
      <c r="HL2277" s="3">
        <v>9.2393112561059371E-13</v>
      </c>
      <c r="HM2277" s="3">
        <v>9.2393112561059371E-13</v>
      </c>
      <c r="HN2277" s="3">
        <v>9.2393112561059371E-13</v>
      </c>
      <c r="HO2277" s="3">
        <v>9.2393112561059371E-13</v>
      </c>
      <c r="HP2277" s="3">
        <v>9.2393112561059371E-13</v>
      </c>
      <c r="HQ2277" s="3">
        <v>9.2393112561059371E-13</v>
      </c>
      <c r="HR2277" s="3">
        <v>9.2393112561059371E-13</v>
      </c>
      <c r="HS2277" s="3">
        <v>9.2393112561059371E-13</v>
      </c>
      <c r="HT2277" s="3">
        <v>9.2393112561059371E-13</v>
      </c>
      <c r="HU2277" s="3">
        <v>9.2393112561059371E-13</v>
      </c>
      <c r="HV2277" s="3">
        <v>9.2393112561059371E-13</v>
      </c>
      <c r="HW2277" s="3">
        <v>9.2393112561059371E-13</v>
      </c>
      <c r="HX2277" s="3">
        <v>9.2393112561059371E-13</v>
      </c>
      <c r="HY2277" s="3">
        <v>9.2393112561059371E-13</v>
      </c>
      <c r="HZ2277" s="3">
        <v>9.2393112561059371E-13</v>
      </c>
      <c r="IA2277" s="3">
        <v>9.2393112561059371E-13</v>
      </c>
      <c r="IB2277" s="3">
        <v>9.2393112561059371E-13</v>
      </c>
      <c r="IC2277" s="3">
        <v>9.2393112561059371E-13</v>
      </c>
      <c r="ID2277" s="3">
        <v>9.2393112561059371E-13</v>
      </c>
      <c r="IE2277" s="3">
        <v>9.2393112561059371E-13</v>
      </c>
      <c r="IF2277" s="3">
        <v>9.2393112561059371E-13</v>
      </c>
      <c r="IG2277" s="3">
        <v>9.2393112561059371E-13</v>
      </c>
      <c r="IH2277" s="3">
        <v>9.2393112561059371E-13</v>
      </c>
      <c r="II2277" s="3">
        <v>9.2393112561059371E-13</v>
      </c>
      <c r="IJ2277" s="3">
        <v>9.2393112561059371E-13</v>
      </c>
      <c r="IK2277" s="3">
        <v>9.2393112561059371E-13</v>
      </c>
      <c r="IL2277" s="3">
        <v>9.2393112561059371E-13</v>
      </c>
      <c r="IM2277" s="3">
        <v>9.2393112561059371E-13</v>
      </c>
      <c r="IN2277" s="3">
        <v>9.2393112561059371E-13</v>
      </c>
      <c r="IO2277" s="3">
        <v>9.2393112561059371E-13</v>
      </c>
      <c r="IP2277" s="3">
        <v>9.2393112561059371E-13</v>
      </c>
      <c r="IQ2277" s="3">
        <v>9.2393112561059371E-13</v>
      </c>
      <c r="IR2277" s="3">
        <v>9.2393112561059371E-13</v>
      </c>
      <c r="IS2277" s="3">
        <v>9.2393112561059371E-13</v>
      </c>
      <c r="IT2277" s="3">
        <v>9.2393112561059371E-13</v>
      </c>
      <c r="IU2277" s="7" t="s">
        <v>3427</v>
      </c>
    </row>
    <row r="2278" spans="1:255" x14ac:dyDescent="0.25">
      <c r="A2278" s="4">
        <v>1863</v>
      </c>
      <c r="B2278" s="8" t="s">
        <v>5290</v>
      </c>
      <c r="C2278" s="5">
        <v>9.2393112561059371E-13</v>
      </c>
      <c r="D2278" s="5">
        <v>9.2393112561059371E-13</v>
      </c>
      <c r="E2278" s="5">
        <v>9.2393112561059371E-13</v>
      </c>
      <c r="F2278" s="5">
        <v>9.2393112561059371E-13</v>
      </c>
      <c r="G2278" s="5">
        <v>9.2393112561059371E-13</v>
      </c>
      <c r="H2278" s="5">
        <v>9.2393112561059371E-13</v>
      </c>
      <c r="I2278" s="5">
        <v>9.2393112561059371E-13</v>
      </c>
      <c r="J2278" s="5">
        <v>9.2393112561059371E-13</v>
      </c>
      <c r="K2278" s="5">
        <v>9.2393112561059371E-13</v>
      </c>
      <c r="L2278" s="5">
        <v>9.2393112561059371E-13</v>
      </c>
      <c r="M2278" s="5">
        <v>9.2393112561059371E-13</v>
      </c>
      <c r="N2278" s="5">
        <v>9.2393112561059371E-13</v>
      </c>
      <c r="O2278" s="5">
        <v>9.2393112561059371E-13</v>
      </c>
      <c r="P2278" s="5">
        <v>9.2393112561059371E-13</v>
      </c>
      <c r="Q2278" s="5">
        <v>9.2393112561059371E-13</v>
      </c>
      <c r="R2278" s="5">
        <v>9.2393112561059371E-13</v>
      </c>
      <c r="S2278" s="5">
        <v>9.2393112561059371E-13</v>
      </c>
      <c r="T2278" s="5">
        <v>9.2393112561059371E-13</v>
      </c>
      <c r="U2278" s="5">
        <v>9.2393112561059371E-13</v>
      </c>
      <c r="V2278" s="5">
        <v>9.2393112561059371E-13</v>
      </c>
      <c r="W2278" s="5">
        <v>9.2393112561059371E-13</v>
      </c>
      <c r="X2278" s="5">
        <v>9.2393112561059371E-13</v>
      </c>
      <c r="Y2278" s="5">
        <v>9.2393112561059371E-13</v>
      </c>
      <c r="Z2278" s="5">
        <v>9.2393112561059371E-13</v>
      </c>
      <c r="AA2278" s="5">
        <v>9.2393112561059371E-13</v>
      </c>
      <c r="AB2278" s="5">
        <v>9.2393112561059371E-13</v>
      </c>
      <c r="AC2278" s="5">
        <v>9.2393112561059371E-13</v>
      </c>
      <c r="AD2278" s="5">
        <v>9.2393112561059371E-13</v>
      </c>
      <c r="AE2278" s="5">
        <v>9.2393112561059371E-13</v>
      </c>
      <c r="AF2278" s="5">
        <v>9.2393112561059371E-13</v>
      </c>
      <c r="AG2278" s="5">
        <v>9.2393112561059371E-13</v>
      </c>
      <c r="AH2278" s="5">
        <v>9.2393112561059371E-13</v>
      </c>
      <c r="AI2278" s="5">
        <v>9.2393112561059371E-13</v>
      </c>
      <c r="AJ2278" s="5">
        <v>9.2393112561059371E-13</v>
      </c>
      <c r="AK2278" s="5">
        <v>9.2393112561059371E-13</v>
      </c>
      <c r="AL2278" s="5">
        <v>9.2393112561059371E-13</v>
      </c>
      <c r="AM2278" s="5">
        <v>9.2393112561059371E-13</v>
      </c>
      <c r="AN2278" s="5">
        <v>9.2393112561059371E-13</v>
      </c>
      <c r="AO2278" s="5">
        <v>9.2393112561059371E-13</v>
      </c>
      <c r="AP2278" s="5">
        <v>9.2393112561059371E-13</v>
      </c>
      <c r="AQ2278" s="5">
        <v>9.2393112561059371E-13</v>
      </c>
      <c r="AR2278" s="5">
        <v>9.2393112561059371E-13</v>
      </c>
      <c r="AS2278" s="5">
        <v>9.2393112561059371E-13</v>
      </c>
      <c r="AT2278" s="5">
        <v>9.2393112561059371E-13</v>
      </c>
      <c r="AU2278" s="5">
        <v>9.2393112561059371E-13</v>
      </c>
      <c r="AV2278" s="5">
        <v>9.2393112561059371E-13</v>
      </c>
      <c r="AW2278" s="5">
        <v>9.2393112561059371E-13</v>
      </c>
      <c r="AX2278" s="5">
        <v>9.2393112561059371E-13</v>
      </c>
      <c r="AY2278" s="5">
        <v>9.2393112561059371E-13</v>
      </c>
      <c r="AZ2278" s="5">
        <v>9.2393112561059371E-13</v>
      </c>
      <c r="BA2278" s="5">
        <v>9.2393112561059371E-13</v>
      </c>
      <c r="BB2278" s="5">
        <v>9.2393112561059371E-13</v>
      </c>
      <c r="BC2278" s="5">
        <v>9.2393112561059371E-13</v>
      </c>
      <c r="BD2278" s="5">
        <v>9.2393112561059371E-13</v>
      </c>
      <c r="BE2278" s="5">
        <v>9.2393112561059371E-13</v>
      </c>
      <c r="BF2278" s="5">
        <v>9.2393112561059371E-13</v>
      </c>
      <c r="BG2278" s="5">
        <v>9.2393112561059371E-13</v>
      </c>
      <c r="BH2278" s="5">
        <v>9.2393112561059371E-13</v>
      </c>
      <c r="BI2278" s="5">
        <v>9.2393112561059371E-13</v>
      </c>
      <c r="BJ2278" s="5">
        <v>9.2393112561059371E-13</v>
      </c>
      <c r="BK2278" s="5">
        <v>9.2393112561059371E-13</v>
      </c>
      <c r="BL2278" s="5">
        <v>9.2393112561059371E-13</v>
      </c>
      <c r="BM2278" s="5">
        <v>9.2393112561059371E-13</v>
      </c>
      <c r="BN2278" s="5">
        <v>9.2393112561059371E-13</v>
      </c>
      <c r="BO2278" s="5">
        <v>9.2393112561059371E-13</v>
      </c>
      <c r="BP2278" s="5">
        <v>9.2393112561059371E-13</v>
      </c>
      <c r="BQ2278" s="5">
        <v>9.2393112561059371E-13</v>
      </c>
      <c r="BR2278" s="5">
        <v>9.2393112561059371E-13</v>
      </c>
      <c r="BS2278" s="5">
        <v>9.2393112561059371E-13</v>
      </c>
      <c r="BT2278" s="5">
        <v>9.2393112561059371E-13</v>
      </c>
      <c r="BU2278" s="5">
        <v>9.2393112561059371E-13</v>
      </c>
      <c r="BV2278" s="5">
        <v>9.2393112561059371E-13</v>
      </c>
      <c r="BW2278" s="5">
        <v>9.2393112561059371E-13</v>
      </c>
      <c r="BX2278" s="5">
        <v>9.2393112561059371E-13</v>
      </c>
      <c r="BY2278" s="5">
        <v>9.2393112561059371E-13</v>
      </c>
      <c r="BZ2278" s="5">
        <v>9.2393112561059371E-13</v>
      </c>
      <c r="CA2278" s="5">
        <v>9.2393112561059371E-13</v>
      </c>
      <c r="CB2278" s="5">
        <v>9.2393112561059371E-13</v>
      </c>
      <c r="CC2278" s="5">
        <v>9.2393112561059371E-13</v>
      </c>
      <c r="CD2278" s="5">
        <v>9.2393112561059371E-13</v>
      </c>
      <c r="CE2278" s="5">
        <v>9.2393112561059371E-13</v>
      </c>
      <c r="CF2278" s="5">
        <v>9.2393112561059371E-13</v>
      </c>
      <c r="CG2278" s="5">
        <v>9.2393112561059371E-13</v>
      </c>
      <c r="CH2278" s="5">
        <v>9.2393112561059371E-13</v>
      </c>
      <c r="CI2278" s="5">
        <v>9.2393112561059371E-13</v>
      </c>
      <c r="CJ2278" s="5">
        <v>9.2393112561059371E-13</v>
      </c>
      <c r="CK2278" s="5">
        <v>9.2393112561059371E-13</v>
      </c>
      <c r="CL2278" s="5">
        <v>9.2393112561059371E-13</v>
      </c>
      <c r="CM2278" s="5">
        <v>9.2393112561059371E-13</v>
      </c>
      <c r="CN2278" s="5">
        <v>9.2393112561059371E-13</v>
      </c>
      <c r="CO2278" s="5">
        <v>9.2393112561059371E-13</v>
      </c>
      <c r="CP2278" s="5">
        <v>9.2393112561059371E-13</v>
      </c>
      <c r="CQ2278" s="5">
        <v>9.2393112561059371E-13</v>
      </c>
      <c r="CR2278" s="5">
        <v>9.2393112561059371E-13</v>
      </c>
      <c r="CS2278" s="5">
        <v>9.2393112561059371E-13</v>
      </c>
      <c r="CT2278" s="5">
        <v>9.2393112561059371E-13</v>
      </c>
      <c r="CU2278" s="5">
        <v>9.2393112561059371E-13</v>
      </c>
      <c r="CV2278" s="5">
        <v>9.2393112561059371E-13</v>
      </c>
      <c r="CW2278" s="5">
        <v>9.2393112561059371E-13</v>
      </c>
      <c r="CX2278" s="5">
        <v>9.2393112561059371E-13</v>
      </c>
      <c r="CY2278" s="5">
        <v>9.2393112561059371E-13</v>
      </c>
      <c r="CZ2278" s="5">
        <v>9.2393112561059371E-13</v>
      </c>
      <c r="DA2278" s="5">
        <v>9.2393112561059371E-13</v>
      </c>
      <c r="DB2278" s="5">
        <v>9.2393112561059371E-13</v>
      </c>
      <c r="DC2278" s="5">
        <v>9.2393112561059371E-13</v>
      </c>
      <c r="DD2278" s="5">
        <v>9.2393112561059371E-13</v>
      </c>
      <c r="DE2278" s="5">
        <v>9.2393112561059371E-13</v>
      </c>
      <c r="DF2278" s="5">
        <v>9.2393112561059371E-13</v>
      </c>
      <c r="DG2278" s="5">
        <v>9.2393112561059371E-13</v>
      </c>
      <c r="DH2278" s="5">
        <v>9.2393112561059371E-13</v>
      </c>
      <c r="DI2278" s="5">
        <v>9.2393112561059371E-13</v>
      </c>
      <c r="DJ2278" s="5">
        <v>9.2393112561059371E-13</v>
      </c>
      <c r="DK2278" s="5">
        <v>9.2393112561059371E-13</v>
      </c>
      <c r="DL2278" s="5">
        <v>9.2393112561059371E-13</v>
      </c>
      <c r="DM2278" s="5">
        <v>9.2393112561059371E-13</v>
      </c>
      <c r="DN2278" s="5">
        <v>9.2393112561059371E-13</v>
      </c>
      <c r="DO2278" s="5">
        <v>9.2393112561059371E-13</v>
      </c>
      <c r="DP2278" s="5">
        <v>9.2393112561059371E-13</v>
      </c>
      <c r="DQ2278" s="5">
        <v>9.2393112561059371E-13</v>
      </c>
      <c r="DR2278" s="5">
        <v>9.2393112561059371E-13</v>
      </c>
      <c r="DS2278" s="5">
        <v>9.2393112561059371E-13</v>
      </c>
      <c r="DT2278" s="5">
        <v>9.2393112561059371E-13</v>
      </c>
      <c r="DU2278" s="5">
        <v>9.2393112561059371E-13</v>
      </c>
      <c r="DV2278" s="5">
        <v>9.2393112561059371E-13</v>
      </c>
      <c r="DW2278" s="5">
        <v>9.2393112561059371E-13</v>
      </c>
      <c r="DX2278" s="5">
        <v>9.2393112561059371E-13</v>
      </c>
      <c r="DY2278" s="5">
        <v>9.2393112561059371E-13</v>
      </c>
      <c r="DZ2278" s="5">
        <v>9.2393112561059371E-13</v>
      </c>
      <c r="EA2278" s="5">
        <v>9.2393112561059371E-13</v>
      </c>
      <c r="EB2278" s="5">
        <v>9.2393112561059371E-13</v>
      </c>
      <c r="EC2278" s="5">
        <v>9.2393112561059371E-13</v>
      </c>
      <c r="ED2278" s="5">
        <v>9.2393112561059371E-13</v>
      </c>
      <c r="EE2278" s="5">
        <v>9.2393112561059371E-13</v>
      </c>
      <c r="EF2278" s="5">
        <v>9.2393112561059371E-13</v>
      </c>
      <c r="EG2278" s="5">
        <v>9.2393112561059371E-13</v>
      </c>
      <c r="EH2278" s="5">
        <v>9.2393112561059371E-13</v>
      </c>
      <c r="EI2278" s="5">
        <v>9.2393112561059371E-13</v>
      </c>
      <c r="EJ2278" s="5">
        <v>9.2393112561059371E-13</v>
      </c>
      <c r="EK2278" s="5">
        <v>9.2393112561059371E-13</v>
      </c>
      <c r="EL2278" s="5">
        <v>9.2393112561059371E-13</v>
      </c>
      <c r="EM2278" s="5">
        <v>9.2393112561059371E-13</v>
      </c>
      <c r="EN2278" s="5">
        <v>9.2393112561059371E-13</v>
      </c>
      <c r="EO2278" s="5">
        <v>9.2393112561059371E-13</v>
      </c>
      <c r="EP2278" s="5">
        <v>9.2393112561059371E-13</v>
      </c>
      <c r="EQ2278" s="5">
        <v>9.2393112561059371E-13</v>
      </c>
      <c r="ER2278" s="5">
        <v>9.2393112561059371E-13</v>
      </c>
      <c r="ES2278" s="5">
        <v>9.2393112561059371E-13</v>
      </c>
      <c r="ET2278" s="5">
        <v>9.2393112561059371E-13</v>
      </c>
      <c r="EU2278" s="5">
        <v>9.2393112561059371E-13</v>
      </c>
      <c r="EV2278" s="5">
        <v>9.2393112561059371E-13</v>
      </c>
      <c r="EW2278" s="5">
        <v>9.2393112561059371E-13</v>
      </c>
      <c r="EX2278" s="5">
        <v>9.2393112561059371E-13</v>
      </c>
      <c r="EY2278" s="5">
        <v>9.2393112561059371E-13</v>
      </c>
      <c r="EZ2278" s="5">
        <v>9.2393112561059371E-13</v>
      </c>
      <c r="FA2278" s="5">
        <v>9.2393112561059371E-13</v>
      </c>
      <c r="FB2278" s="5">
        <v>9.2393112561059371E-13</v>
      </c>
      <c r="FC2278" s="5">
        <v>9.2393112561059371E-13</v>
      </c>
      <c r="FD2278" s="5">
        <v>9.2393112561059371E-13</v>
      </c>
      <c r="FE2278" s="5">
        <v>9.2393112561059371E-13</v>
      </c>
      <c r="FF2278" s="5">
        <v>9.2393112561059371E-13</v>
      </c>
      <c r="FG2278" s="5">
        <v>9.2393112561059371E-13</v>
      </c>
      <c r="FH2278" s="5">
        <v>9.2393112561059371E-13</v>
      </c>
      <c r="FI2278" s="5">
        <v>9.2393112561059371E-13</v>
      </c>
      <c r="FJ2278" s="5">
        <v>9.2393112561059371E-13</v>
      </c>
      <c r="FK2278" s="5">
        <v>9.2393112561059371E-13</v>
      </c>
      <c r="FL2278" s="5">
        <v>9.2393112561059371E-13</v>
      </c>
      <c r="FM2278" s="5">
        <v>9.2393112561059371E-13</v>
      </c>
      <c r="FN2278" s="5">
        <v>9.2393112561059371E-13</v>
      </c>
      <c r="FO2278" s="5">
        <v>9.2393112561059371E-13</v>
      </c>
      <c r="FP2278" s="5">
        <v>9.2393112561059371E-13</v>
      </c>
      <c r="FQ2278" s="5">
        <v>9.2393112561059371E-13</v>
      </c>
      <c r="FR2278" s="5">
        <v>9.2393112561059371E-13</v>
      </c>
      <c r="FS2278" s="5">
        <v>9.2393112561059371E-13</v>
      </c>
      <c r="FT2278" s="5">
        <v>9.2393112561059371E-13</v>
      </c>
      <c r="FU2278" s="5">
        <v>9.2393112561059371E-13</v>
      </c>
      <c r="FV2278" s="5">
        <v>9.2393112561059371E-13</v>
      </c>
      <c r="FW2278" s="5">
        <v>9.2393112561059371E-13</v>
      </c>
      <c r="FX2278" s="5">
        <v>9.2393112561059371E-13</v>
      </c>
      <c r="FY2278" s="5">
        <v>9.2393112561059371E-13</v>
      </c>
      <c r="FZ2278" s="5">
        <v>0.99999999976809328</v>
      </c>
      <c r="GA2278" s="5">
        <v>9.2393112561059371E-13</v>
      </c>
      <c r="GB2278" s="5">
        <v>9.2393112561059371E-13</v>
      </c>
      <c r="GC2278" s="5">
        <v>9.2393112561059371E-13</v>
      </c>
      <c r="GD2278" s="5">
        <v>9.2393112561059371E-13</v>
      </c>
      <c r="GE2278" s="5">
        <v>9.2393112561059371E-13</v>
      </c>
      <c r="GF2278" s="5">
        <v>9.2393112561059371E-13</v>
      </c>
      <c r="GG2278" s="5">
        <v>9.2393112561059371E-13</v>
      </c>
      <c r="GH2278" s="5">
        <v>9.2393112561059371E-13</v>
      </c>
      <c r="GI2278" s="5">
        <v>9.2393112561059371E-13</v>
      </c>
      <c r="GJ2278" s="5">
        <v>9.2393112561059371E-13</v>
      </c>
      <c r="GK2278" s="5">
        <v>9.2393112561059371E-13</v>
      </c>
      <c r="GL2278" s="5">
        <v>9.2393112561059371E-13</v>
      </c>
      <c r="GM2278" s="5">
        <v>9.2393112561059371E-13</v>
      </c>
      <c r="GN2278" s="5">
        <v>9.2393112561059371E-13</v>
      </c>
      <c r="GO2278" s="5">
        <v>9.2393112561059371E-13</v>
      </c>
      <c r="GP2278" s="5">
        <v>9.2393112561059371E-13</v>
      </c>
      <c r="GQ2278" s="5">
        <v>9.2393112561059371E-13</v>
      </c>
      <c r="GR2278" s="5">
        <v>9.2393112561059371E-13</v>
      </c>
      <c r="GS2278" s="5">
        <v>9.2393112561059371E-13</v>
      </c>
      <c r="GT2278" s="5">
        <v>9.2393112561059371E-13</v>
      </c>
      <c r="GU2278" s="5">
        <v>9.2393112561059371E-13</v>
      </c>
      <c r="GV2278" s="5">
        <v>9.2393112561059371E-13</v>
      </c>
      <c r="GW2278" s="5">
        <v>9.2393112561059371E-13</v>
      </c>
      <c r="GX2278" s="5">
        <v>9.2393112561059371E-13</v>
      </c>
      <c r="GY2278" s="5">
        <v>9.2393112561059371E-13</v>
      </c>
      <c r="GZ2278" s="5">
        <v>9.2393112561059371E-13</v>
      </c>
      <c r="HA2278" s="5">
        <v>9.2393112561059371E-13</v>
      </c>
      <c r="HB2278" s="5">
        <v>9.2393112561059371E-13</v>
      </c>
      <c r="HC2278" s="5">
        <v>9.2393112561059371E-13</v>
      </c>
      <c r="HD2278" s="5">
        <v>9.2393112561059371E-13</v>
      </c>
      <c r="HE2278" s="5">
        <v>9.2393112561059371E-13</v>
      </c>
      <c r="HF2278" s="5">
        <v>9.2393112561059371E-13</v>
      </c>
      <c r="HG2278" s="5">
        <v>9.2393112561059371E-13</v>
      </c>
      <c r="HH2278" s="5">
        <v>9.2393112561059371E-13</v>
      </c>
      <c r="HI2278" s="5">
        <v>9.2393112561059371E-13</v>
      </c>
      <c r="HJ2278" s="5">
        <v>9.2393112561059371E-13</v>
      </c>
      <c r="HK2278" s="5">
        <v>9.2393112561059371E-13</v>
      </c>
      <c r="HL2278" s="5">
        <v>9.2393112561059371E-13</v>
      </c>
      <c r="HM2278" s="5">
        <v>9.2393112561059371E-13</v>
      </c>
      <c r="HN2278" s="5">
        <v>9.2393112561059371E-13</v>
      </c>
      <c r="HO2278" s="5">
        <v>9.2393112561059371E-13</v>
      </c>
      <c r="HP2278" s="5">
        <v>9.2393112561059371E-13</v>
      </c>
      <c r="HQ2278" s="5">
        <v>9.2393112561059371E-13</v>
      </c>
      <c r="HR2278" s="5">
        <v>9.2393112561059371E-13</v>
      </c>
      <c r="HS2278" s="5">
        <v>9.2393112561059371E-13</v>
      </c>
      <c r="HT2278" s="5">
        <v>9.2393112561059371E-13</v>
      </c>
      <c r="HU2278" s="5">
        <v>9.2393112561059371E-13</v>
      </c>
      <c r="HV2278" s="5">
        <v>9.2393112561059371E-13</v>
      </c>
      <c r="HW2278" s="5">
        <v>9.2393112561059371E-13</v>
      </c>
      <c r="HX2278" s="5">
        <v>9.2393112561059371E-13</v>
      </c>
      <c r="HY2278" s="5">
        <v>9.2393112561059371E-13</v>
      </c>
      <c r="HZ2278" s="5">
        <v>9.2393112561059371E-13</v>
      </c>
      <c r="IA2278" s="5">
        <v>9.2393112561059371E-13</v>
      </c>
      <c r="IB2278" s="5">
        <v>9.2393112561059371E-13</v>
      </c>
      <c r="IC2278" s="5">
        <v>9.2393112561059371E-13</v>
      </c>
      <c r="ID2278" s="5">
        <v>9.2393112561059371E-13</v>
      </c>
      <c r="IE2278" s="5">
        <v>9.2393112561059371E-13</v>
      </c>
      <c r="IF2278" s="5">
        <v>9.2393112561059371E-13</v>
      </c>
      <c r="IG2278" s="5">
        <v>9.2393112561059371E-13</v>
      </c>
      <c r="IH2278" s="5">
        <v>9.2393112561059371E-13</v>
      </c>
      <c r="II2278" s="5">
        <v>9.2393112561059371E-13</v>
      </c>
      <c r="IJ2278" s="5">
        <v>9.2393112561059371E-13</v>
      </c>
      <c r="IK2278" s="5">
        <v>9.2393112561059371E-13</v>
      </c>
      <c r="IL2278" s="5">
        <v>9.2393112561059371E-13</v>
      </c>
      <c r="IM2278" s="5">
        <v>9.2393112561059371E-13</v>
      </c>
      <c r="IN2278" s="5">
        <v>9.2393112561059371E-13</v>
      </c>
      <c r="IO2278" s="5">
        <v>9.2393112561059371E-13</v>
      </c>
      <c r="IP2278" s="5">
        <v>9.2393112561059371E-13</v>
      </c>
      <c r="IQ2278" s="5">
        <v>9.2393112561059371E-13</v>
      </c>
      <c r="IR2278" s="5">
        <v>9.2393112561059371E-13</v>
      </c>
      <c r="IS2278" s="5">
        <v>9.2393112561059371E-13</v>
      </c>
      <c r="IT2278" s="5">
        <v>9.2393112561059371E-13</v>
      </c>
      <c r="IU2278" s="9" t="s">
        <v>3427</v>
      </c>
    </row>
    <row r="2279" spans="1:255" x14ac:dyDescent="0.25">
      <c r="A2279" s="2">
        <v>1864</v>
      </c>
      <c r="B2279" s="6" t="s">
        <v>5291</v>
      </c>
      <c r="C2279" s="3">
        <v>9.2393112561059371E-13</v>
      </c>
      <c r="D2279" s="3">
        <v>9.2393112561059371E-13</v>
      </c>
      <c r="E2279" s="3">
        <v>9.2393112561059371E-13</v>
      </c>
      <c r="F2279" s="3">
        <v>9.2393112561059371E-13</v>
      </c>
      <c r="G2279" s="3">
        <v>9.2393112561059371E-13</v>
      </c>
      <c r="H2279" s="3">
        <v>9.2393112561059371E-13</v>
      </c>
      <c r="I2279" s="3">
        <v>9.2393112561059371E-13</v>
      </c>
      <c r="J2279" s="3">
        <v>9.2393112561059371E-13</v>
      </c>
      <c r="K2279" s="3">
        <v>9.2393112561059371E-13</v>
      </c>
      <c r="L2279" s="3">
        <v>9.2393112561059371E-13</v>
      </c>
      <c r="M2279" s="3">
        <v>9.2393112561059371E-13</v>
      </c>
      <c r="N2279" s="3">
        <v>9.2393112561059371E-13</v>
      </c>
      <c r="O2279" s="3">
        <v>9.2393112561059371E-13</v>
      </c>
      <c r="P2279" s="3">
        <v>9.2393112561059371E-13</v>
      </c>
      <c r="Q2279" s="3">
        <v>9.2393112561059371E-13</v>
      </c>
      <c r="R2279" s="3">
        <v>9.2393112561059371E-13</v>
      </c>
      <c r="S2279" s="3">
        <v>9.2393112561059371E-13</v>
      </c>
      <c r="T2279" s="3">
        <v>9.2393112561059371E-13</v>
      </c>
      <c r="U2279" s="3">
        <v>9.2393112561059371E-13</v>
      </c>
      <c r="V2279" s="3">
        <v>9.2393112561059371E-13</v>
      </c>
      <c r="W2279" s="3">
        <v>9.2393112561059371E-13</v>
      </c>
      <c r="X2279" s="3">
        <v>9.2393112561059371E-13</v>
      </c>
      <c r="Y2279" s="3">
        <v>9.2393112561059371E-13</v>
      </c>
      <c r="Z2279" s="3">
        <v>9.2393112561059371E-13</v>
      </c>
      <c r="AA2279" s="3">
        <v>9.2393112561059371E-13</v>
      </c>
      <c r="AB2279" s="3">
        <v>9.2393112561059371E-13</v>
      </c>
      <c r="AC2279" s="3">
        <v>9.2393112561059371E-13</v>
      </c>
      <c r="AD2279" s="3">
        <v>9.2393112561059371E-13</v>
      </c>
      <c r="AE2279" s="3">
        <v>9.2393112561059371E-13</v>
      </c>
      <c r="AF2279" s="3">
        <v>9.2393112561059371E-13</v>
      </c>
      <c r="AG2279" s="3">
        <v>9.2393112561059371E-13</v>
      </c>
      <c r="AH2279" s="3">
        <v>9.2393112561059371E-13</v>
      </c>
      <c r="AI2279" s="3">
        <v>9.2393112561059371E-13</v>
      </c>
      <c r="AJ2279" s="3">
        <v>9.2393112561059371E-13</v>
      </c>
      <c r="AK2279" s="3">
        <v>9.2393112561059371E-13</v>
      </c>
      <c r="AL2279" s="3">
        <v>9.2393112561059371E-13</v>
      </c>
      <c r="AM2279" s="3">
        <v>9.2393112561059371E-13</v>
      </c>
      <c r="AN2279" s="3">
        <v>9.2393112561059371E-13</v>
      </c>
      <c r="AO2279" s="3">
        <v>9.2393112561059371E-13</v>
      </c>
      <c r="AP2279" s="3">
        <v>9.2393112561059371E-13</v>
      </c>
      <c r="AQ2279" s="3">
        <v>9.2393112561059371E-13</v>
      </c>
      <c r="AR2279" s="3">
        <v>9.2393112561059371E-13</v>
      </c>
      <c r="AS2279" s="3">
        <v>9.2393112561059371E-13</v>
      </c>
      <c r="AT2279" s="3">
        <v>9.2393112561059371E-13</v>
      </c>
      <c r="AU2279" s="3">
        <v>9.2393112561059371E-13</v>
      </c>
      <c r="AV2279" s="3">
        <v>9.2393112561059371E-13</v>
      </c>
      <c r="AW2279" s="3">
        <v>9.2393112561059371E-13</v>
      </c>
      <c r="AX2279" s="3">
        <v>9.2393112561059371E-13</v>
      </c>
      <c r="AY2279" s="3">
        <v>9.2393112561059371E-13</v>
      </c>
      <c r="AZ2279" s="3">
        <v>9.2393112561059371E-13</v>
      </c>
      <c r="BA2279" s="3">
        <v>9.2393112561059371E-13</v>
      </c>
      <c r="BB2279" s="3">
        <v>9.2393112561059371E-13</v>
      </c>
      <c r="BC2279" s="3">
        <v>9.2393112561059371E-13</v>
      </c>
      <c r="BD2279" s="3">
        <v>9.2393112561059371E-13</v>
      </c>
      <c r="BE2279" s="3">
        <v>9.2393112561059371E-13</v>
      </c>
      <c r="BF2279" s="3">
        <v>9.2393112561059371E-13</v>
      </c>
      <c r="BG2279" s="3">
        <v>9.2393112561059371E-13</v>
      </c>
      <c r="BH2279" s="3">
        <v>9.2393112561059371E-13</v>
      </c>
      <c r="BI2279" s="3">
        <v>9.2393112561059371E-13</v>
      </c>
      <c r="BJ2279" s="3">
        <v>9.2393112561059371E-13</v>
      </c>
      <c r="BK2279" s="3">
        <v>9.2393112561059371E-13</v>
      </c>
      <c r="BL2279" s="3">
        <v>9.2393112561059371E-13</v>
      </c>
      <c r="BM2279" s="3">
        <v>9.2393112561059371E-13</v>
      </c>
      <c r="BN2279" s="3">
        <v>9.2393112561059371E-13</v>
      </c>
      <c r="BO2279" s="3">
        <v>9.2393112561059371E-13</v>
      </c>
      <c r="BP2279" s="3">
        <v>9.2393112561059371E-13</v>
      </c>
      <c r="BQ2279" s="3">
        <v>9.2393112561059371E-13</v>
      </c>
      <c r="BR2279" s="3">
        <v>9.2393112561059371E-13</v>
      </c>
      <c r="BS2279" s="3">
        <v>9.2393112561059371E-13</v>
      </c>
      <c r="BT2279" s="3">
        <v>9.2393112561059371E-13</v>
      </c>
      <c r="BU2279" s="3">
        <v>9.2393112561059371E-13</v>
      </c>
      <c r="BV2279" s="3">
        <v>9.2393112561059371E-13</v>
      </c>
      <c r="BW2279" s="3">
        <v>9.2393112561059371E-13</v>
      </c>
      <c r="BX2279" s="3">
        <v>9.2393112561059371E-13</v>
      </c>
      <c r="BY2279" s="3">
        <v>9.2393112561059371E-13</v>
      </c>
      <c r="BZ2279" s="3">
        <v>9.2393112561059371E-13</v>
      </c>
      <c r="CA2279" s="3">
        <v>9.2393112561059371E-13</v>
      </c>
      <c r="CB2279" s="3">
        <v>9.2393112561059371E-13</v>
      </c>
      <c r="CC2279" s="3">
        <v>9.2393112561059371E-13</v>
      </c>
      <c r="CD2279" s="3">
        <v>9.2393112561059371E-13</v>
      </c>
      <c r="CE2279" s="3">
        <v>9.2393112561059371E-13</v>
      </c>
      <c r="CF2279" s="3">
        <v>9.2393112561059371E-13</v>
      </c>
      <c r="CG2279" s="3">
        <v>9.2393112561059371E-13</v>
      </c>
      <c r="CH2279" s="3">
        <v>9.2393112561059371E-13</v>
      </c>
      <c r="CI2279" s="3">
        <v>9.2393112561059371E-13</v>
      </c>
      <c r="CJ2279" s="3">
        <v>9.2393112561059371E-13</v>
      </c>
      <c r="CK2279" s="3">
        <v>9.2393112561059371E-13</v>
      </c>
      <c r="CL2279" s="3">
        <v>9.2393112561059371E-13</v>
      </c>
      <c r="CM2279" s="3">
        <v>9.2393112561059371E-13</v>
      </c>
      <c r="CN2279" s="3">
        <v>9.2393112561059371E-13</v>
      </c>
      <c r="CO2279" s="3">
        <v>9.2393112561059371E-13</v>
      </c>
      <c r="CP2279" s="3">
        <v>9.2393112561059371E-13</v>
      </c>
      <c r="CQ2279" s="3">
        <v>9.2393112561059371E-13</v>
      </c>
      <c r="CR2279" s="3">
        <v>9.2393112561059371E-13</v>
      </c>
      <c r="CS2279" s="3">
        <v>9.2393112561059371E-13</v>
      </c>
      <c r="CT2279" s="3">
        <v>9.2393112561059371E-13</v>
      </c>
      <c r="CU2279" s="3">
        <v>9.2393112561059371E-13</v>
      </c>
      <c r="CV2279" s="3">
        <v>9.2393112561059371E-13</v>
      </c>
      <c r="CW2279" s="3">
        <v>9.2393112561059371E-13</v>
      </c>
      <c r="CX2279" s="3">
        <v>9.2393112561059371E-13</v>
      </c>
      <c r="CY2279" s="3">
        <v>9.2393112561059371E-13</v>
      </c>
      <c r="CZ2279" s="3">
        <v>9.2393112561059371E-13</v>
      </c>
      <c r="DA2279" s="3">
        <v>9.2393112561059371E-13</v>
      </c>
      <c r="DB2279" s="3">
        <v>9.2393112561059371E-13</v>
      </c>
      <c r="DC2279" s="3">
        <v>9.2393112561059371E-13</v>
      </c>
      <c r="DD2279" s="3">
        <v>9.2393112561059371E-13</v>
      </c>
      <c r="DE2279" s="3">
        <v>9.2393112561059371E-13</v>
      </c>
      <c r="DF2279" s="3">
        <v>9.2393112561059371E-13</v>
      </c>
      <c r="DG2279" s="3">
        <v>9.2393112561059371E-13</v>
      </c>
      <c r="DH2279" s="3">
        <v>9.2393112561059371E-13</v>
      </c>
      <c r="DI2279" s="3">
        <v>9.2393112561059371E-13</v>
      </c>
      <c r="DJ2279" s="3">
        <v>9.2393112561059371E-13</v>
      </c>
      <c r="DK2279" s="3">
        <v>9.2393112561059371E-13</v>
      </c>
      <c r="DL2279" s="3">
        <v>9.2393112561059371E-13</v>
      </c>
      <c r="DM2279" s="3">
        <v>9.2393112561059371E-13</v>
      </c>
      <c r="DN2279" s="3">
        <v>9.2393112561059371E-13</v>
      </c>
      <c r="DO2279" s="3">
        <v>9.2393112561059371E-13</v>
      </c>
      <c r="DP2279" s="3">
        <v>9.2393112561059371E-13</v>
      </c>
      <c r="DQ2279" s="3">
        <v>9.2393112561059371E-13</v>
      </c>
      <c r="DR2279" s="3">
        <v>9.2393112561059371E-13</v>
      </c>
      <c r="DS2279" s="3">
        <v>9.2393112561059371E-13</v>
      </c>
      <c r="DT2279" s="3">
        <v>9.2393112561059371E-13</v>
      </c>
      <c r="DU2279" s="3">
        <v>9.2393112561059371E-13</v>
      </c>
      <c r="DV2279" s="3">
        <v>9.2393112561059371E-13</v>
      </c>
      <c r="DW2279" s="3">
        <v>9.2393112561059371E-13</v>
      </c>
      <c r="DX2279" s="3">
        <v>9.2393112561059371E-13</v>
      </c>
      <c r="DY2279" s="3">
        <v>9.2393112561059371E-13</v>
      </c>
      <c r="DZ2279" s="3">
        <v>9.2393112561059371E-13</v>
      </c>
      <c r="EA2279" s="3">
        <v>9.2393112561059371E-13</v>
      </c>
      <c r="EB2279" s="3">
        <v>9.2393112561059371E-13</v>
      </c>
      <c r="EC2279" s="3">
        <v>9.2393112561059371E-13</v>
      </c>
      <c r="ED2279" s="3">
        <v>9.2393112561059371E-13</v>
      </c>
      <c r="EE2279" s="3">
        <v>9.2393112561059371E-13</v>
      </c>
      <c r="EF2279" s="3">
        <v>9.2393112561059371E-13</v>
      </c>
      <c r="EG2279" s="3">
        <v>9.2393112561059371E-13</v>
      </c>
      <c r="EH2279" s="3">
        <v>9.2393112561059371E-13</v>
      </c>
      <c r="EI2279" s="3">
        <v>9.2393112561059371E-13</v>
      </c>
      <c r="EJ2279" s="3">
        <v>9.2393112561059371E-13</v>
      </c>
      <c r="EK2279" s="3">
        <v>9.2393112561059371E-13</v>
      </c>
      <c r="EL2279" s="3">
        <v>9.2393112561059371E-13</v>
      </c>
      <c r="EM2279" s="3">
        <v>9.2393112561059371E-13</v>
      </c>
      <c r="EN2279" s="3">
        <v>9.2393112561059371E-13</v>
      </c>
      <c r="EO2279" s="3">
        <v>9.2393112561059371E-13</v>
      </c>
      <c r="EP2279" s="3">
        <v>9.2393112561059371E-13</v>
      </c>
      <c r="EQ2279" s="3">
        <v>9.2393112561059371E-13</v>
      </c>
      <c r="ER2279" s="3">
        <v>9.2393112561059371E-13</v>
      </c>
      <c r="ES2279" s="3">
        <v>9.2393112561059371E-13</v>
      </c>
      <c r="ET2279" s="3">
        <v>9.2393112561059371E-13</v>
      </c>
      <c r="EU2279" s="3">
        <v>9.2393112561059371E-13</v>
      </c>
      <c r="EV2279" s="3">
        <v>9.2393112561059371E-13</v>
      </c>
      <c r="EW2279" s="3">
        <v>9.2393112561059371E-13</v>
      </c>
      <c r="EX2279" s="3">
        <v>9.2393112561059371E-13</v>
      </c>
      <c r="EY2279" s="3">
        <v>9.2393112561059371E-13</v>
      </c>
      <c r="EZ2279" s="3">
        <v>9.2393112561059371E-13</v>
      </c>
      <c r="FA2279" s="3">
        <v>9.2393112561059371E-13</v>
      </c>
      <c r="FB2279" s="3">
        <v>9.2393112561059371E-13</v>
      </c>
      <c r="FC2279" s="3">
        <v>9.2393112561059371E-13</v>
      </c>
      <c r="FD2279" s="3">
        <v>9.2393112561059371E-13</v>
      </c>
      <c r="FE2279" s="3">
        <v>9.2393112561059371E-13</v>
      </c>
      <c r="FF2279" s="3">
        <v>9.2393112561059371E-13</v>
      </c>
      <c r="FG2279" s="3">
        <v>9.2393112561059371E-13</v>
      </c>
      <c r="FH2279" s="3">
        <v>9.2393112561059371E-13</v>
      </c>
      <c r="FI2279" s="3">
        <v>9.2393112561059371E-13</v>
      </c>
      <c r="FJ2279" s="3">
        <v>9.2393112561059371E-13</v>
      </c>
      <c r="FK2279" s="3">
        <v>9.2393112561059371E-13</v>
      </c>
      <c r="FL2279" s="3">
        <v>9.2393112561059371E-13</v>
      </c>
      <c r="FM2279" s="3">
        <v>9.2393112561059371E-13</v>
      </c>
      <c r="FN2279" s="3">
        <v>9.2393112561059371E-13</v>
      </c>
      <c r="FO2279" s="3">
        <v>9.2393112561059371E-13</v>
      </c>
      <c r="FP2279" s="3">
        <v>9.2393112561059371E-13</v>
      </c>
      <c r="FQ2279" s="3">
        <v>9.2393112561059371E-13</v>
      </c>
      <c r="FR2279" s="3">
        <v>9.2393112561059371E-13</v>
      </c>
      <c r="FS2279" s="3">
        <v>9.2393112561059371E-13</v>
      </c>
      <c r="FT2279" s="3">
        <v>9.2393112561059371E-13</v>
      </c>
      <c r="FU2279" s="3">
        <v>9.2393112561059371E-13</v>
      </c>
      <c r="FV2279" s="3">
        <v>9.2393112561059371E-13</v>
      </c>
      <c r="FW2279" s="3">
        <v>9.2393112561059371E-13</v>
      </c>
      <c r="FX2279" s="3">
        <v>9.2393112561059371E-13</v>
      </c>
      <c r="FY2279" s="3">
        <v>9.2393112561059371E-13</v>
      </c>
      <c r="FZ2279" s="3">
        <v>0.99999999976809328</v>
      </c>
      <c r="GA2279" s="3">
        <v>9.2393112561059371E-13</v>
      </c>
      <c r="GB2279" s="3">
        <v>9.2393112561059371E-13</v>
      </c>
      <c r="GC2279" s="3">
        <v>9.2393112561059371E-13</v>
      </c>
      <c r="GD2279" s="3">
        <v>9.2393112561059371E-13</v>
      </c>
      <c r="GE2279" s="3">
        <v>9.2393112561059371E-13</v>
      </c>
      <c r="GF2279" s="3">
        <v>9.2393112561059371E-13</v>
      </c>
      <c r="GG2279" s="3">
        <v>9.2393112561059371E-13</v>
      </c>
      <c r="GH2279" s="3">
        <v>9.2393112561059371E-13</v>
      </c>
      <c r="GI2279" s="3">
        <v>9.2393112561059371E-13</v>
      </c>
      <c r="GJ2279" s="3">
        <v>9.2393112561059371E-13</v>
      </c>
      <c r="GK2279" s="3">
        <v>9.2393112561059371E-13</v>
      </c>
      <c r="GL2279" s="3">
        <v>9.2393112561059371E-13</v>
      </c>
      <c r="GM2279" s="3">
        <v>9.2393112561059371E-13</v>
      </c>
      <c r="GN2279" s="3">
        <v>9.2393112561059371E-13</v>
      </c>
      <c r="GO2279" s="3">
        <v>9.2393112561059371E-13</v>
      </c>
      <c r="GP2279" s="3">
        <v>9.2393112561059371E-13</v>
      </c>
      <c r="GQ2279" s="3">
        <v>9.2393112561059371E-13</v>
      </c>
      <c r="GR2279" s="3">
        <v>9.2393112561059371E-13</v>
      </c>
      <c r="GS2279" s="3">
        <v>9.2393112561059371E-13</v>
      </c>
      <c r="GT2279" s="3">
        <v>9.2393112561059371E-13</v>
      </c>
      <c r="GU2279" s="3">
        <v>9.2393112561059371E-13</v>
      </c>
      <c r="GV2279" s="3">
        <v>9.2393112561059371E-13</v>
      </c>
      <c r="GW2279" s="3">
        <v>9.2393112561059371E-13</v>
      </c>
      <c r="GX2279" s="3">
        <v>9.2393112561059371E-13</v>
      </c>
      <c r="GY2279" s="3">
        <v>9.2393112561059371E-13</v>
      </c>
      <c r="GZ2279" s="3">
        <v>9.2393112561059371E-13</v>
      </c>
      <c r="HA2279" s="3">
        <v>9.2393112561059371E-13</v>
      </c>
      <c r="HB2279" s="3">
        <v>9.2393112561059371E-13</v>
      </c>
      <c r="HC2279" s="3">
        <v>9.2393112561059371E-13</v>
      </c>
      <c r="HD2279" s="3">
        <v>9.2393112561059371E-13</v>
      </c>
      <c r="HE2279" s="3">
        <v>9.2393112561059371E-13</v>
      </c>
      <c r="HF2279" s="3">
        <v>9.2393112561059371E-13</v>
      </c>
      <c r="HG2279" s="3">
        <v>9.2393112561059371E-13</v>
      </c>
      <c r="HH2279" s="3">
        <v>9.2393112561059371E-13</v>
      </c>
      <c r="HI2279" s="3">
        <v>9.2393112561059371E-13</v>
      </c>
      <c r="HJ2279" s="3">
        <v>9.2393112561059371E-13</v>
      </c>
      <c r="HK2279" s="3">
        <v>9.2393112561059371E-13</v>
      </c>
      <c r="HL2279" s="3">
        <v>9.2393112561059371E-13</v>
      </c>
      <c r="HM2279" s="3">
        <v>9.2393112561059371E-13</v>
      </c>
      <c r="HN2279" s="3">
        <v>9.2393112561059371E-13</v>
      </c>
      <c r="HO2279" s="3">
        <v>9.2393112561059371E-13</v>
      </c>
      <c r="HP2279" s="3">
        <v>9.2393112561059371E-13</v>
      </c>
      <c r="HQ2279" s="3">
        <v>9.2393112561059371E-13</v>
      </c>
      <c r="HR2279" s="3">
        <v>9.2393112561059371E-13</v>
      </c>
      <c r="HS2279" s="3">
        <v>9.2393112561059371E-13</v>
      </c>
      <c r="HT2279" s="3">
        <v>9.2393112561059371E-13</v>
      </c>
      <c r="HU2279" s="3">
        <v>9.2393112561059371E-13</v>
      </c>
      <c r="HV2279" s="3">
        <v>9.2393112561059371E-13</v>
      </c>
      <c r="HW2279" s="3">
        <v>9.2393112561059371E-13</v>
      </c>
      <c r="HX2279" s="3">
        <v>9.2393112561059371E-13</v>
      </c>
      <c r="HY2279" s="3">
        <v>9.2393112561059371E-13</v>
      </c>
      <c r="HZ2279" s="3">
        <v>9.2393112561059371E-13</v>
      </c>
      <c r="IA2279" s="3">
        <v>9.2393112561059371E-13</v>
      </c>
      <c r="IB2279" s="3">
        <v>9.2393112561059371E-13</v>
      </c>
      <c r="IC2279" s="3">
        <v>9.2393112561059371E-13</v>
      </c>
      <c r="ID2279" s="3">
        <v>9.2393112561059371E-13</v>
      </c>
      <c r="IE2279" s="3">
        <v>9.2393112561059371E-13</v>
      </c>
      <c r="IF2279" s="3">
        <v>9.2393112561059371E-13</v>
      </c>
      <c r="IG2279" s="3">
        <v>9.2393112561059371E-13</v>
      </c>
      <c r="IH2279" s="3">
        <v>9.2393112561059371E-13</v>
      </c>
      <c r="II2279" s="3">
        <v>9.2393112561059371E-13</v>
      </c>
      <c r="IJ2279" s="3">
        <v>9.2393112561059371E-13</v>
      </c>
      <c r="IK2279" s="3">
        <v>9.2393112561059371E-13</v>
      </c>
      <c r="IL2279" s="3">
        <v>9.2393112561059371E-13</v>
      </c>
      <c r="IM2279" s="3">
        <v>9.2393112561059371E-13</v>
      </c>
      <c r="IN2279" s="3">
        <v>9.2393112561059371E-13</v>
      </c>
      <c r="IO2279" s="3">
        <v>9.2393112561059371E-13</v>
      </c>
      <c r="IP2279" s="3">
        <v>9.2393112561059371E-13</v>
      </c>
      <c r="IQ2279" s="3">
        <v>9.2393112561059371E-13</v>
      </c>
      <c r="IR2279" s="3">
        <v>9.2393112561059371E-13</v>
      </c>
      <c r="IS2279" s="3">
        <v>9.2393112561059371E-13</v>
      </c>
      <c r="IT2279" s="3">
        <v>9.2393112561059371E-13</v>
      </c>
      <c r="IU2279" s="7" t="s">
        <v>3427</v>
      </c>
    </row>
    <row r="2280" spans="1:255" x14ac:dyDescent="0.25">
      <c r="A2280" s="4">
        <v>1865</v>
      </c>
      <c r="B2280" s="8" t="s">
        <v>5292</v>
      </c>
      <c r="C2280" s="5">
        <v>9.2393112561059371E-13</v>
      </c>
      <c r="D2280" s="5">
        <v>9.2393112561059371E-13</v>
      </c>
      <c r="E2280" s="5">
        <v>9.2393112561059371E-13</v>
      </c>
      <c r="F2280" s="5">
        <v>9.2393112561059371E-13</v>
      </c>
      <c r="G2280" s="5">
        <v>9.2393112561059371E-13</v>
      </c>
      <c r="H2280" s="5">
        <v>9.2393112561059371E-13</v>
      </c>
      <c r="I2280" s="5">
        <v>9.2393112561059371E-13</v>
      </c>
      <c r="J2280" s="5">
        <v>9.2393112561059371E-13</v>
      </c>
      <c r="K2280" s="5">
        <v>9.2393112561059371E-13</v>
      </c>
      <c r="L2280" s="5">
        <v>9.2393112561059371E-13</v>
      </c>
      <c r="M2280" s="5">
        <v>9.2393112561059371E-13</v>
      </c>
      <c r="N2280" s="5">
        <v>9.2393112561059371E-13</v>
      </c>
      <c r="O2280" s="5">
        <v>9.2393112561059371E-13</v>
      </c>
      <c r="P2280" s="5">
        <v>9.2393112561059371E-13</v>
      </c>
      <c r="Q2280" s="5">
        <v>9.2393112561059371E-13</v>
      </c>
      <c r="R2280" s="5">
        <v>9.2393112561059371E-13</v>
      </c>
      <c r="S2280" s="5">
        <v>9.2393112561059371E-13</v>
      </c>
      <c r="T2280" s="5">
        <v>9.2393112561059371E-13</v>
      </c>
      <c r="U2280" s="5">
        <v>9.2393112561059371E-13</v>
      </c>
      <c r="V2280" s="5">
        <v>9.2393112561059371E-13</v>
      </c>
      <c r="W2280" s="5">
        <v>9.2393112561059371E-13</v>
      </c>
      <c r="X2280" s="5">
        <v>9.2393112561059371E-13</v>
      </c>
      <c r="Y2280" s="5">
        <v>9.2393112561059371E-13</v>
      </c>
      <c r="Z2280" s="5">
        <v>9.2393112561059371E-13</v>
      </c>
      <c r="AA2280" s="5">
        <v>9.2393112561059371E-13</v>
      </c>
      <c r="AB2280" s="5">
        <v>9.2393112561059371E-13</v>
      </c>
      <c r="AC2280" s="5">
        <v>9.2393112561059371E-13</v>
      </c>
      <c r="AD2280" s="5">
        <v>9.2393112561059371E-13</v>
      </c>
      <c r="AE2280" s="5">
        <v>9.2393112561059371E-13</v>
      </c>
      <c r="AF2280" s="5">
        <v>9.2393112561059371E-13</v>
      </c>
      <c r="AG2280" s="5">
        <v>9.2393112561059371E-13</v>
      </c>
      <c r="AH2280" s="5">
        <v>9.2393112561059371E-13</v>
      </c>
      <c r="AI2280" s="5">
        <v>9.2393112561059371E-13</v>
      </c>
      <c r="AJ2280" s="5">
        <v>9.2393112561059371E-13</v>
      </c>
      <c r="AK2280" s="5">
        <v>9.2393112561059371E-13</v>
      </c>
      <c r="AL2280" s="5">
        <v>9.2393112561059371E-13</v>
      </c>
      <c r="AM2280" s="5">
        <v>9.2393112561059371E-13</v>
      </c>
      <c r="AN2280" s="5">
        <v>9.2393112561059371E-13</v>
      </c>
      <c r="AO2280" s="5">
        <v>9.2393112561059371E-13</v>
      </c>
      <c r="AP2280" s="5">
        <v>9.2393112561059371E-13</v>
      </c>
      <c r="AQ2280" s="5">
        <v>9.2393112561059371E-13</v>
      </c>
      <c r="AR2280" s="5">
        <v>9.2393112561059371E-13</v>
      </c>
      <c r="AS2280" s="5">
        <v>9.2393112561059371E-13</v>
      </c>
      <c r="AT2280" s="5">
        <v>9.2393112561059371E-13</v>
      </c>
      <c r="AU2280" s="5">
        <v>9.2393112561059371E-13</v>
      </c>
      <c r="AV2280" s="5">
        <v>9.2393112561059371E-13</v>
      </c>
      <c r="AW2280" s="5">
        <v>9.2393112561059371E-13</v>
      </c>
      <c r="AX2280" s="5">
        <v>9.2393112561059371E-13</v>
      </c>
      <c r="AY2280" s="5">
        <v>9.2393112561059371E-13</v>
      </c>
      <c r="AZ2280" s="5">
        <v>9.2393112561059371E-13</v>
      </c>
      <c r="BA2280" s="5">
        <v>9.2393112561059371E-13</v>
      </c>
      <c r="BB2280" s="5">
        <v>9.2393112561059371E-13</v>
      </c>
      <c r="BC2280" s="5">
        <v>9.2393112561059371E-13</v>
      </c>
      <c r="BD2280" s="5">
        <v>9.2393112561059371E-13</v>
      </c>
      <c r="BE2280" s="5">
        <v>9.2393112561059371E-13</v>
      </c>
      <c r="BF2280" s="5">
        <v>9.2393112561059371E-13</v>
      </c>
      <c r="BG2280" s="5">
        <v>9.2393112561059371E-13</v>
      </c>
      <c r="BH2280" s="5">
        <v>9.2393112561059371E-13</v>
      </c>
      <c r="BI2280" s="5">
        <v>9.2393112561059371E-13</v>
      </c>
      <c r="BJ2280" s="5">
        <v>9.2393112561059371E-13</v>
      </c>
      <c r="BK2280" s="5">
        <v>9.2393112561059371E-13</v>
      </c>
      <c r="BL2280" s="5">
        <v>9.2393112561059371E-13</v>
      </c>
      <c r="BM2280" s="5">
        <v>9.2393112561059371E-13</v>
      </c>
      <c r="BN2280" s="5">
        <v>9.2393112561059371E-13</v>
      </c>
      <c r="BO2280" s="5">
        <v>9.2393112561059371E-13</v>
      </c>
      <c r="BP2280" s="5">
        <v>9.2393112561059371E-13</v>
      </c>
      <c r="BQ2280" s="5">
        <v>9.2393112561059371E-13</v>
      </c>
      <c r="BR2280" s="5">
        <v>9.2393112561059371E-13</v>
      </c>
      <c r="BS2280" s="5">
        <v>9.2393112561059371E-13</v>
      </c>
      <c r="BT2280" s="5">
        <v>9.2393112561059371E-13</v>
      </c>
      <c r="BU2280" s="5">
        <v>9.2393112561059371E-13</v>
      </c>
      <c r="BV2280" s="5">
        <v>9.2393112561059371E-13</v>
      </c>
      <c r="BW2280" s="5">
        <v>9.2393112561059371E-13</v>
      </c>
      <c r="BX2280" s="5">
        <v>9.2393112561059371E-13</v>
      </c>
      <c r="BY2280" s="5">
        <v>9.2393112561059371E-13</v>
      </c>
      <c r="BZ2280" s="5">
        <v>9.2393112561059371E-13</v>
      </c>
      <c r="CA2280" s="5">
        <v>9.2393112561059371E-13</v>
      </c>
      <c r="CB2280" s="5">
        <v>9.2393112561059371E-13</v>
      </c>
      <c r="CC2280" s="5">
        <v>9.2393112561059371E-13</v>
      </c>
      <c r="CD2280" s="5">
        <v>9.2393112561059371E-13</v>
      </c>
      <c r="CE2280" s="5">
        <v>9.2393112561059371E-13</v>
      </c>
      <c r="CF2280" s="5">
        <v>9.2393112561059371E-13</v>
      </c>
      <c r="CG2280" s="5">
        <v>9.2393112561059371E-13</v>
      </c>
      <c r="CH2280" s="5">
        <v>9.2393112561059371E-13</v>
      </c>
      <c r="CI2280" s="5">
        <v>9.2393112561059371E-13</v>
      </c>
      <c r="CJ2280" s="5">
        <v>9.2393112561059371E-13</v>
      </c>
      <c r="CK2280" s="5">
        <v>9.2393112561059371E-13</v>
      </c>
      <c r="CL2280" s="5">
        <v>9.2393112561059371E-13</v>
      </c>
      <c r="CM2280" s="5">
        <v>9.2393112561059371E-13</v>
      </c>
      <c r="CN2280" s="5">
        <v>9.2393112561059371E-13</v>
      </c>
      <c r="CO2280" s="5">
        <v>9.2393112561059371E-13</v>
      </c>
      <c r="CP2280" s="5">
        <v>9.2393112561059371E-13</v>
      </c>
      <c r="CQ2280" s="5">
        <v>9.2393112561059371E-13</v>
      </c>
      <c r="CR2280" s="5">
        <v>9.2393112561059371E-13</v>
      </c>
      <c r="CS2280" s="5">
        <v>9.2393112561059371E-13</v>
      </c>
      <c r="CT2280" s="5">
        <v>9.2393112561059371E-13</v>
      </c>
      <c r="CU2280" s="5">
        <v>9.2393112561059371E-13</v>
      </c>
      <c r="CV2280" s="5">
        <v>9.2393112561059371E-13</v>
      </c>
      <c r="CW2280" s="5">
        <v>9.2393112561059371E-13</v>
      </c>
      <c r="CX2280" s="5">
        <v>9.2393112561059371E-13</v>
      </c>
      <c r="CY2280" s="5">
        <v>9.2393112561059371E-13</v>
      </c>
      <c r="CZ2280" s="5">
        <v>9.2393112561059371E-13</v>
      </c>
      <c r="DA2280" s="5">
        <v>9.2393112561059371E-13</v>
      </c>
      <c r="DB2280" s="5">
        <v>9.2393112561059371E-13</v>
      </c>
      <c r="DC2280" s="5">
        <v>9.2393112561059371E-13</v>
      </c>
      <c r="DD2280" s="5">
        <v>9.2393112561059371E-13</v>
      </c>
      <c r="DE2280" s="5">
        <v>9.2393112561059371E-13</v>
      </c>
      <c r="DF2280" s="5">
        <v>9.2393112561059371E-13</v>
      </c>
      <c r="DG2280" s="5">
        <v>9.2393112561059371E-13</v>
      </c>
      <c r="DH2280" s="5">
        <v>9.2393112561059371E-13</v>
      </c>
      <c r="DI2280" s="5">
        <v>9.2393112561059371E-13</v>
      </c>
      <c r="DJ2280" s="5">
        <v>9.2393112561059371E-13</v>
      </c>
      <c r="DK2280" s="5">
        <v>9.2393112561059371E-13</v>
      </c>
      <c r="DL2280" s="5">
        <v>9.2393112561059371E-13</v>
      </c>
      <c r="DM2280" s="5">
        <v>9.2393112561059371E-13</v>
      </c>
      <c r="DN2280" s="5">
        <v>9.2393112561059371E-13</v>
      </c>
      <c r="DO2280" s="5">
        <v>9.2393112561059371E-13</v>
      </c>
      <c r="DP2280" s="5">
        <v>9.2393112561059371E-13</v>
      </c>
      <c r="DQ2280" s="5">
        <v>9.2393112561059371E-13</v>
      </c>
      <c r="DR2280" s="5">
        <v>9.2393112561059371E-13</v>
      </c>
      <c r="DS2280" s="5">
        <v>9.2393112561059371E-13</v>
      </c>
      <c r="DT2280" s="5">
        <v>9.2393112561059371E-13</v>
      </c>
      <c r="DU2280" s="5">
        <v>9.2393112561059371E-13</v>
      </c>
      <c r="DV2280" s="5">
        <v>9.2393112561059371E-13</v>
      </c>
      <c r="DW2280" s="5">
        <v>9.2393112561059371E-13</v>
      </c>
      <c r="DX2280" s="5">
        <v>9.2393112561059371E-13</v>
      </c>
      <c r="DY2280" s="5">
        <v>9.2393112561059371E-13</v>
      </c>
      <c r="DZ2280" s="5">
        <v>9.2393112561059371E-13</v>
      </c>
      <c r="EA2280" s="5">
        <v>9.2393112561059371E-13</v>
      </c>
      <c r="EB2280" s="5">
        <v>9.2393112561059371E-13</v>
      </c>
      <c r="EC2280" s="5">
        <v>9.2393112561059371E-13</v>
      </c>
      <c r="ED2280" s="5">
        <v>9.2393112561059371E-13</v>
      </c>
      <c r="EE2280" s="5">
        <v>9.2393112561059371E-13</v>
      </c>
      <c r="EF2280" s="5">
        <v>9.2393112561059371E-13</v>
      </c>
      <c r="EG2280" s="5">
        <v>9.2393112561059371E-13</v>
      </c>
      <c r="EH2280" s="5">
        <v>9.2393112561059371E-13</v>
      </c>
      <c r="EI2280" s="5">
        <v>9.2393112561059371E-13</v>
      </c>
      <c r="EJ2280" s="5">
        <v>9.2393112561059371E-13</v>
      </c>
      <c r="EK2280" s="5">
        <v>9.2393112561059371E-13</v>
      </c>
      <c r="EL2280" s="5">
        <v>9.2393112561059371E-13</v>
      </c>
      <c r="EM2280" s="5">
        <v>9.2393112561059371E-13</v>
      </c>
      <c r="EN2280" s="5">
        <v>9.2393112561059371E-13</v>
      </c>
      <c r="EO2280" s="5">
        <v>9.2393112561059371E-13</v>
      </c>
      <c r="EP2280" s="5">
        <v>9.2393112561059371E-13</v>
      </c>
      <c r="EQ2280" s="5">
        <v>9.2393112561059371E-13</v>
      </c>
      <c r="ER2280" s="5">
        <v>9.2393112561059371E-13</v>
      </c>
      <c r="ES2280" s="5">
        <v>9.2393112561059371E-13</v>
      </c>
      <c r="ET2280" s="5">
        <v>9.2393112561059371E-13</v>
      </c>
      <c r="EU2280" s="5">
        <v>9.2393112561059371E-13</v>
      </c>
      <c r="EV2280" s="5">
        <v>9.2393112561059371E-13</v>
      </c>
      <c r="EW2280" s="5">
        <v>9.2393112561059371E-13</v>
      </c>
      <c r="EX2280" s="5">
        <v>9.2393112561059371E-13</v>
      </c>
      <c r="EY2280" s="5">
        <v>9.2393112561059371E-13</v>
      </c>
      <c r="EZ2280" s="5">
        <v>9.2393112561059371E-13</v>
      </c>
      <c r="FA2280" s="5">
        <v>9.2393112561059371E-13</v>
      </c>
      <c r="FB2280" s="5">
        <v>9.2393112561059371E-13</v>
      </c>
      <c r="FC2280" s="5">
        <v>9.2393112561059371E-13</v>
      </c>
      <c r="FD2280" s="5">
        <v>9.2393112561059371E-13</v>
      </c>
      <c r="FE2280" s="5">
        <v>9.2393112561059371E-13</v>
      </c>
      <c r="FF2280" s="5">
        <v>9.2393112561059371E-13</v>
      </c>
      <c r="FG2280" s="5">
        <v>9.2393112561059371E-13</v>
      </c>
      <c r="FH2280" s="5">
        <v>9.2393112561059371E-13</v>
      </c>
      <c r="FI2280" s="5">
        <v>9.2393112561059371E-13</v>
      </c>
      <c r="FJ2280" s="5">
        <v>9.2393112561059371E-13</v>
      </c>
      <c r="FK2280" s="5">
        <v>9.2393112561059371E-13</v>
      </c>
      <c r="FL2280" s="5">
        <v>9.2393112561059371E-13</v>
      </c>
      <c r="FM2280" s="5">
        <v>9.2393112561059371E-13</v>
      </c>
      <c r="FN2280" s="5">
        <v>9.2393112561059371E-13</v>
      </c>
      <c r="FO2280" s="5">
        <v>9.2393112561059371E-13</v>
      </c>
      <c r="FP2280" s="5">
        <v>9.2393112561059371E-13</v>
      </c>
      <c r="FQ2280" s="5">
        <v>9.2393112561059371E-13</v>
      </c>
      <c r="FR2280" s="5">
        <v>9.2393112561059371E-13</v>
      </c>
      <c r="FS2280" s="5">
        <v>9.2393112561059371E-13</v>
      </c>
      <c r="FT2280" s="5">
        <v>9.2393112561059371E-13</v>
      </c>
      <c r="FU2280" s="5">
        <v>9.2393112561059371E-13</v>
      </c>
      <c r="FV2280" s="5">
        <v>9.2393112561059371E-13</v>
      </c>
      <c r="FW2280" s="5">
        <v>9.2393112561059371E-13</v>
      </c>
      <c r="FX2280" s="5">
        <v>9.2393112561059371E-13</v>
      </c>
      <c r="FY2280" s="5">
        <v>9.2393112561059371E-13</v>
      </c>
      <c r="FZ2280" s="5">
        <v>0.99999999976809328</v>
      </c>
      <c r="GA2280" s="5">
        <v>9.2393112561059371E-13</v>
      </c>
      <c r="GB2280" s="5">
        <v>9.2393112561059371E-13</v>
      </c>
      <c r="GC2280" s="5">
        <v>9.2393112561059371E-13</v>
      </c>
      <c r="GD2280" s="5">
        <v>9.2393112561059371E-13</v>
      </c>
      <c r="GE2280" s="5">
        <v>9.2393112561059371E-13</v>
      </c>
      <c r="GF2280" s="5">
        <v>9.2393112561059371E-13</v>
      </c>
      <c r="GG2280" s="5">
        <v>9.2393112561059371E-13</v>
      </c>
      <c r="GH2280" s="5">
        <v>9.2393112561059371E-13</v>
      </c>
      <c r="GI2280" s="5">
        <v>9.2393112561059371E-13</v>
      </c>
      <c r="GJ2280" s="5">
        <v>9.2393112561059371E-13</v>
      </c>
      <c r="GK2280" s="5">
        <v>9.2393112561059371E-13</v>
      </c>
      <c r="GL2280" s="5">
        <v>9.2393112561059371E-13</v>
      </c>
      <c r="GM2280" s="5">
        <v>9.2393112561059371E-13</v>
      </c>
      <c r="GN2280" s="5">
        <v>9.2393112561059371E-13</v>
      </c>
      <c r="GO2280" s="5">
        <v>9.2393112561059371E-13</v>
      </c>
      <c r="GP2280" s="5">
        <v>9.2393112561059371E-13</v>
      </c>
      <c r="GQ2280" s="5">
        <v>9.2393112561059371E-13</v>
      </c>
      <c r="GR2280" s="5">
        <v>9.2393112561059371E-13</v>
      </c>
      <c r="GS2280" s="5">
        <v>9.2393112561059371E-13</v>
      </c>
      <c r="GT2280" s="5">
        <v>9.2393112561059371E-13</v>
      </c>
      <c r="GU2280" s="5">
        <v>9.2393112561059371E-13</v>
      </c>
      <c r="GV2280" s="5">
        <v>9.2393112561059371E-13</v>
      </c>
      <c r="GW2280" s="5">
        <v>9.2393112561059371E-13</v>
      </c>
      <c r="GX2280" s="5">
        <v>9.2393112561059371E-13</v>
      </c>
      <c r="GY2280" s="5">
        <v>9.2393112561059371E-13</v>
      </c>
      <c r="GZ2280" s="5">
        <v>9.2393112561059371E-13</v>
      </c>
      <c r="HA2280" s="5">
        <v>9.2393112561059371E-13</v>
      </c>
      <c r="HB2280" s="5">
        <v>9.2393112561059371E-13</v>
      </c>
      <c r="HC2280" s="5">
        <v>9.2393112561059371E-13</v>
      </c>
      <c r="HD2280" s="5">
        <v>9.2393112561059371E-13</v>
      </c>
      <c r="HE2280" s="5">
        <v>9.2393112561059371E-13</v>
      </c>
      <c r="HF2280" s="5">
        <v>9.2393112561059371E-13</v>
      </c>
      <c r="HG2280" s="5">
        <v>9.2393112561059371E-13</v>
      </c>
      <c r="HH2280" s="5">
        <v>9.2393112561059371E-13</v>
      </c>
      <c r="HI2280" s="5">
        <v>9.2393112561059371E-13</v>
      </c>
      <c r="HJ2280" s="5">
        <v>9.2393112561059371E-13</v>
      </c>
      <c r="HK2280" s="5">
        <v>9.2393112561059371E-13</v>
      </c>
      <c r="HL2280" s="5">
        <v>9.2393112561059371E-13</v>
      </c>
      <c r="HM2280" s="5">
        <v>9.2393112561059371E-13</v>
      </c>
      <c r="HN2280" s="5">
        <v>9.2393112561059371E-13</v>
      </c>
      <c r="HO2280" s="5">
        <v>9.2393112561059371E-13</v>
      </c>
      <c r="HP2280" s="5">
        <v>9.2393112561059371E-13</v>
      </c>
      <c r="HQ2280" s="5">
        <v>9.2393112561059371E-13</v>
      </c>
      <c r="HR2280" s="5">
        <v>9.2393112561059371E-13</v>
      </c>
      <c r="HS2280" s="5">
        <v>9.2393112561059371E-13</v>
      </c>
      <c r="HT2280" s="5">
        <v>9.2393112561059371E-13</v>
      </c>
      <c r="HU2280" s="5">
        <v>9.2393112561059371E-13</v>
      </c>
      <c r="HV2280" s="5">
        <v>9.2393112561059371E-13</v>
      </c>
      <c r="HW2280" s="5">
        <v>9.2393112561059371E-13</v>
      </c>
      <c r="HX2280" s="5">
        <v>9.2393112561059371E-13</v>
      </c>
      <c r="HY2280" s="5">
        <v>9.2393112561059371E-13</v>
      </c>
      <c r="HZ2280" s="5">
        <v>9.2393112561059371E-13</v>
      </c>
      <c r="IA2280" s="5">
        <v>9.2393112561059371E-13</v>
      </c>
      <c r="IB2280" s="5">
        <v>9.2393112561059371E-13</v>
      </c>
      <c r="IC2280" s="5">
        <v>9.2393112561059371E-13</v>
      </c>
      <c r="ID2280" s="5">
        <v>9.2393112561059371E-13</v>
      </c>
      <c r="IE2280" s="5">
        <v>9.2393112561059371E-13</v>
      </c>
      <c r="IF2280" s="5">
        <v>9.2393112561059371E-13</v>
      </c>
      <c r="IG2280" s="5">
        <v>9.2393112561059371E-13</v>
      </c>
      <c r="IH2280" s="5">
        <v>9.2393112561059371E-13</v>
      </c>
      <c r="II2280" s="5">
        <v>9.2393112561059371E-13</v>
      </c>
      <c r="IJ2280" s="5">
        <v>9.2393112561059371E-13</v>
      </c>
      <c r="IK2280" s="5">
        <v>9.2393112561059371E-13</v>
      </c>
      <c r="IL2280" s="5">
        <v>9.2393112561059371E-13</v>
      </c>
      <c r="IM2280" s="5">
        <v>9.2393112561059371E-13</v>
      </c>
      <c r="IN2280" s="5">
        <v>9.2393112561059371E-13</v>
      </c>
      <c r="IO2280" s="5">
        <v>9.2393112561059371E-13</v>
      </c>
      <c r="IP2280" s="5">
        <v>9.2393112561059371E-13</v>
      </c>
      <c r="IQ2280" s="5">
        <v>9.2393112561059371E-13</v>
      </c>
      <c r="IR2280" s="5">
        <v>9.2393112561059371E-13</v>
      </c>
      <c r="IS2280" s="5">
        <v>9.2393112561059371E-13</v>
      </c>
      <c r="IT2280" s="5">
        <v>9.2393112561059371E-13</v>
      </c>
      <c r="IU2280" s="9" t="s">
        <v>3427</v>
      </c>
    </row>
    <row r="2281" spans="1:255" x14ac:dyDescent="0.25">
      <c r="A2281" s="2">
        <v>1866</v>
      </c>
      <c r="B2281" s="6" t="s">
        <v>5293</v>
      </c>
      <c r="C2281" s="3">
        <v>9.2393112561059371E-13</v>
      </c>
      <c r="D2281" s="3">
        <v>9.2393112561059371E-13</v>
      </c>
      <c r="E2281" s="3">
        <v>9.2393112561059371E-13</v>
      </c>
      <c r="F2281" s="3">
        <v>9.2393112561059371E-13</v>
      </c>
      <c r="G2281" s="3">
        <v>9.2393112561059371E-13</v>
      </c>
      <c r="H2281" s="3">
        <v>9.2393112561059371E-13</v>
      </c>
      <c r="I2281" s="3">
        <v>9.2393112561059371E-13</v>
      </c>
      <c r="J2281" s="3">
        <v>9.2393112561059371E-13</v>
      </c>
      <c r="K2281" s="3">
        <v>9.2393112561059371E-13</v>
      </c>
      <c r="L2281" s="3">
        <v>9.2393112561059371E-13</v>
      </c>
      <c r="M2281" s="3">
        <v>9.2393112561059371E-13</v>
      </c>
      <c r="N2281" s="3">
        <v>9.2393112561059371E-13</v>
      </c>
      <c r="O2281" s="3">
        <v>9.2393112561059371E-13</v>
      </c>
      <c r="P2281" s="3">
        <v>9.2393112561059371E-13</v>
      </c>
      <c r="Q2281" s="3">
        <v>9.2393112561059371E-13</v>
      </c>
      <c r="R2281" s="3">
        <v>9.2393112561059371E-13</v>
      </c>
      <c r="S2281" s="3">
        <v>9.2393112561059371E-13</v>
      </c>
      <c r="T2281" s="3">
        <v>9.2393112561059371E-13</v>
      </c>
      <c r="U2281" s="3">
        <v>9.2393112561059371E-13</v>
      </c>
      <c r="V2281" s="3">
        <v>9.2393112561059371E-13</v>
      </c>
      <c r="W2281" s="3">
        <v>9.2393112561059371E-13</v>
      </c>
      <c r="X2281" s="3">
        <v>9.2393112561059371E-13</v>
      </c>
      <c r="Y2281" s="3">
        <v>9.2393112561059371E-13</v>
      </c>
      <c r="Z2281" s="3">
        <v>9.2393112561059371E-13</v>
      </c>
      <c r="AA2281" s="3">
        <v>9.2393112561059371E-13</v>
      </c>
      <c r="AB2281" s="3">
        <v>9.2393112561059371E-13</v>
      </c>
      <c r="AC2281" s="3">
        <v>9.2393112561059371E-13</v>
      </c>
      <c r="AD2281" s="3">
        <v>9.2393112561059371E-13</v>
      </c>
      <c r="AE2281" s="3">
        <v>9.2393112561059371E-13</v>
      </c>
      <c r="AF2281" s="3">
        <v>9.2393112561059371E-13</v>
      </c>
      <c r="AG2281" s="3">
        <v>9.2393112561059371E-13</v>
      </c>
      <c r="AH2281" s="3">
        <v>9.2393112561059371E-13</v>
      </c>
      <c r="AI2281" s="3">
        <v>9.2393112561059371E-13</v>
      </c>
      <c r="AJ2281" s="3">
        <v>9.2393112561059371E-13</v>
      </c>
      <c r="AK2281" s="3">
        <v>9.2393112561059371E-13</v>
      </c>
      <c r="AL2281" s="3">
        <v>9.2393112561059371E-13</v>
      </c>
      <c r="AM2281" s="3">
        <v>9.2393112561059371E-13</v>
      </c>
      <c r="AN2281" s="3">
        <v>9.2393112561059371E-13</v>
      </c>
      <c r="AO2281" s="3">
        <v>9.2393112561059371E-13</v>
      </c>
      <c r="AP2281" s="3">
        <v>9.2393112561059371E-13</v>
      </c>
      <c r="AQ2281" s="3">
        <v>9.2393112561059371E-13</v>
      </c>
      <c r="AR2281" s="3">
        <v>9.2393112561059371E-13</v>
      </c>
      <c r="AS2281" s="3">
        <v>9.2393112561059371E-13</v>
      </c>
      <c r="AT2281" s="3">
        <v>9.2393112561059371E-13</v>
      </c>
      <c r="AU2281" s="3">
        <v>9.2393112561059371E-13</v>
      </c>
      <c r="AV2281" s="3">
        <v>9.2393112561059371E-13</v>
      </c>
      <c r="AW2281" s="3">
        <v>9.2393112561059371E-13</v>
      </c>
      <c r="AX2281" s="3">
        <v>9.2393112561059371E-13</v>
      </c>
      <c r="AY2281" s="3">
        <v>9.2393112561059371E-13</v>
      </c>
      <c r="AZ2281" s="3">
        <v>9.2393112561059371E-13</v>
      </c>
      <c r="BA2281" s="3">
        <v>9.2393112561059371E-13</v>
      </c>
      <c r="BB2281" s="3">
        <v>9.2393112561059371E-13</v>
      </c>
      <c r="BC2281" s="3">
        <v>9.2393112561059371E-13</v>
      </c>
      <c r="BD2281" s="3">
        <v>9.2393112561059371E-13</v>
      </c>
      <c r="BE2281" s="3">
        <v>9.2393112561059371E-13</v>
      </c>
      <c r="BF2281" s="3">
        <v>9.2393112561059371E-13</v>
      </c>
      <c r="BG2281" s="3">
        <v>9.2393112561059371E-13</v>
      </c>
      <c r="BH2281" s="3">
        <v>9.2393112561059371E-13</v>
      </c>
      <c r="BI2281" s="3">
        <v>9.2393112561059371E-13</v>
      </c>
      <c r="BJ2281" s="3">
        <v>9.2393112561059371E-13</v>
      </c>
      <c r="BK2281" s="3">
        <v>9.2393112561059371E-13</v>
      </c>
      <c r="BL2281" s="3">
        <v>9.2393112561059371E-13</v>
      </c>
      <c r="BM2281" s="3">
        <v>9.2393112561059371E-13</v>
      </c>
      <c r="BN2281" s="3">
        <v>9.2393112561059371E-13</v>
      </c>
      <c r="BO2281" s="3">
        <v>9.2393112561059371E-13</v>
      </c>
      <c r="BP2281" s="3">
        <v>9.2393112561059371E-13</v>
      </c>
      <c r="BQ2281" s="3">
        <v>9.2393112561059371E-13</v>
      </c>
      <c r="BR2281" s="3">
        <v>9.2393112561059371E-13</v>
      </c>
      <c r="BS2281" s="3">
        <v>9.2393112561059371E-13</v>
      </c>
      <c r="BT2281" s="3">
        <v>9.2393112561059371E-13</v>
      </c>
      <c r="BU2281" s="3">
        <v>9.2393112561059371E-13</v>
      </c>
      <c r="BV2281" s="3">
        <v>9.2393112561059371E-13</v>
      </c>
      <c r="BW2281" s="3">
        <v>9.2393112561059371E-13</v>
      </c>
      <c r="BX2281" s="3">
        <v>9.2393112561059371E-13</v>
      </c>
      <c r="BY2281" s="3">
        <v>9.2393112561059371E-13</v>
      </c>
      <c r="BZ2281" s="3">
        <v>9.2393112561059371E-13</v>
      </c>
      <c r="CA2281" s="3">
        <v>9.2393112561059371E-13</v>
      </c>
      <c r="CB2281" s="3">
        <v>9.2393112561059371E-13</v>
      </c>
      <c r="CC2281" s="3">
        <v>9.2393112561059371E-13</v>
      </c>
      <c r="CD2281" s="3">
        <v>9.2393112561059371E-13</v>
      </c>
      <c r="CE2281" s="3">
        <v>9.2393112561059371E-13</v>
      </c>
      <c r="CF2281" s="3">
        <v>9.2393112561059371E-13</v>
      </c>
      <c r="CG2281" s="3">
        <v>9.2393112561059371E-13</v>
      </c>
      <c r="CH2281" s="3">
        <v>9.2393112561059371E-13</v>
      </c>
      <c r="CI2281" s="3">
        <v>9.2393112561059371E-13</v>
      </c>
      <c r="CJ2281" s="3">
        <v>9.2393112561059371E-13</v>
      </c>
      <c r="CK2281" s="3">
        <v>9.2393112561059371E-13</v>
      </c>
      <c r="CL2281" s="3">
        <v>9.2393112561059371E-13</v>
      </c>
      <c r="CM2281" s="3">
        <v>9.2393112561059371E-13</v>
      </c>
      <c r="CN2281" s="3">
        <v>9.2393112561059371E-13</v>
      </c>
      <c r="CO2281" s="3">
        <v>9.2393112561059371E-13</v>
      </c>
      <c r="CP2281" s="3">
        <v>9.2393112561059371E-13</v>
      </c>
      <c r="CQ2281" s="3">
        <v>9.2393112561059371E-13</v>
      </c>
      <c r="CR2281" s="3">
        <v>9.2393112561059371E-13</v>
      </c>
      <c r="CS2281" s="3">
        <v>9.2393112561059371E-13</v>
      </c>
      <c r="CT2281" s="3">
        <v>9.2393112561059371E-13</v>
      </c>
      <c r="CU2281" s="3">
        <v>9.2393112561059371E-13</v>
      </c>
      <c r="CV2281" s="3">
        <v>9.2393112561059371E-13</v>
      </c>
      <c r="CW2281" s="3">
        <v>9.2393112561059371E-13</v>
      </c>
      <c r="CX2281" s="3">
        <v>9.2393112561059371E-13</v>
      </c>
      <c r="CY2281" s="3">
        <v>9.2393112561059371E-13</v>
      </c>
      <c r="CZ2281" s="3">
        <v>9.2393112561059371E-13</v>
      </c>
      <c r="DA2281" s="3">
        <v>9.2393112561059371E-13</v>
      </c>
      <c r="DB2281" s="3">
        <v>9.2393112561059371E-13</v>
      </c>
      <c r="DC2281" s="3">
        <v>9.2393112561059371E-13</v>
      </c>
      <c r="DD2281" s="3">
        <v>9.2393112561059371E-13</v>
      </c>
      <c r="DE2281" s="3">
        <v>9.2393112561059371E-13</v>
      </c>
      <c r="DF2281" s="3">
        <v>9.2393112561059371E-13</v>
      </c>
      <c r="DG2281" s="3">
        <v>9.2393112561059371E-13</v>
      </c>
      <c r="DH2281" s="3">
        <v>9.2393112561059371E-13</v>
      </c>
      <c r="DI2281" s="3">
        <v>9.2393112561059371E-13</v>
      </c>
      <c r="DJ2281" s="3">
        <v>9.2393112561059371E-13</v>
      </c>
      <c r="DK2281" s="3">
        <v>9.2393112561059371E-13</v>
      </c>
      <c r="DL2281" s="3">
        <v>9.2393112561059371E-13</v>
      </c>
      <c r="DM2281" s="3">
        <v>9.2393112561059371E-13</v>
      </c>
      <c r="DN2281" s="3">
        <v>9.2393112561059371E-13</v>
      </c>
      <c r="DO2281" s="3">
        <v>9.2393112561059371E-13</v>
      </c>
      <c r="DP2281" s="3">
        <v>9.2393112561059371E-13</v>
      </c>
      <c r="DQ2281" s="3">
        <v>9.2393112561059371E-13</v>
      </c>
      <c r="DR2281" s="3">
        <v>9.2393112561059371E-13</v>
      </c>
      <c r="DS2281" s="3">
        <v>9.2393112561059371E-13</v>
      </c>
      <c r="DT2281" s="3">
        <v>9.2393112561059371E-13</v>
      </c>
      <c r="DU2281" s="3">
        <v>9.2393112561059371E-13</v>
      </c>
      <c r="DV2281" s="3">
        <v>9.2393112561059371E-13</v>
      </c>
      <c r="DW2281" s="3">
        <v>9.2393112561059371E-13</v>
      </c>
      <c r="DX2281" s="3">
        <v>9.2393112561059371E-13</v>
      </c>
      <c r="DY2281" s="3">
        <v>9.2393112561059371E-13</v>
      </c>
      <c r="DZ2281" s="3">
        <v>9.2393112561059371E-13</v>
      </c>
      <c r="EA2281" s="3">
        <v>9.2393112561059371E-13</v>
      </c>
      <c r="EB2281" s="3">
        <v>9.2393112561059371E-13</v>
      </c>
      <c r="EC2281" s="3">
        <v>9.2393112561059371E-13</v>
      </c>
      <c r="ED2281" s="3">
        <v>9.2393112561059371E-13</v>
      </c>
      <c r="EE2281" s="3">
        <v>9.2393112561059371E-13</v>
      </c>
      <c r="EF2281" s="3">
        <v>9.2393112561059371E-13</v>
      </c>
      <c r="EG2281" s="3">
        <v>9.2393112561059371E-13</v>
      </c>
      <c r="EH2281" s="3">
        <v>9.2393112561059371E-13</v>
      </c>
      <c r="EI2281" s="3">
        <v>9.2393112561059371E-13</v>
      </c>
      <c r="EJ2281" s="3">
        <v>9.2393112561059371E-13</v>
      </c>
      <c r="EK2281" s="3">
        <v>9.2393112561059371E-13</v>
      </c>
      <c r="EL2281" s="3">
        <v>9.2393112561059371E-13</v>
      </c>
      <c r="EM2281" s="3">
        <v>9.2393112561059371E-13</v>
      </c>
      <c r="EN2281" s="3">
        <v>9.2393112561059371E-13</v>
      </c>
      <c r="EO2281" s="3">
        <v>9.2393112561059371E-13</v>
      </c>
      <c r="EP2281" s="3">
        <v>9.2393112561059371E-13</v>
      </c>
      <c r="EQ2281" s="3">
        <v>9.2393112561059371E-13</v>
      </c>
      <c r="ER2281" s="3">
        <v>9.2393112561059371E-13</v>
      </c>
      <c r="ES2281" s="3">
        <v>9.2393112561059371E-13</v>
      </c>
      <c r="ET2281" s="3">
        <v>9.2393112561059371E-13</v>
      </c>
      <c r="EU2281" s="3">
        <v>9.2393112561059371E-13</v>
      </c>
      <c r="EV2281" s="3">
        <v>9.2393112561059371E-13</v>
      </c>
      <c r="EW2281" s="3">
        <v>9.2393112561059371E-13</v>
      </c>
      <c r="EX2281" s="3">
        <v>9.2393112561059371E-13</v>
      </c>
      <c r="EY2281" s="3">
        <v>9.2393112561059371E-13</v>
      </c>
      <c r="EZ2281" s="3">
        <v>9.2393112561059371E-13</v>
      </c>
      <c r="FA2281" s="3">
        <v>9.2393112561059371E-13</v>
      </c>
      <c r="FB2281" s="3">
        <v>9.2393112561059371E-13</v>
      </c>
      <c r="FC2281" s="3">
        <v>9.2393112561059371E-13</v>
      </c>
      <c r="FD2281" s="3">
        <v>9.2393112561059371E-13</v>
      </c>
      <c r="FE2281" s="3">
        <v>9.2393112561059371E-13</v>
      </c>
      <c r="FF2281" s="3">
        <v>9.2393112561059371E-13</v>
      </c>
      <c r="FG2281" s="3">
        <v>9.2393112561059371E-13</v>
      </c>
      <c r="FH2281" s="3">
        <v>9.2393112561059371E-13</v>
      </c>
      <c r="FI2281" s="3">
        <v>9.2393112561059371E-13</v>
      </c>
      <c r="FJ2281" s="3">
        <v>9.2393112561059371E-13</v>
      </c>
      <c r="FK2281" s="3">
        <v>9.2393112561059371E-13</v>
      </c>
      <c r="FL2281" s="3">
        <v>9.2393112561059371E-13</v>
      </c>
      <c r="FM2281" s="3">
        <v>9.2393112561059371E-13</v>
      </c>
      <c r="FN2281" s="3">
        <v>9.2393112561059371E-13</v>
      </c>
      <c r="FO2281" s="3">
        <v>9.2393112561059371E-13</v>
      </c>
      <c r="FP2281" s="3">
        <v>9.2393112561059371E-13</v>
      </c>
      <c r="FQ2281" s="3">
        <v>9.2393112561059371E-13</v>
      </c>
      <c r="FR2281" s="3">
        <v>9.2393112561059371E-13</v>
      </c>
      <c r="FS2281" s="3">
        <v>9.2393112561059371E-13</v>
      </c>
      <c r="FT2281" s="3">
        <v>9.2393112561059371E-13</v>
      </c>
      <c r="FU2281" s="3">
        <v>9.2393112561059371E-13</v>
      </c>
      <c r="FV2281" s="3">
        <v>9.2393112561059371E-13</v>
      </c>
      <c r="FW2281" s="3">
        <v>9.2393112561059371E-13</v>
      </c>
      <c r="FX2281" s="3">
        <v>9.2393112561059371E-13</v>
      </c>
      <c r="FY2281" s="3">
        <v>9.2393112561059371E-13</v>
      </c>
      <c r="FZ2281" s="3">
        <v>0.99999999976809328</v>
      </c>
      <c r="GA2281" s="3">
        <v>9.2393112561059371E-13</v>
      </c>
      <c r="GB2281" s="3">
        <v>9.2393112561059371E-13</v>
      </c>
      <c r="GC2281" s="3">
        <v>9.2393112561059371E-13</v>
      </c>
      <c r="GD2281" s="3">
        <v>9.2393112561059371E-13</v>
      </c>
      <c r="GE2281" s="3">
        <v>9.2393112561059371E-13</v>
      </c>
      <c r="GF2281" s="3">
        <v>9.2393112561059371E-13</v>
      </c>
      <c r="GG2281" s="3">
        <v>9.2393112561059371E-13</v>
      </c>
      <c r="GH2281" s="3">
        <v>9.2393112561059371E-13</v>
      </c>
      <c r="GI2281" s="3">
        <v>9.2393112561059371E-13</v>
      </c>
      <c r="GJ2281" s="3">
        <v>9.2393112561059371E-13</v>
      </c>
      <c r="GK2281" s="3">
        <v>9.2393112561059371E-13</v>
      </c>
      <c r="GL2281" s="3">
        <v>9.2393112561059371E-13</v>
      </c>
      <c r="GM2281" s="3">
        <v>9.2393112561059371E-13</v>
      </c>
      <c r="GN2281" s="3">
        <v>9.2393112561059371E-13</v>
      </c>
      <c r="GO2281" s="3">
        <v>9.2393112561059371E-13</v>
      </c>
      <c r="GP2281" s="3">
        <v>9.2393112561059371E-13</v>
      </c>
      <c r="GQ2281" s="3">
        <v>9.2393112561059371E-13</v>
      </c>
      <c r="GR2281" s="3">
        <v>9.2393112561059371E-13</v>
      </c>
      <c r="GS2281" s="3">
        <v>9.2393112561059371E-13</v>
      </c>
      <c r="GT2281" s="3">
        <v>9.2393112561059371E-13</v>
      </c>
      <c r="GU2281" s="3">
        <v>9.2393112561059371E-13</v>
      </c>
      <c r="GV2281" s="3">
        <v>9.2393112561059371E-13</v>
      </c>
      <c r="GW2281" s="3">
        <v>9.2393112561059371E-13</v>
      </c>
      <c r="GX2281" s="3">
        <v>9.2393112561059371E-13</v>
      </c>
      <c r="GY2281" s="3">
        <v>9.2393112561059371E-13</v>
      </c>
      <c r="GZ2281" s="3">
        <v>9.2393112561059371E-13</v>
      </c>
      <c r="HA2281" s="3">
        <v>9.2393112561059371E-13</v>
      </c>
      <c r="HB2281" s="3">
        <v>9.2393112561059371E-13</v>
      </c>
      <c r="HC2281" s="3">
        <v>9.2393112561059371E-13</v>
      </c>
      <c r="HD2281" s="3">
        <v>9.2393112561059371E-13</v>
      </c>
      <c r="HE2281" s="3">
        <v>9.2393112561059371E-13</v>
      </c>
      <c r="HF2281" s="3">
        <v>9.2393112561059371E-13</v>
      </c>
      <c r="HG2281" s="3">
        <v>9.2393112561059371E-13</v>
      </c>
      <c r="HH2281" s="3">
        <v>9.2393112561059371E-13</v>
      </c>
      <c r="HI2281" s="3">
        <v>9.2393112561059371E-13</v>
      </c>
      <c r="HJ2281" s="3">
        <v>9.2393112561059371E-13</v>
      </c>
      <c r="HK2281" s="3">
        <v>9.2393112561059371E-13</v>
      </c>
      <c r="HL2281" s="3">
        <v>9.2393112561059371E-13</v>
      </c>
      <c r="HM2281" s="3">
        <v>9.2393112561059371E-13</v>
      </c>
      <c r="HN2281" s="3">
        <v>9.2393112561059371E-13</v>
      </c>
      <c r="HO2281" s="3">
        <v>9.2393112561059371E-13</v>
      </c>
      <c r="HP2281" s="3">
        <v>9.2393112561059371E-13</v>
      </c>
      <c r="HQ2281" s="3">
        <v>9.2393112561059371E-13</v>
      </c>
      <c r="HR2281" s="3">
        <v>9.2393112561059371E-13</v>
      </c>
      <c r="HS2281" s="3">
        <v>9.2393112561059371E-13</v>
      </c>
      <c r="HT2281" s="3">
        <v>9.2393112561059371E-13</v>
      </c>
      <c r="HU2281" s="3">
        <v>9.2393112561059371E-13</v>
      </c>
      <c r="HV2281" s="3">
        <v>9.2393112561059371E-13</v>
      </c>
      <c r="HW2281" s="3">
        <v>9.2393112561059371E-13</v>
      </c>
      <c r="HX2281" s="3">
        <v>9.2393112561059371E-13</v>
      </c>
      <c r="HY2281" s="3">
        <v>9.2393112561059371E-13</v>
      </c>
      <c r="HZ2281" s="3">
        <v>9.2393112561059371E-13</v>
      </c>
      <c r="IA2281" s="3">
        <v>9.2393112561059371E-13</v>
      </c>
      <c r="IB2281" s="3">
        <v>9.2393112561059371E-13</v>
      </c>
      <c r="IC2281" s="3">
        <v>9.2393112561059371E-13</v>
      </c>
      <c r="ID2281" s="3">
        <v>9.2393112561059371E-13</v>
      </c>
      <c r="IE2281" s="3">
        <v>9.2393112561059371E-13</v>
      </c>
      <c r="IF2281" s="3">
        <v>9.2393112561059371E-13</v>
      </c>
      <c r="IG2281" s="3">
        <v>9.2393112561059371E-13</v>
      </c>
      <c r="IH2281" s="3">
        <v>9.2393112561059371E-13</v>
      </c>
      <c r="II2281" s="3">
        <v>9.2393112561059371E-13</v>
      </c>
      <c r="IJ2281" s="3">
        <v>9.2393112561059371E-13</v>
      </c>
      <c r="IK2281" s="3">
        <v>9.2393112561059371E-13</v>
      </c>
      <c r="IL2281" s="3">
        <v>9.2393112561059371E-13</v>
      </c>
      <c r="IM2281" s="3">
        <v>9.2393112561059371E-13</v>
      </c>
      <c r="IN2281" s="3">
        <v>9.2393112561059371E-13</v>
      </c>
      <c r="IO2281" s="3">
        <v>9.2393112561059371E-13</v>
      </c>
      <c r="IP2281" s="3">
        <v>9.2393112561059371E-13</v>
      </c>
      <c r="IQ2281" s="3">
        <v>9.2393112561059371E-13</v>
      </c>
      <c r="IR2281" s="3">
        <v>9.2393112561059371E-13</v>
      </c>
      <c r="IS2281" s="3">
        <v>9.2393112561059371E-13</v>
      </c>
      <c r="IT2281" s="3">
        <v>9.2393112561059371E-13</v>
      </c>
      <c r="IU2281" s="7" t="s">
        <v>3427</v>
      </c>
    </row>
    <row r="2282" spans="1:255" x14ac:dyDescent="0.25">
      <c r="A2282" s="4">
        <v>1867</v>
      </c>
      <c r="B2282" s="8" t="s">
        <v>5294</v>
      </c>
      <c r="C2282" s="5">
        <v>9.2393112561059371E-13</v>
      </c>
      <c r="D2282" s="5">
        <v>9.2393112561059371E-13</v>
      </c>
      <c r="E2282" s="5">
        <v>9.2393112561059371E-13</v>
      </c>
      <c r="F2282" s="5">
        <v>9.2393112561059371E-13</v>
      </c>
      <c r="G2282" s="5">
        <v>9.2393112561059371E-13</v>
      </c>
      <c r="H2282" s="5">
        <v>9.2393112561059371E-13</v>
      </c>
      <c r="I2282" s="5">
        <v>9.2393112561059371E-13</v>
      </c>
      <c r="J2282" s="5">
        <v>9.2393112561059371E-13</v>
      </c>
      <c r="K2282" s="5">
        <v>9.2393112561059371E-13</v>
      </c>
      <c r="L2282" s="5">
        <v>9.2393112561059371E-13</v>
      </c>
      <c r="M2282" s="5">
        <v>9.2393112561059371E-13</v>
      </c>
      <c r="N2282" s="5">
        <v>9.2393112561059371E-13</v>
      </c>
      <c r="O2282" s="5">
        <v>9.2393112561059371E-13</v>
      </c>
      <c r="P2282" s="5">
        <v>9.2393112561059371E-13</v>
      </c>
      <c r="Q2282" s="5">
        <v>9.2393112561059371E-13</v>
      </c>
      <c r="R2282" s="5">
        <v>9.2393112561059371E-13</v>
      </c>
      <c r="S2282" s="5">
        <v>9.2393112561059371E-13</v>
      </c>
      <c r="T2282" s="5">
        <v>9.2393112561059371E-13</v>
      </c>
      <c r="U2282" s="5">
        <v>9.2393112561059371E-13</v>
      </c>
      <c r="V2282" s="5">
        <v>9.2393112561059371E-13</v>
      </c>
      <c r="W2282" s="5">
        <v>9.2393112561059371E-13</v>
      </c>
      <c r="X2282" s="5">
        <v>9.2393112561059371E-13</v>
      </c>
      <c r="Y2282" s="5">
        <v>9.2393112561059371E-13</v>
      </c>
      <c r="Z2282" s="5">
        <v>9.2393112561059371E-13</v>
      </c>
      <c r="AA2282" s="5">
        <v>9.2393112561059371E-13</v>
      </c>
      <c r="AB2282" s="5">
        <v>9.2393112561059371E-13</v>
      </c>
      <c r="AC2282" s="5">
        <v>9.2393112561059371E-13</v>
      </c>
      <c r="AD2282" s="5">
        <v>9.2393112561059371E-13</v>
      </c>
      <c r="AE2282" s="5">
        <v>9.2393112561059371E-13</v>
      </c>
      <c r="AF2282" s="5">
        <v>9.2393112561059371E-13</v>
      </c>
      <c r="AG2282" s="5">
        <v>9.2393112561059371E-13</v>
      </c>
      <c r="AH2282" s="5">
        <v>9.2393112561059371E-13</v>
      </c>
      <c r="AI2282" s="5">
        <v>9.2393112561059371E-13</v>
      </c>
      <c r="AJ2282" s="5">
        <v>9.2393112561059371E-13</v>
      </c>
      <c r="AK2282" s="5">
        <v>9.2393112561059371E-13</v>
      </c>
      <c r="AL2282" s="5">
        <v>9.2393112561059371E-13</v>
      </c>
      <c r="AM2282" s="5">
        <v>9.2393112561059371E-13</v>
      </c>
      <c r="AN2282" s="5">
        <v>9.2393112561059371E-13</v>
      </c>
      <c r="AO2282" s="5">
        <v>9.2393112561059371E-13</v>
      </c>
      <c r="AP2282" s="5">
        <v>9.2393112561059371E-13</v>
      </c>
      <c r="AQ2282" s="5">
        <v>9.2393112561059371E-13</v>
      </c>
      <c r="AR2282" s="5">
        <v>9.2393112561059371E-13</v>
      </c>
      <c r="AS2282" s="5">
        <v>9.2393112561059371E-13</v>
      </c>
      <c r="AT2282" s="5">
        <v>9.2393112561059371E-13</v>
      </c>
      <c r="AU2282" s="5">
        <v>9.2393112561059371E-13</v>
      </c>
      <c r="AV2282" s="5">
        <v>9.2393112561059371E-13</v>
      </c>
      <c r="AW2282" s="5">
        <v>9.2393112561059371E-13</v>
      </c>
      <c r="AX2282" s="5">
        <v>9.2393112561059371E-13</v>
      </c>
      <c r="AY2282" s="5">
        <v>9.2393112561059371E-13</v>
      </c>
      <c r="AZ2282" s="5">
        <v>9.2393112561059371E-13</v>
      </c>
      <c r="BA2282" s="5">
        <v>9.2393112561059371E-13</v>
      </c>
      <c r="BB2282" s="5">
        <v>9.2393112561059371E-13</v>
      </c>
      <c r="BC2282" s="5">
        <v>9.2393112561059371E-13</v>
      </c>
      <c r="BD2282" s="5">
        <v>9.2393112561059371E-13</v>
      </c>
      <c r="BE2282" s="5">
        <v>9.2393112561059371E-13</v>
      </c>
      <c r="BF2282" s="5">
        <v>9.2393112561059371E-13</v>
      </c>
      <c r="BG2282" s="5">
        <v>9.2393112561059371E-13</v>
      </c>
      <c r="BH2282" s="5">
        <v>9.2393112561059371E-13</v>
      </c>
      <c r="BI2282" s="5">
        <v>9.2393112561059371E-13</v>
      </c>
      <c r="BJ2282" s="5">
        <v>9.2393112561059371E-13</v>
      </c>
      <c r="BK2282" s="5">
        <v>9.2393112561059371E-13</v>
      </c>
      <c r="BL2282" s="5">
        <v>9.2393112561059371E-13</v>
      </c>
      <c r="BM2282" s="5">
        <v>9.2393112561059371E-13</v>
      </c>
      <c r="BN2282" s="5">
        <v>9.2393112561059371E-13</v>
      </c>
      <c r="BO2282" s="5">
        <v>9.2393112561059371E-13</v>
      </c>
      <c r="BP2282" s="5">
        <v>9.2393112561059371E-13</v>
      </c>
      <c r="BQ2282" s="5">
        <v>9.2393112561059371E-13</v>
      </c>
      <c r="BR2282" s="5">
        <v>9.2393112561059371E-13</v>
      </c>
      <c r="BS2282" s="5">
        <v>9.2393112561059371E-13</v>
      </c>
      <c r="BT2282" s="5">
        <v>9.2393112561059371E-13</v>
      </c>
      <c r="BU2282" s="5">
        <v>9.2393112561059371E-13</v>
      </c>
      <c r="BV2282" s="5">
        <v>9.2393112561059371E-13</v>
      </c>
      <c r="BW2282" s="5">
        <v>9.2393112561059371E-13</v>
      </c>
      <c r="BX2282" s="5">
        <v>9.2393112561059371E-13</v>
      </c>
      <c r="BY2282" s="5">
        <v>9.2393112561059371E-13</v>
      </c>
      <c r="BZ2282" s="5">
        <v>9.2393112561059371E-13</v>
      </c>
      <c r="CA2282" s="5">
        <v>9.2393112561059371E-13</v>
      </c>
      <c r="CB2282" s="5">
        <v>9.2393112561059371E-13</v>
      </c>
      <c r="CC2282" s="5">
        <v>9.2393112561059371E-13</v>
      </c>
      <c r="CD2282" s="5">
        <v>9.2393112561059371E-13</v>
      </c>
      <c r="CE2282" s="5">
        <v>9.2393112561059371E-13</v>
      </c>
      <c r="CF2282" s="5">
        <v>9.2393112561059371E-13</v>
      </c>
      <c r="CG2282" s="5">
        <v>9.2393112561059371E-13</v>
      </c>
      <c r="CH2282" s="5">
        <v>9.2393112561059371E-13</v>
      </c>
      <c r="CI2282" s="5">
        <v>9.2393112561059371E-13</v>
      </c>
      <c r="CJ2282" s="5">
        <v>9.2393112561059371E-13</v>
      </c>
      <c r="CK2282" s="5">
        <v>9.2393112561059371E-13</v>
      </c>
      <c r="CL2282" s="5">
        <v>9.2393112561059371E-13</v>
      </c>
      <c r="CM2282" s="5">
        <v>9.2393112561059371E-13</v>
      </c>
      <c r="CN2282" s="5">
        <v>9.2393112561059371E-13</v>
      </c>
      <c r="CO2282" s="5">
        <v>9.2393112561059371E-13</v>
      </c>
      <c r="CP2282" s="5">
        <v>9.2393112561059371E-13</v>
      </c>
      <c r="CQ2282" s="5">
        <v>9.2393112561059371E-13</v>
      </c>
      <c r="CR2282" s="5">
        <v>9.2393112561059371E-13</v>
      </c>
      <c r="CS2282" s="5">
        <v>9.2393112561059371E-13</v>
      </c>
      <c r="CT2282" s="5">
        <v>9.2393112561059371E-13</v>
      </c>
      <c r="CU2282" s="5">
        <v>9.2393112561059371E-13</v>
      </c>
      <c r="CV2282" s="5">
        <v>9.2393112561059371E-13</v>
      </c>
      <c r="CW2282" s="5">
        <v>9.2393112561059371E-13</v>
      </c>
      <c r="CX2282" s="5">
        <v>9.2393112561059371E-13</v>
      </c>
      <c r="CY2282" s="5">
        <v>9.2393112561059371E-13</v>
      </c>
      <c r="CZ2282" s="5">
        <v>9.2393112561059371E-13</v>
      </c>
      <c r="DA2282" s="5">
        <v>9.2393112561059371E-13</v>
      </c>
      <c r="DB2282" s="5">
        <v>9.2393112561059371E-13</v>
      </c>
      <c r="DC2282" s="5">
        <v>9.2393112561059371E-13</v>
      </c>
      <c r="DD2282" s="5">
        <v>9.2393112561059371E-13</v>
      </c>
      <c r="DE2282" s="5">
        <v>9.2393112561059371E-13</v>
      </c>
      <c r="DF2282" s="5">
        <v>9.2393112561059371E-13</v>
      </c>
      <c r="DG2282" s="5">
        <v>9.2393112561059371E-13</v>
      </c>
      <c r="DH2282" s="5">
        <v>9.2393112561059371E-13</v>
      </c>
      <c r="DI2282" s="5">
        <v>9.2393112561059371E-13</v>
      </c>
      <c r="DJ2282" s="5">
        <v>9.2393112561059371E-13</v>
      </c>
      <c r="DK2282" s="5">
        <v>9.2393112561059371E-13</v>
      </c>
      <c r="DL2282" s="5">
        <v>9.2393112561059371E-13</v>
      </c>
      <c r="DM2282" s="5">
        <v>9.2393112561059371E-13</v>
      </c>
      <c r="DN2282" s="5">
        <v>9.2393112561059371E-13</v>
      </c>
      <c r="DO2282" s="5">
        <v>9.2393112561059371E-13</v>
      </c>
      <c r="DP2282" s="5">
        <v>9.2393112561059371E-13</v>
      </c>
      <c r="DQ2282" s="5">
        <v>9.2393112561059371E-13</v>
      </c>
      <c r="DR2282" s="5">
        <v>9.2393112561059371E-13</v>
      </c>
      <c r="DS2282" s="5">
        <v>9.2393112561059371E-13</v>
      </c>
      <c r="DT2282" s="5">
        <v>9.2393112561059371E-13</v>
      </c>
      <c r="DU2282" s="5">
        <v>9.2393112561059371E-13</v>
      </c>
      <c r="DV2282" s="5">
        <v>9.2393112561059371E-13</v>
      </c>
      <c r="DW2282" s="5">
        <v>9.2393112561059371E-13</v>
      </c>
      <c r="DX2282" s="5">
        <v>9.2393112561059371E-13</v>
      </c>
      <c r="DY2282" s="5">
        <v>9.2393112561059371E-13</v>
      </c>
      <c r="DZ2282" s="5">
        <v>9.2393112561059371E-13</v>
      </c>
      <c r="EA2282" s="5">
        <v>9.2393112561059371E-13</v>
      </c>
      <c r="EB2282" s="5">
        <v>9.2393112561059371E-13</v>
      </c>
      <c r="EC2282" s="5">
        <v>9.2393112561059371E-13</v>
      </c>
      <c r="ED2282" s="5">
        <v>9.2393112561059371E-13</v>
      </c>
      <c r="EE2282" s="5">
        <v>9.2393112561059371E-13</v>
      </c>
      <c r="EF2282" s="5">
        <v>9.2393112561059371E-13</v>
      </c>
      <c r="EG2282" s="5">
        <v>9.2393112561059371E-13</v>
      </c>
      <c r="EH2282" s="5">
        <v>9.2393112561059371E-13</v>
      </c>
      <c r="EI2282" s="5">
        <v>9.2393112561059371E-13</v>
      </c>
      <c r="EJ2282" s="5">
        <v>9.2393112561059371E-13</v>
      </c>
      <c r="EK2282" s="5">
        <v>9.2393112561059371E-13</v>
      </c>
      <c r="EL2282" s="5">
        <v>9.2393112561059371E-13</v>
      </c>
      <c r="EM2282" s="5">
        <v>9.2393112561059371E-13</v>
      </c>
      <c r="EN2282" s="5">
        <v>9.2393112561059371E-13</v>
      </c>
      <c r="EO2282" s="5">
        <v>9.2393112561059371E-13</v>
      </c>
      <c r="EP2282" s="5">
        <v>9.2393112561059371E-13</v>
      </c>
      <c r="EQ2282" s="5">
        <v>9.2393112561059371E-13</v>
      </c>
      <c r="ER2282" s="5">
        <v>9.2393112561059371E-13</v>
      </c>
      <c r="ES2282" s="5">
        <v>9.2393112561059371E-13</v>
      </c>
      <c r="ET2282" s="5">
        <v>9.2393112561059371E-13</v>
      </c>
      <c r="EU2282" s="5">
        <v>9.2393112561059371E-13</v>
      </c>
      <c r="EV2282" s="5">
        <v>9.2393112561059371E-13</v>
      </c>
      <c r="EW2282" s="5">
        <v>9.2393112561059371E-13</v>
      </c>
      <c r="EX2282" s="5">
        <v>9.2393112561059371E-13</v>
      </c>
      <c r="EY2282" s="5">
        <v>9.2393112561059371E-13</v>
      </c>
      <c r="EZ2282" s="5">
        <v>9.2393112561059371E-13</v>
      </c>
      <c r="FA2282" s="5">
        <v>9.2393112561059371E-13</v>
      </c>
      <c r="FB2282" s="5">
        <v>9.2393112561059371E-13</v>
      </c>
      <c r="FC2282" s="5">
        <v>9.2393112561059371E-13</v>
      </c>
      <c r="FD2282" s="5">
        <v>9.2393112561059371E-13</v>
      </c>
      <c r="FE2282" s="5">
        <v>9.2393112561059371E-13</v>
      </c>
      <c r="FF2282" s="5">
        <v>9.2393112561059371E-13</v>
      </c>
      <c r="FG2282" s="5">
        <v>9.2393112561059371E-13</v>
      </c>
      <c r="FH2282" s="5">
        <v>9.2393112561059371E-13</v>
      </c>
      <c r="FI2282" s="5">
        <v>9.2393112561059371E-13</v>
      </c>
      <c r="FJ2282" s="5">
        <v>9.2393112561059371E-13</v>
      </c>
      <c r="FK2282" s="5">
        <v>9.2393112561059371E-13</v>
      </c>
      <c r="FL2282" s="5">
        <v>9.2393112561059371E-13</v>
      </c>
      <c r="FM2282" s="5">
        <v>9.2393112561059371E-13</v>
      </c>
      <c r="FN2282" s="5">
        <v>9.2393112561059371E-13</v>
      </c>
      <c r="FO2282" s="5">
        <v>9.2393112561059371E-13</v>
      </c>
      <c r="FP2282" s="5">
        <v>9.2393112561059371E-13</v>
      </c>
      <c r="FQ2282" s="5">
        <v>9.2393112561059371E-13</v>
      </c>
      <c r="FR2282" s="5">
        <v>9.2393112561059371E-13</v>
      </c>
      <c r="FS2282" s="5">
        <v>9.2393112561059371E-13</v>
      </c>
      <c r="FT2282" s="5">
        <v>9.2393112561059371E-13</v>
      </c>
      <c r="FU2282" s="5">
        <v>9.2393112561059371E-13</v>
      </c>
      <c r="FV2282" s="5">
        <v>9.2393112561059371E-13</v>
      </c>
      <c r="FW2282" s="5">
        <v>9.2393112561059371E-13</v>
      </c>
      <c r="FX2282" s="5">
        <v>9.2393112561059371E-13</v>
      </c>
      <c r="FY2282" s="5">
        <v>9.2393112561059371E-13</v>
      </c>
      <c r="FZ2282" s="5">
        <v>0.99999999976809328</v>
      </c>
      <c r="GA2282" s="5">
        <v>9.2393112561059371E-13</v>
      </c>
      <c r="GB2282" s="5">
        <v>9.2393112561059371E-13</v>
      </c>
      <c r="GC2282" s="5">
        <v>9.2393112561059371E-13</v>
      </c>
      <c r="GD2282" s="5">
        <v>9.2393112561059371E-13</v>
      </c>
      <c r="GE2282" s="5">
        <v>9.2393112561059371E-13</v>
      </c>
      <c r="GF2282" s="5">
        <v>9.2393112561059371E-13</v>
      </c>
      <c r="GG2282" s="5">
        <v>9.2393112561059371E-13</v>
      </c>
      <c r="GH2282" s="5">
        <v>9.2393112561059371E-13</v>
      </c>
      <c r="GI2282" s="5">
        <v>9.2393112561059371E-13</v>
      </c>
      <c r="GJ2282" s="5">
        <v>9.2393112561059371E-13</v>
      </c>
      <c r="GK2282" s="5">
        <v>9.2393112561059371E-13</v>
      </c>
      <c r="GL2282" s="5">
        <v>9.2393112561059371E-13</v>
      </c>
      <c r="GM2282" s="5">
        <v>9.2393112561059371E-13</v>
      </c>
      <c r="GN2282" s="5">
        <v>9.2393112561059371E-13</v>
      </c>
      <c r="GO2282" s="5">
        <v>9.2393112561059371E-13</v>
      </c>
      <c r="GP2282" s="5">
        <v>9.2393112561059371E-13</v>
      </c>
      <c r="GQ2282" s="5">
        <v>9.2393112561059371E-13</v>
      </c>
      <c r="GR2282" s="5">
        <v>9.2393112561059371E-13</v>
      </c>
      <c r="GS2282" s="5">
        <v>9.2393112561059371E-13</v>
      </c>
      <c r="GT2282" s="5">
        <v>9.2393112561059371E-13</v>
      </c>
      <c r="GU2282" s="5">
        <v>9.2393112561059371E-13</v>
      </c>
      <c r="GV2282" s="5">
        <v>9.2393112561059371E-13</v>
      </c>
      <c r="GW2282" s="5">
        <v>9.2393112561059371E-13</v>
      </c>
      <c r="GX2282" s="5">
        <v>9.2393112561059371E-13</v>
      </c>
      <c r="GY2282" s="5">
        <v>9.2393112561059371E-13</v>
      </c>
      <c r="GZ2282" s="5">
        <v>9.2393112561059371E-13</v>
      </c>
      <c r="HA2282" s="5">
        <v>9.2393112561059371E-13</v>
      </c>
      <c r="HB2282" s="5">
        <v>9.2393112561059371E-13</v>
      </c>
      <c r="HC2282" s="5">
        <v>9.2393112561059371E-13</v>
      </c>
      <c r="HD2282" s="5">
        <v>9.2393112561059371E-13</v>
      </c>
      <c r="HE2282" s="5">
        <v>9.2393112561059371E-13</v>
      </c>
      <c r="HF2282" s="5">
        <v>9.2393112561059371E-13</v>
      </c>
      <c r="HG2282" s="5">
        <v>9.2393112561059371E-13</v>
      </c>
      <c r="HH2282" s="5">
        <v>9.2393112561059371E-13</v>
      </c>
      <c r="HI2282" s="5">
        <v>9.2393112561059371E-13</v>
      </c>
      <c r="HJ2282" s="5">
        <v>9.2393112561059371E-13</v>
      </c>
      <c r="HK2282" s="5">
        <v>9.2393112561059371E-13</v>
      </c>
      <c r="HL2282" s="5">
        <v>9.2393112561059371E-13</v>
      </c>
      <c r="HM2282" s="5">
        <v>9.2393112561059371E-13</v>
      </c>
      <c r="HN2282" s="5">
        <v>9.2393112561059371E-13</v>
      </c>
      <c r="HO2282" s="5">
        <v>9.2393112561059371E-13</v>
      </c>
      <c r="HP2282" s="5">
        <v>9.2393112561059371E-13</v>
      </c>
      <c r="HQ2282" s="5">
        <v>9.2393112561059371E-13</v>
      </c>
      <c r="HR2282" s="5">
        <v>9.2393112561059371E-13</v>
      </c>
      <c r="HS2282" s="5">
        <v>9.2393112561059371E-13</v>
      </c>
      <c r="HT2282" s="5">
        <v>9.2393112561059371E-13</v>
      </c>
      <c r="HU2282" s="5">
        <v>9.2393112561059371E-13</v>
      </c>
      <c r="HV2282" s="5">
        <v>9.2393112561059371E-13</v>
      </c>
      <c r="HW2282" s="5">
        <v>9.2393112561059371E-13</v>
      </c>
      <c r="HX2282" s="5">
        <v>9.2393112561059371E-13</v>
      </c>
      <c r="HY2282" s="5">
        <v>9.2393112561059371E-13</v>
      </c>
      <c r="HZ2282" s="5">
        <v>9.2393112561059371E-13</v>
      </c>
      <c r="IA2282" s="5">
        <v>9.2393112561059371E-13</v>
      </c>
      <c r="IB2282" s="5">
        <v>9.2393112561059371E-13</v>
      </c>
      <c r="IC2282" s="5">
        <v>9.2393112561059371E-13</v>
      </c>
      <c r="ID2282" s="5">
        <v>9.2393112561059371E-13</v>
      </c>
      <c r="IE2282" s="5">
        <v>9.2393112561059371E-13</v>
      </c>
      <c r="IF2282" s="5">
        <v>9.2393112561059371E-13</v>
      </c>
      <c r="IG2282" s="5">
        <v>9.2393112561059371E-13</v>
      </c>
      <c r="IH2282" s="5">
        <v>9.2393112561059371E-13</v>
      </c>
      <c r="II2282" s="5">
        <v>9.2393112561059371E-13</v>
      </c>
      <c r="IJ2282" s="5">
        <v>9.2393112561059371E-13</v>
      </c>
      <c r="IK2282" s="5">
        <v>9.2393112561059371E-13</v>
      </c>
      <c r="IL2282" s="5">
        <v>9.2393112561059371E-13</v>
      </c>
      <c r="IM2282" s="5">
        <v>9.2393112561059371E-13</v>
      </c>
      <c r="IN2282" s="5">
        <v>9.2393112561059371E-13</v>
      </c>
      <c r="IO2282" s="5">
        <v>9.2393112561059371E-13</v>
      </c>
      <c r="IP2282" s="5">
        <v>9.2393112561059371E-13</v>
      </c>
      <c r="IQ2282" s="5">
        <v>9.2393112561059371E-13</v>
      </c>
      <c r="IR2282" s="5">
        <v>9.2393112561059371E-13</v>
      </c>
      <c r="IS2282" s="5">
        <v>9.2393112561059371E-13</v>
      </c>
      <c r="IT2282" s="5">
        <v>9.2393112561059371E-13</v>
      </c>
      <c r="IU2282" s="9" t="s">
        <v>3427</v>
      </c>
    </row>
    <row r="2283" spans="1:255" x14ac:dyDescent="0.25">
      <c r="A2283" s="2">
        <v>1868</v>
      </c>
      <c r="B2283" s="6" t="s">
        <v>5295</v>
      </c>
      <c r="C2283" s="3">
        <v>9.2393112561059371E-13</v>
      </c>
      <c r="D2283" s="3">
        <v>9.2393112561059371E-13</v>
      </c>
      <c r="E2283" s="3">
        <v>9.2393112561059371E-13</v>
      </c>
      <c r="F2283" s="3">
        <v>9.2393112561059371E-13</v>
      </c>
      <c r="G2283" s="3">
        <v>9.2393112561059371E-13</v>
      </c>
      <c r="H2283" s="3">
        <v>9.2393112561059371E-13</v>
      </c>
      <c r="I2283" s="3">
        <v>9.2393112561059371E-13</v>
      </c>
      <c r="J2283" s="3">
        <v>9.2393112561059371E-13</v>
      </c>
      <c r="K2283" s="3">
        <v>9.2393112561059371E-13</v>
      </c>
      <c r="L2283" s="3">
        <v>9.2393112561059371E-13</v>
      </c>
      <c r="M2283" s="3">
        <v>9.2393112561059371E-13</v>
      </c>
      <c r="N2283" s="3">
        <v>9.2393112561059371E-13</v>
      </c>
      <c r="O2283" s="3">
        <v>9.2393112561059371E-13</v>
      </c>
      <c r="P2283" s="3">
        <v>9.2393112561059371E-13</v>
      </c>
      <c r="Q2283" s="3">
        <v>9.2393112561059371E-13</v>
      </c>
      <c r="R2283" s="3">
        <v>9.2393112561059371E-13</v>
      </c>
      <c r="S2283" s="3">
        <v>9.2393112561059371E-13</v>
      </c>
      <c r="T2283" s="3">
        <v>9.2393112561059371E-13</v>
      </c>
      <c r="U2283" s="3">
        <v>9.2393112561059371E-13</v>
      </c>
      <c r="V2283" s="3">
        <v>9.2393112561059371E-13</v>
      </c>
      <c r="W2283" s="3">
        <v>9.2393112561059371E-13</v>
      </c>
      <c r="X2283" s="3">
        <v>9.2393112561059371E-13</v>
      </c>
      <c r="Y2283" s="3">
        <v>9.2393112561059371E-13</v>
      </c>
      <c r="Z2283" s="3">
        <v>9.2393112561059371E-13</v>
      </c>
      <c r="AA2283" s="3">
        <v>9.2393112561059371E-13</v>
      </c>
      <c r="AB2283" s="3">
        <v>9.2393112561059371E-13</v>
      </c>
      <c r="AC2283" s="3">
        <v>9.2393112561059371E-13</v>
      </c>
      <c r="AD2283" s="3">
        <v>9.2393112561059371E-13</v>
      </c>
      <c r="AE2283" s="3">
        <v>9.2393112561059371E-13</v>
      </c>
      <c r="AF2283" s="3">
        <v>9.2393112561059371E-13</v>
      </c>
      <c r="AG2283" s="3">
        <v>9.2393112561059371E-13</v>
      </c>
      <c r="AH2283" s="3">
        <v>9.2393112561059371E-13</v>
      </c>
      <c r="AI2283" s="3">
        <v>9.2393112561059371E-13</v>
      </c>
      <c r="AJ2283" s="3">
        <v>9.2393112561059371E-13</v>
      </c>
      <c r="AK2283" s="3">
        <v>9.2393112561059371E-13</v>
      </c>
      <c r="AL2283" s="3">
        <v>9.2393112561059371E-13</v>
      </c>
      <c r="AM2283" s="3">
        <v>9.2393112561059371E-13</v>
      </c>
      <c r="AN2283" s="3">
        <v>9.2393112561059371E-13</v>
      </c>
      <c r="AO2283" s="3">
        <v>9.2393112561059371E-13</v>
      </c>
      <c r="AP2283" s="3">
        <v>9.2393112561059371E-13</v>
      </c>
      <c r="AQ2283" s="3">
        <v>9.2393112561059371E-13</v>
      </c>
      <c r="AR2283" s="3">
        <v>9.2393112561059371E-13</v>
      </c>
      <c r="AS2283" s="3">
        <v>9.2393112561059371E-13</v>
      </c>
      <c r="AT2283" s="3">
        <v>9.2393112561059371E-13</v>
      </c>
      <c r="AU2283" s="3">
        <v>9.2393112561059371E-13</v>
      </c>
      <c r="AV2283" s="3">
        <v>9.2393112561059371E-13</v>
      </c>
      <c r="AW2283" s="3">
        <v>9.2393112561059371E-13</v>
      </c>
      <c r="AX2283" s="3">
        <v>9.2393112561059371E-13</v>
      </c>
      <c r="AY2283" s="3">
        <v>9.2393112561059371E-13</v>
      </c>
      <c r="AZ2283" s="3">
        <v>9.2393112561059371E-13</v>
      </c>
      <c r="BA2283" s="3">
        <v>9.2393112561059371E-13</v>
      </c>
      <c r="BB2283" s="3">
        <v>9.2393112561059371E-13</v>
      </c>
      <c r="BC2283" s="3">
        <v>9.2393112561059371E-13</v>
      </c>
      <c r="BD2283" s="3">
        <v>9.2393112561059371E-13</v>
      </c>
      <c r="BE2283" s="3">
        <v>9.2393112561059371E-13</v>
      </c>
      <c r="BF2283" s="3">
        <v>9.2393112561059371E-13</v>
      </c>
      <c r="BG2283" s="3">
        <v>9.2393112561059371E-13</v>
      </c>
      <c r="BH2283" s="3">
        <v>9.2393112561059371E-13</v>
      </c>
      <c r="BI2283" s="3">
        <v>9.2393112561059371E-13</v>
      </c>
      <c r="BJ2283" s="3">
        <v>9.2393112561059371E-13</v>
      </c>
      <c r="BK2283" s="3">
        <v>9.2393112561059371E-13</v>
      </c>
      <c r="BL2283" s="3">
        <v>9.2393112561059371E-13</v>
      </c>
      <c r="BM2283" s="3">
        <v>9.2393112561059371E-13</v>
      </c>
      <c r="BN2283" s="3">
        <v>9.2393112561059371E-13</v>
      </c>
      <c r="BO2283" s="3">
        <v>9.2393112561059371E-13</v>
      </c>
      <c r="BP2283" s="3">
        <v>9.2393112561059371E-13</v>
      </c>
      <c r="BQ2283" s="3">
        <v>9.2393112561059371E-13</v>
      </c>
      <c r="BR2283" s="3">
        <v>9.2393112561059371E-13</v>
      </c>
      <c r="BS2283" s="3">
        <v>9.2393112561059371E-13</v>
      </c>
      <c r="BT2283" s="3">
        <v>9.2393112561059371E-13</v>
      </c>
      <c r="BU2283" s="3">
        <v>9.2393112561059371E-13</v>
      </c>
      <c r="BV2283" s="3">
        <v>9.2393112561059371E-13</v>
      </c>
      <c r="BW2283" s="3">
        <v>9.2393112561059371E-13</v>
      </c>
      <c r="BX2283" s="3">
        <v>9.2393112561059371E-13</v>
      </c>
      <c r="BY2283" s="3">
        <v>9.2393112561059371E-13</v>
      </c>
      <c r="BZ2283" s="3">
        <v>9.2393112561059371E-13</v>
      </c>
      <c r="CA2283" s="3">
        <v>9.2393112561059371E-13</v>
      </c>
      <c r="CB2283" s="3">
        <v>9.2393112561059371E-13</v>
      </c>
      <c r="CC2283" s="3">
        <v>9.2393112561059371E-13</v>
      </c>
      <c r="CD2283" s="3">
        <v>9.2393112561059371E-13</v>
      </c>
      <c r="CE2283" s="3">
        <v>9.2393112561059371E-13</v>
      </c>
      <c r="CF2283" s="3">
        <v>9.2393112561059371E-13</v>
      </c>
      <c r="CG2283" s="3">
        <v>9.2393112561059371E-13</v>
      </c>
      <c r="CH2283" s="3">
        <v>9.2393112561059371E-13</v>
      </c>
      <c r="CI2283" s="3">
        <v>9.2393112561059371E-13</v>
      </c>
      <c r="CJ2283" s="3">
        <v>9.2393112561059371E-13</v>
      </c>
      <c r="CK2283" s="3">
        <v>9.2393112561059371E-13</v>
      </c>
      <c r="CL2283" s="3">
        <v>9.2393112561059371E-13</v>
      </c>
      <c r="CM2283" s="3">
        <v>9.2393112561059371E-13</v>
      </c>
      <c r="CN2283" s="3">
        <v>9.2393112561059371E-13</v>
      </c>
      <c r="CO2283" s="3">
        <v>9.2393112561059371E-13</v>
      </c>
      <c r="CP2283" s="3">
        <v>9.2393112561059371E-13</v>
      </c>
      <c r="CQ2283" s="3">
        <v>9.2393112561059371E-13</v>
      </c>
      <c r="CR2283" s="3">
        <v>9.2393112561059371E-13</v>
      </c>
      <c r="CS2283" s="3">
        <v>9.2393112561059371E-13</v>
      </c>
      <c r="CT2283" s="3">
        <v>9.2393112561059371E-13</v>
      </c>
      <c r="CU2283" s="3">
        <v>9.2393112561059371E-13</v>
      </c>
      <c r="CV2283" s="3">
        <v>9.2393112561059371E-13</v>
      </c>
      <c r="CW2283" s="3">
        <v>9.2393112561059371E-13</v>
      </c>
      <c r="CX2283" s="3">
        <v>9.2393112561059371E-13</v>
      </c>
      <c r="CY2283" s="3">
        <v>9.2393112561059371E-13</v>
      </c>
      <c r="CZ2283" s="3">
        <v>9.2393112561059371E-13</v>
      </c>
      <c r="DA2283" s="3">
        <v>9.2393112561059371E-13</v>
      </c>
      <c r="DB2283" s="3">
        <v>9.2393112561059371E-13</v>
      </c>
      <c r="DC2283" s="3">
        <v>9.2393112561059371E-13</v>
      </c>
      <c r="DD2283" s="3">
        <v>9.2393112561059371E-13</v>
      </c>
      <c r="DE2283" s="3">
        <v>9.2393112561059371E-13</v>
      </c>
      <c r="DF2283" s="3">
        <v>9.2393112561059371E-13</v>
      </c>
      <c r="DG2283" s="3">
        <v>9.2393112561059371E-13</v>
      </c>
      <c r="DH2283" s="3">
        <v>9.2393112561059371E-13</v>
      </c>
      <c r="DI2283" s="3">
        <v>9.2393112561059371E-13</v>
      </c>
      <c r="DJ2283" s="3">
        <v>9.2393112561059371E-13</v>
      </c>
      <c r="DK2283" s="3">
        <v>9.2393112561059371E-13</v>
      </c>
      <c r="DL2283" s="3">
        <v>9.2393112561059371E-13</v>
      </c>
      <c r="DM2283" s="3">
        <v>9.2393112561059371E-13</v>
      </c>
      <c r="DN2283" s="3">
        <v>9.2393112561059371E-13</v>
      </c>
      <c r="DO2283" s="3">
        <v>9.2393112561059371E-13</v>
      </c>
      <c r="DP2283" s="3">
        <v>9.2393112561059371E-13</v>
      </c>
      <c r="DQ2283" s="3">
        <v>9.2393112561059371E-13</v>
      </c>
      <c r="DR2283" s="3">
        <v>9.2393112561059371E-13</v>
      </c>
      <c r="DS2283" s="3">
        <v>9.2393112561059371E-13</v>
      </c>
      <c r="DT2283" s="3">
        <v>9.2393112561059371E-13</v>
      </c>
      <c r="DU2283" s="3">
        <v>9.2393112561059371E-13</v>
      </c>
      <c r="DV2283" s="3">
        <v>9.2393112561059371E-13</v>
      </c>
      <c r="DW2283" s="3">
        <v>9.2393112561059371E-13</v>
      </c>
      <c r="DX2283" s="3">
        <v>9.2393112561059371E-13</v>
      </c>
      <c r="DY2283" s="3">
        <v>9.2393112561059371E-13</v>
      </c>
      <c r="DZ2283" s="3">
        <v>9.2393112561059371E-13</v>
      </c>
      <c r="EA2283" s="3">
        <v>9.2393112561059371E-13</v>
      </c>
      <c r="EB2283" s="3">
        <v>9.2393112561059371E-13</v>
      </c>
      <c r="EC2283" s="3">
        <v>9.2393112561059371E-13</v>
      </c>
      <c r="ED2283" s="3">
        <v>9.2393112561059371E-13</v>
      </c>
      <c r="EE2283" s="3">
        <v>9.2393112561059371E-13</v>
      </c>
      <c r="EF2283" s="3">
        <v>9.2393112561059371E-13</v>
      </c>
      <c r="EG2283" s="3">
        <v>9.2393112561059371E-13</v>
      </c>
      <c r="EH2283" s="3">
        <v>9.2393112561059371E-13</v>
      </c>
      <c r="EI2283" s="3">
        <v>9.2393112561059371E-13</v>
      </c>
      <c r="EJ2283" s="3">
        <v>9.2393112561059371E-13</v>
      </c>
      <c r="EK2283" s="3">
        <v>9.2393112561059371E-13</v>
      </c>
      <c r="EL2283" s="3">
        <v>9.2393112561059371E-13</v>
      </c>
      <c r="EM2283" s="3">
        <v>9.2393112561059371E-13</v>
      </c>
      <c r="EN2283" s="3">
        <v>9.2393112561059371E-13</v>
      </c>
      <c r="EO2283" s="3">
        <v>9.2393112561059371E-13</v>
      </c>
      <c r="EP2283" s="3">
        <v>9.2393112561059371E-13</v>
      </c>
      <c r="EQ2283" s="3">
        <v>9.2393112561059371E-13</v>
      </c>
      <c r="ER2283" s="3">
        <v>9.2393112561059371E-13</v>
      </c>
      <c r="ES2283" s="3">
        <v>9.2393112561059371E-13</v>
      </c>
      <c r="ET2283" s="3">
        <v>9.2393112561059371E-13</v>
      </c>
      <c r="EU2283" s="3">
        <v>9.2393112561059371E-13</v>
      </c>
      <c r="EV2283" s="3">
        <v>9.2393112561059371E-13</v>
      </c>
      <c r="EW2283" s="3">
        <v>9.2393112561059371E-13</v>
      </c>
      <c r="EX2283" s="3">
        <v>9.2393112561059371E-13</v>
      </c>
      <c r="EY2283" s="3">
        <v>9.2393112561059371E-13</v>
      </c>
      <c r="EZ2283" s="3">
        <v>9.2393112561059371E-13</v>
      </c>
      <c r="FA2283" s="3">
        <v>9.2393112561059371E-13</v>
      </c>
      <c r="FB2283" s="3">
        <v>9.2393112561059371E-13</v>
      </c>
      <c r="FC2283" s="3">
        <v>9.2393112561059371E-13</v>
      </c>
      <c r="FD2283" s="3">
        <v>9.2393112561059371E-13</v>
      </c>
      <c r="FE2283" s="3">
        <v>9.2393112561059371E-13</v>
      </c>
      <c r="FF2283" s="3">
        <v>9.2393112561059371E-13</v>
      </c>
      <c r="FG2283" s="3">
        <v>9.2393112561059371E-13</v>
      </c>
      <c r="FH2283" s="3">
        <v>9.2393112561059371E-13</v>
      </c>
      <c r="FI2283" s="3">
        <v>9.2393112561059371E-13</v>
      </c>
      <c r="FJ2283" s="3">
        <v>9.2393112561059371E-13</v>
      </c>
      <c r="FK2283" s="3">
        <v>9.2393112561059371E-13</v>
      </c>
      <c r="FL2283" s="3">
        <v>9.2393112561059371E-13</v>
      </c>
      <c r="FM2283" s="3">
        <v>9.2393112561059371E-13</v>
      </c>
      <c r="FN2283" s="3">
        <v>9.2393112561059371E-13</v>
      </c>
      <c r="FO2283" s="3">
        <v>9.2393112561059371E-13</v>
      </c>
      <c r="FP2283" s="3">
        <v>9.2393112561059371E-13</v>
      </c>
      <c r="FQ2283" s="3">
        <v>9.2393112561059371E-13</v>
      </c>
      <c r="FR2283" s="3">
        <v>9.2393112561059371E-13</v>
      </c>
      <c r="FS2283" s="3">
        <v>9.2393112561059371E-13</v>
      </c>
      <c r="FT2283" s="3">
        <v>9.2393112561059371E-13</v>
      </c>
      <c r="FU2283" s="3">
        <v>9.2393112561059371E-13</v>
      </c>
      <c r="FV2283" s="3">
        <v>9.2393112561059371E-13</v>
      </c>
      <c r="FW2283" s="3">
        <v>9.2393112561059371E-13</v>
      </c>
      <c r="FX2283" s="3">
        <v>9.2393112561059371E-13</v>
      </c>
      <c r="FY2283" s="3">
        <v>9.2393112561059371E-13</v>
      </c>
      <c r="FZ2283" s="3">
        <v>0.99999999976809328</v>
      </c>
      <c r="GA2283" s="3">
        <v>9.2393112561059371E-13</v>
      </c>
      <c r="GB2283" s="3">
        <v>9.2393112561059371E-13</v>
      </c>
      <c r="GC2283" s="3">
        <v>9.2393112561059371E-13</v>
      </c>
      <c r="GD2283" s="3">
        <v>9.2393112561059371E-13</v>
      </c>
      <c r="GE2283" s="3">
        <v>9.2393112561059371E-13</v>
      </c>
      <c r="GF2283" s="3">
        <v>9.2393112561059371E-13</v>
      </c>
      <c r="GG2283" s="3">
        <v>9.2393112561059371E-13</v>
      </c>
      <c r="GH2283" s="3">
        <v>9.2393112561059371E-13</v>
      </c>
      <c r="GI2283" s="3">
        <v>9.2393112561059371E-13</v>
      </c>
      <c r="GJ2283" s="3">
        <v>9.2393112561059371E-13</v>
      </c>
      <c r="GK2283" s="3">
        <v>9.2393112561059371E-13</v>
      </c>
      <c r="GL2283" s="3">
        <v>9.2393112561059371E-13</v>
      </c>
      <c r="GM2283" s="3">
        <v>9.2393112561059371E-13</v>
      </c>
      <c r="GN2283" s="3">
        <v>9.2393112561059371E-13</v>
      </c>
      <c r="GO2283" s="3">
        <v>9.2393112561059371E-13</v>
      </c>
      <c r="GP2283" s="3">
        <v>9.2393112561059371E-13</v>
      </c>
      <c r="GQ2283" s="3">
        <v>9.2393112561059371E-13</v>
      </c>
      <c r="GR2283" s="3">
        <v>9.2393112561059371E-13</v>
      </c>
      <c r="GS2283" s="3">
        <v>9.2393112561059371E-13</v>
      </c>
      <c r="GT2283" s="3">
        <v>9.2393112561059371E-13</v>
      </c>
      <c r="GU2283" s="3">
        <v>9.2393112561059371E-13</v>
      </c>
      <c r="GV2283" s="3">
        <v>9.2393112561059371E-13</v>
      </c>
      <c r="GW2283" s="3">
        <v>9.2393112561059371E-13</v>
      </c>
      <c r="GX2283" s="3">
        <v>9.2393112561059371E-13</v>
      </c>
      <c r="GY2283" s="3">
        <v>9.2393112561059371E-13</v>
      </c>
      <c r="GZ2283" s="3">
        <v>9.2393112561059371E-13</v>
      </c>
      <c r="HA2283" s="3">
        <v>9.2393112561059371E-13</v>
      </c>
      <c r="HB2283" s="3">
        <v>9.2393112561059371E-13</v>
      </c>
      <c r="HC2283" s="3">
        <v>9.2393112561059371E-13</v>
      </c>
      <c r="HD2283" s="3">
        <v>9.2393112561059371E-13</v>
      </c>
      <c r="HE2283" s="3">
        <v>9.2393112561059371E-13</v>
      </c>
      <c r="HF2283" s="3">
        <v>9.2393112561059371E-13</v>
      </c>
      <c r="HG2283" s="3">
        <v>9.2393112561059371E-13</v>
      </c>
      <c r="HH2283" s="3">
        <v>9.2393112561059371E-13</v>
      </c>
      <c r="HI2283" s="3">
        <v>9.2393112561059371E-13</v>
      </c>
      <c r="HJ2283" s="3">
        <v>9.2393112561059371E-13</v>
      </c>
      <c r="HK2283" s="3">
        <v>9.2393112561059371E-13</v>
      </c>
      <c r="HL2283" s="3">
        <v>9.2393112561059371E-13</v>
      </c>
      <c r="HM2283" s="3">
        <v>9.2393112561059371E-13</v>
      </c>
      <c r="HN2283" s="3">
        <v>9.2393112561059371E-13</v>
      </c>
      <c r="HO2283" s="3">
        <v>9.2393112561059371E-13</v>
      </c>
      <c r="HP2283" s="3">
        <v>9.2393112561059371E-13</v>
      </c>
      <c r="HQ2283" s="3">
        <v>9.2393112561059371E-13</v>
      </c>
      <c r="HR2283" s="3">
        <v>9.2393112561059371E-13</v>
      </c>
      <c r="HS2283" s="3">
        <v>9.2393112561059371E-13</v>
      </c>
      <c r="HT2283" s="3">
        <v>9.2393112561059371E-13</v>
      </c>
      <c r="HU2283" s="3">
        <v>9.2393112561059371E-13</v>
      </c>
      <c r="HV2283" s="3">
        <v>9.2393112561059371E-13</v>
      </c>
      <c r="HW2283" s="3">
        <v>9.2393112561059371E-13</v>
      </c>
      <c r="HX2283" s="3">
        <v>9.2393112561059371E-13</v>
      </c>
      <c r="HY2283" s="3">
        <v>9.2393112561059371E-13</v>
      </c>
      <c r="HZ2283" s="3">
        <v>9.2393112561059371E-13</v>
      </c>
      <c r="IA2283" s="3">
        <v>9.2393112561059371E-13</v>
      </c>
      <c r="IB2283" s="3">
        <v>9.2393112561059371E-13</v>
      </c>
      <c r="IC2283" s="3">
        <v>9.2393112561059371E-13</v>
      </c>
      <c r="ID2283" s="3">
        <v>9.2393112561059371E-13</v>
      </c>
      <c r="IE2283" s="3">
        <v>9.2393112561059371E-13</v>
      </c>
      <c r="IF2283" s="3">
        <v>9.2393112561059371E-13</v>
      </c>
      <c r="IG2283" s="3">
        <v>9.2393112561059371E-13</v>
      </c>
      <c r="IH2283" s="3">
        <v>9.2393112561059371E-13</v>
      </c>
      <c r="II2283" s="3">
        <v>9.2393112561059371E-13</v>
      </c>
      <c r="IJ2283" s="3">
        <v>9.2393112561059371E-13</v>
      </c>
      <c r="IK2283" s="3">
        <v>9.2393112561059371E-13</v>
      </c>
      <c r="IL2283" s="3">
        <v>9.2393112561059371E-13</v>
      </c>
      <c r="IM2283" s="3">
        <v>9.2393112561059371E-13</v>
      </c>
      <c r="IN2283" s="3">
        <v>9.2393112561059371E-13</v>
      </c>
      <c r="IO2283" s="3">
        <v>9.2393112561059371E-13</v>
      </c>
      <c r="IP2283" s="3">
        <v>9.2393112561059371E-13</v>
      </c>
      <c r="IQ2283" s="3">
        <v>9.2393112561059371E-13</v>
      </c>
      <c r="IR2283" s="3">
        <v>9.2393112561059371E-13</v>
      </c>
      <c r="IS2283" s="3">
        <v>9.2393112561059371E-13</v>
      </c>
      <c r="IT2283" s="3">
        <v>9.2393112561059371E-13</v>
      </c>
      <c r="IU2283" s="7" t="s">
        <v>3427</v>
      </c>
    </row>
    <row r="2284" spans="1:255" x14ac:dyDescent="0.25">
      <c r="A2284" s="4">
        <v>1869</v>
      </c>
      <c r="B2284" s="8" t="s">
        <v>5296</v>
      </c>
      <c r="C2284" s="5">
        <v>9.2393112561059371E-13</v>
      </c>
      <c r="D2284" s="5">
        <v>9.2393112561059371E-13</v>
      </c>
      <c r="E2284" s="5">
        <v>9.2393112561059371E-13</v>
      </c>
      <c r="F2284" s="5">
        <v>9.2393112561059371E-13</v>
      </c>
      <c r="G2284" s="5">
        <v>9.2393112561059371E-13</v>
      </c>
      <c r="H2284" s="5">
        <v>9.2393112561059371E-13</v>
      </c>
      <c r="I2284" s="5">
        <v>9.2393112561059371E-13</v>
      </c>
      <c r="J2284" s="5">
        <v>9.2393112561059371E-13</v>
      </c>
      <c r="K2284" s="5">
        <v>9.2393112561059371E-13</v>
      </c>
      <c r="L2284" s="5">
        <v>9.2393112561059371E-13</v>
      </c>
      <c r="M2284" s="5">
        <v>9.2393112561059371E-13</v>
      </c>
      <c r="N2284" s="5">
        <v>9.2393112561059371E-13</v>
      </c>
      <c r="O2284" s="5">
        <v>9.2393112561059371E-13</v>
      </c>
      <c r="P2284" s="5">
        <v>9.2393112561059371E-13</v>
      </c>
      <c r="Q2284" s="5">
        <v>9.2393112561059371E-13</v>
      </c>
      <c r="R2284" s="5">
        <v>9.2393112561059371E-13</v>
      </c>
      <c r="S2284" s="5">
        <v>9.2393112561059371E-13</v>
      </c>
      <c r="T2284" s="5">
        <v>9.2393112561059371E-13</v>
      </c>
      <c r="U2284" s="5">
        <v>9.2393112561059371E-13</v>
      </c>
      <c r="V2284" s="5">
        <v>9.2393112561059371E-13</v>
      </c>
      <c r="W2284" s="5">
        <v>9.2393112561059371E-13</v>
      </c>
      <c r="X2284" s="5">
        <v>9.2393112561059371E-13</v>
      </c>
      <c r="Y2284" s="5">
        <v>9.2393112561059371E-13</v>
      </c>
      <c r="Z2284" s="5">
        <v>9.2393112561059371E-13</v>
      </c>
      <c r="AA2284" s="5">
        <v>9.2393112561059371E-13</v>
      </c>
      <c r="AB2284" s="5">
        <v>9.2393112561059371E-13</v>
      </c>
      <c r="AC2284" s="5">
        <v>9.2393112561059371E-13</v>
      </c>
      <c r="AD2284" s="5">
        <v>9.2393112561059371E-13</v>
      </c>
      <c r="AE2284" s="5">
        <v>9.2393112561059371E-13</v>
      </c>
      <c r="AF2284" s="5">
        <v>9.2393112561059371E-13</v>
      </c>
      <c r="AG2284" s="5">
        <v>9.2393112561059371E-13</v>
      </c>
      <c r="AH2284" s="5">
        <v>9.2393112561059371E-13</v>
      </c>
      <c r="AI2284" s="5">
        <v>9.2393112561059371E-13</v>
      </c>
      <c r="AJ2284" s="5">
        <v>9.2393112561059371E-13</v>
      </c>
      <c r="AK2284" s="5">
        <v>9.2393112561059371E-13</v>
      </c>
      <c r="AL2284" s="5">
        <v>9.2393112561059371E-13</v>
      </c>
      <c r="AM2284" s="5">
        <v>9.2393112561059371E-13</v>
      </c>
      <c r="AN2284" s="5">
        <v>9.2393112561059371E-13</v>
      </c>
      <c r="AO2284" s="5">
        <v>9.2393112561059371E-13</v>
      </c>
      <c r="AP2284" s="5">
        <v>9.2393112561059371E-13</v>
      </c>
      <c r="AQ2284" s="5">
        <v>9.2393112561059371E-13</v>
      </c>
      <c r="AR2284" s="5">
        <v>9.2393112561059371E-13</v>
      </c>
      <c r="AS2284" s="5">
        <v>9.2393112561059371E-13</v>
      </c>
      <c r="AT2284" s="5">
        <v>9.2393112561059371E-13</v>
      </c>
      <c r="AU2284" s="5">
        <v>9.2393112561059371E-13</v>
      </c>
      <c r="AV2284" s="5">
        <v>9.2393112561059371E-13</v>
      </c>
      <c r="AW2284" s="5">
        <v>9.2393112561059371E-13</v>
      </c>
      <c r="AX2284" s="5">
        <v>9.2393112561059371E-13</v>
      </c>
      <c r="AY2284" s="5">
        <v>9.2393112561059371E-13</v>
      </c>
      <c r="AZ2284" s="5">
        <v>9.2393112561059371E-13</v>
      </c>
      <c r="BA2284" s="5">
        <v>9.2393112561059371E-13</v>
      </c>
      <c r="BB2284" s="5">
        <v>9.2393112561059371E-13</v>
      </c>
      <c r="BC2284" s="5">
        <v>9.2393112561059371E-13</v>
      </c>
      <c r="BD2284" s="5">
        <v>9.2393112561059371E-13</v>
      </c>
      <c r="BE2284" s="5">
        <v>9.2393112561059371E-13</v>
      </c>
      <c r="BF2284" s="5">
        <v>9.2393112561059371E-13</v>
      </c>
      <c r="BG2284" s="5">
        <v>9.2393112561059371E-13</v>
      </c>
      <c r="BH2284" s="5">
        <v>9.2393112561059371E-13</v>
      </c>
      <c r="BI2284" s="5">
        <v>9.2393112561059371E-13</v>
      </c>
      <c r="BJ2284" s="5">
        <v>9.2393112561059371E-13</v>
      </c>
      <c r="BK2284" s="5">
        <v>9.2393112561059371E-13</v>
      </c>
      <c r="BL2284" s="5">
        <v>9.2393112561059371E-13</v>
      </c>
      <c r="BM2284" s="5">
        <v>9.2393112561059371E-13</v>
      </c>
      <c r="BN2284" s="5">
        <v>9.2393112561059371E-13</v>
      </c>
      <c r="BO2284" s="5">
        <v>9.2393112561059371E-13</v>
      </c>
      <c r="BP2284" s="5">
        <v>9.2393112561059371E-13</v>
      </c>
      <c r="BQ2284" s="5">
        <v>9.2393112561059371E-13</v>
      </c>
      <c r="BR2284" s="5">
        <v>9.2393112561059371E-13</v>
      </c>
      <c r="BS2284" s="5">
        <v>9.2393112561059371E-13</v>
      </c>
      <c r="BT2284" s="5">
        <v>9.2393112561059371E-13</v>
      </c>
      <c r="BU2284" s="5">
        <v>9.2393112561059371E-13</v>
      </c>
      <c r="BV2284" s="5">
        <v>9.2393112561059371E-13</v>
      </c>
      <c r="BW2284" s="5">
        <v>9.2393112561059371E-13</v>
      </c>
      <c r="BX2284" s="5">
        <v>9.2393112561059371E-13</v>
      </c>
      <c r="BY2284" s="5">
        <v>9.2393112561059371E-13</v>
      </c>
      <c r="BZ2284" s="5">
        <v>9.2393112561059371E-13</v>
      </c>
      <c r="CA2284" s="5">
        <v>9.2393112561059371E-13</v>
      </c>
      <c r="CB2284" s="5">
        <v>9.2393112561059371E-13</v>
      </c>
      <c r="CC2284" s="5">
        <v>9.2393112561059371E-13</v>
      </c>
      <c r="CD2284" s="5">
        <v>9.2393112561059371E-13</v>
      </c>
      <c r="CE2284" s="5">
        <v>9.2393112561059371E-13</v>
      </c>
      <c r="CF2284" s="5">
        <v>9.2393112561059371E-13</v>
      </c>
      <c r="CG2284" s="5">
        <v>9.2393112561059371E-13</v>
      </c>
      <c r="CH2284" s="5">
        <v>9.2393112561059371E-13</v>
      </c>
      <c r="CI2284" s="5">
        <v>9.2393112561059371E-13</v>
      </c>
      <c r="CJ2284" s="5">
        <v>9.2393112561059371E-13</v>
      </c>
      <c r="CK2284" s="5">
        <v>9.2393112561059371E-13</v>
      </c>
      <c r="CL2284" s="5">
        <v>9.2393112561059371E-13</v>
      </c>
      <c r="CM2284" s="5">
        <v>9.2393112561059371E-13</v>
      </c>
      <c r="CN2284" s="5">
        <v>9.2393112561059371E-13</v>
      </c>
      <c r="CO2284" s="5">
        <v>9.2393112561059371E-13</v>
      </c>
      <c r="CP2284" s="5">
        <v>9.2393112561059371E-13</v>
      </c>
      <c r="CQ2284" s="5">
        <v>9.2393112561059371E-13</v>
      </c>
      <c r="CR2284" s="5">
        <v>9.2393112561059371E-13</v>
      </c>
      <c r="CS2284" s="5">
        <v>9.2393112561059371E-13</v>
      </c>
      <c r="CT2284" s="5">
        <v>9.2393112561059371E-13</v>
      </c>
      <c r="CU2284" s="5">
        <v>9.2393112561059371E-13</v>
      </c>
      <c r="CV2284" s="5">
        <v>9.2393112561059371E-13</v>
      </c>
      <c r="CW2284" s="5">
        <v>9.2393112561059371E-13</v>
      </c>
      <c r="CX2284" s="5">
        <v>9.2393112561059371E-13</v>
      </c>
      <c r="CY2284" s="5">
        <v>9.2393112561059371E-13</v>
      </c>
      <c r="CZ2284" s="5">
        <v>9.2393112561059371E-13</v>
      </c>
      <c r="DA2284" s="5">
        <v>9.2393112561059371E-13</v>
      </c>
      <c r="DB2284" s="5">
        <v>9.2393112561059371E-13</v>
      </c>
      <c r="DC2284" s="5">
        <v>9.2393112561059371E-13</v>
      </c>
      <c r="DD2284" s="5">
        <v>9.2393112561059371E-13</v>
      </c>
      <c r="DE2284" s="5">
        <v>9.2393112561059371E-13</v>
      </c>
      <c r="DF2284" s="5">
        <v>9.2393112561059371E-13</v>
      </c>
      <c r="DG2284" s="5">
        <v>9.2393112561059371E-13</v>
      </c>
      <c r="DH2284" s="5">
        <v>9.2393112561059371E-13</v>
      </c>
      <c r="DI2284" s="5">
        <v>9.2393112561059371E-13</v>
      </c>
      <c r="DJ2284" s="5">
        <v>9.2393112561059371E-13</v>
      </c>
      <c r="DK2284" s="5">
        <v>9.2393112561059371E-13</v>
      </c>
      <c r="DL2284" s="5">
        <v>9.2393112561059371E-13</v>
      </c>
      <c r="DM2284" s="5">
        <v>9.2393112561059371E-13</v>
      </c>
      <c r="DN2284" s="5">
        <v>9.2393112561059371E-13</v>
      </c>
      <c r="DO2284" s="5">
        <v>9.2393112561059371E-13</v>
      </c>
      <c r="DP2284" s="5">
        <v>9.2393112561059371E-13</v>
      </c>
      <c r="DQ2284" s="5">
        <v>9.2393112561059371E-13</v>
      </c>
      <c r="DR2284" s="5">
        <v>9.2393112561059371E-13</v>
      </c>
      <c r="DS2284" s="5">
        <v>9.2393112561059371E-13</v>
      </c>
      <c r="DT2284" s="5">
        <v>9.2393112561059371E-13</v>
      </c>
      <c r="DU2284" s="5">
        <v>9.2393112561059371E-13</v>
      </c>
      <c r="DV2284" s="5">
        <v>9.2393112561059371E-13</v>
      </c>
      <c r="DW2284" s="5">
        <v>9.2393112561059371E-13</v>
      </c>
      <c r="DX2284" s="5">
        <v>9.2393112561059371E-13</v>
      </c>
      <c r="DY2284" s="5">
        <v>9.2393112561059371E-13</v>
      </c>
      <c r="DZ2284" s="5">
        <v>9.2393112561059371E-13</v>
      </c>
      <c r="EA2284" s="5">
        <v>9.2393112561059371E-13</v>
      </c>
      <c r="EB2284" s="5">
        <v>9.2393112561059371E-13</v>
      </c>
      <c r="EC2284" s="5">
        <v>9.2393112561059371E-13</v>
      </c>
      <c r="ED2284" s="5">
        <v>9.2393112561059371E-13</v>
      </c>
      <c r="EE2284" s="5">
        <v>9.2393112561059371E-13</v>
      </c>
      <c r="EF2284" s="5">
        <v>9.2393112561059371E-13</v>
      </c>
      <c r="EG2284" s="5">
        <v>9.2393112561059371E-13</v>
      </c>
      <c r="EH2284" s="5">
        <v>9.2393112561059371E-13</v>
      </c>
      <c r="EI2284" s="5">
        <v>9.2393112561059371E-13</v>
      </c>
      <c r="EJ2284" s="5">
        <v>9.2393112561059371E-13</v>
      </c>
      <c r="EK2284" s="5">
        <v>9.2393112561059371E-13</v>
      </c>
      <c r="EL2284" s="5">
        <v>9.2393112561059371E-13</v>
      </c>
      <c r="EM2284" s="5">
        <v>9.2393112561059371E-13</v>
      </c>
      <c r="EN2284" s="5">
        <v>9.2393112561059371E-13</v>
      </c>
      <c r="EO2284" s="5">
        <v>9.2393112561059371E-13</v>
      </c>
      <c r="EP2284" s="5">
        <v>9.2393112561059371E-13</v>
      </c>
      <c r="EQ2284" s="5">
        <v>9.2393112561059371E-13</v>
      </c>
      <c r="ER2284" s="5">
        <v>9.2393112561059371E-13</v>
      </c>
      <c r="ES2284" s="5">
        <v>9.2393112561059371E-13</v>
      </c>
      <c r="ET2284" s="5">
        <v>9.2393112561059371E-13</v>
      </c>
      <c r="EU2284" s="5">
        <v>9.2393112561059371E-13</v>
      </c>
      <c r="EV2284" s="5">
        <v>9.2393112561059371E-13</v>
      </c>
      <c r="EW2284" s="5">
        <v>9.2393112561059371E-13</v>
      </c>
      <c r="EX2284" s="5">
        <v>9.2393112561059371E-13</v>
      </c>
      <c r="EY2284" s="5">
        <v>9.2393112561059371E-13</v>
      </c>
      <c r="EZ2284" s="5">
        <v>9.2393112561059371E-13</v>
      </c>
      <c r="FA2284" s="5">
        <v>9.2393112561059371E-13</v>
      </c>
      <c r="FB2284" s="5">
        <v>9.2393112561059371E-13</v>
      </c>
      <c r="FC2284" s="5">
        <v>9.2393112561059371E-13</v>
      </c>
      <c r="FD2284" s="5">
        <v>9.2393112561059371E-13</v>
      </c>
      <c r="FE2284" s="5">
        <v>9.2393112561059371E-13</v>
      </c>
      <c r="FF2284" s="5">
        <v>9.2393112561059371E-13</v>
      </c>
      <c r="FG2284" s="5">
        <v>9.2393112561059371E-13</v>
      </c>
      <c r="FH2284" s="5">
        <v>9.2393112561059371E-13</v>
      </c>
      <c r="FI2284" s="5">
        <v>9.2393112561059371E-13</v>
      </c>
      <c r="FJ2284" s="5">
        <v>9.2393112561059371E-13</v>
      </c>
      <c r="FK2284" s="5">
        <v>9.2393112561059371E-13</v>
      </c>
      <c r="FL2284" s="5">
        <v>9.2393112561059371E-13</v>
      </c>
      <c r="FM2284" s="5">
        <v>9.2393112561059371E-13</v>
      </c>
      <c r="FN2284" s="5">
        <v>9.2393112561059371E-13</v>
      </c>
      <c r="FO2284" s="5">
        <v>9.2393112561059371E-13</v>
      </c>
      <c r="FP2284" s="5">
        <v>9.2393112561059371E-13</v>
      </c>
      <c r="FQ2284" s="5">
        <v>9.2393112561059371E-13</v>
      </c>
      <c r="FR2284" s="5">
        <v>9.2393112561059371E-13</v>
      </c>
      <c r="FS2284" s="5">
        <v>9.2393112561059371E-13</v>
      </c>
      <c r="FT2284" s="5">
        <v>9.2393112561059371E-13</v>
      </c>
      <c r="FU2284" s="5">
        <v>9.2393112561059371E-13</v>
      </c>
      <c r="FV2284" s="5">
        <v>9.2393112561059371E-13</v>
      </c>
      <c r="FW2284" s="5">
        <v>9.2393112561059371E-13</v>
      </c>
      <c r="FX2284" s="5">
        <v>9.2393112561059371E-13</v>
      </c>
      <c r="FY2284" s="5">
        <v>9.2393112561059371E-13</v>
      </c>
      <c r="FZ2284" s="5">
        <v>0.99999999976809328</v>
      </c>
      <c r="GA2284" s="5">
        <v>9.2393112561059371E-13</v>
      </c>
      <c r="GB2284" s="5">
        <v>9.2393112561059371E-13</v>
      </c>
      <c r="GC2284" s="5">
        <v>9.2393112561059371E-13</v>
      </c>
      <c r="GD2284" s="5">
        <v>9.2393112561059371E-13</v>
      </c>
      <c r="GE2284" s="5">
        <v>9.2393112561059371E-13</v>
      </c>
      <c r="GF2284" s="5">
        <v>9.2393112561059371E-13</v>
      </c>
      <c r="GG2284" s="5">
        <v>9.2393112561059371E-13</v>
      </c>
      <c r="GH2284" s="5">
        <v>9.2393112561059371E-13</v>
      </c>
      <c r="GI2284" s="5">
        <v>9.2393112561059371E-13</v>
      </c>
      <c r="GJ2284" s="5">
        <v>9.2393112561059371E-13</v>
      </c>
      <c r="GK2284" s="5">
        <v>9.2393112561059371E-13</v>
      </c>
      <c r="GL2284" s="5">
        <v>9.2393112561059371E-13</v>
      </c>
      <c r="GM2284" s="5">
        <v>9.2393112561059371E-13</v>
      </c>
      <c r="GN2284" s="5">
        <v>9.2393112561059371E-13</v>
      </c>
      <c r="GO2284" s="5">
        <v>9.2393112561059371E-13</v>
      </c>
      <c r="GP2284" s="5">
        <v>9.2393112561059371E-13</v>
      </c>
      <c r="GQ2284" s="5">
        <v>9.2393112561059371E-13</v>
      </c>
      <c r="GR2284" s="5">
        <v>9.2393112561059371E-13</v>
      </c>
      <c r="GS2284" s="5">
        <v>9.2393112561059371E-13</v>
      </c>
      <c r="GT2284" s="5">
        <v>9.2393112561059371E-13</v>
      </c>
      <c r="GU2284" s="5">
        <v>9.2393112561059371E-13</v>
      </c>
      <c r="GV2284" s="5">
        <v>9.2393112561059371E-13</v>
      </c>
      <c r="GW2284" s="5">
        <v>9.2393112561059371E-13</v>
      </c>
      <c r="GX2284" s="5">
        <v>9.2393112561059371E-13</v>
      </c>
      <c r="GY2284" s="5">
        <v>9.2393112561059371E-13</v>
      </c>
      <c r="GZ2284" s="5">
        <v>9.2393112561059371E-13</v>
      </c>
      <c r="HA2284" s="5">
        <v>9.2393112561059371E-13</v>
      </c>
      <c r="HB2284" s="5">
        <v>9.2393112561059371E-13</v>
      </c>
      <c r="HC2284" s="5">
        <v>9.2393112561059371E-13</v>
      </c>
      <c r="HD2284" s="5">
        <v>9.2393112561059371E-13</v>
      </c>
      <c r="HE2284" s="5">
        <v>9.2393112561059371E-13</v>
      </c>
      <c r="HF2284" s="5">
        <v>9.2393112561059371E-13</v>
      </c>
      <c r="HG2284" s="5">
        <v>9.2393112561059371E-13</v>
      </c>
      <c r="HH2284" s="5">
        <v>9.2393112561059371E-13</v>
      </c>
      <c r="HI2284" s="5">
        <v>9.2393112561059371E-13</v>
      </c>
      <c r="HJ2284" s="5">
        <v>9.2393112561059371E-13</v>
      </c>
      <c r="HK2284" s="5">
        <v>9.2393112561059371E-13</v>
      </c>
      <c r="HL2284" s="5">
        <v>9.2393112561059371E-13</v>
      </c>
      <c r="HM2284" s="5">
        <v>9.2393112561059371E-13</v>
      </c>
      <c r="HN2284" s="5">
        <v>9.2393112561059371E-13</v>
      </c>
      <c r="HO2284" s="5">
        <v>9.2393112561059371E-13</v>
      </c>
      <c r="HP2284" s="5">
        <v>9.2393112561059371E-13</v>
      </c>
      <c r="HQ2284" s="5">
        <v>9.2393112561059371E-13</v>
      </c>
      <c r="HR2284" s="5">
        <v>9.2393112561059371E-13</v>
      </c>
      <c r="HS2284" s="5">
        <v>9.2393112561059371E-13</v>
      </c>
      <c r="HT2284" s="5">
        <v>9.2393112561059371E-13</v>
      </c>
      <c r="HU2284" s="5">
        <v>9.2393112561059371E-13</v>
      </c>
      <c r="HV2284" s="5">
        <v>9.2393112561059371E-13</v>
      </c>
      <c r="HW2284" s="5">
        <v>9.2393112561059371E-13</v>
      </c>
      <c r="HX2284" s="5">
        <v>9.2393112561059371E-13</v>
      </c>
      <c r="HY2284" s="5">
        <v>9.2393112561059371E-13</v>
      </c>
      <c r="HZ2284" s="5">
        <v>9.2393112561059371E-13</v>
      </c>
      <c r="IA2284" s="5">
        <v>9.2393112561059371E-13</v>
      </c>
      <c r="IB2284" s="5">
        <v>9.2393112561059371E-13</v>
      </c>
      <c r="IC2284" s="5">
        <v>9.2393112561059371E-13</v>
      </c>
      <c r="ID2284" s="5">
        <v>9.2393112561059371E-13</v>
      </c>
      <c r="IE2284" s="5">
        <v>9.2393112561059371E-13</v>
      </c>
      <c r="IF2284" s="5">
        <v>9.2393112561059371E-13</v>
      </c>
      <c r="IG2284" s="5">
        <v>9.2393112561059371E-13</v>
      </c>
      <c r="IH2284" s="5">
        <v>9.2393112561059371E-13</v>
      </c>
      <c r="II2284" s="5">
        <v>9.2393112561059371E-13</v>
      </c>
      <c r="IJ2284" s="5">
        <v>9.2393112561059371E-13</v>
      </c>
      <c r="IK2284" s="5">
        <v>9.2393112561059371E-13</v>
      </c>
      <c r="IL2284" s="5">
        <v>9.2393112561059371E-13</v>
      </c>
      <c r="IM2284" s="5">
        <v>9.2393112561059371E-13</v>
      </c>
      <c r="IN2284" s="5">
        <v>9.2393112561059371E-13</v>
      </c>
      <c r="IO2284" s="5">
        <v>9.2393112561059371E-13</v>
      </c>
      <c r="IP2284" s="5">
        <v>9.2393112561059371E-13</v>
      </c>
      <c r="IQ2284" s="5">
        <v>9.2393112561059371E-13</v>
      </c>
      <c r="IR2284" s="5">
        <v>9.2393112561059371E-13</v>
      </c>
      <c r="IS2284" s="5">
        <v>9.2393112561059371E-13</v>
      </c>
      <c r="IT2284" s="5">
        <v>9.2393112561059371E-13</v>
      </c>
      <c r="IU2284" s="9" t="s">
        <v>3427</v>
      </c>
    </row>
    <row r="2285" spans="1:255" x14ac:dyDescent="0.25">
      <c r="A2285" s="2">
        <v>1870</v>
      </c>
      <c r="B2285" s="6" t="s">
        <v>5297</v>
      </c>
      <c r="C2285" s="3">
        <v>9.2393112561059371E-13</v>
      </c>
      <c r="D2285" s="3">
        <v>9.2393112561059371E-13</v>
      </c>
      <c r="E2285" s="3">
        <v>9.2393112561059371E-13</v>
      </c>
      <c r="F2285" s="3">
        <v>9.2393112561059371E-13</v>
      </c>
      <c r="G2285" s="3">
        <v>9.2393112561059371E-13</v>
      </c>
      <c r="H2285" s="3">
        <v>9.2393112561059371E-13</v>
      </c>
      <c r="I2285" s="3">
        <v>9.2393112561059371E-13</v>
      </c>
      <c r="J2285" s="3">
        <v>9.2393112561059371E-13</v>
      </c>
      <c r="K2285" s="3">
        <v>9.2393112561059371E-13</v>
      </c>
      <c r="L2285" s="3">
        <v>9.2393112561059371E-13</v>
      </c>
      <c r="M2285" s="3">
        <v>9.2393112561059371E-13</v>
      </c>
      <c r="N2285" s="3">
        <v>9.2393112561059371E-13</v>
      </c>
      <c r="O2285" s="3">
        <v>9.2393112561059371E-13</v>
      </c>
      <c r="P2285" s="3">
        <v>9.2393112561059371E-13</v>
      </c>
      <c r="Q2285" s="3">
        <v>9.2393112561059371E-13</v>
      </c>
      <c r="R2285" s="3">
        <v>9.2393112561059371E-13</v>
      </c>
      <c r="S2285" s="3">
        <v>9.2393112561059371E-13</v>
      </c>
      <c r="T2285" s="3">
        <v>9.2393112561059371E-13</v>
      </c>
      <c r="U2285" s="3">
        <v>9.2393112561059371E-13</v>
      </c>
      <c r="V2285" s="3">
        <v>9.2393112561059371E-13</v>
      </c>
      <c r="W2285" s="3">
        <v>9.2393112561059371E-13</v>
      </c>
      <c r="X2285" s="3">
        <v>9.2393112561059371E-13</v>
      </c>
      <c r="Y2285" s="3">
        <v>9.2393112561059371E-13</v>
      </c>
      <c r="Z2285" s="3">
        <v>9.2393112561059371E-13</v>
      </c>
      <c r="AA2285" s="3">
        <v>9.2393112561059371E-13</v>
      </c>
      <c r="AB2285" s="3">
        <v>9.2393112561059371E-13</v>
      </c>
      <c r="AC2285" s="3">
        <v>9.2393112561059371E-13</v>
      </c>
      <c r="AD2285" s="3">
        <v>9.2393112561059371E-13</v>
      </c>
      <c r="AE2285" s="3">
        <v>9.2393112561059371E-13</v>
      </c>
      <c r="AF2285" s="3">
        <v>9.2393112561059371E-13</v>
      </c>
      <c r="AG2285" s="3">
        <v>9.2393112561059371E-13</v>
      </c>
      <c r="AH2285" s="3">
        <v>9.2393112561059371E-13</v>
      </c>
      <c r="AI2285" s="3">
        <v>9.2393112561059371E-13</v>
      </c>
      <c r="AJ2285" s="3">
        <v>9.2393112561059371E-13</v>
      </c>
      <c r="AK2285" s="3">
        <v>9.2393112561059371E-13</v>
      </c>
      <c r="AL2285" s="3">
        <v>9.2393112561059371E-13</v>
      </c>
      <c r="AM2285" s="3">
        <v>9.2393112561059371E-13</v>
      </c>
      <c r="AN2285" s="3">
        <v>9.2393112561059371E-13</v>
      </c>
      <c r="AO2285" s="3">
        <v>9.2393112561059371E-13</v>
      </c>
      <c r="AP2285" s="3">
        <v>9.2393112561059371E-13</v>
      </c>
      <c r="AQ2285" s="3">
        <v>9.2393112561059371E-13</v>
      </c>
      <c r="AR2285" s="3">
        <v>9.2393112561059371E-13</v>
      </c>
      <c r="AS2285" s="3">
        <v>9.2393112561059371E-13</v>
      </c>
      <c r="AT2285" s="3">
        <v>9.2393112561059371E-13</v>
      </c>
      <c r="AU2285" s="3">
        <v>9.2393112561059371E-13</v>
      </c>
      <c r="AV2285" s="3">
        <v>9.2393112561059371E-13</v>
      </c>
      <c r="AW2285" s="3">
        <v>9.2393112561059371E-13</v>
      </c>
      <c r="AX2285" s="3">
        <v>9.2393112561059371E-13</v>
      </c>
      <c r="AY2285" s="3">
        <v>9.2393112561059371E-13</v>
      </c>
      <c r="AZ2285" s="3">
        <v>9.2393112561059371E-13</v>
      </c>
      <c r="BA2285" s="3">
        <v>9.2393112561059371E-13</v>
      </c>
      <c r="BB2285" s="3">
        <v>9.2393112561059371E-13</v>
      </c>
      <c r="BC2285" s="3">
        <v>9.2393112561059371E-13</v>
      </c>
      <c r="BD2285" s="3">
        <v>9.2393112561059371E-13</v>
      </c>
      <c r="BE2285" s="3">
        <v>9.2393112561059371E-13</v>
      </c>
      <c r="BF2285" s="3">
        <v>9.2393112561059371E-13</v>
      </c>
      <c r="BG2285" s="3">
        <v>9.2393112561059371E-13</v>
      </c>
      <c r="BH2285" s="3">
        <v>9.2393112561059371E-13</v>
      </c>
      <c r="BI2285" s="3">
        <v>9.2393112561059371E-13</v>
      </c>
      <c r="BJ2285" s="3">
        <v>9.2393112561059371E-13</v>
      </c>
      <c r="BK2285" s="3">
        <v>9.2393112561059371E-13</v>
      </c>
      <c r="BL2285" s="3">
        <v>9.2393112561059371E-13</v>
      </c>
      <c r="BM2285" s="3">
        <v>9.2393112561059371E-13</v>
      </c>
      <c r="BN2285" s="3">
        <v>9.2393112561059371E-13</v>
      </c>
      <c r="BO2285" s="3">
        <v>9.2393112561059371E-13</v>
      </c>
      <c r="BP2285" s="3">
        <v>9.2393112561059371E-13</v>
      </c>
      <c r="BQ2285" s="3">
        <v>9.2393112561059371E-13</v>
      </c>
      <c r="BR2285" s="3">
        <v>9.2393112561059371E-13</v>
      </c>
      <c r="BS2285" s="3">
        <v>9.2393112561059371E-13</v>
      </c>
      <c r="BT2285" s="3">
        <v>9.2393112561059371E-13</v>
      </c>
      <c r="BU2285" s="3">
        <v>9.2393112561059371E-13</v>
      </c>
      <c r="BV2285" s="3">
        <v>9.2393112561059371E-13</v>
      </c>
      <c r="BW2285" s="3">
        <v>9.2393112561059371E-13</v>
      </c>
      <c r="BX2285" s="3">
        <v>9.2393112561059371E-13</v>
      </c>
      <c r="BY2285" s="3">
        <v>9.2393112561059371E-13</v>
      </c>
      <c r="BZ2285" s="3">
        <v>9.2393112561059371E-13</v>
      </c>
      <c r="CA2285" s="3">
        <v>9.2393112561059371E-13</v>
      </c>
      <c r="CB2285" s="3">
        <v>9.2393112561059371E-13</v>
      </c>
      <c r="CC2285" s="3">
        <v>9.2393112561059371E-13</v>
      </c>
      <c r="CD2285" s="3">
        <v>9.2393112561059371E-13</v>
      </c>
      <c r="CE2285" s="3">
        <v>9.2393112561059371E-13</v>
      </c>
      <c r="CF2285" s="3">
        <v>9.2393112561059371E-13</v>
      </c>
      <c r="CG2285" s="3">
        <v>9.2393112561059371E-13</v>
      </c>
      <c r="CH2285" s="3">
        <v>9.2393112561059371E-13</v>
      </c>
      <c r="CI2285" s="3">
        <v>9.2393112561059371E-13</v>
      </c>
      <c r="CJ2285" s="3">
        <v>9.2393112561059371E-13</v>
      </c>
      <c r="CK2285" s="3">
        <v>9.2393112561059371E-13</v>
      </c>
      <c r="CL2285" s="3">
        <v>9.2393112561059371E-13</v>
      </c>
      <c r="CM2285" s="3">
        <v>9.2393112561059371E-13</v>
      </c>
      <c r="CN2285" s="3">
        <v>9.2393112561059371E-13</v>
      </c>
      <c r="CO2285" s="3">
        <v>9.2393112561059371E-13</v>
      </c>
      <c r="CP2285" s="3">
        <v>9.2393112561059371E-13</v>
      </c>
      <c r="CQ2285" s="3">
        <v>9.2393112561059371E-13</v>
      </c>
      <c r="CR2285" s="3">
        <v>9.2393112561059371E-13</v>
      </c>
      <c r="CS2285" s="3">
        <v>9.2393112561059371E-13</v>
      </c>
      <c r="CT2285" s="3">
        <v>9.2393112561059371E-13</v>
      </c>
      <c r="CU2285" s="3">
        <v>9.2393112561059371E-13</v>
      </c>
      <c r="CV2285" s="3">
        <v>9.2393112561059371E-13</v>
      </c>
      <c r="CW2285" s="3">
        <v>9.2393112561059371E-13</v>
      </c>
      <c r="CX2285" s="3">
        <v>9.2393112561059371E-13</v>
      </c>
      <c r="CY2285" s="3">
        <v>9.2393112561059371E-13</v>
      </c>
      <c r="CZ2285" s="3">
        <v>9.2393112561059371E-13</v>
      </c>
      <c r="DA2285" s="3">
        <v>9.2393112561059371E-13</v>
      </c>
      <c r="DB2285" s="3">
        <v>9.2393112561059371E-13</v>
      </c>
      <c r="DC2285" s="3">
        <v>9.2393112561059371E-13</v>
      </c>
      <c r="DD2285" s="3">
        <v>9.2393112561059371E-13</v>
      </c>
      <c r="DE2285" s="3">
        <v>9.2393112561059371E-13</v>
      </c>
      <c r="DF2285" s="3">
        <v>9.2393112561059371E-13</v>
      </c>
      <c r="DG2285" s="3">
        <v>9.2393112561059371E-13</v>
      </c>
      <c r="DH2285" s="3">
        <v>9.2393112561059371E-13</v>
      </c>
      <c r="DI2285" s="3">
        <v>9.2393112561059371E-13</v>
      </c>
      <c r="DJ2285" s="3">
        <v>9.2393112561059371E-13</v>
      </c>
      <c r="DK2285" s="3">
        <v>9.2393112561059371E-13</v>
      </c>
      <c r="DL2285" s="3">
        <v>9.2393112561059371E-13</v>
      </c>
      <c r="DM2285" s="3">
        <v>9.2393112561059371E-13</v>
      </c>
      <c r="DN2285" s="3">
        <v>9.2393112561059371E-13</v>
      </c>
      <c r="DO2285" s="3">
        <v>9.2393112561059371E-13</v>
      </c>
      <c r="DP2285" s="3">
        <v>9.2393112561059371E-13</v>
      </c>
      <c r="DQ2285" s="3">
        <v>9.2393112561059371E-13</v>
      </c>
      <c r="DR2285" s="3">
        <v>9.2393112561059371E-13</v>
      </c>
      <c r="DS2285" s="3">
        <v>9.2393112561059371E-13</v>
      </c>
      <c r="DT2285" s="3">
        <v>9.2393112561059371E-13</v>
      </c>
      <c r="DU2285" s="3">
        <v>9.2393112561059371E-13</v>
      </c>
      <c r="DV2285" s="3">
        <v>9.2393112561059371E-13</v>
      </c>
      <c r="DW2285" s="3">
        <v>9.2393112561059371E-13</v>
      </c>
      <c r="DX2285" s="3">
        <v>9.2393112561059371E-13</v>
      </c>
      <c r="DY2285" s="3">
        <v>9.2393112561059371E-13</v>
      </c>
      <c r="DZ2285" s="3">
        <v>9.2393112561059371E-13</v>
      </c>
      <c r="EA2285" s="3">
        <v>9.2393112561059371E-13</v>
      </c>
      <c r="EB2285" s="3">
        <v>9.2393112561059371E-13</v>
      </c>
      <c r="EC2285" s="3">
        <v>9.2393112561059371E-13</v>
      </c>
      <c r="ED2285" s="3">
        <v>9.2393112561059371E-13</v>
      </c>
      <c r="EE2285" s="3">
        <v>9.2393112561059371E-13</v>
      </c>
      <c r="EF2285" s="3">
        <v>9.2393112561059371E-13</v>
      </c>
      <c r="EG2285" s="3">
        <v>9.2393112561059371E-13</v>
      </c>
      <c r="EH2285" s="3">
        <v>9.2393112561059371E-13</v>
      </c>
      <c r="EI2285" s="3">
        <v>9.2393112561059371E-13</v>
      </c>
      <c r="EJ2285" s="3">
        <v>9.2393112561059371E-13</v>
      </c>
      <c r="EK2285" s="3">
        <v>9.2393112561059371E-13</v>
      </c>
      <c r="EL2285" s="3">
        <v>9.2393112561059371E-13</v>
      </c>
      <c r="EM2285" s="3">
        <v>9.2393112561059371E-13</v>
      </c>
      <c r="EN2285" s="3">
        <v>9.2393112561059371E-13</v>
      </c>
      <c r="EO2285" s="3">
        <v>9.2393112561059371E-13</v>
      </c>
      <c r="EP2285" s="3">
        <v>9.2393112561059371E-13</v>
      </c>
      <c r="EQ2285" s="3">
        <v>9.2393112561059371E-13</v>
      </c>
      <c r="ER2285" s="3">
        <v>9.2393112561059371E-13</v>
      </c>
      <c r="ES2285" s="3">
        <v>9.2393112561059371E-13</v>
      </c>
      <c r="ET2285" s="3">
        <v>9.2393112561059371E-13</v>
      </c>
      <c r="EU2285" s="3">
        <v>9.2393112561059371E-13</v>
      </c>
      <c r="EV2285" s="3">
        <v>9.2393112561059371E-13</v>
      </c>
      <c r="EW2285" s="3">
        <v>9.2393112561059371E-13</v>
      </c>
      <c r="EX2285" s="3">
        <v>9.2393112561059371E-13</v>
      </c>
      <c r="EY2285" s="3">
        <v>9.2393112561059371E-13</v>
      </c>
      <c r="EZ2285" s="3">
        <v>9.2393112561059371E-13</v>
      </c>
      <c r="FA2285" s="3">
        <v>9.2393112561059371E-13</v>
      </c>
      <c r="FB2285" s="3">
        <v>9.2393112561059371E-13</v>
      </c>
      <c r="FC2285" s="3">
        <v>9.2393112561059371E-13</v>
      </c>
      <c r="FD2285" s="3">
        <v>9.2393112561059371E-13</v>
      </c>
      <c r="FE2285" s="3">
        <v>9.2393112561059371E-13</v>
      </c>
      <c r="FF2285" s="3">
        <v>9.2393112561059371E-13</v>
      </c>
      <c r="FG2285" s="3">
        <v>9.2393112561059371E-13</v>
      </c>
      <c r="FH2285" s="3">
        <v>9.2393112561059371E-13</v>
      </c>
      <c r="FI2285" s="3">
        <v>9.2393112561059371E-13</v>
      </c>
      <c r="FJ2285" s="3">
        <v>9.2393112561059371E-13</v>
      </c>
      <c r="FK2285" s="3">
        <v>9.2393112561059371E-13</v>
      </c>
      <c r="FL2285" s="3">
        <v>9.2393112561059371E-13</v>
      </c>
      <c r="FM2285" s="3">
        <v>9.2393112561059371E-13</v>
      </c>
      <c r="FN2285" s="3">
        <v>9.2393112561059371E-13</v>
      </c>
      <c r="FO2285" s="3">
        <v>9.2393112561059371E-13</v>
      </c>
      <c r="FP2285" s="3">
        <v>9.2393112561059371E-13</v>
      </c>
      <c r="FQ2285" s="3">
        <v>9.2393112561059371E-13</v>
      </c>
      <c r="FR2285" s="3">
        <v>9.2393112561059371E-13</v>
      </c>
      <c r="FS2285" s="3">
        <v>9.2393112561059371E-13</v>
      </c>
      <c r="FT2285" s="3">
        <v>9.2393112561059371E-13</v>
      </c>
      <c r="FU2285" s="3">
        <v>9.2393112561059371E-13</v>
      </c>
      <c r="FV2285" s="3">
        <v>9.2393112561059371E-13</v>
      </c>
      <c r="FW2285" s="3">
        <v>9.2393112561059371E-13</v>
      </c>
      <c r="FX2285" s="3">
        <v>9.2393112561059371E-13</v>
      </c>
      <c r="FY2285" s="3">
        <v>9.2393112561059371E-13</v>
      </c>
      <c r="FZ2285" s="3">
        <v>0.99999999976809328</v>
      </c>
      <c r="GA2285" s="3">
        <v>9.2393112561059371E-13</v>
      </c>
      <c r="GB2285" s="3">
        <v>9.2393112561059371E-13</v>
      </c>
      <c r="GC2285" s="3">
        <v>9.2393112561059371E-13</v>
      </c>
      <c r="GD2285" s="3">
        <v>9.2393112561059371E-13</v>
      </c>
      <c r="GE2285" s="3">
        <v>9.2393112561059371E-13</v>
      </c>
      <c r="GF2285" s="3">
        <v>9.2393112561059371E-13</v>
      </c>
      <c r="GG2285" s="3">
        <v>9.2393112561059371E-13</v>
      </c>
      <c r="GH2285" s="3">
        <v>9.2393112561059371E-13</v>
      </c>
      <c r="GI2285" s="3">
        <v>9.2393112561059371E-13</v>
      </c>
      <c r="GJ2285" s="3">
        <v>9.2393112561059371E-13</v>
      </c>
      <c r="GK2285" s="3">
        <v>9.2393112561059371E-13</v>
      </c>
      <c r="GL2285" s="3">
        <v>9.2393112561059371E-13</v>
      </c>
      <c r="GM2285" s="3">
        <v>9.2393112561059371E-13</v>
      </c>
      <c r="GN2285" s="3">
        <v>9.2393112561059371E-13</v>
      </c>
      <c r="GO2285" s="3">
        <v>9.2393112561059371E-13</v>
      </c>
      <c r="GP2285" s="3">
        <v>9.2393112561059371E-13</v>
      </c>
      <c r="GQ2285" s="3">
        <v>9.2393112561059371E-13</v>
      </c>
      <c r="GR2285" s="3">
        <v>9.2393112561059371E-13</v>
      </c>
      <c r="GS2285" s="3">
        <v>9.2393112561059371E-13</v>
      </c>
      <c r="GT2285" s="3">
        <v>9.2393112561059371E-13</v>
      </c>
      <c r="GU2285" s="3">
        <v>9.2393112561059371E-13</v>
      </c>
      <c r="GV2285" s="3">
        <v>9.2393112561059371E-13</v>
      </c>
      <c r="GW2285" s="3">
        <v>9.2393112561059371E-13</v>
      </c>
      <c r="GX2285" s="3">
        <v>9.2393112561059371E-13</v>
      </c>
      <c r="GY2285" s="3">
        <v>9.2393112561059371E-13</v>
      </c>
      <c r="GZ2285" s="3">
        <v>9.2393112561059371E-13</v>
      </c>
      <c r="HA2285" s="3">
        <v>9.2393112561059371E-13</v>
      </c>
      <c r="HB2285" s="3">
        <v>9.2393112561059371E-13</v>
      </c>
      <c r="HC2285" s="3">
        <v>9.2393112561059371E-13</v>
      </c>
      <c r="HD2285" s="3">
        <v>9.2393112561059371E-13</v>
      </c>
      <c r="HE2285" s="3">
        <v>9.2393112561059371E-13</v>
      </c>
      <c r="HF2285" s="3">
        <v>9.2393112561059371E-13</v>
      </c>
      <c r="HG2285" s="3">
        <v>9.2393112561059371E-13</v>
      </c>
      <c r="HH2285" s="3">
        <v>9.2393112561059371E-13</v>
      </c>
      <c r="HI2285" s="3">
        <v>9.2393112561059371E-13</v>
      </c>
      <c r="HJ2285" s="3">
        <v>9.2393112561059371E-13</v>
      </c>
      <c r="HK2285" s="3">
        <v>9.2393112561059371E-13</v>
      </c>
      <c r="HL2285" s="3">
        <v>9.2393112561059371E-13</v>
      </c>
      <c r="HM2285" s="3">
        <v>9.2393112561059371E-13</v>
      </c>
      <c r="HN2285" s="3">
        <v>9.2393112561059371E-13</v>
      </c>
      <c r="HO2285" s="3">
        <v>9.2393112561059371E-13</v>
      </c>
      <c r="HP2285" s="3">
        <v>9.2393112561059371E-13</v>
      </c>
      <c r="HQ2285" s="3">
        <v>9.2393112561059371E-13</v>
      </c>
      <c r="HR2285" s="3">
        <v>9.2393112561059371E-13</v>
      </c>
      <c r="HS2285" s="3">
        <v>9.2393112561059371E-13</v>
      </c>
      <c r="HT2285" s="3">
        <v>9.2393112561059371E-13</v>
      </c>
      <c r="HU2285" s="3">
        <v>9.2393112561059371E-13</v>
      </c>
      <c r="HV2285" s="3">
        <v>9.2393112561059371E-13</v>
      </c>
      <c r="HW2285" s="3">
        <v>9.2393112561059371E-13</v>
      </c>
      <c r="HX2285" s="3">
        <v>9.2393112561059371E-13</v>
      </c>
      <c r="HY2285" s="3">
        <v>9.2393112561059371E-13</v>
      </c>
      <c r="HZ2285" s="3">
        <v>9.2393112561059371E-13</v>
      </c>
      <c r="IA2285" s="3">
        <v>9.2393112561059371E-13</v>
      </c>
      <c r="IB2285" s="3">
        <v>9.2393112561059371E-13</v>
      </c>
      <c r="IC2285" s="3">
        <v>9.2393112561059371E-13</v>
      </c>
      <c r="ID2285" s="3">
        <v>9.2393112561059371E-13</v>
      </c>
      <c r="IE2285" s="3">
        <v>9.2393112561059371E-13</v>
      </c>
      <c r="IF2285" s="3">
        <v>9.2393112561059371E-13</v>
      </c>
      <c r="IG2285" s="3">
        <v>9.2393112561059371E-13</v>
      </c>
      <c r="IH2285" s="3">
        <v>9.2393112561059371E-13</v>
      </c>
      <c r="II2285" s="3">
        <v>9.2393112561059371E-13</v>
      </c>
      <c r="IJ2285" s="3">
        <v>9.2393112561059371E-13</v>
      </c>
      <c r="IK2285" s="3">
        <v>9.2393112561059371E-13</v>
      </c>
      <c r="IL2285" s="3">
        <v>9.2393112561059371E-13</v>
      </c>
      <c r="IM2285" s="3">
        <v>9.2393112561059371E-13</v>
      </c>
      <c r="IN2285" s="3">
        <v>9.2393112561059371E-13</v>
      </c>
      <c r="IO2285" s="3">
        <v>9.2393112561059371E-13</v>
      </c>
      <c r="IP2285" s="3">
        <v>9.2393112561059371E-13</v>
      </c>
      <c r="IQ2285" s="3">
        <v>9.2393112561059371E-13</v>
      </c>
      <c r="IR2285" s="3">
        <v>9.2393112561059371E-13</v>
      </c>
      <c r="IS2285" s="3">
        <v>9.2393112561059371E-13</v>
      </c>
      <c r="IT2285" s="3">
        <v>9.2393112561059371E-13</v>
      </c>
      <c r="IU2285" s="7" t="s">
        <v>3427</v>
      </c>
    </row>
    <row r="2286" spans="1:255" x14ac:dyDescent="0.25">
      <c r="A2286" s="4">
        <v>1871</v>
      </c>
      <c r="B2286" s="8" t="s">
        <v>5298</v>
      </c>
      <c r="C2286" s="5">
        <v>9.2393112561059371E-13</v>
      </c>
      <c r="D2286" s="5">
        <v>9.2393112561059371E-13</v>
      </c>
      <c r="E2286" s="5">
        <v>9.2393112561059371E-13</v>
      </c>
      <c r="F2286" s="5">
        <v>9.2393112561059371E-13</v>
      </c>
      <c r="G2286" s="5">
        <v>9.2393112561059371E-13</v>
      </c>
      <c r="H2286" s="5">
        <v>9.2393112561059371E-13</v>
      </c>
      <c r="I2286" s="5">
        <v>9.2393112561059371E-13</v>
      </c>
      <c r="J2286" s="5">
        <v>9.2393112561059371E-13</v>
      </c>
      <c r="K2286" s="5">
        <v>9.2393112561059371E-13</v>
      </c>
      <c r="L2286" s="5">
        <v>9.2393112561059371E-13</v>
      </c>
      <c r="M2286" s="5">
        <v>9.2393112561059371E-13</v>
      </c>
      <c r="N2286" s="5">
        <v>9.2393112561059371E-13</v>
      </c>
      <c r="O2286" s="5">
        <v>9.2393112561059371E-13</v>
      </c>
      <c r="P2286" s="5">
        <v>9.2393112561059371E-13</v>
      </c>
      <c r="Q2286" s="5">
        <v>9.2393112561059371E-13</v>
      </c>
      <c r="R2286" s="5">
        <v>9.2393112561059371E-13</v>
      </c>
      <c r="S2286" s="5">
        <v>9.2393112561059371E-13</v>
      </c>
      <c r="T2286" s="5">
        <v>9.2393112561059371E-13</v>
      </c>
      <c r="U2286" s="5">
        <v>9.2393112561059371E-13</v>
      </c>
      <c r="V2286" s="5">
        <v>9.2393112561059371E-13</v>
      </c>
      <c r="W2286" s="5">
        <v>9.2393112561059371E-13</v>
      </c>
      <c r="X2286" s="5">
        <v>9.2393112561059371E-13</v>
      </c>
      <c r="Y2286" s="5">
        <v>9.2393112561059371E-13</v>
      </c>
      <c r="Z2286" s="5">
        <v>9.2393112561059371E-13</v>
      </c>
      <c r="AA2286" s="5">
        <v>9.2393112561059371E-13</v>
      </c>
      <c r="AB2286" s="5">
        <v>9.2393112561059371E-13</v>
      </c>
      <c r="AC2286" s="5">
        <v>9.2393112561059371E-13</v>
      </c>
      <c r="AD2286" s="5">
        <v>9.2393112561059371E-13</v>
      </c>
      <c r="AE2286" s="5">
        <v>9.2393112561059371E-13</v>
      </c>
      <c r="AF2286" s="5">
        <v>9.2393112561059371E-13</v>
      </c>
      <c r="AG2286" s="5">
        <v>9.2393112561059371E-13</v>
      </c>
      <c r="AH2286" s="5">
        <v>9.2393112561059371E-13</v>
      </c>
      <c r="AI2286" s="5">
        <v>9.2393112561059371E-13</v>
      </c>
      <c r="AJ2286" s="5">
        <v>9.2393112561059371E-13</v>
      </c>
      <c r="AK2286" s="5">
        <v>9.2393112561059371E-13</v>
      </c>
      <c r="AL2286" s="5">
        <v>9.2393112561059371E-13</v>
      </c>
      <c r="AM2286" s="5">
        <v>9.2393112561059371E-13</v>
      </c>
      <c r="AN2286" s="5">
        <v>9.2393112561059371E-13</v>
      </c>
      <c r="AO2286" s="5">
        <v>9.2393112561059371E-13</v>
      </c>
      <c r="AP2286" s="5">
        <v>9.2393112561059371E-13</v>
      </c>
      <c r="AQ2286" s="5">
        <v>9.2393112561059371E-13</v>
      </c>
      <c r="AR2286" s="5">
        <v>9.2393112561059371E-13</v>
      </c>
      <c r="AS2286" s="5">
        <v>9.2393112561059371E-13</v>
      </c>
      <c r="AT2286" s="5">
        <v>9.2393112561059371E-13</v>
      </c>
      <c r="AU2286" s="5">
        <v>9.2393112561059371E-13</v>
      </c>
      <c r="AV2286" s="5">
        <v>9.2393112561059371E-13</v>
      </c>
      <c r="AW2286" s="5">
        <v>9.2393112561059371E-13</v>
      </c>
      <c r="AX2286" s="5">
        <v>9.2393112561059371E-13</v>
      </c>
      <c r="AY2286" s="5">
        <v>9.2393112561059371E-13</v>
      </c>
      <c r="AZ2286" s="5">
        <v>9.2393112561059371E-13</v>
      </c>
      <c r="BA2286" s="5">
        <v>9.2393112561059371E-13</v>
      </c>
      <c r="BB2286" s="5">
        <v>9.2393112561059371E-13</v>
      </c>
      <c r="BC2286" s="5">
        <v>9.2393112561059371E-13</v>
      </c>
      <c r="BD2286" s="5">
        <v>9.2393112561059371E-13</v>
      </c>
      <c r="BE2286" s="5">
        <v>9.2393112561059371E-13</v>
      </c>
      <c r="BF2286" s="5">
        <v>9.2393112561059371E-13</v>
      </c>
      <c r="BG2286" s="5">
        <v>9.2393112561059371E-13</v>
      </c>
      <c r="BH2286" s="5">
        <v>9.2393112561059371E-13</v>
      </c>
      <c r="BI2286" s="5">
        <v>9.2393112561059371E-13</v>
      </c>
      <c r="BJ2286" s="5">
        <v>9.2393112561059371E-13</v>
      </c>
      <c r="BK2286" s="5">
        <v>9.2393112561059371E-13</v>
      </c>
      <c r="BL2286" s="5">
        <v>9.2393112561059371E-13</v>
      </c>
      <c r="BM2286" s="5">
        <v>9.2393112561059371E-13</v>
      </c>
      <c r="BN2286" s="5">
        <v>9.2393112561059371E-13</v>
      </c>
      <c r="BO2286" s="5">
        <v>9.2393112561059371E-13</v>
      </c>
      <c r="BP2286" s="5">
        <v>9.2393112561059371E-13</v>
      </c>
      <c r="BQ2286" s="5">
        <v>9.2393112561059371E-13</v>
      </c>
      <c r="BR2286" s="5">
        <v>9.2393112561059371E-13</v>
      </c>
      <c r="BS2286" s="5">
        <v>9.2393112561059371E-13</v>
      </c>
      <c r="BT2286" s="5">
        <v>9.2393112561059371E-13</v>
      </c>
      <c r="BU2286" s="5">
        <v>9.2393112561059371E-13</v>
      </c>
      <c r="BV2286" s="5">
        <v>9.2393112561059371E-13</v>
      </c>
      <c r="BW2286" s="5">
        <v>9.2393112561059371E-13</v>
      </c>
      <c r="BX2286" s="5">
        <v>9.2393112561059371E-13</v>
      </c>
      <c r="BY2286" s="5">
        <v>9.2393112561059371E-13</v>
      </c>
      <c r="BZ2286" s="5">
        <v>9.2393112561059371E-13</v>
      </c>
      <c r="CA2286" s="5">
        <v>9.2393112561059371E-13</v>
      </c>
      <c r="CB2286" s="5">
        <v>9.2393112561059371E-13</v>
      </c>
      <c r="CC2286" s="5">
        <v>9.2393112561059371E-13</v>
      </c>
      <c r="CD2286" s="5">
        <v>9.2393112561059371E-13</v>
      </c>
      <c r="CE2286" s="5">
        <v>9.2393112561059371E-13</v>
      </c>
      <c r="CF2286" s="5">
        <v>9.2393112561059371E-13</v>
      </c>
      <c r="CG2286" s="5">
        <v>9.2393112561059371E-13</v>
      </c>
      <c r="CH2286" s="5">
        <v>9.2393112561059371E-13</v>
      </c>
      <c r="CI2286" s="5">
        <v>9.2393112561059371E-13</v>
      </c>
      <c r="CJ2286" s="5">
        <v>9.2393112561059371E-13</v>
      </c>
      <c r="CK2286" s="5">
        <v>9.2393112561059371E-13</v>
      </c>
      <c r="CL2286" s="5">
        <v>9.2393112561059371E-13</v>
      </c>
      <c r="CM2286" s="5">
        <v>9.2393112561059371E-13</v>
      </c>
      <c r="CN2286" s="5">
        <v>9.2393112561059371E-13</v>
      </c>
      <c r="CO2286" s="5">
        <v>9.2393112561059371E-13</v>
      </c>
      <c r="CP2286" s="5">
        <v>9.2393112561059371E-13</v>
      </c>
      <c r="CQ2286" s="5">
        <v>9.2393112561059371E-13</v>
      </c>
      <c r="CR2286" s="5">
        <v>9.2393112561059371E-13</v>
      </c>
      <c r="CS2286" s="5">
        <v>9.2393112561059371E-13</v>
      </c>
      <c r="CT2286" s="5">
        <v>9.2393112561059371E-13</v>
      </c>
      <c r="CU2286" s="5">
        <v>9.2393112561059371E-13</v>
      </c>
      <c r="CV2286" s="5">
        <v>9.2393112561059371E-13</v>
      </c>
      <c r="CW2286" s="5">
        <v>9.2393112561059371E-13</v>
      </c>
      <c r="CX2286" s="5">
        <v>9.2393112561059371E-13</v>
      </c>
      <c r="CY2286" s="5">
        <v>9.2393112561059371E-13</v>
      </c>
      <c r="CZ2286" s="5">
        <v>9.2393112561059371E-13</v>
      </c>
      <c r="DA2286" s="5">
        <v>9.2393112561059371E-13</v>
      </c>
      <c r="DB2286" s="5">
        <v>9.2393112561059371E-13</v>
      </c>
      <c r="DC2286" s="5">
        <v>9.2393112561059371E-13</v>
      </c>
      <c r="DD2286" s="5">
        <v>9.2393112561059371E-13</v>
      </c>
      <c r="DE2286" s="5">
        <v>9.2393112561059371E-13</v>
      </c>
      <c r="DF2286" s="5">
        <v>9.2393112561059371E-13</v>
      </c>
      <c r="DG2286" s="5">
        <v>9.2393112561059371E-13</v>
      </c>
      <c r="DH2286" s="5">
        <v>9.2393112561059371E-13</v>
      </c>
      <c r="DI2286" s="5">
        <v>9.2393112561059371E-13</v>
      </c>
      <c r="DJ2286" s="5">
        <v>9.2393112561059371E-13</v>
      </c>
      <c r="DK2286" s="5">
        <v>9.2393112561059371E-13</v>
      </c>
      <c r="DL2286" s="5">
        <v>9.2393112561059371E-13</v>
      </c>
      <c r="DM2286" s="5">
        <v>9.2393112561059371E-13</v>
      </c>
      <c r="DN2286" s="5">
        <v>9.2393112561059371E-13</v>
      </c>
      <c r="DO2286" s="5">
        <v>9.2393112561059371E-13</v>
      </c>
      <c r="DP2286" s="5">
        <v>9.2393112561059371E-13</v>
      </c>
      <c r="DQ2286" s="5">
        <v>9.2393112561059371E-13</v>
      </c>
      <c r="DR2286" s="5">
        <v>9.2393112561059371E-13</v>
      </c>
      <c r="DS2286" s="5">
        <v>9.2393112561059371E-13</v>
      </c>
      <c r="DT2286" s="5">
        <v>9.2393112561059371E-13</v>
      </c>
      <c r="DU2286" s="5">
        <v>9.2393112561059371E-13</v>
      </c>
      <c r="DV2286" s="5">
        <v>9.2393112561059371E-13</v>
      </c>
      <c r="DW2286" s="5">
        <v>9.2393112561059371E-13</v>
      </c>
      <c r="DX2286" s="5">
        <v>9.2393112561059371E-13</v>
      </c>
      <c r="DY2286" s="5">
        <v>9.2393112561059371E-13</v>
      </c>
      <c r="DZ2286" s="5">
        <v>9.2393112561059371E-13</v>
      </c>
      <c r="EA2286" s="5">
        <v>9.2393112561059371E-13</v>
      </c>
      <c r="EB2286" s="5">
        <v>9.2393112561059371E-13</v>
      </c>
      <c r="EC2286" s="5">
        <v>9.2393112561059371E-13</v>
      </c>
      <c r="ED2286" s="5">
        <v>9.2393112561059371E-13</v>
      </c>
      <c r="EE2286" s="5">
        <v>9.2393112561059371E-13</v>
      </c>
      <c r="EF2286" s="5">
        <v>9.2393112561059371E-13</v>
      </c>
      <c r="EG2286" s="5">
        <v>9.2393112561059371E-13</v>
      </c>
      <c r="EH2286" s="5">
        <v>9.2393112561059371E-13</v>
      </c>
      <c r="EI2286" s="5">
        <v>9.2393112561059371E-13</v>
      </c>
      <c r="EJ2286" s="5">
        <v>9.2393112561059371E-13</v>
      </c>
      <c r="EK2286" s="5">
        <v>9.2393112561059371E-13</v>
      </c>
      <c r="EL2286" s="5">
        <v>9.2393112561059371E-13</v>
      </c>
      <c r="EM2286" s="5">
        <v>9.2393112561059371E-13</v>
      </c>
      <c r="EN2286" s="5">
        <v>9.2393112561059371E-13</v>
      </c>
      <c r="EO2286" s="5">
        <v>9.2393112561059371E-13</v>
      </c>
      <c r="EP2286" s="5">
        <v>9.2393112561059371E-13</v>
      </c>
      <c r="EQ2286" s="5">
        <v>9.2393112561059371E-13</v>
      </c>
      <c r="ER2286" s="5">
        <v>9.2393112561059371E-13</v>
      </c>
      <c r="ES2286" s="5">
        <v>9.2393112561059371E-13</v>
      </c>
      <c r="ET2286" s="5">
        <v>9.2393112561059371E-13</v>
      </c>
      <c r="EU2286" s="5">
        <v>9.2393112561059371E-13</v>
      </c>
      <c r="EV2286" s="5">
        <v>9.2393112561059371E-13</v>
      </c>
      <c r="EW2286" s="5">
        <v>9.2393112561059371E-13</v>
      </c>
      <c r="EX2286" s="5">
        <v>9.2393112561059371E-13</v>
      </c>
      <c r="EY2286" s="5">
        <v>9.2393112561059371E-13</v>
      </c>
      <c r="EZ2286" s="5">
        <v>9.2393112561059371E-13</v>
      </c>
      <c r="FA2286" s="5">
        <v>9.2393112561059371E-13</v>
      </c>
      <c r="FB2286" s="5">
        <v>9.2393112561059371E-13</v>
      </c>
      <c r="FC2286" s="5">
        <v>9.2393112561059371E-13</v>
      </c>
      <c r="FD2286" s="5">
        <v>9.2393112561059371E-13</v>
      </c>
      <c r="FE2286" s="5">
        <v>9.2393112561059371E-13</v>
      </c>
      <c r="FF2286" s="5">
        <v>9.2393112561059371E-13</v>
      </c>
      <c r="FG2286" s="5">
        <v>9.2393112561059371E-13</v>
      </c>
      <c r="FH2286" s="5">
        <v>9.2393112561059371E-13</v>
      </c>
      <c r="FI2286" s="5">
        <v>9.2393112561059371E-13</v>
      </c>
      <c r="FJ2286" s="5">
        <v>9.2393112561059371E-13</v>
      </c>
      <c r="FK2286" s="5">
        <v>9.2393112561059371E-13</v>
      </c>
      <c r="FL2286" s="5">
        <v>9.2393112561059371E-13</v>
      </c>
      <c r="FM2286" s="5">
        <v>9.2393112561059371E-13</v>
      </c>
      <c r="FN2286" s="5">
        <v>9.2393112561059371E-13</v>
      </c>
      <c r="FO2286" s="5">
        <v>9.2393112561059371E-13</v>
      </c>
      <c r="FP2286" s="5">
        <v>9.2393112561059371E-13</v>
      </c>
      <c r="FQ2286" s="5">
        <v>9.2393112561059371E-13</v>
      </c>
      <c r="FR2286" s="5">
        <v>9.2393112561059371E-13</v>
      </c>
      <c r="FS2286" s="5">
        <v>9.2393112561059371E-13</v>
      </c>
      <c r="FT2286" s="5">
        <v>9.2393112561059371E-13</v>
      </c>
      <c r="FU2286" s="5">
        <v>9.2393112561059371E-13</v>
      </c>
      <c r="FV2286" s="5">
        <v>9.2393112561059371E-13</v>
      </c>
      <c r="FW2286" s="5">
        <v>9.2393112561059371E-13</v>
      </c>
      <c r="FX2286" s="5">
        <v>9.2393112561059371E-13</v>
      </c>
      <c r="FY2286" s="5">
        <v>9.2393112561059371E-13</v>
      </c>
      <c r="FZ2286" s="5">
        <v>9.2393112561059371E-13</v>
      </c>
      <c r="GA2286" s="5">
        <v>9.2393112561059371E-13</v>
      </c>
      <c r="GB2286" s="5">
        <v>9.2393112561059371E-13</v>
      </c>
      <c r="GC2286" s="5">
        <v>9.2393112561059371E-13</v>
      </c>
      <c r="GD2286" s="5">
        <v>9.2393112561059371E-13</v>
      </c>
      <c r="GE2286" s="5">
        <v>9.2393112561059371E-13</v>
      </c>
      <c r="GF2286" s="5">
        <v>9.2393112561059371E-13</v>
      </c>
      <c r="GG2286" s="5">
        <v>9.2393112561059371E-13</v>
      </c>
      <c r="GH2286" s="5">
        <v>9.2393112561059371E-13</v>
      </c>
      <c r="GI2286" s="5">
        <v>9.2393112561059371E-13</v>
      </c>
      <c r="GJ2286" s="5">
        <v>9.2393112561059371E-13</v>
      </c>
      <c r="GK2286" s="5">
        <v>9.2393112561059371E-13</v>
      </c>
      <c r="GL2286" s="5">
        <v>9.2393112561059371E-13</v>
      </c>
      <c r="GM2286" s="5">
        <v>9.2393112561059371E-13</v>
      </c>
      <c r="GN2286" s="5">
        <v>9.2393112561059371E-13</v>
      </c>
      <c r="GO2286" s="5">
        <v>9.2393112561059371E-13</v>
      </c>
      <c r="GP2286" s="5">
        <v>9.2393112561059371E-13</v>
      </c>
      <c r="GQ2286" s="5">
        <v>9.2393112561059371E-13</v>
      </c>
      <c r="GR2286" s="5">
        <v>9.2393112561059371E-13</v>
      </c>
      <c r="GS2286" s="5">
        <v>9.2393112561059371E-13</v>
      </c>
      <c r="GT2286" s="5">
        <v>9.2393112561059371E-13</v>
      </c>
      <c r="GU2286" s="5">
        <v>9.2393112561059371E-13</v>
      </c>
      <c r="GV2286" s="5">
        <v>9.2393112561059371E-13</v>
      </c>
      <c r="GW2286" s="5">
        <v>9.2393112561059371E-13</v>
      </c>
      <c r="GX2286" s="5">
        <v>9.2393112561059371E-13</v>
      </c>
      <c r="GY2286" s="5">
        <v>9.2393112561059371E-13</v>
      </c>
      <c r="GZ2286" s="5">
        <v>9.2393112561059371E-13</v>
      </c>
      <c r="HA2286" s="5">
        <v>9.2393112561059371E-13</v>
      </c>
      <c r="HB2286" s="5">
        <v>9.2393112561059371E-13</v>
      </c>
      <c r="HC2286" s="5">
        <v>9.2393112561059371E-13</v>
      </c>
      <c r="HD2286" s="5">
        <v>9.2393112561059371E-13</v>
      </c>
      <c r="HE2286" s="5">
        <v>9.2393112561059371E-13</v>
      </c>
      <c r="HF2286" s="5">
        <v>9.2393112561059371E-13</v>
      </c>
      <c r="HG2286" s="5">
        <v>9.2393112561059371E-13</v>
      </c>
      <c r="HH2286" s="5">
        <v>9.2393112561059371E-13</v>
      </c>
      <c r="HI2286" s="5">
        <v>9.2393112561059371E-13</v>
      </c>
      <c r="HJ2286" s="5">
        <v>9.2393112561059371E-13</v>
      </c>
      <c r="HK2286" s="5">
        <v>9.2393112561059371E-13</v>
      </c>
      <c r="HL2286" s="5">
        <v>9.2393112561059371E-13</v>
      </c>
      <c r="HM2286" s="5">
        <v>9.2393112561059371E-13</v>
      </c>
      <c r="HN2286" s="5">
        <v>9.2393112561059371E-13</v>
      </c>
      <c r="HO2286" s="5">
        <v>9.2393112561059371E-13</v>
      </c>
      <c r="HP2286" s="5">
        <v>9.2393112561059371E-13</v>
      </c>
      <c r="HQ2286" s="5">
        <v>9.2393112561059371E-13</v>
      </c>
      <c r="HR2286" s="5">
        <v>9.2393112561059371E-13</v>
      </c>
      <c r="HS2286" s="5">
        <v>9.2393112561059371E-13</v>
      </c>
      <c r="HT2286" s="5">
        <v>9.2393112561059371E-13</v>
      </c>
      <c r="HU2286" s="5">
        <v>9.2393112561059371E-13</v>
      </c>
      <c r="HV2286" s="5">
        <v>9.2393112561059371E-13</v>
      </c>
      <c r="HW2286" s="5">
        <v>9.2393112561059371E-13</v>
      </c>
      <c r="HX2286" s="5">
        <v>9.2393112561059371E-13</v>
      </c>
      <c r="HY2286" s="5">
        <v>9.2393112561059371E-13</v>
      </c>
      <c r="HZ2286" s="5">
        <v>9.2393112561059371E-13</v>
      </c>
      <c r="IA2286" s="5">
        <v>9.2393112561059371E-13</v>
      </c>
      <c r="IB2286" s="5">
        <v>9.2393112561059371E-13</v>
      </c>
      <c r="IC2286" s="5">
        <v>9.2393112561059371E-13</v>
      </c>
      <c r="ID2286" s="5">
        <v>0.99999999976809328</v>
      </c>
      <c r="IE2286" s="5">
        <v>9.2393112561059371E-13</v>
      </c>
      <c r="IF2286" s="5">
        <v>9.2393112561059371E-13</v>
      </c>
      <c r="IG2286" s="5">
        <v>9.2393112561059371E-13</v>
      </c>
      <c r="IH2286" s="5">
        <v>9.2393112561059371E-13</v>
      </c>
      <c r="II2286" s="5">
        <v>9.2393112561059371E-13</v>
      </c>
      <c r="IJ2286" s="5">
        <v>9.2393112561059371E-13</v>
      </c>
      <c r="IK2286" s="5">
        <v>9.2393112561059371E-13</v>
      </c>
      <c r="IL2286" s="5">
        <v>9.2393112561059371E-13</v>
      </c>
      <c r="IM2286" s="5">
        <v>9.2393112561059371E-13</v>
      </c>
      <c r="IN2286" s="5">
        <v>9.2393112561059371E-13</v>
      </c>
      <c r="IO2286" s="5">
        <v>9.2393112561059371E-13</v>
      </c>
      <c r="IP2286" s="5">
        <v>9.2393112561059371E-13</v>
      </c>
      <c r="IQ2286" s="5">
        <v>9.2393112561059371E-13</v>
      </c>
      <c r="IR2286" s="5">
        <v>9.2393112561059371E-13</v>
      </c>
      <c r="IS2286" s="5">
        <v>9.2393112561059371E-13</v>
      </c>
      <c r="IT2286" s="5">
        <v>9.2393112561059371E-13</v>
      </c>
      <c r="IU2286" s="9" t="s">
        <v>3427</v>
      </c>
    </row>
    <row r="2287" spans="1:255" x14ac:dyDescent="0.25">
      <c r="A2287" s="2">
        <v>1876</v>
      </c>
      <c r="B2287" s="6" t="s">
        <v>5303</v>
      </c>
      <c r="C2287" s="3">
        <v>9.2393112561059371E-13</v>
      </c>
      <c r="D2287" s="3">
        <v>9.2393112561059371E-13</v>
      </c>
      <c r="E2287" s="3">
        <v>9.2393112561059371E-13</v>
      </c>
      <c r="F2287" s="3">
        <v>9.2393112561059371E-13</v>
      </c>
      <c r="G2287" s="3">
        <v>9.2393112561059371E-13</v>
      </c>
      <c r="H2287" s="3">
        <v>9.2393112561059371E-13</v>
      </c>
      <c r="I2287" s="3">
        <v>9.2393112561059371E-13</v>
      </c>
      <c r="J2287" s="3">
        <v>9.2393112561059371E-13</v>
      </c>
      <c r="K2287" s="3">
        <v>9.2393112561059371E-13</v>
      </c>
      <c r="L2287" s="3">
        <v>9.2393112561059371E-13</v>
      </c>
      <c r="M2287" s="3">
        <v>9.2393112561059371E-13</v>
      </c>
      <c r="N2287" s="3">
        <v>9.2393112561059371E-13</v>
      </c>
      <c r="O2287" s="3">
        <v>9.2393112561059371E-13</v>
      </c>
      <c r="P2287" s="3">
        <v>9.2393112561059371E-13</v>
      </c>
      <c r="Q2287" s="3">
        <v>9.2393112561059371E-13</v>
      </c>
      <c r="R2287" s="3">
        <v>9.2393112561059371E-13</v>
      </c>
      <c r="S2287" s="3">
        <v>9.2393112561059371E-13</v>
      </c>
      <c r="T2287" s="3">
        <v>9.2393112561059371E-13</v>
      </c>
      <c r="U2287" s="3">
        <v>9.2393112561059371E-13</v>
      </c>
      <c r="V2287" s="3">
        <v>9.2393112561059371E-13</v>
      </c>
      <c r="W2287" s="3">
        <v>9.2393112561059371E-13</v>
      </c>
      <c r="X2287" s="3">
        <v>9.2393112561059371E-13</v>
      </c>
      <c r="Y2287" s="3">
        <v>9.2393112561059371E-13</v>
      </c>
      <c r="Z2287" s="3">
        <v>9.2393112561059371E-13</v>
      </c>
      <c r="AA2287" s="3">
        <v>9.2393112561059371E-13</v>
      </c>
      <c r="AB2287" s="3">
        <v>9.2393112561059371E-13</v>
      </c>
      <c r="AC2287" s="3">
        <v>9.2393112561059371E-13</v>
      </c>
      <c r="AD2287" s="3">
        <v>9.2393112561059371E-13</v>
      </c>
      <c r="AE2287" s="3">
        <v>9.2393112561059371E-13</v>
      </c>
      <c r="AF2287" s="3">
        <v>9.2393112561059371E-13</v>
      </c>
      <c r="AG2287" s="3">
        <v>9.2393112561059371E-13</v>
      </c>
      <c r="AH2287" s="3">
        <v>9.2393112561059371E-13</v>
      </c>
      <c r="AI2287" s="3">
        <v>9.2393112561059371E-13</v>
      </c>
      <c r="AJ2287" s="3">
        <v>9.2393112561059371E-13</v>
      </c>
      <c r="AK2287" s="3">
        <v>9.2393112561059371E-13</v>
      </c>
      <c r="AL2287" s="3">
        <v>9.2393112561059371E-13</v>
      </c>
      <c r="AM2287" s="3">
        <v>9.2393112561059371E-13</v>
      </c>
      <c r="AN2287" s="3">
        <v>9.2393112561059371E-13</v>
      </c>
      <c r="AO2287" s="3">
        <v>9.2393112561059371E-13</v>
      </c>
      <c r="AP2287" s="3">
        <v>9.2393112561059371E-13</v>
      </c>
      <c r="AQ2287" s="3">
        <v>9.2393112561059371E-13</v>
      </c>
      <c r="AR2287" s="3">
        <v>9.2393112561059371E-13</v>
      </c>
      <c r="AS2287" s="3">
        <v>9.2393112561059371E-13</v>
      </c>
      <c r="AT2287" s="3">
        <v>9.2393112561059371E-13</v>
      </c>
      <c r="AU2287" s="3">
        <v>9.2393112561059371E-13</v>
      </c>
      <c r="AV2287" s="3">
        <v>9.2393112561059371E-13</v>
      </c>
      <c r="AW2287" s="3">
        <v>9.2393112561059371E-13</v>
      </c>
      <c r="AX2287" s="3">
        <v>9.2393112561059371E-13</v>
      </c>
      <c r="AY2287" s="3">
        <v>9.2393112561059371E-13</v>
      </c>
      <c r="AZ2287" s="3">
        <v>9.2393112561059371E-13</v>
      </c>
      <c r="BA2287" s="3">
        <v>9.2393112561059371E-13</v>
      </c>
      <c r="BB2287" s="3">
        <v>9.2393112561059371E-13</v>
      </c>
      <c r="BC2287" s="3">
        <v>9.2393112561059371E-13</v>
      </c>
      <c r="BD2287" s="3">
        <v>9.2393112561059371E-13</v>
      </c>
      <c r="BE2287" s="3">
        <v>9.2393112561059371E-13</v>
      </c>
      <c r="BF2287" s="3">
        <v>9.2393112561059371E-13</v>
      </c>
      <c r="BG2287" s="3">
        <v>9.2393112561059371E-13</v>
      </c>
      <c r="BH2287" s="3">
        <v>9.2393112561059371E-13</v>
      </c>
      <c r="BI2287" s="3">
        <v>9.2393112561059371E-13</v>
      </c>
      <c r="BJ2287" s="3">
        <v>9.2393112561059371E-13</v>
      </c>
      <c r="BK2287" s="3">
        <v>9.2393112561059371E-13</v>
      </c>
      <c r="BL2287" s="3">
        <v>9.2393112561059371E-13</v>
      </c>
      <c r="BM2287" s="3">
        <v>9.2393112561059371E-13</v>
      </c>
      <c r="BN2287" s="3">
        <v>9.2393112561059371E-13</v>
      </c>
      <c r="BO2287" s="3">
        <v>9.2393112561059371E-13</v>
      </c>
      <c r="BP2287" s="3">
        <v>9.2393112561059371E-13</v>
      </c>
      <c r="BQ2287" s="3">
        <v>9.2393112561059371E-13</v>
      </c>
      <c r="BR2287" s="3">
        <v>9.2393112561059371E-13</v>
      </c>
      <c r="BS2287" s="3">
        <v>9.2393112561059371E-13</v>
      </c>
      <c r="BT2287" s="3">
        <v>9.2393112561059371E-13</v>
      </c>
      <c r="BU2287" s="3">
        <v>9.2393112561059371E-13</v>
      </c>
      <c r="BV2287" s="3">
        <v>9.2393112561059371E-13</v>
      </c>
      <c r="BW2287" s="3">
        <v>9.2393112561059371E-13</v>
      </c>
      <c r="BX2287" s="3">
        <v>9.2393112561059371E-13</v>
      </c>
      <c r="BY2287" s="3">
        <v>9.2393112561059371E-13</v>
      </c>
      <c r="BZ2287" s="3">
        <v>9.2393112561059371E-13</v>
      </c>
      <c r="CA2287" s="3">
        <v>9.2393112561059371E-13</v>
      </c>
      <c r="CB2287" s="3">
        <v>9.2393112561059371E-13</v>
      </c>
      <c r="CC2287" s="3">
        <v>9.2393112561059371E-13</v>
      </c>
      <c r="CD2287" s="3">
        <v>9.2393112561059371E-13</v>
      </c>
      <c r="CE2287" s="3">
        <v>9.2393112561059371E-13</v>
      </c>
      <c r="CF2287" s="3">
        <v>9.2393112561059371E-13</v>
      </c>
      <c r="CG2287" s="3">
        <v>9.2393112561059371E-13</v>
      </c>
      <c r="CH2287" s="3">
        <v>9.2393112561059371E-13</v>
      </c>
      <c r="CI2287" s="3">
        <v>9.2393112561059371E-13</v>
      </c>
      <c r="CJ2287" s="3">
        <v>9.2393112561059371E-13</v>
      </c>
      <c r="CK2287" s="3">
        <v>9.2393112561059371E-13</v>
      </c>
      <c r="CL2287" s="3">
        <v>9.2393112561059371E-13</v>
      </c>
      <c r="CM2287" s="3">
        <v>9.2393112561059371E-13</v>
      </c>
      <c r="CN2287" s="3">
        <v>9.2393112561059371E-13</v>
      </c>
      <c r="CO2287" s="3">
        <v>9.2393112561059371E-13</v>
      </c>
      <c r="CP2287" s="3">
        <v>9.2393112561059371E-13</v>
      </c>
      <c r="CQ2287" s="3">
        <v>9.2393112561059371E-13</v>
      </c>
      <c r="CR2287" s="3">
        <v>9.2393112561059371E-13</v>
      </c>
      <c r="CS2287" s="3">
        <v>9.2393112561059371E-13</v>
      </c>
      <c r="CT2287" s="3">
        <v>9.2393112561059371E-13</v>
      </c>
      <c r="CU2287" s="3">
        <v>9.2393112561059371E-13</v>
      </c>
      <c r="CV2287" s="3">
        <v>9.2393112561059371E-13</v>
      </c>
      <c r="CW2287" s="3">
        <v>9.2393112561059371E-13</v>
      </c>
      <c r="CX2287" s="3">
        <v>9.2393112561059371E-13</v>
      </c>
      <c r="CY2287" s="3">
        <v>9.2393112561059371E-13</v>
      </c>
      <c r="CZ2287" s="3">
        <v>9.2393112561059371E-13</v>
      </c>
      <c r="DA2287" s="3">
        <v>9.2393112561059371E-13</v>
      </c>
      <c r="DB2287" s="3">
        <v>9.2393112561059371E-13</v>
      </c>
      <c r="DC2287" s="3">
        <v>9.2393112561059371E-13</v>
      </c>
      <c r="DD2287" s="3">
        <v>9.2393112561059371E-13</v>
      </c>
      <c r="DE2287" s="3">
        <v>9.2393112561059371E-13</v>
      </c>
      <c r="DF2287" s="3">
        <v>9.2393112561059371E-13</v>
      </c>
      <c r="DG2287" s="3">
        <v>9.2393112561059371E-13</v>
      </c>
      <c r="DH2287" s="3">
        <v>9.2393112561059371E-13</v>
      </c>
      <c r="DI2287" s="3">
        <v>9.2393112561059371E-13</v>
      </c>
      <c r="DJ2287" s="3">
        <v>9.2393112561059371E-13</v>
      </c>
      <c r="DK2287" s="3">
        <v>9.2393112561059371E-13</v>
      </c>
      <c r="DL2287" s="3">
        <v>9.2393112561059371E-13</v>
      </c>
      <c r="DM2287" s="3">
        <v>9.2393112561059371E-13</v>
      </c>
      <c r="DN2287" s="3">
        <v>9.2393112561059371E-13</v>
      </c>
      <c r="DO2287" s="3">
        <v>9.2393112561059371E-13</v>
      </c>
      <c r="DP2287" s="3">
        <v>9.2393112561059371E-13</v>
      </c>
      <c r="DQ2287" s="3">
        <v>9.2393112561059371E-13</v>
      </c>
      <c r="DR2287" s="3">
        <v>9.2393112561059371E-13</v>
      </c>
      <c r="DS2287" s="3">
        <v>9.2393112561059371E-13</v>
      </c>
      <c r="DT2287" s="3">
        <v>9.2393112561059371E-13</v>
      </c>
      <c r="DU2287" s="3">
        <v>9.2393112561059371E-13</v>
      </c>
      <c r="DV2287" s="3">
        <v>9.2393112561059371E-13</v>
      </c>
      <c r="DW2287" s="3">
        <v>9.2393112561059371E-13</v>
      </c>
      <c r="DX2287" s="3">
        <v>9.2393112561059371E-13</v>
      </c>
      <c r="DY2287" s="3">
        <v>9.2393112561059371E-13</v>
      </c>
      <c r="DZ2287" s="3">
        <v>9.2393112561059371E-13</v>
      </c>
      <c r="EA2287" s="3">
        <v>9.2393112561059371E-13</v>
      </c>
      <c r="EB2287" s="3">
        <v>9.2393112561059371E-13</v>
      </c>
      <c r="EC2287" s="3">
        <v>9.2393112561059371E-13</v>
      </c>
      <c r="ED2287" s="3">
        <v>9.2393112561059371E-13</v>
      </c>
      <c r="EE2287" s="3">
        <v>9.2393112561059371E-13</v>
      </c>
      <c r="EF2287" s="3">
        <v>9.2393112561059371E-13</v>
      </c>
      <c r="EG2287" s="3">
        <v>9.2393112561059371E-13</v>
      </c>
      <c r="EH2287" s="3">
        <v>9.2393112561059371E-13</v>
      </c>
      <c r="EI2287" s="3">
        <v>9.2393112561059371E-13</v>
      </c>
      <c r="EJ2287" s="3">
        <v>9.2393112561059371E-13</v>
      </c>
      <c r="EK2287" s="3">
        <v>9.2393112561059371E-13</v>
      </c>
      <c r="EL2287" s="3">
        <v>9.2393112561059371E-13</v>
      </c>
      <c r="EM2287" s="3">
        <v>9.2393112561059371E-13</v>
      </c>
      <c r="EN2287" s="3">
        <v>9.2393112561059371E-13</v>
      </c>
      <c r="EO2287" s="3">
        <v>9.2393112561059371E-13</v>
      </c>
      <c r="EP2287" s="3">
        <v>9.2393112561059371E-13</v>
      </c>
      <c r="EQ2287" s="3">
        <v>9.2393112561059371E-13</v>
      </c>
      <c r="ER2287" s="3">
        <v>9.2393112561059371E-13</v>
      </c>
      <c r="ES2287" s="3">
        <v>9.2393112561059371E-13</v>
      </c>
      <c r="ET2287" s="3">
        <v>9.2393112561059371E-13</v>
      </c>
      <c r="EU2287" s="3">
        <v>9.2393112561059371E-13</v>
      </c>
      <c r="EV2287" s="3">
        <v>9.2393112561059371E-13</v>
      </c>
      <c r="EW2287" s="3">
        <v>9.2393112561059371E-13</v>
      </c>
      <c r="EX2287" s="3">
        <v>9.2393112561059371E-13</v>
      </c>
      <c r="EY2287" s="3">
        <v>9.2393112561059371E-13</v>
      </c>
      <c r="EZ2287" s="3">
        <v>9.2393112561059371E-13</v>
      </c>
      <c r="FA2287" s="3">
        <v>9.2393112561059371E-13</v>
      </c>
      <c r="FB2287" s="3">
        <v>9.2393112561059371E-13</v>
      </c>
      <c r="FC2287" s="3">
        <v>9.2393112561059371E-13</v>
      </c>
      <c r="FD2287" s="3">
        <v>9.2393112561059371E-13</v>
      </c>
      <c r="FE2287" s="3">
        <v>9.2393112561059371E-13</v>
      </c>
      <c r="FF2287" s="3">
        <v>9.2393112561059371E-13</v>
      </c>
      <c r="FG2287" s="3">
        <v>9.2393112561059371E-13</v>
      </c>
      <c r="FH2287" s="3">
        <v>9.2393112561059371E-13</v>
      </c>
      <c r="FI2287" s="3">
        <v>9.2393112561059371E-13</v>
      </c>
      <c r="FJ2287" s="3">
        <v>9.2393112561059371E-13</v>
      </c>
      <c r="FK2287" s="3">
        <v>9.2393112561059371E-13</v>
      </c>
      <c r="FL2287" s="3">
        <v>9.2393112561059371E-13</v>
      </c>
      <c r="FM2287" s="3">
        <v>9.2393112561059371E-13</v>
      </c>
      <c r="FN2287" s="3">
        <v>9.2393112561059371E-13</v>
      </c>
      <c r="FO2287" s="3">
        <v>9.2393112561059371E-13</v>
      </c>
      <c r="FP2287" s="3">
        <v>9.2393112561059371E-13</v>
      </c>
      <c r="FQ2287" s="3">
        <v>9.2393112561059371E-13</v>
      </c>
      <c r="FR2287" s="3">
        <v>9.2393112561059371E-13</v>
      </c>
      <c r="FS2287" s="3">
        <v>9.2393112561059371E-13</v>
      </c>
      <c r="FT2287" s="3">
        <v>9.2393112561059371E-13</v>
      </c>
      <c r="FU2287" s="3">
        <v>9.2393112561059371E-13</v>
      </c>
      <c r="FV2287" s="3">
        <v>9.2393112561059371E-13</v>
      </c>
      <c r="FW2287" s="3">
        <v>9.2393112561059371E-13</v>
      </c>
      <c r="FX2287" s="3">
        <v>9.2393112561059371E-13</v>
      </c>
      <c r="FY2287" s="3">
        <v>9.2393112561059371E-13</v>
      </c>
      <c r="FZ2287" s="3">
        <v>9.2393112561059371E-13</v>
      </c>
      <c r="GA2287" s="3">
        <v>9.2393112561059371E-13</v>
      </c>
      <c r="GB2287" s="3">
        <v>9.2393112561059371E-13</v>
      </c>
      <c r="GC2287" s="3">
        <v>9.2393112561059371E-13</v>
      </c>
      <c r="GD2287" s="3">
        <v>9.2393112561059371E-13</v>
      </c>
      <c r="GE2287" s="3">
        <v>9.2393112561059371E-13</v>
      </c>
      <c r="GF2287" s="3">
        <v>9.2393112561059371E-13</v>
      </c>
      <c r="GG2287" s="3">
        <v>9.2393112561059371E-13</v>
      </c>
      <c r="GH2287" s="3">
        <v>9.2393112561059371E-13</v>
      </c>
      <c r="GI2287" s="3">
        <v>9.2393112561059371E-13</v>
      </c>
      <c r="GJ2287" s="3">
        <v>9.2393112561059371E-13</v>
      </c>
      <c r="GK2287" s="3">
        <v>9.2393112561059371E-13</v>
      </c>
      <c r="GL2287" s="3">
        <v>9.2393112561059371E-13</v>
      </c>
      <c r="GM2287" s="3">
        <v>9.2393112561059371E-13</v>
      </c>
      <c r="GN2287" s="3">
        <v>9.2393112561059371E-13</v>
      </c>
      <c r="GO2287" s="3">
        <v>9.2393112561059371E-13</v>
      </c>
      <c r="GP2287" s="3">
        <v>9.2393112561059371E-13</v>
      </c>
      <c r="GQ2287" s="3">
        <v>9.2393112561059371E-13</v>
      </c>
      <c r="GR2287" s="3">
        <v>9.2393112561059371E-13</v>
      </c>
      <c r="GS2287" s="3">
        <v>9.2393112561059371E-13</v>
      </c>
      <c r="GT2287" s="3">
        <v>9.2393112561059371E-13</v>
      </c>
      <c r="GU2287" s="3">
        <v>9.2393112561059371E-13</v>
      </c>
      <c r="GV2287" s="3">
        <v>9.2393112561059371E-13</v>
      </c>
      <c r="GW2287" s="3">
        <v>9.2393112561059371E-13</v>
      </c>
      <c r="GX2287" s="3">
        <v>9.2393112561059371E-13</v>
      </c>
      <c r="GY2287" s="3">
        <v>9.2393112561059371E-13</v>
      </c>
      <c r="GZ2287" s="3">
        <v>9.2393112561059371E-13</v>
      </c>
      <c r="HA2287" s="3">
        <v>9.2393112561059371E-13</v>
      </c>
      <c r="HB2287" s="3">
        <v>9.2393112561059371E-13</v>
      </c>
      <c r="HC2287" s="3">
        <v>9.2393112561059371E-13</v>
      </c>
      <c r="HD2287" s="3">
        <v>9.2393112561059371E-13</v>
      </c>
      <c r="HE2287" s="3">
        <v>9.2393112561059371E-13</v>
      </c>
      <c r="HF2287" s="3">
        <v>9.2393112561059371E-13</v>
      </c>
      <c r="HG2287" s="3">
        <v>9.2393112561059371E-13</v>
      </c>
      <c r="HH2287" s="3">
        <v>9.2393112561059371E-13</v>
      </c>
      <c r="HI2287" s="3">
        <v>9.2393112561059371E-13</v>
      </c>
      <c r="HJ2287" s="3">
        <v>9.2393112561059371E-13</v>
      </c>
      <c r="HK2287" s="3">
        <v>9.2393112561059371E-13</v>
      </c>
      <c r="HL2287" s="3">
        <v>9.2393112561059371E-13</v>
      </c>
      <c r="HM2287" s="3">
        <v>9.2393112561059371E-13</v>
      </c>
      <c r="HN2287" s="3">
        <v>9.2393112561059371E-13</v>
      </c>
      <c r="HO2287" s="3">
        <v>9.2393112561059371E-13</v>
      </c>
      <c r="HP2287" s="3">
        <v>9.2393112561059371E-13</v>
      </c>
      <c r="HQ2287" s="3">
        <v>9.2393112561059371E-13</v>
      </c>
      <c r="HR2287" s="3">
        <v>9.2393112561059371E-13</v>
      </c>
      <c r="HS2287" s="3">
        <v>9.2393112561059371E-13</v>
      </c>
      <c r="HT2287" s="3">
        <v>9.2393112561059371E-13</v>
      </c>
      <c r="HU2287" s="3">
        <v>9.2393112561059371E-13</v>
      </c>
      <c r="HV2287" s="3">
        <v>9.2393112561059371E-13</v>
      </c>
      <c r="HW2287" s="3">
        <v>9.2393112561059371E-13</v>
      </c>
      <c r="HX2287" s="3">
        <v>0.99999999976809328</v>
      </c>
      <c r="HY2287" s="3">
        <v>9.2393112561059371E-13</v>
      </c>
      <c r="HZ2287" s="3">
        <v>9.2393112561059371E-13</v>
      </c>
      <c r="IA2287" s="3">
        <v>9.2393112561059371E-13</v>
      </c>
      <c r="IB2287" s="3">
        <v>9.2393112561059371E-13</v>
      </c>
      <c r="IC2287" s="3">
        <v>9.2393112561059371E-13</v>
      </c>
      <c r="ID2287" s="3">
        <v>9.2393112561059371E-13</v>
      </c>
      <c r="IE2287" s="3">
        <v>9.2393112561059371E-13</v>
      </c>
      <c r="IF2287" s="3">
        <v>9.2393112561059371E-13</v>
      </c>
      <c r="IG2287" s="3">
        <v>9.2393112561059371E-13</v>
      </c>
      <c r="IH2287" s="3">
        <v>9.2393112561059371E-13</v>
      </c>
      <c r="II2287" s="3">
        <v>9.2393112561059371E-13</v>
      </c>
      <c r="IJ2287" s="3">
        <v>9.2393112561059371E-13</v>
      </c>
      <c r="IK2287" s="3">
        <v>9.2393112561059371E-13</v>
      </c>
      <c r="IL2287" s="3">
        <v>9.2393112561059371E-13</v>
      </c>
      <c r="IM2287" s="3">
        <v>9.2393112561059371E-13</v>
      </c>
      <c r="IN2287" s="3">
        <v>9.2393112561059371E-13</v>
      </c>
      <c r="IO2287" s="3">
        <v>9.2393112561059371E-13</v>
      </c>
      <c r="IP2287" s="3">
        <v>9.2393112561059371E-13</v>
      </c>
      <c r="IQ2287" s="3">
        <v>9.2393112561059371E-13</v>
      </c>
      <c r="IR2287" s="3">
        <v>9.2393112561059371E-13</v>
      </c>
      <c r="IS2287" s="3">
        <v>9.2393112561059371E-13</v>
      </c>
      <c r="IT2287" s="3">
        <v>9.2393112561059371E-13</v>
      </c>
      <c r="IU2287" s="7" t="s">
        <v>3427</v>
      </c>
    </row>
    <row r="2288" spans="1:255" x14ac:dyDescent="0.25">
      <c r="A2288" s="4">
        <v>1878</v>
      </c>
      <c r="B2288" s="8" t="s">
        <v>5305</v>
      </c>
      <c r="C2288" s="5">
        <v>9.2393112561059371E-13</v>
      </c>
      <c r="D2288" s="5">
        <v>9.2393112561059371E-13</v>
      </c>
      <c r="E2288" s="5">
        <v>9.2393112561059371E-13</v>
      </c>
      <c r="F2288" s="5">
        <v>9.2393112561059371E-13</v>
      </c>
      <c r="G2288" s="5">
        <v>9.2393112561059371E-13</v>
      </c>
      <c r="H2288" s="5">
        <v>9.2393112561059371E-13</v>
      </c>
      <c r="I2288" s="5">
        <v>9.2393112561059371E-13</v>
      </c>
      <c r="J2288" s="5">
        <v>9.2393112561059371E-13</v>
      </c>
      <c r="K2288" s="5">
        <v>9.2393112561059371E-13</v>
      </c>
      <c r="L2288" s="5">
        <v>9.2393112561059371E-13</v>
      </c>
      <c r="M2288" s="5">
        <v>9.2393112561059371E-13</v>
      </c>
      <c r="N2288" s="5">
        <v>9.2393112561059371E-13</v>
      </c>
      <c r="O2288" s="5">
        <v>9.2393112561059371E-13</v>
      </c>
      <c r="P2288" s="5">
        <v>9.2393112561059371E-13</v>
      </c>
      <c r="Q2288" s="5">
        <v>9.2393112561059371E-13</v>
      </c>
      <c r="R2288" s="5">
        <v>9.2393112561059371E-13</v>
      </c>
      <c r="S2288" s="5">
        <v>9.2393112561059371E-13</v>
      </c>
      <c r="T2288" s="5">
        <v>9.2393112561059371E-13</v>
      </c>
      <c r="U2288" s="5">
        <v>9.2393112561059371E-13</v>
      </c>
      <c r="V2288" s="5">
        <v>9.2393112561059371E-13</v>
      </c>
      <c r="W2288" s="5">
        <v>9.2393112561059371E-13</v>
      </c>
      <c r="X2288" s="5">
        <v>9.2393112561059371E-13</v>
      </c>
      <c r="Y2288" s="5">
        <v>9.2393112561059371E-13</v>
      </c>
      <c r="Z2288" s="5">
        <v>9.2393112561059371E-13</v>
      </c>
      <c r="AA2288" s="5">
        <v>9.2393112561059371E-13</v>
      </c>
      <c r="AB2288" s="5">
        <v>9.2393112561059371E-13</v>
      </c>
      <c r="AC2288" s="5">
        <v>9.2393112561059371E-13</v>
      </c>
      <c r="AD2288" s="5">
        <v>9.2393112561059371E-13</v>
      </c>
      <c r="AE2288" s="5">
        <v>9.2393112561059371E-13</v>
      </c>
      <c r="AF2288" s="5">
        <v>9.2393112561059371E-13</v>
      </c>
      <c r="AG2288" s="5">
        <v>9.2393112561059371E-13</v>
      </c>
      <c r="AH2288" s="5">
        <v>9.2393112561059371E-13</v>
      </c>
      <c r="AI2288" s="5">
        <v>9.2393112561059371E-13</v>
      </c>
      <c r="AJ2288" s="5">
        <v>9.2393112561059371E-13</v>
      </c>
      <c r="AK2288" s="5">
        <v>9.2393112561059371E-13</v>
      </c>
      <c r="AL2288" s="5">
        <v>9.2393112561059371E-13</v>
      </c>
      <c r="AM2288" s="5">
        <v>9.2393112561059371E-13</v>
      </c>
      <c r="AN2288" s="5">
        <v>9.2393112561059371E-13</v>
      </c>
      <c r="AO2288" s="5">
        <v>9.2393112561059371E-13</v>
      </c>
      <c r="AP2288" s="5">
        <v>9.2393112561059371E-13</v>
      </c>
      <c r="AQ2288" s="5">
        <v>9.2393112561059371E-13</v>
      </c>
      <c r="AR2288" s="5">
        <v>9.2393112561059371E-13</v>
      </c>
      <c r="AS2288" s="5">
        <v>9.2393112561059371E-13</v>
      </c>
      <c r="AT2288" s="5">
        <v>9.2393112561059371E-13</v>
      </c>
      <c r="AU2288" s="5">
        <v>9.2393112561059371E-13</v>
      </c>
      <c r="AV2288" s="5">
        <v>9.2393112561059371E-13</v>
      </c>
      <c r="AW2288" s="5">
        <v>9.2393112561059371E-13</v>
      </c>
      <c r="AX2288" s="5">
        <v>9.2393112561059371E-13</v>
      </c>
      <c r="AY2288" s="5">
        <v>9.2393112561059371E-13</v>
      </c>
      <c r="AZ2288" s="5">
        <v>9.2393112561059371E-13</v>
      </c>
      <c r="BA2288" s="5">
        <v>9.2393112561059371E-13</v>
      </c>
      <c r="BB2288" s="5">
        <v>9.2393112561059371E-13</v>
      </c>
      <c r="BC2288" s="5">
        <v>9.2393112561059371E-13</v>
      </c>
      <c r="BD2288" s="5">
        <v>9.2393112561059371E-13</v>
      </c>
      <c r="BE2288" s="5">
        <v>9.2393112561059371E-13</v>
      </c>
      <c r="BF2288" s="5">
        <v>9.2393112561059371E-13</v>
      </c>
      <c r="BG2288" s="5">
        <v>9.2393112561059371E-13</v>
      </c>
      <c r="BH2288" s="5">
        <v>9.2393112561059371E-13</v>
      </c>
      <c r="BI2288" s="5">
        <v>9.2393112561059371E-13</v>
      </c>
      <c r="BJ2288" s="5">
        <v>9.2393112561059371E-13</v>
      </c>
      <c r="BK2288" s="5">
        <v>9.2393112561059371E-13</v>
      </c>
      <c r="BL2288" s="5">
        <v>9.2393112561059371E-13</v>
      </c>
      <c r="BM2288" s="5">
        <v>9.2393112561059371E-13</v>
      </c>
      <c r="BN2288" s="5">
        <v>9.2393112561059371E-13</v>
      </c>
      <c r="BO2288" s="5">
        <v>9.2393112561059371E-13</v>
      </c>
      <c r="BP2288" s="5">
        <v>9.2393112561059371E-13</v>
      </c>
      <c r="BQ2288" s="5">
        <v>9.2393112561059371E-13</v>
      </c>
      <c r="BR2288" s="5">
        <v>9.2393112561059371E-13</v>
      </c>
      <c r="BS2288" s="5">
        <v>9.2393112561059371E-13</v>
      </c>
      <c r="BT2288" s="5">
        <v>9.2393112561059371E-13</v>
      </c>
      <c r="BU2288" s="5">
        <v>9.2393112561059371E-13</v>
      </c>
      <c r="BV2288" s="5">
        <v>9.2393112561059371E-13</v>
      </c>
      <c r="BW2288" s="5">
        <v>9.2393112561059371E-13</v>
      </c>
      <c r="BX2288" s="5">
        <v>9.2393112561059371E-13</v>
      </c>
      <c r="BY2288" s="5">
        <v>9.2393112561059371E-13</v>
      </c>
      <c r="BZ2288" s="5">
        <v>9.2393112561059371E-13</v>
      </c>
      <c r="CA2288" s="5">
        <v>9.2393112561059371E-13</v>
      </c>
      <c r="CB2288" s="5">
        <v>9.2393112561059371E-13</v>
      </c>
      <c r="CC2288" s="5">
        <v>9.2393112561059371E-13</v>
      </c>
      <c r="CD2288" s="5">
        <v>9.2393112561059371E-13</v>
      </c>
      <c r="CE2288" s="5">
        <v>9.2393112561059371E-13</v>
      </c>
      <c r="CF2288" s="5">
        <v>9.2393112561059371E-13</v>
      </c>
      <c r="CG2288" s="5">
        <v>9.2393112561059371E-13</v>
      </c>
      <c r="CH2288" s="5">
        <v>9.2393112561059371E-13</v>
      </c>
      <c r="CI2288" s="5">
        <v>9.2393112561059371E-13</v>
      </c>
      <c r="CJ2288" s="5">
        <v>9.2393112561059371E-13</v>
      </c>
      <c r="CK2288" s="5">
        <v>9.2393112561059371E-13</v>
      </c>
      <c r="CL2288" s="5">
        <v>9.2393112561059371E-13</v>
      </c>
      <c r="CM2288" s="5">
        <v>9.2393112561059371E-13</v>
      </c>
      <c r="CN2288" s="5">
        <v>9.2393112561059371E-13</v>
      </c>
      <c r="CO2288" s="5">
        <v>9.2393112561059371E-13</v>
      </c>
      <c r="CP2288" s="5">
        <v>9.2393112561059371E-13</v>
      </c>
      <c r="CQ2288" s="5">
        <v>9.2393112561059371E-13</v>
      </c>
      <c r="CR2288" s="5">
        <v>9.2393112561059371E-13</v>
      </c>
      <c r="CS2288" s="5">
        <v>9.2393112561059371E-13</v>
      </c>
      <c r="CT2288" s="5">
        <v>9.2393112561059371E-13</v>
      </c>
      <c r="CU2288" s="5">
        <v>9.2393112561059371E-13</v>
      </c>
      <c r="CV2288" s="5">
        <v>9.2393112561059371E-13</v>
      </c>
      <c r="CW2288" s="5">
        <v>9.2393112561059371E-13</v>
      </c>
      <c r="CX2288" s="5">
        <v>9.2393112561059371E-13</v>
      </c>
      <c r="CY2288" s="5">
        <v>9.2393112561059371E-13</v>
      </c>
      <c r="CZ2288" s="5">
        <v>9.2393112561059371E-13</v>
      </c>
      <c r="DA2288" s="5">
        <v>9.2393112561059371E-13</v>
      </c>
      <c r="DB2288" s="5">
        <v>9.2393112561059371E-13</v>
      </c>
      <c r="DC2288" s="5">
        <v>9.2393112561059371E-13</v>
      </c>
      <c r="DD2288" s="5">
        <v>9.2393112561059371E-13</v>
      </c>
      <c r="DE2288" s="5">
        <v>9.2393112561059371E-13</v>
      </c>
      <c r="DF2288" s="5">
        <v>9.2393112561059371E-13</v>
      </c>
      <c r="DG2288" s="5">
        <v>9.2393112561059371E-13</v>
      </c>
      <c r="DH2288" s="5">
        <v>9.2393112561059371E-13</v>
      </c>
      <c r="DI2288" s="5">
        <v>9.2393112561059371E-13</v>
      </c>
      <c r="DJ2288" s="5">
        <v>9.2393112561059371E-13</v>
      </c>
      <c r="DK2288" s="5">
        <v>9.2393112561059371E-13</v>
      </c>
      <c r="DL2288" s="5">
        <v>9.2393112561059371E-13</v>
      </c>
      <c r="DM2288" s="5">
        <v>9.2393112561059371E-13</v>
      </c>
      <c r="DN2288" s="5">
        <v>9.2393112561059371E-13</v>
      </c>
      <c r="DO2288" s="5">
        <v>9.2393112561059371E-13</v>
      </c>
      <c r="DP2288" s="5">
        <v>9.2393112561059371E-13</v>
      </c>
      <c r="DQ2288" s="5">
        <v>9.2393112561059371E-13</v>
      </c>
      <c r="DR2288" s="5">
        <v>9.2393112561059371E-13</v>
      </c>
      <c r="DS2288" s="5">
        <v>9.2393112561059371E-13</v>
      </c>
      <c r="DT2288" s="5">
        <v>9.2393112561059371E-13</v>
      </c>
      <c r="DU2288" s="5">
        <v>9.2393112561059371E-13</v>
      </c>
      <c r="DV2288" s="5">
        <v>9.2393112561059371E-13</v>
      </c>
      <c r="DW2288" s="5">
        <v>9.2393112561059371E-13</v>
      </c>
      <c r="DX2288" s="5">
        <v>9.2393112561059371E-13</v>
      </c>
      <c r="DY2288" s="5">
        <v>9.2393112561059371E-13</v>
      </c>
      <c r="DZ2288" s="5">
        <v>9.2393112561059371E-13</v>
      </c>
      <c r="EA2288" s="5">
        <v>9.2393112561059371E-13</v>
      </c>
      <c r="EB2288" s="5">
        <v>9.2393112561059371E-13</v>
      </c>
      <c r="EC2288" s="5">
        <v>9.2393112561059371E-13</v>
      </c>
      <c r="ED2288" s="5">
        <v>9.2393112561059371E-13</v>
      </c>
      <c r="EE2288" s="5">
        <v>9.2393112561059371E-13</v>
      </c>
      <c r="EF2288" s="5">
        <v>9.2393112561059371E-13</v>
      </c>
      <c r="EG2288" s="5">
        <v>9.2393112561059371E-13</v>
      </c>
      <c r="EH2288" s="5">
        <v>9.2393112561059371E-13</v>
      </c>
      <c r="EI2288" s="5">
        <v>9.2393112561059371E-13</v>
      </c>
      <c r="EJ2288" s="5">
        <v>9.2393112561059371E-13</v>
      </c>
      <c r="EK2288" s="5">
        <v>9.2393112561059371E-13</v>
      </c>
      <c r="EL2288" s="5">
        <v>9.2393112561059371E-13</v>
      </c>
      <c r="EM2288" s="5">
        <v>9.2393112561059371E-13</v>
      </c>
      <c r="EN2288" s="5">
        <v>9.2393112561059371E-13</v>
      </c>
      <c r="EO2288" s="5">
        <v>9.2393112561059371E-13</v>
      </c>
      <c r="EP2288" s="5">
        <v>9.2393112561059371E-13</v>
      </c>
      <c r="EQ2288" s="5">
        <v>9.2393112561059371E-13</v>
      </c>
      <c r="ER2288" s="5">
        <v>9.2393112561059371E-13</v>
      </c>
      <c r="ES2288" s="5">
        <v>9.2393112561059371E-13</v>
      </c>
      <c r="ET2288" s="5">
        <v>9.2393112561059371E-13</v>
      </c>
      <c r="EU2288" s="5">
        <v>9.2393112561059371E-13</v>
      </c>
      <c r="EV2288" s="5">
        <v>9.2393112561059371E-13</v>
      </c>
      <c r="EW2288" s="5">
        <v>9.2393112561059371E-13</v>
      </c>
      <c r="EX2288" s="5">
        <v>9.2393112561059371E-13</v>
      </c>
      <c r="EY2288" s="5">
        <v>9.2393112561059371E-13</v>
      </c>
      <c r="EZ2288" s="5">
        <v>9.2393112561059371E-13</v>
      </c>
      <c r="FA2288" s="5">
        <v>9.2393112561059371E-13</v>
      </c>
      <c r="FB2288" s="5">
        <v>9.2393112561059371E-13</v>
      </c>
      <c r="FC2288" s="5">
        <v>9.2393112561059371E-13</v>
      </c>
      <c r="FD2288" s="5">
        <v>9.2393112561059371E-13</v>
      </c>
      <c r="FE2288" s="5">
        <v>9.2393112561059371E-13</v>
      </c>
      <c r="FF2288" s="5">
        <v>9.2393112561059371E-13</v>
      </c>
      <c r="FG2288" s="5">
        <v>9.2393112561059371E-13</v>
      </c>
      <c r="FH2288" s="5">
        <v>9.2393112561059371E-13</v>
      </c>
      <c r="FI2288" s="5">
        <v>9.2393112561059371E-13</v>
      </c>
      <c r="FJ2288" s="5">
        <v>9.2393112561059371E-13</v>
      </c>
      <c r="FK2288" s="5">
        <v>9.2393112561059371E-13</v>
      </c>
      <c r="FL2288" s="5">
        <v>9.2393112561059371E-13</v>
      </c>
      <c r="FM2288" s="5">
        <v>9.2393112561059371E-13</v>
      </c>
      <c r="FN2288" s="5">
        <v>9.2393112561059371E-13</v>
      </c>
      <c r="FO2288" s="5">
        <v>9.2393112561059371E-13</v>
      </c>
      <c r="FP2288" s="5">
        <v>9.2393112561059371E-13</v>
      </c>
      <c r="FQ2288" s="5">
        <v>9.2393112561059371E-13</v>
      </c>
      <c r="FR2288" s="5">
        <v>9.2393112561059371E-13</v>
      </c>
      <c r="FS2288" s="5">
        <v>9.2393112561059371E-13</v>
      </c>
      <c r="FT2288" s="5">
        <v>9.2393112561059371E-13</v>
      </c>
      <c r="FU2288" s="5">
        <v>9.2393112561059371E-13</v>
      </c>
      <c r="FV2288" s="5">
        <v>9.2393112561059371E-13</v>
      </c>
      <c r="FW2288" s="5">
        <v>9.2393112561059371E-13</v>
      </c>
      <c r="FX2288" s="5">
        <v>9.2393112561059371E-13</v>
      </c>
      <c r="FY2288" s="5">
        <v>9.2393112561059371E-13</v>
      </c>
      <c r="FZ2288" s="5">
        <v>9.2393112561059371E-13</v>
      </c>
      <c r="GA2288" s="5">
        <v>9.2393112561059371E-13</v>
      </c>
      <c r="GB2288" s="5">
        <v>9.2393112561059371E-13</v>
      </c>
      <c r="GC2288" s="5">
        <v>9.2393112561059371E-13</v>
      </c>
      <c r="GD2288" s="5">
        <v>9.2393112561059371E-13</v>
      </c>
      <c r="GE2288" s="5">
        <v>9.2393112561059371E-13</v>
      </c>
      <c r="GF2288" s="5">
        <v>9.2393112561059371E-13</v>
      </c>
      <c r="GG2288" s="5">
        <v>9.2393112561059371E-13</v>
      </c>
      <c r="GH2288" s="5">
        <v>9.2393112561059371E-13</v>
      </c>
      <c r="GI2288" s="5">
        <v>9.2393112561059371E-13</v>
      </c>
      <c r="GJ2288" s="5">
        <v>9.2393112561059371E-13</v>
      </c>
      <c r="GK2288" s="5">
        <v>9.2393112561059371E-13</v>
      </c>
      <c r="GL2288" s="5">
        <v>9.2393112561059371E-13</v>
      </c>
      <c r="GM2288" s="5">
        <v>9.2393112561059371E-13</v>
      </c>
      <c r="GN2288" s="5">
        <v>9.2393112561059371E-13</v>
      </c>
      <c r="GO2288" s="5">
        <v>9.2393112561059371E-13</v>
      </c>
      <c r="GP2288" s="5">
        <v>9.2393112561059371E-13</v>
      </c>
      <c r="GQ2288" s="5">
        <v>9.2393112561059371E-13</v>
      </c>
      <c r="GR2288" s="5">
        <v>0.99999999976809328</v>
      </c>
      <c r="GS2288" s="5">
        <v>9.2393112561059371E-13</v>
      </c>
      <c r="GT2288" s="5">
        <v>9.2393112561059371E-13</v>
      </c>
      <c r="GU2288" s="5">
        <v>9.2393112561059371E-13</v>
      </c>
      <c r="GV2288" s="5">
        <v>9.2393112561059371E-13</v>
      </c>
      <c r="GW2288" s="5">
        <v>9.2393112561059371E-13</v>
      </c>
      <c r="GX2288" s="5">
        <v>9.2393112561059371E-13</v>
      </c>
      <c r="GY2288" s="5">
        <v>9.2393112561059371E-13</v>
      </c>
      <c r="GZ2288" s="5">
        <v>9.2393112561059371E-13</v>
      </c>
      <c r="HA2288" s="5">
        <v>9.2393112561059371E-13</v>
      </c>
      <c r="HB2288" s="5">
        <v>9.2393112561059371E-13</v>
      </c>
      <c r="HC2288" s="5">
        <v>9.2393112561059371E-13</v>
      </c>
      <c r="HD2288" s="5">
        <v>9.2393112561059371E-13</v>
      </c>
      <c r="HE2288" s="5">
        <v>9.2393112561059371E-13</v>
      </c>
      <c r="HF2288" s="5">
        <v>9.2393112561059371E-13</v>
      </c>
      <c r="HG2288" s="5">
        <v>9.2393112561059371E-13</v>
      </c>
      <c r="HH2288" s="5">
        <v>9.2393112561059371E-13</v>
      </c>
      <c r="HI2288" s="5">
        <v>9.2393112561059371E-13</v>
      </c>
      <c r="HJ2288" s="5">
        <v>9.2393112561059371E-13</v>
      </c>
      <c r="HK2288" s="5">
        <v>9.2393112561059371E-13</v>
      </c>
      <c r="HL2288" s="5">
        <v>9.2393112561059371E-13</v>
      </c>
      <c r="HM2288" s="5">
        <v>9.2393112561059371E-13</v>
      </c>
      <c r="HN2288" s="5">
        <v>9.2393112561059371E-13</v>
      </c>
      <c r="HO2288" s="5">
        <v>9.2393112561059371E-13</v>
      </c>
      <c r="HP2288" s="5">
        <v>9.2393112561059371E-13</v>
      </c>
      <c r="HQ2288" s="5">
        <v>9.2393112561059371E-13</v>
      </c>
      <c r="HR2288" s="5">
        <v>9.2393112561059371E-13</v>
      </c>
      <c r="HS2288" s="5">
        <v>9.2393112561059371E-13</v>
      </c>
      <c r="HT2288" s="5">
        <v>9.2393112561059371E-13</v>
      </c>
      <c r="HU2288" s="5">
        <v>9.2393112561059371E-13</v>
      </c>
      <c r="HV2288" s="5">
        <v>9.2393112561059371E-13</v>
      </c>
      <c r="HW2288" s="5">
        <v>9.2393112561059371E-13</v>
      </c>
      <c r="HX2288" s="5">
        <v>9.2393112561059371E-13</v>
      </c>
      <c r="HY2288" s="5">
        <v>9.2393112561059371E-13</v>
      </c>
      <c r="HZ2288" s="5">
        <v>9.2393112561059371E-13</v>
      </c>
      <c r="IA2288" s="5">
        <v>9.2393112561059371E-13</v>
      </c>
      <c r="IB2288" s="5">
        <v>9.2393112561059371E-13</v>
      </c>
      <c r="IC2288" s="5">
        <v>9.2393112561059371E-13</v>
      </c>
      <c r="ID2288" s="5">
        <v>9.2393112561059371E-13</v>
      </c>
      <c r="IE2288" s="5">
        <v>9.2393112561059371E-13</v>
      </c>
      <c r="IF2288" s="5">
        <v>9.2393112561059371E-13</v>
      </c>
      <c r="IG2288" s="5">
        <v>9.2393112561059371E-13</v>
      </c>
      <c r="IH2288" s="5">
        <v>9.2393112561059371E-13</v>
      </c>
      <c r="II2288" s="5">
        <v>9.2393112561059371E-13</v>
      </c>
      <c r="IJ2288" s="5">
        <v>9.2393112561059371E-13</v>
      </c>
      <c r="IK2288" s="5">
        <v>9.2393112561059371E-13</v>
      </c>
      <c r="IL2288" s="5">
        <v>9.2393112561059371E-13</v>
      </c>
      <c r="IM2288" s="5">
        <v>9.2393112561059371E-13</v>
      </c>
      <c r="IN2288" s="5">
        <v>9.2393112561059371E-13</v>
      </c>
      <c r="IO2288" s="5">
        <v>9.2393112561059371E-13</v>
      </c>
      <c r="IP2288" s="5">
        <v>9.2393112561059371E-13</v>
      </c>
      <c r="IQ2288" s="5">
        <v>9.2393112561059371E-13</v>
      </c>
      <c r="IR2288" s="5">
        <v>9.2393112561059371E-13</v>
      </c>
      <c r="IS2288" s="5">
        <v>9.2393112561059371E-13</v>
      </c>
      <c r="IT2288" s="5">
        <v>9.2393112561059371E-13</v>
      </c>
      <c r="IU2288" s="9" t="s">
        <v>3427</v>
      </c>
    </row>
    <row r="2289" spans="1:255" x14ac:dyDescent="0.25">
      <c r="A2289" s="2">
        <v>1882</v>
      </c>
      <c r="B2289" s="6" t="s">
        <v>5309</v>
      </c>
      <c r="C2289" s="3">
        <v>9.2393112561059371E-13</v>
      </c>
      <c r="D2289" s="3">
        <v>9.2393112561059371E-13</v>
      </c>
      <c r="E2289" s="3">
        <v>9.2393112561059371E-13</v>
      </c>
      <c r="F2289" s="3">
        <v>9.2393112561059371E-13</v>
      </c>
      <c r="G2289" s="3">
        <v>9.2393112561059371E-13</v>
      </c>
      <c r="H2289" s="3">
        <v>9.2393112561059371E-13</v>
      </c>
      <c r="I2289" s="3">
        <v>9.2393112561059371E-13</v>
      </c>
      <c r="J2289" s="3">
        <v>9.2393112561059371E-13</v>
      </c>
      <c r="K2289" s="3">
        <v>9.2393112561059371E-13</v>
      </c>
      <c r="L2289" s="3">
        <v>9.2393112561059371E-13</v>
      </c>
      <c r="M2289" s="3">
        <v>9.2393112561059371E-13</v>
      </c>
      <c r="N2289" s="3">
        <v>9.2393112561059371E-13</v>
      </c>
      <c r="O2289" s="3">
        <v>9.2393112561059371E-13</v>
      </c>
      <c r="P2289" s="3">
        <v>9.2393112561059371E-13</v>
      </c>
      <c r="Q2289" s="3">
        <v>9.2393112561059371E-13</v>
      </c>
      <c r="R2289" s="3">
        <v>9.2393112561059371E-13</v>
      </c>
      <c r="S2289" s="3">
        <v>9.2393112561059371E-13</v>
      </c>
      <c r="T2289" s="3">
        <v>9.2393112561059371E-13</v>
      </c>
      <c r="U2289" s="3">
        <v>9.2393112561059371E-13</v>
      </c>
      <c r="V2289" s="3">
        <v>9.2393112561059371E-13</v>
      </c>
      <c r="W2289" s="3">
        <v>9.2393112561059371E-13</v>
      </c>
      <c r="X2289" s="3">
        <v>9.2393112561059371E-13</v>
      </c>
      <c r="Y2289" s="3">
        <v>9.2393112561059371E-13</v>
      </c>
      <c r="Z2289" s="3">
        <v>9.2393112561059371E-13</v>
      </c>
      <c r="AA2289" s="3">
        <v>9.2393112561059371E-13</v>
      </c>
      <c r="AB2289" s="3">
        <v>9.2393112561059371E-13</v>
      </c>
      <c r="AC2289" s="3">
        <v>9.2393112561059371E-13</v>
      </c>
      <c r="AD2289" s="3">
        <v>9.2393112561059371E-13</v>
      </c>
      <c r="AE2289" s="3">
        <v>9.2393112561059371E-13</v>
      </c>
      <c r="AF2289" s="3">
        <v>9.2393112561059371E-13</v>
      </c>
      <c r="AG2289" s="3">
        <v>9.2393112561059371E-13</v>
      </c>
      <c r="AH2289" s="3">
        <v>9.2393112561059371E-13</v>
      </c>
      <c r="AI2289" s="3">
        <v>9.2393112561059371E-13</v>
      </c>
      <c r="AJ2289" s="3">
        <v>9.2393112561059371E-13</v>
      </c>
      <c r="AK2289" s="3">
        <v>9.2393112561059371E-13</v>
      </c>
      <c r="AL2289" s="3">
        <v>9.2393112561059371E-13</v>
      </c>
      <c r="AM2289" s="3">
        <v>9.2393112561059371E-13</v>
      </c>
      <c r="AN2289" s="3">
        <v>9.2393112561059371E-13</v>
      </c>
      <c r="AO2289" s="3">
        <v>9.2393112561059371E-13</v>
      </c>
      <c r="AP2289" s="3">
        <v>9.2393112561059371E-13</v>
      </c>
      <c r="AQ2289" s="3">
        <v>9.2393112561059371E-13</v>
      </c>
      <c r="AR2289" s="3">
        <v>9.2393112561059371E-13</v>
      </c>
      <c r="AS2289" s="3">
        <v>9.2393112561059371E-13</v>
      </c>
      <c r="AT2289" s="3">
        <v>9.2393112561059371E-13</v>
      </c>
      <c r="AU2289" s="3">
        <v>9.2393112561059371E-13</v>
      </c>
      <c r="AV2289" s="3">
        <v>9.2393112561059371E-13</v>
      </c>
      <c r="AW2289" s="3">
        <v>9.2393112561059371E-13</v>
      </c>
      <c r="AX2289" s="3">
        <v>9.2393112561059371E-13</v>
      </c>
      <c r="AY2289" s="3">
        <v>9.2393112561059371E-13</v>
      </c>
      <c r="AZ2289" s="3">
        <v>9.2393112561059371E-13</v>
      </c>
      <c r="BA2289" s="3">
        <v>9.2393112561059371E-13</v>
      </c>
      <c r="BB2289" s="3">
        <v>9.2393112561059371E-13</v>
      </c>
      <c r="BC2289" s="3">
        <v>9.2393112561059371E-13</v>
      </c>
      <c r="BD2289" s="3">
        <v>9.2393112561059371E-13</v>
      </c>
      <c r="BE2289" s="3">
        <v>9.2393112561059371E-13</v>
      </c>
      <c r="BF2289" s="3">
        <v>9.2393112561059371E-13</v>
      </c>
      <c r="BG2289" s="3">
        <v>9.2393112561059371E-13</v>
      </c>
      <c r="BH2289" s="3">
        <v>9.2393112561059371E-13</v>
      </c>
      <c r="BI2289" s="3">
        <v>9.2393112561059371E-13</v>
      </c>
      <c r="BJ2289" s="3">
        <v>9.2393112561059371E-13</v>
      </c>
      <c r="BK2289" s="3">
        <v>9.2393112561059371E-13</v>
      </c>
      <c r="BL2289" s="3">
        <v>9.2393112561059371E-13</v>
      </c>
      <c r="BM2289" s="3">
        <v>9.2393112561059371E-13</v>
      </c>
      <c r="BN2289" s="3">
        <v>9.2393112561059371E-13</v>
      </c>
      <c r="BO2289" s="3">
        <v>9.2393112561059371E-13</v>
      </c>
      <c r="BP2289" s="3">
        <v>9.2393112561059371E-13</v>
      </c>
      <c r="BQ2289" s="3">
        <v>9.2393112561059371E-13</v>
      </c>
      <c r="BR2289" s="3">
        <v>9.2393112561059371E-13</v>
      </c>
      <c r="BS2289" s="3">
        <v>9.2393112561059371E-13</v>
      </c>
      <c r="BT2289" s="3">
        <v>9.2393112561059371E-13</v>
      </c>
      <c r="BU2289" s="3">
        <v>9.2393112561059371E-13</v>
      </c>
      <c r="BV2289" s="3">
        <v>9.2393112561059371E-13</v>
      </c>
      <c r="BW2289" s="3">
        <v>9.2393112561059371E-13</v>
      </c>
      <c r="BX2289" s="3">
        <v>9.2393112561059371E-13</v>
      </c>
      <c r="BY2289" s="3">
        <v>9.2393112561059371E-13</v>
      </c>
      <c r="BZ2289" s="3">
        <v>9.2393112561059371E-13</v>
      </c>
      <c r="CA2289" s="3">
        <v>9.2393112561059371E-13</v>
      </c>
      <c r="CB2289" s="3">
        <v>9.2393112561059371E-13</v>
      </c>
      <c r="CC2289" s="3">
        <v>9.2393112561059371E-13</v>
      </c>
      <c r="CD2289" s="3">
        <v>0.99999999976809328</v>
      </c>
      <c r="CE2289" s="3">
        <v>9.2393112561059371E-13</v>
      </c>
      <c r="CF2289" s="3">
        <v>9.2393112561059371E-13</v>
      </c>
      <c r="CG2289" s="3">
        <v>9.2393112561059371E-13</v>
      </c>
      <c r="CH2289" s="3">
        <v>9.2393112561059371E-13</v>
      </c>
      <c r="CI2289" s="3">
        <v>9.2393112561059371E-13</v>
      </c>
      <c r="CJ2289" s="3">
        <v>9.2393112561059371E-13</v>
      </c>
      <c r="CK2289" s="3">
        <v>9.2393112561059371E-13</v>
      </c>
      <c r="CL2289" s="3">
        <v>9.2393112561059371E-13</v>
      </c>
      <c r="CM2289" s="3">
        <v>9.2393112561059371E-13</v>
      </c>
      <c r="CN2289" s="3">
        <v>9.2393112561059371E-13</v>
      </c>
      <c r="CO2289" s="3">
        <v>9.2393112561059371E-13</v>
      </c>
      <c r="CP2289" s="3">
        <v>9.2393112561059371E-13</v>
      </c>
      <c r="CQ2289" s="3">
        <v>9.2393112561059371E-13</v>
      </c>
      <c r="CR2289" s="3">
        <v>9.2393112561059371E-13</v>
      </c>
      <c r="CS2289" s="3">
        <v>9.2393112561059371E-13</v>
      </c>
      <c r="CT2289" s="3">
        <v>9.2393112561059371E-13</v>
      </c>
      <c r="CU2289" s="3">
        <v>9.2393112561059371E-13</v>
      </c>
      <c r="CV2289" s="3">
        <v>9.2393112561059371E-13</v>
      </c>
      <c r="CW2289" s="3">
        <v>9.2393112561059371E-13</v>
      </c>
      <c r="CX2289" s="3">
        <v>9.2393112561059371E-13</v>
      </c>
      <c r="CY2289" s="3">
        <v>9.2393112561059371E-13</v>
      </c>
      <c r="CZ2289" s="3">
        <v>9.2393112561059371E-13</v>
      </c>
      <c r="DA2289" s="3">
        <v>9.2393112561059371E-13</v>
      </c>
      <c r="DB2289" s="3">
        <v>9.2393112561059371E-13</v>
      </c>
      <c r="DC2289" s="3">
        <v>9.2393112561059371E-13</v>
      </c>
      <c r="DD2289" s="3">
        <v>9.2393112561059371E-13</v>
      </c>
      <c r="DE2289" s="3">
        <v>9.2393112561059371E-13</v>
      </c>
      <c r="DF2289" s="3">
        <v>9.2393112561059371E-13</v>
      </c>
      <c r="DG2289" s="3">
        <v>9.2393112561059371E-13</v>
      </c>
      <c r="DH2289" s="3">
        <v>9.2393112561059371E-13</v>
      </c>
      <c r="DI2289" s="3">
        <v>9.2393112561059371E-13</v>
      </c>
      <c r="DJ2289" s="3">
        <v>9.2393112561059371E-13</v>
      </c>
      <c r="DK2289" s="3">
        <v>9.2393112561059371E-13</v>
      </c>
      <c r="DL2289" s="3">
        <v>9.2393112561059371E-13</v>
      </c>
      <c r="DM2289" s="3">
        <v>9.2393112561059371E-13</v>
      </c>
      <c r="DN2289" s="3">
        <v>9.2393112561059371E-13</v>
      </c>
      <c r="DO2289" s="3">
        <v>9.2393112561059371E-13</v>
      </c>
      <c r="DP2289" s="3">
        <v>9.2393112561059371E-13</v>
      </c>
      <c r="DQ2289" s="3">
        <v>9.2393112561059371E-13</v>
      </c>
      <c r="DR2289" s="3">
        <v>9.2393112561059371E-13</v>
      </c>
      <c r="DS2289" s="3">
        <v>9.2393112561059371E-13</v>
      </c>
      <c r="DT2289" s="3">
        <v>9.2393112561059371E-13</v>
      </c>
      <c r="DU2289" s="3">
        <v>9.2393112561059371E-13</v>
      </c>
      <c r="DV2289" s="3">
        <v>9.2393112561059371E-13</v>
      </c>
      <c r="DW2289" s="3">
        <v>9.2393112561059371E-13</v>
      </c>
      <c r="DX2289" s="3">
        <v>9.2393112561059371E-13</v>
      </c>
      <c r="DY2289" s="3">
        <v>9.2393112561059371E-13</v>
      </c>
      <c r="DZ2289" s="3">
        <v>9.2393112561059371E-13</v>
      </c>
      <c r="EA2289" s="3">
        <v>9.2393112561059371E-13</v>
      </c>
      <c r="EB2289" s="3">
        <v>9.2393112561059371E-13</v>
      </c>
      <c r="EC2289" s="3">
        <v>9.2393112561059371E-13</v>
      </c>
      <c r="ED2289" s="3">
        <v>9.2393112561059371E-13</v>
      </c>
      <c r="EE2289" s="3">
        <v>9.2393112561059371E-13</v>
      </c>
      <c r="EF2289" s="3">
        <v>9.2393112561059371E-13</v>
      </c>
      <c r="EG2289" s="3">
        <v>9.2393112561059371E-13</v>
      </c>
      <c r="EH2289" s="3">
        <v>9.2393112561059371E-13</v>
      </c>
      <c r="EI2289" s="3">
        <v>9.2393112561059371E-13</v>
      </c>
      <c r="EJ2289" s="3">
        <v>9.2393112561059371E-13</v>
      </c>
      <c r="EK2289" s="3">
        <v>9.2393112561059371E-13</v>
      </c>
      <c r="EL2289" s="3">
        <v>9.2393112561059371E-13</v>
      </c>
      <c r="EM2289" s="3">
        <v>9.2393112561059371E-13</v>
      </c>
      <c r="EN2289" s="3">
        <v>9.2393112561059371E-13</v>
      </c>
      <c r="EO2289" s="3">
        <v>9.2393112561059371E-13</v>
      </c>
      <c r="EP2289" s="3">
        <v>9.2393112561059371E-13</v>
      </c>
      <c r="EQ2289" s="3">
        <v>9.2393112561059371E-13</v>
      </c>
      <c r="ER2289" s="3">
        <v>9.2393112561059371E-13</v>
      </c>
      <c r="ES2289" s="3">
        <v>9.2393112561059371E-13</v>
      </c>
      <c r="ET2289" s="3">
        <v>9.2393112561059371E-13</v>
      </c>
      <c r="EU2289" s="3">
        <v>9.2393112561059371E-13</v>
      </c>
      <c r="EV2289" s="3">
        <v>9.2393112561059371E-13</v>
      </c>
      <c r="EW2289" s="3">
        <v>9.2393112561059371E-13</v>
      </c>
      <c r="EX2289" s="3">
        <v>9.2393112561059371E-13</v>
      </c>
      <c r="EY2289" s="3">
        <v>9.2393112561059371E-13</v>
      </c>
      <c r="EZ2289" s="3">
        <v>9.2393112561059371E-13</v>
      </c>
      <c r="FA2289" s="3">
        <v>9.2393112561059371E-13</v>
      </c>
      <c r="FB2289" s="3">
        <v>9.2393112561059371E-13</v>
      </c>
      <c r="FC2289" s="3">
        <v>9.2393112561059371E-13</v>
      </c>
      <c r="FD2289" s="3">
        <v>9.2393112561059371E-13</v>
      </c>
      <c r="FE2289" s="3">
        <v>9.2393112561059371E-13</v>
      </c>
      <c r="FF2289" s="3">
        <v>9.2393112561059371E-13</v>
      </c>
      <c r="FG2289" s="3">
        <v>9.2393112561059371E-13</v>
      </c>
      <c r="FH2289" s="3">
        <v>9.2393112561059371E-13</v>
      </c>
      <c r="FI2289" s="3">
        <v>9.2393112561059371E-13</v>
      </c>
      <c r="FJ2289" s="3">
        <v>9.2393112561059371E-13</v>
      </c>
      <c r="FK2289" s="3">
        <v>9.2393112561059371E-13</v>
      </c>
      <c r="FL2289" s="3">
        <v>9.2393112561059371E-13</v>
      </c>
      <c r="FM2289" s="3">
        <v>9.2393112561059371E-13</v>
      </c>
      <c r="FN2289" s="3">
        <v>9.2393112561059371E-13</v>
      </c>
      <c r="FO2289" s="3">
        <v>9.2393112561059371E-13</v>
      </c>
      <c r="FP2289" s="3">
        <v>9.2393112561059371E-13</v>
      </c>
      <c r="FQ2289" s="3">
        <v>9.2393112561059371E-13</v>
      </c>
      <c r="FR2289" s="3">
        <v>9.2393112561059371E-13</v>
      </c>
      <c r="FS2289" s="3">
        <v>9.2393112561059371E-13</v>
      </c>
      <c r="FT2289" s="3">
        <v>9.2393112561059371E-13</v>
      </c>
      <c r="FU2289" s="3">
        <v>9.2393112561059371E-13</v>
      </c>
      <c r="FV2289" s="3">
        <v>9.2393112561059371E-13</v>
      </c>
      <c r="FW2289" s="3">
        <v>9.2393112561059371E-13</v>
      </c>
      <c r="FX2289" s="3">
        <v>9.2393112561059371E-13</v>
      </c>
      <c r="FY2289" s="3">
        <v>9.2393112561059371E-13</v>
      </c>
      <c r="FZ2289" s="3">
        <v>9.2393112561059371E-13</v>
      </c>
      <c r="GA2289" s="3">
        <v>9.2393112561059371E-13</v>
      </c>
      <c r="GB2289" s="3">
        <v>9.2393112561059371E-13</v>
      </c>
      <c r="GC2289" s="3">
        <v>9.2393112561059371E-13</v>
      </c>
      <c r="GD2289" s="3">
        <v>9.2393112561059371E-13</v>
      </c>
      <c r="GE2289" s="3">
        <v>9.2393112561059371E-13</v>
      </c>
      <c r="GF2289" s="3">
        <v>9.2393112561059371E-13</v>
      </c>
      <c r="GG2289" s="3">
        <v>9.2393112561059371E-13</v>
      </c>
      <c r="GH2289" s="3">
        <v>9.2393112561059371E-13</v>
      </c>
      <c r="GI2289" s="3">
        <v>9.2393112561059371E-13</v>
      </c>
      <c r="GJ2289" s="3">
        <v>9.2393112561059371E-13</v>
      </c>
      <c r="GK2289" s="3">
        <v>9.2393112561059371E-13</v>
      </c>
      <c r="GL2289" s="3">
        <v>9.2393112561059371E-13</v>
      </c>
      <c r="GM2289" s="3">
        <v>9.2393112561059371E-13</v>
      </c>
      <c r="GN2289" s="3">
        <v>9.2393112561059371E-13</v>
      </c>
      <c r="GO2289" s="3">
        <v>9.2393112561059371E-13</v>
      </c>
      <c r="GP2289" s="3">
        <v>9.2393112561059371E-13</v>
      </c>
      <c r="GQ2289" s="3">
        <v>9.2393112561059371E-13</v>
      </c>
      <c r="GR2289" s="3">
        <v>9.2393112561059371E-13</v>
      </c>
      <c r="GS2289" s="3">
        <v>9.2393112561059371E-13</v>
      </c>
      <c r="GT2289" s="3">
        <v>9.2393112561059371E-13</v>
      </c>
      <c r="GU2289" s="3">
        <v>9.2393112561059371E-13</v>
      </c>
      <c r="GV2289" s="3">
        <v>9.2393112561059371E-13</v>
      </c>
      <c r="GW2289" s="3">
        <v>9.2393112561059371E-13</v>
      </c>
      <c r="GX2289" s="3">
        <v>9.2393112561059371E-13</v>
      </c>
      <c r="GY2289" s="3">
        <v>9.2393112561059371E-13</v>
      </c>
      <c r="GZ2289" s="3">
        <v>9.2393112561059371E-13</v>
      </c>
      <c r="HA2289" s="3">
        <v>9.2393112561059371E-13</v>
      </c>
      <c r="HB2289" s="3">
        <v>9.2393112561059371E-13</v>
      </c>
      <c r="HC2289" s="3">
        <v>9.2393112561059371E-13</v>
      </c>
      <c r="HD2289" s="3">
        <v>9.2393112561059371E-13</v>
      </c>
      <c r="HE2289" s="3">
        <v>9.2393112561059371E-13</v>
      </c>
      <c r="HF2289" s="3">
        <v>9.2393112561059371E-13</v>
      </c>
      <c r="HG2289" s="3">
        <v>9.2393112561059371E-13</v>
      </c>
      <c r="HH2289" s="3">
        <v>9.2393112561059371E-13</v>
      </c>
      <c r="HI2289" s="3">
        <v>9.2393112561059371E-13</v>
      </c>
      <c r="HJ2289" s="3">
        <v>9.2393112561059371E-13</v>
      </c>
      <c r="HK2289" s="3">
        <v>9.2393112561059371E-13</v>
      </c>
      <c r="HL2289" s="3">
        <v>9.2393112561059371E-13</v>
      </c>
      <c r="HM2289" s="3">
        <v>9.2393112561059371E-13</v>
      </c>
      <c r="HN2289" s="3">
        <v>9.2393112561059371E-13</v>
      </c>
      <c r="HO2289" s="3">
        <v>9.2393112561059371E-13</v>
      </c>
      <c r="HP2289" s="3">
        <v>9.2393112561059371E-13</v>
      </c>
      <c r="HQ2289" s="3">
        <v>9.2393112561059371E-13</v>
      </c>
      <c r="HR2289" s="3">
        <v>9.2393112561059371E-13</v>
      </c>
      <c r="HS2289" s="3">
        <v>9.2393112561059371E-13</v>
      </c>
      <c r="HT2289" s="3">
        <v>9.2393112561059371E-13</v>
      </c>
      <c r="HU2289" s="3">
        <v>9.2393112561059371E-13</v>
      </c>
      <c r="HV2289" s="3">
        <v>9.2393112561059371E-13</v>
      </c>
      <c r="HW2289" s="3">
        <v>9.2393112561059371E-13</v>
      </c>
      <c r="HX2289" s="3">
        <v>9.2393112561059371E-13</v>
      </c>
      <c r="HY2289" s="3">
        <v>9.2393112561059371E-13</v>
      </c>
      <c r="HZ2289" s="3">
        <v>9.2393112561059371E-13</v>
      </c>
      <c r="IA2289" s="3">
        <v>9.2393112561059371E-13</v>
      </c>
      <c r="IB2289" s="3">
        <v>9.2393112561059371E-13</v>
      </c>
      <c r="IC2289" s="3">
        <v>9.2393112561059371E-13</v>
      </c>
      <c r="ID2289" s="3">
        <v>9.2393112561059371E-13</v>
      </c>
      <c r="IE2289" s="3">
        <v>9.2393112561059371E-13</v>
      </c>
      <c r="IF2289" s="3">
        <v>9.2393112561059371E-13</v>
      </c>
      <c r="IG2289" s="3">
        <v>9.2393112561059371E-13</v>
      </c>
      <c r="IH2289" s="3">
        <v>9.2393112561059371E-13</v>
      </c>
      <c r="II2289" s="3">
        <v>9.2393112561059371E-13</v>
      </c>
      <c r="IJ2289" s="3">
        <v>9.2393112561059371E-13</v>
      </c>
      <c r="IK2289" s="3">
        <v>9.2393112561059371E-13</v>
      </c>
      <c r="IL2289" s="3">
        <v>9.2393112561059371E-13</v>
      </c>
      <c r="IM2289" s="3">
        <v>9.2393112561059371E-13</v>
      </c>
      <c r="IN2289" s="3">
        <v>9.2393112561059371E-13</v>
      </c>
      <c r="IO2289" s="3">
        <v>9.2393112561059371E-13</v>
      </c>
      <c r="IP2289" s="3">
        <v>9.2393112561059371E-13</v>
      </c>
      <c r="IQ2289" s="3">
        <v>9.2393112561059371E-13</v>
      </c>
      <c r="IR2289" s="3">
        <v>9.2393112561059371E-13</v>
      </c>
      <c r="IS2289" s="3">
        <v>9.2393112561059371E-13</v>
      </c>
      <c r="IT2289" s="3">
        <v>9.2393112561059371E-13</v>
      </c>
      <c r="IU2289" s="7" t="s">
        <v>3427</v>
      </c>
    </row>
    <row r="2290" spans="1:255" x14ac:dyDescent="0.25">
      <c r="A2290" s="4">
        <v>1883</v>
      </c>
      <c r="B2290" s="8" t="s">
        <v>5310</v>
      </c>
      <c r="C2290" s="5">
        <v>9.2393112561059371E-13</v>
      </c>
      <c r="D2290" s="5">
        <v>9.2393112561059371E-13</v>
      </c>
      <c r="E2290" s="5">
        <v>9.2393112561059371E-13</v>
      </c>
      <c r="F2290" s="5">
        <v>9.2393112561059371E-13</v>
      </c>
      <c r="G2290" s="5">
        <v>9.2393112561059371E-13</v>
      </c>
      <c r="H2290" s="5">
        <v>9.2393112561059371E-13</v>
      </c>
      <c r="I2290" s="5">
        <v>9.2393112561059371E-13</v>
      </c>
      <c r="J2290" s="5">
        <v>9.2393112561059371E-13</v>
      </c>
      <c r="K2290" s="5">
        <v>9.2393112561059371E-13</v>
      </c>
      <c r="L2290" s="5">
        <v>9.2393112561059371E-13</v>
      </c>
      <c r="M2290" s="5">
        <v>9.2393112561059371E-13</v>
      </c>
      <c r="N2290" s="5">
        <v>9.2393112561059371E-13</v>
      </c>
      <c r="O2290" s="5">
        <v>9.2393112561059371E-13</v>
      </c>
      <c r="P2290" s="5">
        <v>9.2393112561059371E-13</v>
      </c>
      <c r="Q2290" s="5">
        <v>9.2393112561059371E-13</v>
      </c>
      <c r="R2290" s="5">
        <v>9.2393112561059371E-13</v>
      </c>
      <c r="S2290" s="5">
        <v>9.2393112561059371E-13</v>
      </c>
      <c r="T2290" s="5">
        <v>9.2393112561059371E-13</v>
      </c>
      <c r="U2290" s="5">
        <v>9.2393112561059371E-13</v>
      </c>
      <c r="V2290" s="5">
        <v>9.2393112561059371E-13</v>
      </c>
      <c r="W2290" s="5">
        <v>9.2393112561059371E-13</v>
      </c>
      <c r="X2290" s="5">
        <v>9.2393112561059371E-13</v>
      </c>
      <c r="Y2290" s="5">
        <v>9.2393112561059371E-13</v>
      </c>
      <c r="Z2290" s="5">
        <v>9.2393112561059371E-13</v>
      </c>
      <c r="AA2290" s="5">
        <v>9.2393112561059371E-13</v>
      </c>
      <c r="AB2290" s="5">
        <v>9.2393112561059371E-13</v>
      </c>
      <c r="AC2290" s="5">
        <v>9.2393112561059371E-13</v>
      </c>
      <c r="AD2290" s="5">
        <v>9.2393112561059371E-13</v>
      </c>
      <c r="AE2290" s="5">
        <v>9.2393112561059371E-13</v>
      </c>
      <c r="AF2290" s="5">
        <v>9.2393112561059371E-13</v>
      </c>
      <c r="AG2290" s="5">
        <v>9.2393112561059371E-13</v>
      </c>
      <c r="AH2290" s="5">
        <v>9.2393112561059371E-13</v>
      </c>
      <c r="AI2290" s="5">
        <v>9.2393112561059371E-13</v>
      </c>
      <c r="AJ2290" s="5">
        <v>9.2393112561059371E-13</v>
      </c>
      <c r="AK2290" s="5">
        <v>9.2393112561059371E-13</v>
      </c>
      <c r="AL2290" s="5">
        <v>9.2393112561059371E-13</v>
      </c>
      <c r="AM2290" s="5">
        <v>9.2393112561059371E-13</v>
      </c>
      <c r="AN2290" s="5">
        <v>9.2393112561059371E-13</v>
      </c>
      <c r="AO2290" s="5">
        <v>9.2393112561059371E-13</v>
      </c>
      <c r="AP2290" s="5">
        <v>9.2393112561059371E-13</v>
      </c>
      <c r="AQ2290" s="5">
        <v>9.2393112561059371E-13</v>
      </c>
      <c r="AR2290" s="5">
        <v>9.2393112561059371E-13</v>
      </c>
      <c r="AS2290" s="5">
        <v>9.2393112561059371E-13</v>
      </c>
      <c r="AT2290" s="5">
        <v>9.2393112561059371E-13</v>
      </c>
      <c r="AU2290" s="5">
        <v>9.2393112561059371E-13</v>
      </c>
      <c r="AV2290" s="5">
        <v>9.2393112561059371E-13</v>
      </c>
      <c r="AW2290" s="5">
        <v>9.2393112561059371E-13</v>
      </c>
      <c r="AX2290" s="5">
        <v>9.2393112561059371E-13</v>
      </c>
      <c r="AY2290" s="5">
        <v>9.2393112561059371E-13</v>
      </c>
      <c r="AZ2290" s="5">
        <v>9.2393112561059371E-13</v>
      </c>
      <c r="BA2290" s="5">
        <v>9.2393112561059371E-13</v>
      </c>
      <c r="BB2290" s="5">
        <v>9.2393112561059371E-13</v>
      </c>
      <c r="BC2290" s="5">
        <v>9.2393112561059371E-13</v>
      </c>
      <c r="BD2290" s="5">
        <v>9.2393112561059371E-13</v>
      </c>
      <c r="BE2290" s="5">
        <v>9.2393112561059371E-13</v>
      </c>
      <c r="BF2290" s="5">
        <v>9.2393112561059371E-13</v>
      </c>
      <c r="BG2290" s="5">
        <v>9.2393112561059371E-13</v>
      </c>
      <c r="BH2290" s="5">
        <v>9.2393112561059371E-13</v>
      </c>
      <c r="BI2290" s="5">
        <v>9.2393112561059371E-13</v>
      </c>
      <c r="BJ2290" s="5">
        <v>9.2393112561059371E-13</v>
      </c>
      <c r="BK2290" s="5">
        <v>9.2393112561059371E-13</v>
      </c>
      <c r="BL2290" s="5">
        <v>9.2393112561059371E-13</v>
      </c>
      <c r="BM2290" s="5">
        <v>9.2393112561059371E-13</v>
      </c>
      <c r="BN2290" s="5">
        <v>9.2393112561059371E-13</v>
      </c>
      <c r="BO2290" s="5">
        <v>9.2393112561059371E-13</v>
      </c>
      <c r="BP2290" s="5">
        <v>9.2393112561059371E-13</v>
      </c>
      <c r="BQ2290" s="5">
        <v>9.2393112561059371E-13</v>
      </c>
      <c r="BR2290" s="5">
        <v>9.2393112561059371E-13</v>
      </c>
      <c r="BS2290" s="5">
        <v>9.2393112561059371E-13</v>
      </c>
      <c r="BT2290" s="5">
        <v>9.2393112561059371E-13</v>
      </c>
      <c r="BU2290" s="5">
        <v>9.2393112561059371E-13</v>
      </c>
      <c r="BV2290" s="5">
        <v>9.2393112561059371E-13</v>
      </c>
      <c r="BW2290" s="5">
        <v>9.2393112561059371E-13</v>
      </c>
      <c r="BX2290" s="5">
        <v>9.2393112561059371E-13</v>
      </c>
      <c r="BY2290" s="5">
        <v>9.2393112561059371E-13</v>
      </c>
      <c r="BZ2290" s="5">
        <v>9.2393112561059371E-13</v>
      </c>
      <c r="CA2290" s="5">
        <v>9.2393112561059371E-13</v>
      </c>
      <c r="CB2290" s="5">
        <v>9.2393112561059371E-13</v>
      </c>
      <c r="CC2290" s="5">
        <v>9.2393112561059371E-13</v>
      </c>
      <c r="CD2290" s="5">
        <v>0.99999999976809328</v>
      </c>
      <c r="CE2290" s="5">
        <v>9.2393112561059371E-13</v>
      </c>
      <c r="CF2290" s="5">
        <v>9.2393112561059371E-13</v>
      </c>
      <c r="CG2290" s="5">
        <v>9.2393112561059371E-13</v>
      </c>
      <c r="CH2290" s="5">
        <v>9.2393112561059371E-13</v>
      </c>
      <c r="CI2290" s="5">
        <v>9.2393112561059371E-13</v>
      </c>
      <c r="CJ2290" s="5">
        <v>9.2393112561059371E-13</v>
      </c>
      <c r="CK2290" s="5">
        <v>9.2393112561059371E-13</v>
      </c>
      <c r="CL2290" s="5">
        <v>9.2393112561059371E-13</v>
      </c>
      <c r="CM2290" s="5">
        <v>9.2393112561059371E-13</v>
      </c>
      <c r="CN2290" s="5">
        <v>9.2393112561059371E-13</v>
      </c>
      <c r="CO2290" s="5">
        <v>9.2393112561059371E-13</v>
      </c>
      <c r="CP2290" s="5">
        <v>9.2393112561059371E-13</v>
      </c>
      <c r="CQ2290" s="5">
        <v>9.2393112561059371E-13</v>
      </c>
      <c r="CR2290" s="5">
        <v>9.2393112561059371E-13</v>
      </c>
      <c r="CS2290" s="5">
        <v>9.2393112561059371E-13</v>
      </c>
      <c r="CT2290" s="5">
        <v>9.2393112561059371E-13</v>
      </c>
      <c r="CU2290" s="5">
        <v>9.2393112561059371E-13</v>
      </c>
      <c r="CV2290" s="5">
        <v>9.2393112561059371E-13</v>
      </c>
      <c r="CW2290" s="5">
        <v>9.2393112561059371E-13</v>
      </c>
      <c r="CX2290" s="5">
        <v>9.2393112561059371E-13</v>
      </c>
      <c r="CY2290" s="5">
        <v>9.2393112561059371E-13</v>
      </c>
      <c r="CZ2290" s="5">
        <v>9.2393112561059371E-13</v>
      </c>
      <c r="DA2290" s="5">
        <v>9.2393112561059371E-13</v>
      </c>
      <c r="DB2290" s="5">
        <v>9.2393112561059371E-13</v>
      </c>
      <c r="DC2290" s="5">
        <v>9.2393112561059371E-13</v>
      </c>
      <c r="DD2290" s="5">
        <v>9.2393112561059371E-13</v>
      </c>
      <c r="DE2290" s="5">
        <v>9.2393112561059371E-13</v>
      </c>
      <c r="DF2290" s="5">
        <v>9.2393112561059371E-13</v>
      </c>
      <c r="DG2290" s="5">
        <v>9.2393112561059371E-13</v>
      </c>
      <c r="DH2290" s="5">
        <v>9.2393112561059371E-13</v>
      </c>
      <c r="DI2290" s="5">
        <v>9.2393112561059371E-13</v>
      </c>
      <c r="DJ2290" s="5">
        <v>9.2393112561059371E-13</v>
      </c>
      <c r="DK2290" s="5">
        <v>9.2393112561059371E-13</v>
      </c>
      <c r="DL2290" s="5">
        <v>9.2393112561059371E-13</v>
      </c>
      <c r="DM2290" s="5">
        <v>9.2393112561059371E-13</v>
      </c>
      <c r="DN2290" s="5">
        <v>9.2393112561059371E-13</v>
      </c>
      <c r="DO2290" s="5">
        <v>9.2393112561059371E-13</v>
      </c>
      <c r="DP2290" s="5">
        <v>9.2393112561059371E-13</v>
      </c>
      <c r="DQ2290" s="5">
        <v>9.2393112561059371E-13</v>
      </c>
      <c r="DR2290" s="5">
        <v>9.2393112561059371E-13</v>
      </c>
      <c r="DS2290" s="5">
        <v>9.2393112561059371E-13</v>
      </c>
      <c r="DT2290" s="5">
        <v>9.2393112561059371E-13</v>
      </c>
      <c r="DU2290" s="5">
        <v>9.2393112561059371E-13</v>
      </c>
      <c r="DV2290" s="5">
        <v>9.2393112561059371E-13</v>
      </c>
      <c r="DW2290" s="5">
        <v>9.2393112561059371E-13</v>
      </c>
      <c r="DX2290" s="5">
        <v>9.2393112561059371E-13</v>
      </c>
      <c r="DY2290" s="5">
        <v>9.2393112561059371E-13</v>
      </c>
      <c r="DZ2290" s="5">
        <v>9.2393112561059371E-13</v>
      </c>
      <c r="EA2290" s="5">
        <v>9.2393112561059371E-13</v>
      </c>
      <c r="EB2290" s="5">
        <v>9.2393112561059371E-13</v>
      </c>
      <c r="EC2290" s="5">
        <v>9.2393112561059371E-13</v>
      </c>
      <c r="ED2290" s="5">
        <v>9.2393112561059371E-13</v>
      </c>
      <c r="EE2290" s="5">
        <v>9.2393112561059371E-13</v>
      </c>
      <c r="EF2290" s="5">
        <v>9.2393112561059371E-13</v>
      </c>
      <c r="EG2290" s="5">
        <v>9.2393112561059371E-13</v>
      </c>
      <c r="EH2290" s="5">
        <v>9.2393112561059371E-13</v>
      </c>
      <c r="EI2290" s="5">
        <v>9.2393112561059371E-13</v>
      </c>
      <c r="EJ2290" s="5">
        <v>9.2393112561059371E-13</v>
      </c>
      <c r="EK2290" s="5">
        <v>9.2393112561059371E-13</v>
      </c>
      <c r="EL2290" s="5">
        <v>9.2393112561059371E-13</v>
      </c>
      <c r="EM2290" s="5">
        <v>9.2393112561059371E-13</v>
      </c>
      <c r="EN2290" s="5">
        <v>9.2393112561059371E-13</v>
      </c>
      <c r="EO2290" s="5">
        <v>9.2393112561059371E-13</v>
      </c>
      <c r="EP2290" s="5">
        <v>9.2393112561059371E-13</v>
      </c>
      <c r="EQ2290" s="5">
        <v>9.2393112561059371E-13</v>
      </c>
      <c r="ER2290" s="5">
        <v>9.2393112561059371E-13</v>
      </c>
      <c r="ES2290" s="5">
        <v>9.2393112561059371E-13</v>
      </c>
      <c r="ET2290" s="5">
        <v>9.2393112561059371E-13</v>
      </c>
      <c r="EU2290" s="5">
        <v>9.2393112561059371E-13</v>
      </c>
      <c r="EV2290" s="5">
        <v>9.2393112561059371E-13</v>
      </c>
      <c r="EW2290" s="5">
        <v>9.2393112561059371E-13</v>
      </c>
      <c r="EX2290" s="5">
        <v>9.2393112561059371E-13</v>
      </c>
      <c r="EY2290" s="5">
        <v>9.2393112561059371E-13</v>
      </c>
      <c r="EZ2290" s="5">
        <v>9.2393112561059371E-13</v>
      </c>
      <c r="FA2290" s="5">
        <v>9.2393112561059371E-13</v>
      </c>
      <c r="FB2290" s="5">
        <v>9.2393112561059371E-13</v>
      </c>
      <c r="FC2290" s="5">
        <v>9.2393112561059371E-13</v>
      </c>
      <c r="FD2290" s="5">
        <v>9.2393112561059371E-13</v>
      </c>
      <c r="FE2290" s="5">
        <v>9.2393112561059371E-13</v>
      </c>
      <c r="FF2290" s="5">
        <v>9.2393112561059371E-13</v>
      </c>
      <c r="FG2290" s="5">
        <v>9.2393112561059371E-13</v>
      </c>
      <c r="FH2290" s="5">
        <v>9.2393112561059371E-13</v>
      </c>
      <c r="FI2290" s="5">
        <v>9.2393112561059371E-13</v>
      </c>
      <c r="FJ2290" s="5">
        <v>9.2393112561059371E-13</v>
      </c>
      <c r="FK2290" s="5">
        <v>9.2393112561059371E-13</v>
      </c>
      <c r="FL2290" s="5">
        <v>9.2393112561059371E-13</v>
      </c>
      <c r="FM2290" s="5">
        <v>9.2393112561059371E-13</v>
      </c>
      <c r="FN2290" s="5">
        <v>9.2393112561059371E-13</v>
      </c>
      <c r="FO2290" s="5">
        <v>9.2393112561059371E-13</v>
      </c>
      <c r="FP2290" s="5">
        <v>9.2393112561059371E-13</v>
      </c>
      <c r="FQ2290" s="5">
        <v>9.2393112561059371E-13</v>
      </c>
      <c r="FR2290" s="5">
        <v>9.2393112561059371E-13</v>
      </c>
      <c r="FS2290" s="5">
        <v>9.2393112561059371E-13</v>
      </c>
      <c r="FT2290" s="5">
        <v>9.2393112561059371E-13</v>
      </c>
      <c r="FU2290" s="5">
        <v>9.2393112561059371E-13</v>
      </c>
      <c r="FV2290" s="5">
        <v>9.2393112561059371E-13</v>
      </c>
      <c r="FW2290" s="5">
        <v>9.2393112561059371E-13</v>
      </c>
      <c r="FX2290" s="5">
        <v>9.2393112561059371E-13</v>
      </c>
      <c r="FY2290" s="5">
        <v>9.2393112561059371E-13</v>
      </c>
      <c r="FZ2290" s="5">
        <v>9.2393112561059371E-13</v>
      </c>
      <c r="GA2290" s="5">
        <v>9.2393112561059371E-13</v>
      </c>
      <c r="GB2290" s="5">
        <v>9.2393112561059371E-13</v>
      </c>
      <c r="GC2290" s="5">
        <v>9.2393112561059371E-13</v>
      </c>
      <c r="GD2290" s="5">
        <v>9.2393112561059371E-13</v>
      </c>
      <c r="GE2290" s="5">
        <v>9.2393112561059371E-13</v>
      </c>
      <c r="GF2290" s="5">
        <v>9.2393112561059371E-13</v>
      </c>
      <c r="GG2290" s="5">
        <v>9.2393112561059371E-13</v>
      </c>
      <c r="GH2290" s="5">
        <v>9.2393112561059371E-13</v>
      </c>
      <c r="GI2290" s="5">
        <v>9.2393112561059371E-13</v>
      </c>
      <c r="GJ2290" s="5">
        <v>9.2393112561059371E-13</v>
      </c>
      <c r="GK2290" s="5">
        <v>9.2393112561059371E-13</v>
      </c>
      <c r="GL2290" s="5">
        <v>9.2393112561059371E-13</v>
      </c>
      <c r="GM2290" s="5">
        <v>9.2393112561059371E-13</v>
      </c>
      <c r="GN2290" s="5">
        <v>9.2393112561059371E-13</v>
      </c>
      <c r="GO2290" s="5">
        <v>9.2393112561059371E-13</v>
      </c>
      <c r="GP2290" s="5">
        <v>9.2393112561059371E-13</v>
      </c>
      <c r="GQ2290" s="5">
        <v>9.2393112561059371E-13</v>
      </c>
      <c r="GR2290" s="5">
        <v>9.2393112561059371E-13</v>
      </c>
      <c r="GS2290" s="5">
        <v>9.2393112561059371E-13</v>
      </c>
      <c r="GT2290" s="5">
        <v>9.2393112561059371E-13</v>
      </c>
      <c r="GU2290" s="5">
        <v>9.2393112561059371E-13</v>
      </c>
      <c r="GV2290" s="5">
        <v>9.2393112561059371E-13</v>
      </c>
      <c r="GW2290" s="5">
        <v>9.2393112561059371E-13</v>
      </c>
      <c r="GX2290" s="5">
        <v>9.2393112561059371E-13</v>
      </c>
      <c r="GY2290" s="5">
        <v>9.2393112561059371E-13</v>
      </c>
      <c r="GZ2290" s="5">
        <v>9.2393112561059371E-13</v>
      </c>
      <c r="HA2290" s="5">
        <v>9.2393112561059371E-13</v>
      </c>
      <c r="HB2290" s="5">
        <v>9.2393112561059371E-13</v>
      </c>
      <c r="HC2290" s="5">
        <v>9.2393112561059371E-13</v>
      </c>
      <c r="HD2290" s="5">
        <v>9.2393112561059371E-13</v>
      </c>
      <c r="HE2290" s="5">
        <v>9.2393112561059371E-13</v>
      </c>
      <c r="HF2290" s="5">
        <v>9.2393112561059371E-13</v>
      </c>
      <c r="HG2290" s="5">
        <v>9.2393112561059371E-13</v>
      </c>
      <c r="HH2290" s="5">
        <v>9.2393112561059371E-13</v>
      </c>
      <c r="HI2290" s="5">
        <v>9.2393112561059371E-13</v>
      </c>
      <c r="HJ2290" s="5">
        <v>9.2393112561059371E-13</v>
      </c>
      <c r="HK2290" s="5">
        <v>9.2393112561059371E-13</v>
      </c>
      <c r="HL2290" s="5">
        <v>9.2393112561059371E-13</v>
      </c>
      <c r="HM2290" s="5">
        <v>9.2393112561059371E-13</v>
      </c>
      <c r="HN2290" s="5">
        <v>9.2393112561059371E-13</v>
      </c>
      <c r="HO2290" s="5">
        <v>9.2393112561059371E-13</v>
      </c>
      <c r="HP2290" s="5">
        <v>9.2393112561059371E-13</v>
      </c>
      <c r="HQ2290" s="5">
        <v>9.2393112561059371E-13</v>
      </c>
      <c r="HR2290" s="5">
        <v>9.2393112561059371E-13</v>
      </c>
      <c r="HS2290" s="5">
        <v>9.2393112561059371E-13</v>
      </c>
      <c r="HT2290" s="5">
        <v>9.2393112561059371E-13</v>
      </c>
      <c r="HU2290" s="5">
        <v>9.2393112561059371E-13</v>
      </c>
      <c r="HV2290" s="5">
        <v>9.2393112561059371E-13</v>
      </c>
      <c r="HW2290" s="5">
        <v>9.2393112561059371E-13</v>
      </c>
      <c r="HX2290" s="5">
        <v>9.2393112561059371E-13</v>
      </c>
      <c r="HY2290" s="5">
        <v>9.2393112561059371E-13</v>
      </c>
      <c r="HZ2290" s="5">
        <v>9.2393112561059371E-13</v>
      </c>
      <c r="IA2290" s="5">
        <v>9.2393112561059371E-13</v>
      </c>
      <c r="IB2290" s="5">
        <v>9.2393112561059371E-13</v>
      </c>
      <c r="IC2290" s="5">
        <v>9.2393112561059371E-13</v>
      </c>
      <c r="ID2290" s="5">
        <v>9.2393112561059371E-13</v>
      </c>
      <c r="IE2290" s="5">
        <v>9.2393112561059371E-13</v>
      </c>
      <c r="IF2290" s="5">
        <v>9.2393112561059371E-13</v>
      </c>
      <c r="IG2290" s="5">
        <v>9.2393112561059371E-13</v>
      </c>
      <c r="IH2290" s="5">
        <v>9.2393112561059371E-13</v>
      </c>
      <c r="II2290" s="5">
        <v>9.2393112561059371E-13</v>
      </c>
      <c r="IJ2290" s="5">
        <v>9.2393112561059371E-13</v>
      </c>
      <c r="IK2290" s="5">
        <v>9.2393112561059371E-13</v>
      </c>
      <c r="IL2290" s="5">
        <v>9.2393112561059371E-13</v>
      </c>
      <c r="IM2290" s="5">
        <v>9.2393112561059371E-13</v>
      </c>
      <c r="IN2290" s="5">
        <v>9.2393112561059371E-13</v>
      </c>
      <c r="IO2290" s="5">
        <v>9.2393112561059371E-13</v>
      </c>
      <c r="IP2290" s="5">
        <v>9.2393112561059371E-13</v>
      </c>
      <c r="IQ2290" s="5">
        <v>9.2393112561059371E-13</v>
      </c>
      <c r="IR2290" s="5">
        <v>9.2393112561059371E-13</v>
      </c>
      <c r="IS2290" s="5">
        <v>9.2393112561059371E-13</v>
      </c>
      <c r="IT2290" s="5">
        <v>9.2393112561059371E-13</v>
      </c>
      <c r="IU2290" s="9" t="s">
        <v>3427</v>
      </c>
    </row>
    <row r="2291" spans="1:255" x14ac:dyDescent="0.25">
      <c r="A2291" s="2">
        <v>1884</v>
      </c>
      <c r="B2291" s="6" t="s">
        <v>5311</v>
      </c>
      <c r="C2291" s="3">
        <v>9.2393112561059371E-13</v>
      </c>
      <c r="D2291" s="3">
        <v>9.2393112561059371E-13</v>
      </c>
      <c r="E2291" s="3">
        <v>9.2393112561059371E-13</v>
      </c>
      <c r="F2291" s="3">
        <v>9.2393112561059371E-13</v>
      </c>
      <c r="G2291" s="3">
        <v>9.2393112561059371E-13</v>
      </c>
      <c r="H2291" s="3">
        <v>9.2393112561059371E-13</v>
      </c>
      <c r="I2291" s="3">
        <v>9.2393112561059371E-13</v>
      </c>
      <c r="J2291" s="3">
        <v>9.2393112561059371E-13</v>
      </c>
      <c r="K2291" s="3">
        <v>9.2393112561059371E-13</v>
      </c>
      <c r="L2291" s="3">
        <v>9.2393112561059371E-13</v>
      </c>
      <c r="M2291" s="3">
        <v>9.2393112561059371E-13</v>
      </c>
      <c r="N2291" s="3">
        <v>9.2393112561059371E-13</v>
      </c>
      <c r="O2291" s="3">
        <v>9.2393112561059371E-13</v>
      </c>
      <c r="P2291" s="3">
        <v>9.2393112561059371E-13</v>
      </c>
      <c r="Q2291" s="3">
        <v>9.2393112561059371E-13</v>
      </c>
      <c r="R2291" s="3">
        <v>9.2393112561059371E-13</v>
      </c>
      <c r="S2291" s="3">
        <v>9.2393112561059371E-13</v>
      </c>
      <c r="T2291" s="3">
        <v>9.2393112561059371E-13</v>
      </c>
      <c r="U2291" s="3">
        <v>9.2393112561059371E-13</v>
      </c>
      <c r="V2291" s="3">
        <v>9.2393112561059371E-13</v>
      </c>
      <c r="W2291" s="3">
        <v>9.2393112561059371E-13</v>
      </c>
      <c r="X2291" s="3">
        <v>9.2393112561059371E-13</v>
      </c>
      <c r="Y2291" s="3">
        <v>9.2393112561059371E-13</v>
      </c>
      <c r="Z2291" s="3">
        <v>9.2393112561059371E-13</v>
      </c>
      <c r="AA2291" s="3">
        <v>9.2393112561059371E-13</v>
      </c>
      <c r="AB2291" s="3">
        <v>9.2393112561059371E-13</v>
      </c>
      <c r="AC2291" s="3">
        <v>9.2393112561059371E-13</v>
      </c>
      <c r="AD2291" s="3">
        <v>9.2393112561059371E-13</v>
      </c>
      <c r="AE2291" s="3">
        <v>9.2393112561059371E-13</v>
      </c>
      <c r="AF2291" s="3">
        <v>9.2393112561059371E-13</v>
      </c>
      <c r="AG2291" s="3">
        <v>9.2393112561059371E-13</v>
      </c>
      <c r="AH2291" s="3">
        <v>9.2393112561059371E-13</v>
      </c>
      <c r="AI2291" s="3">
        <v>9.2393112561059371E-13</v>
      </c>
      <c r="AJ2291" s="3">
        <v>9.2393112561059371E-13</v>
      </c>
      <c r="AK2291" s="3">
        <v>9.2393112561059371E-13</v>
      </c>
      <c r="AL2291" s="3">
        <v>9.2393112561059371E-13</v>
      </c>
      <c r="AM2291" s="3">
        <v>9.2393112561059371E-13</v>
      </c>
      <c r="AN2291" s="3">
        <v>9.2393112561059371E-13</v>
      </c>
      <c r="AO2291" s="3">
        <v>9.2393112561059371E-13</v>
      </c>
      <c r="AP2291" s="3">
        <v>9.2393112561059371E-13</v>
      </c>
      <c r="AQ2291" s="3">
        <v>9.2393112561059371E-13</v>
      </c>
      <c r="AR2291" s="3">
        <v>9.2393112561059371E-13</v>
      </c>
      <c r="AS2291" s="3">
        <v>9.2393112561059371E-13</v>
      </c>
      <c r="AT2291" s="3">
        <v>9.2393112561059371E-13</v>
      </c>
      <c r="AU2291" s="3">
        <v>9.2393112561059371E-13</v>
      </c>
      <c r="AV2291" s="3">
        <v>9.2393112561059371E-13</v>
      </c>
      <c r="AW2291" s="3">
        <v>9.2393112561059371E-13</v>
      </c>
      <c r="AX2291" s="3">
        <v>9.2393112561059371E-13</v>
      </c>
      <c r="AY2291" s="3">
        <v>9.2393112561059371E-13</v>
      </c>
      <c r="AZ2291" s="3">
        <v>9.2393112561059371E-13</v>
      </c>
      <c r="BA2291" s="3">
        <v>9.2393112561059371E-13</v>
      </c>
      <c r="BB2291" s="3">
        <v>9.2393112561059371E-13</v>
      </c>
      <c r="BC2291" s="3">
        <v>9.2393112561059371E-13</v>
      </c>
      <c r="BD2291" s="3">
        <v>9.2393112561059371E-13</v>
      </c>
      <c r="BE2291" s="3">
        <v>9.2393112561059371E-13</v>
      </c>
      <c r="BF2291" s="3">
        <v>9.2393112561059371E-13</v>
      </c>
      <c r="BG2291" s="3">
        <v>9.2393112561059371E-13</v>
      </c>
      <c r="BH2291" s="3">
        <v>9.2393112561059371E-13</v>
      </c>
      <c r="BI2291" s="3">
        <v>9.2393112561059371E-13</v>
      </c>
      <c r="BJ2291" s="3">
        <v>9.2393112561059371E-13</v>
      </c>
      <c r="BK2291" s="3">
        <v>9.2393112561059371E-13</v>
      </c>
      <c r="BL2291" s="3">
        <v>9.2393112561059371E-13</v>
      </c>
      <c r="BM2291" s="3">
        <v>9.2393112561059371E-13</v>
      </c>
      <c r="BN2291" s="3">
        <v>9.2393112561059371E-13</v>
      </c>
      <c r="BO2291" s="3">
        <v>9.2393112561059371E-13</v>
      </c>
      <c r="BP2291" s="3">
        <v>9.2393112561059371E-13</v>
      </c>
      <c r="BQ2291" s="3">
        <v>9.2393112561059371E-13</v>
      </c>
      <c r="BR2291" s="3">
        <v>9.2393112561059371E-13</v>
      </c>
      <c r="BS2291" s="3">
        <v>9.2393112561059371E-13</v>
      </c>
      <c r="BT2291" s="3">
        <v>9.2393112561059371E-13</v>
      </c>
      <c r="BU2291" s="3">
        <v>9.2393112561059371E-13</v>
      </c>
      <c r="BV2291" s="3">
        <v>9.2393112561059371E-13</v>
      </c>
      <c r="BW2291" s="3">
        <v>9.2393112561059371E-13</v>
      </c>
      <c r="BX2291" s="3">
        <v>9.2393112561059371E-13</v>
      </c>
      <c r="BY2291" s="3">
        <v>9.2393112561059371E-13</v>
      </c>
      <c r="BZ2291" s="3">
        <v>9.2393112561059371E-13</v>
      </c>
      <c r="CA2291" s="3">
        <v>9.2393112561059371E-13</v>
      </c>
      <c r="CB2291" s="3">
        <v>9.2393112561059371E-13</v>
      </c>
      <c r="CC2291" s="3">
        <v>9.2393112561059371E-13</v>
      </c>
      <c r="CD2291" s="3">
        <v>0.99999999976809328</v>
      </c>
      <c r="CE2291" s="3">
        <v>9.2393112561059371E-13</v>
      </c>
      <c r="CF2291" s="3">
        <v>9.2393112561059371E-13</v>
      </c>
      <c r="CG2291" s="3">
        <v>9.2393112561059371E-13</v>
      </c>
      <c r="CH2291" s="3">
        <v>9.2393112561059371E-13</v>
      </c>
      <c r="CI2291" s="3">
        <v>9.2393112561059371E-13</v>
      </c>
      <c r="CJ2291" s="3">
        <v>9.2393112561059371E-13</v>
      </c>
      <c r="CK2291" s="3">
        <v>9.2393112561059371E-13</v>
      </c>
      <c r="CL2291" s="3">
        <v>9.2393112561059371E-13</v>
      </c>
      <c r="CM2291" s="3">
        <v>9.2393112561059371E-13</v>
      </c>
      <c r="CN2291" s="3">
        <v>9.2393112561059371E-13</v>
      </c>
      <c r="CO2291" s="3">
        <v>9.2393112561059371E-13</v>
      </c>
      <c r="CP2291" s="3">
        <v>9.2393112561059371E-13</v>
      </c>
      <c r="CQ2291" s="3">
        <v>9.2393112561059371E-13</v>
      </c>
      <c r="CR2291" s="3">
        <v>9.2393112561059371E-13</v>
      </c>
      <c r="CS2291" s="3">
        <v>9.2393112561059371E-13</v>
      </c>
      <c r="CT2291" s="3">
        <v>9.2393112561059371E-13</v>
      </c>
      <c r="CU2291" s="3">
        <v>9.2393112561059371E-13</v>
      </c>
      <c r="CV2291" s="3">
        <v>9.2393112561059371E-13</v>
      </c>
      <c r="CW2291" s="3">
        <v>9.2393112561059371E-13</v>
      </c>
      <c r="CX2291" s="3">
        <v>9.2393112561059371E-13</v>
      </c>
      <c r="CY2291" s="3">
        <v>9.2393112561059371E-13</v>
      </c>
      <c r="CZ2291" s="3">
        <v>9.2393112561059371E-13</v>
      </c>
      <c r="DA2291" s="3">
        <v>9.2393112561059371E-13</v>
      </c>
      <c r="DB2291" s="3">
        <v>9.2393112561059371E-13</v>
      </c>
      <c r="DC2291" s="3">
        <v>9.2393112561059371E-13</v>
      </c>
      <c r="DD2291" s="3">
        <v>9.2393112561059371E-13</v>
      </c>
      <c r="DE2291" s="3">
        <v>9.2393112561059371E-13</v>
      </c>
      <c r="DF2291" s="3">
        <v>9.2393112561059371E-13</v>
      </c>
      <c r="DG2291" s="3">
        <v>9.2393112561059371E-13</v>
      </c>
      <c r="DH2291" s="3">
        <v>9.2393112561059371E-13</v>
      </c>
      <c r="DI2291" s="3">
        <v>9.2393112561059371E-13</v>
      </c>
      <c r="DJ2291" s="3">
        <v>9.2393112561059371E-13</v>
      </c>
      <c r="DK2291" s="3">
        <v>9.2393112561059371E-13</v>
      </c>
      <c r="DL2291" s="3">
        <v>9.2393112561059371E-13</v>
      </c>
      <c r="DM2291" s="3">
        <v>9.2393112561059371E-13</v>
      </c>
      <c r="DN2291" s="3">
        <v>9.2393112561059371E-13</v>
      </c>
      <c r="DO2291" s="3">
        <v>9.2393112561059371E-13</v>
      </c>
      <c r="DP2291" s="3">
        <v>9.2393112561059371E-13</v>
      </c>
      <c r="DQ2291" s="3">
        <v>9.2393112561059371E-13</v>
      </c>
      <c r="DR2291" s="3">
        <v>9.2393112561059371E-13</v>
      </c>
      <c r="DS2291" s="3">
        <v>9.2393112561059371E-13</v>
      </c>
      <c r="DT2291" s="3">
        <v>9.2393112561059371E-13</v>
      </c>
      <c r="DU2291" s="3">
        <v>9.2393112561059371E-13</v>
      </c>
      <c r="DV2291" s="3">
        <v>9.2393112561059371E-13</v>
      </c>
      <c r="DW2291" s="3">
        <v>9.2393112561059371E-13</v>
      </c>
      <c r="DX2291" s="3">
        <v>9.2393112561059371E-13</v>
      </c>
      <c r="DY2291" s="3">
        <v>9.2393112561059371E-13</v>
      </c>
      <c r="DZ2291" s="3">
        <v>9.2393112561059371E-13</v>
      </c>
      <c r="EA2291" s="3">
        <v>9.2393112561059371E-13</v>
      </c>
      <c r="EB2291" s="3">
        <v>9.2393112561059371E-13</v>
      </c>
      <c r="EC2291" s="3">
        <v>9.2393112561059371E-13</v>
      </c>
      <c r="ED2291" s="3">
        <v>9.2393112561059371E-13</v>
      </c>
      <c r="EE2291" s="3">
        <v>9.2393112561059371E-13</v>
      </c>
      <c r="EF2291" s="3">
        <v>9.2393112561059371E-13</v>
      </c>
      <c r="EG2291" s="3">
        <v>9.2393112561059371E-13</v>
      </c>
      <c r="EH2291" s="3">
        <v>9.2393112561059371E-13</v>
      </c>
      <c r="EI2291" s="3">
        <v>9.2393112561059371E-13</v>
      </c>
      <c r="EJ2291" s="3">
        <v>9.2393112561059371E-13</v>
      </c>
      <c r="EK2291" s="3">
        <v>9.2393112561059371E-13</v>
      </c>
      <c r="EL2291" s="3">
        <v>9.2393112561059371E-13</v>
      </c>
      <c r="EM2291" s="3">
        <v>9.2393112561059371E-13</v>
      </c>
      <c r="EN2291" s="3">
        <v>9.2393112561059371E-13</v>
      </c>
      <c r="EO2291" s="3">
        <v>9.2393112561059371E-13</v>
      </c>
      <c r="EP2291" s="3">
        <v>9.2393112561059371E-13</v>
      </c>
      <c r="EQ2291" s="3">
        <v>9.2393112561059371E-13</v>
      </c>
      <c r="ER2291" s="3">
        <v>9.2393112561059371E-13</v>
      </c>
      <c r="ES2291" s="3">
        <v>9.2393112561059371E-13</v>
      </c>
      <c r="ET2291" s="3">
        <v>9.2393112561059371E-13</v>
      </c>
      <c r="EU2291" s="3">
        <v>9.2393112561059371E-13</v>
      </c>
      <c r="EV2291" s="3">
        <v>9.2393112561059371E-13</v>
      </c>
      <c r="EW2291" s="3">
        <v>9.2393112561059371E-13</v>
      </c>
      <c r="EX2291" s="3">
        <v>9.2393112561059371E-13</v>
      </c>
      <c r="EY2291" s="3">
        <v>9.2393112561059371E-13</v>
      </c>
      <c r="EZ2291" s="3">
        <v>9.2393112561059371E-13</v>
      </c>
      <c r="FA2291" s="3">
        <v>9.2393112561059371E-13</v>
      </c>
      <c r="FB2291" s="3">
        <v>9.2393112561059371E-13</v>
      </c>
      <c r="FC2291" s="3">
        <v>9.2393112561059371E-13</v>
      </c>
      <c r="FD2291" s="3">
        <v>9.2393112561059371E-13</v>
      </c>
      <c r="FE2291" s="3">
        <v>9.2393112561059371E-13</v>
      </c>
      <c r="FF2291" s="3">
        <v>9.2393112561059371E-13</v>
      </c>
      <c r="FG2291" s="3">
        <v>9.2393112561059371E-13</v>
      </c>
      <c r="FH2291" s="3">
        <v>9.2393112561059371E-13</v>
      </c>
      <c r="FI2291" s="3">
        <v>9.2393112561059371E-13</v>
      </c>
      <c r="FJ2291" s="3">
        <v>9.2393112561059371E-13</v>
      </c>
      <c r="FK2291" s="3">
        <v>9.2393112561059371E-13</v>
      </c>
      <c r="FL2291" s="3">
        <v>9.2393112561059371E-13</v>
      </c>
      <c r="FM2291" s="3">
        <v>9.2393112561059371E-13</v>
      </c>
      <c r="FN2291" s="3">
        <v>9.2393112561059371E-13</v>
      </c>
      <c r="FO2291" s="3">
        <v>9.2393112561059371E-13</v>
      </c>
      <c r="FP2291" s="3">
        <v>9.2393112561059371E-13</v>
      </c>
      <c r="FQ2291" s="3">
        <v>9.2393112561059371E-13</v>
      </c>
      <c r="FR2291" s="3">
        <v>9.2393112561059371E-13</v>
      </c>
      <c r="FS2291" s="3">
        <v>9.2393112561059371E-13</v>
      </c>
      <c r="FT2291" s="3">
        <v>9.2393112561059371E-13</v>
      </c>
      <c r="FU2291" s="3">
        <v>9.2393112561059371E-13</v>
      </c>
      <c r="FV2291" s="3">
        <v>9.2393112561059371E-13</v>
      </c>
      <c r="FW2291" s="3">
        <v>9.2393112561059371E-13</v>
      </c>
      <c r="FX2291" s="3">
        <v>9.2393112561059371E-13</v>
      </c>
      <c r="FY2291" s="3">
        <v>9.2393112561059371E-13</v>
      </c>
      <c r="FZ2291" s="3">
        <v>9.2393112561059371E-13</v>
      </c>
      <c r="GA2291" s="3">
        <v>9.2393112561059371E-13</v>
      </c>
      <c r="GB2291" s="3">
        <v>9.2393112561059371E-13</v>
      </c>
      <c r="GC2291" s="3">
        <v>9.2393112561059371E-13</v>
      </c>
      <c r="GD2291" s="3">
        <v>9.2393112561059371E-13</v>
      </c>
      <c r="GE2291" s="3">
        <v>9.2393112561059371E-13</v>
      </c>
      <c r="GF2291" s="3">
        <v>9.2393112561059371E-13</v>
      </c>
      <c r="GG2291" s="3">
        <v>9.2393112561059371E-13</v>
      </c>
      <c r="GH2291" s="3">
        <v>9.2393112561059371E-13</v>
      </c>
      <c r="GI2291" s="3">
        <v>9.2393112561059371E-13</v>
      </c>
      <c r="GJ2291" s="3">
        <v>9.2393112561059371E-13</v>
      </c>
      <c r="GK2291" s="3">
        <v>9.2393112561059371E-13</v>
      </c>
      <c r="GL2291" s="3">
        <v>9.2393112561059371E-13</v>
      </c>
      <c r="GM2291" s="3">
        <v>9.2393112561059371E-13</v>
      </c>
      <c r="GN2291" s="3">
        <v>9.2393112561059371E-13</v>
      </c>
      <c r="GO2291" s="3">
        <v>9.2393112561059371E-13</v>
      </c>
      <c r="GP2291" s="3">
        <v>9.2393112561059371E-13</v>
      </c>
      <c r="GQ2291" s="3">
        <v>9.2393112561059371E-13</v>
      </c>
      <c r="GR2291" s="3">
        <v>9.2393112561059371E-13</v>
      </c>
      <c r="GS2291" s="3">
        <v>9.2393112561059371E-13</v>
      </c>
      <c r="GT2291" s="3">
        <v>9.2393112561059371E-13</v>
      </c>
      <c r="GU2291" s="3">
        <v>9.2393112561059371E-13</v>
      </c>
      <c r="GV2291" s="3">
        <v>9.2393112561059371E-13</v>
      </c>
      <c r="GW2291" s="3">
        <v>9.2393112561059371E-13</v>
      </c>
      <c r="GX2291" s="3">
        <v>9.2393112561059371E-13</v>
      </c>
      <c r="GY2291" s="3">
        <v>9.2393112561059371E-13</v>
      </c>
      <c r="GZ2291" s="3">
        <v>9.2393112561059371E-13</v>
      </c>
      <c r="HA2291" s="3">
        <v>9.2393112561059371E-13</v>
      </c>
      <c r="HB2291" s="3">
        <v>9.2393112561059371E-13</v>
      </c>
      <c r="HC2291" s="3">
        <v>9.2393112561059371E-13</v>
      </c>
      <c r="HD2291" s="3">
        <v>9.2393112561059371E-13</v>
      </c>
      <c r="HE2291" s="3">
        <v>9.2393112561059371E-13</v>
      </c>
      <c r="HF2291" s="3">
        <v>9.2393112561059371E-13</v>
      </c>
      <c r="HG2291" s="3">
        <v>9.2393112561059371E-13</v>
      </c>
      <c r="HH2291" s="3">
        <v>9.2393112561059371E-13</v>
      </c>
      <c r="HI2291" s="3">
        <v>9.2393112561059371E-13</v>
      </c>
      <c r="HJ2291" s="3">
        <v>9.2393112561059371E-13</v>
      </c>
      <c r="HK2291" s="3">
        <v>9.2393112561059371E-13</v>
      </c>
      <c r="HL2291" s="3">
        <v>9.2393112561059371E-13</v>
      </c>
      <c r="HM2291" s="3">
        <v>9.2393112561059371E-13</v>
      </c>
      <c r="HN2291" s="3">
        <v>9.2393112561059371E-13</v>
      </c>
      <c r="HO2291" s="3">
        <v>9.2393112561059371E-13</v>
      </c>
      <c r="HP2291" s="3">
        <v>9.2393112561059371E-13</v>
      </c>
      <c r="HQ2291" s="3">
        <v>9.2393112561059371E-13</v>
      </c>
      <c r="HR2291" s="3">
        <v>9.2393112561059371E-13</v>
      </c>
      <c r="HS2291" s="3">
        <v>9.2393112561059371E-13</v>
      </c>
      <c r="HT2291" s="3">
        <v>9.2393112561059371E-13</v>
      </c>
      <c r="HU2291" s="3">
        <v>9.2393112561059371E-13</v>
      </c>
      <c r="HV2291" s="3">
        <v>9.2393112561059371E-13</v>
      </c>
      <c r="HW2291" s="3">
        <v>9.2393112561059371E-13</v>
      </c>
      <c r="HX2291" s="3">
        <v>9.2393112561059371E-13</v>
      </c>
      <c r="HY2291" s="3">
        <v>9.2393112561059371E-13</v>
      </c>
      <c r="HZ2291" s="3">
        <v>9.2393112561059371E-13</v>
      </c>
      <c r="IA2291" s="3">
        <v>9.2393112561059371E-13</v>
      </c>
      <c r="IB2291" s="3">
        <v>9.2393112561059371E-13</v>
      </c>
      <c r="IC2291" s="3">
        <v>9.2393112561059371E-13</v>
      </c>
      <c r="ID2291" s="3">
        <v>9.2393112561059371E-13</v>
      </c>
      <c r="IE2291" s="3">
        <v>9.2393112561059371E-13</v>
      </c>
      <c r="IF2291" s="3">
        <v>9.2393112561059371E-13</v>
      </c>
      <c r="IG2291" s="3">
        <v>9.2393112561059371E-13</v>
      </c>
      <c r="IH2291" s="3">
        <v>9.2393112561059371E-13</v>
      </c>
      <c r="II2291" s="3">
        <v>9.2393112561059371E-13</v>
      </c>
      <c r="IJ2291" s="3">
        <v>9.2393112561059371E-13</v>
      </c>
      <c r="IK2291" s="3">
        <v>9.2393112561059371E-13</v>
      </c>
      <c r="IL2291" s="3">
        <v>9.2393112561059371E-13</v>
      </c>
      <c r="IM2291" s="3">
        <v>9.2393112561059371E-13</v>
      </c>
      <c r="IN2291" s="3">
        <v>9.2393112561059371E-13</v>
      </c>
      <c r="IO2291" s="3">
        <v>9.2393112561059371E-13</v>
      </c>
      <c r="IP2291" s="3">
        <v>9.2393112561059371E-13</v>
      </c>
      <c r="IQ2291" s="3">
        <v>9.2393112561059371E-13</v>
      </c>
      <c r="IR2291" s="3">
        <v>9.2393112561059371E-13</v>
      </c>
      <c r="IS2291" s="3">
        <v>9.2393112561059371E-13</v>
      </c>
      <c r="IT2291" s="3">
        <v>9.2393112561059371E-13</v>
      </c>
      <c r="IU2291" s="7" t="s">
        <v>3427</v>
      </c>
    </row>
    <row r="2292" spans="1:255" x14ac:dyDescent="0.25">
      <c r="A2292" s="4">
        <v>1885</v>
      </c>
      <c r="B2292" s="8" t="s">
        <v>5312</v>
      </c>
      <c r="C2292" s="5">
        <v>9.2393112561059371E-13</v>
      </c>
      <c r="D2292" s="5">
        <v>9.2393112561059371E-13</v>
      </c>
      <c r="E2292" s="5">
        <v>9.2393112561059371E-13</v>
      </c>
      <c r="F2292" s="5">
        <v>9.2393112561059371E-13</v>
      </c>
      <c r="G2292" s="5">
        <v>9.2393112561059371E-13</v>
      </c>
      <c r="H2292" s="5">
        <v>9.2393112561059371E-13</v>
      </c>
      <c r="I2292" s="5">
        <v>9.2393112561059371E-13</v>
      </c>
      <c r="J2292" s="5">
        <v>9.2393112561059371E-13</v>
      </c>
      <c r="K2292" s="5">
        <v>9.2393112561059371E-13</v>
      </c>
      <c r="L2292" s="5">
        <v>9.2393112561059371E-13</v>
      </c>
      <c r="M2292" s="5">
        <v>9.2393112561059371E-13</v>
      </c>
      <c r="N2292" s="5">
        <v>9.2393112561059371E-13</v>
      </c>
      <c r="O2292" s="5">
        <v>9.2393112561059371E-13</v>
      </c>
      <c r="P2292" s="5">
        <v>9.2393112561059371E-13</v>
      </c>
      <c r="Q2292" s="5">
        <v>9.2393112561059371E-13</v>
      </c>
      <c r="R2292" s="5">
        <v>9.2393112561059371E-13</v>
      </c>
      <c r="S2292" s="5">
        <v>9.2393112561059371E-13</v>
      </c>
      <c r="T2292" s="5">
        <v>9.2393112561059371E-13</v>
      </c>
      <c r="U2292" s="5">
        <v>9.2393112561059371E-13</v>
      </c>
      <c r="V2292" s="5">
        <v>9.2393112561059371E-13</v>
      </c>
      <c r="W2292" s="5">
        <v>9.2393112561059371E-13</v>
      </c>
      <c r="X2292" s="5">
        <v>9.2393112561059371E-13</v>
      </c>
      <c r="Y2292" s="5">
        <v>9.2393112561059371E-13</v>
      </c>
      <c r="Z2292" s="5">
        <v>9.2393112561059371E-13</v>
      </c>
      <c r="AA2292" s="5">
        <v>9.2393112561059371E-13</v>
      </c>
      <c r="AB2292" s="5">
        <v>9.2393112561059371E-13</v>
      </c>
      <c r="AC2292" s="5">
        <v>9.2393112561059371E-13</v>
      </c>
      <c r="AD2292" s="5">
        <v>9.2393112561059371E-13</v>
      </c>
      <c r="AE2292" s="5">
        <v>9.2393112561059371E-13</v>
      </c>
      <c r="AF2292" s="5">
        <v>9.2393112561059371E-13</v>
      </c>
      <c r="AG2292" s="5">
        <v>9.2393112561059371E-13</v>
      </c>
      <c r="AH2292" s="5">
        <v>9.2393112561059371E-13</v>
      </c>
      <c r="AI2292" s="5">
        <v>9.2393112561059371E-13</v>
      </c>
      <c r="AJ2292" s="5">
        <v>9.2393112561059371E-13</v>
      </c>
      <c r="AK2292" s="5">
        <v>9.2393112561059371E-13</v>
      </c>
      <c r="AL2292" s="5">
        <v>9.2393112561059371E-13</v>
      </c>
      <c r="AM2292" s="5">
        <v>9.2393112561059371E-13</v>
      </c>
      <c r="AN2292" s="5">
        <v>9.2393112561059371E-13</v>
      </c>
      <c r="AO2292" s="5">
        <v>9.2393112561059371E-13</v>
      </c>
      <c r="AP2292" s="5">
        <v>9.2393112561059371E-13</v>
      </c>
      <c r="AQ2292" s="5">
        <v>9.2393112561059371E-13</v>
      </c>
      <c r="AR2292" s="5">
        <v>9.2393112561059371E-13</v>
      </c>
      <c r="AS2292" s="5">
        <v>9.2393112561059371E-13</v>
      </c>
      <c r="AT2292" s="5">
        <v>9.2393112561059371E-13</v>
      </c>
      <c r="AU2292" s="5">
        <v>9.2393112561059371E-13</v>
      </c>
      <c r="AV2292" s="5">
        <v>9.2393112561059371E-13</v>
      </c>
      <c r="AW2292" s="5">
        <v>9.2393112561059371E-13</v>
      </c>
      <c r="AX2292" s="5">
        <v>9.2393112561059371E-13</v>
      </c>
      <c r="AY2292" s="5">
        <v>9.2393112561059371E-13</v>
      </c>
      <c r="AZ2292" s="5">
        <v>9.2393112561059371E-13</v>
      </c>
      <c r="BA2292" s="5">
        <v>9.2393112561059371E-13</v>
      </c>
      <c r="BB2292" s="5">
        <v>9.2393112561059371E-13</v>
      </c>
      <c r="BC2292" s="5">
        <v>9.2393112561059371E-13</v>
      </c>
      <c r="BD2292" s="5">
        <v>9.2393112561059371E-13</v>
      </c>
      <c r="BE2292" s="5">
        <v>9.2393112561059371E-13</v>
      </c>
      <c r="BF2292" s="5">
        <v>9.2393112561059371E-13</v>
      </c>
      <c r="BG2292" s="5">
        <v>9.2393112561059371E-13</v>
      </c>
      <c r="BH2292" s="5">
        <v>9.2393112561059371E-13</v>
      </c>
      <c r="BI2292" s="5">
        <v>9.2393112561059371E-13</v>
      </c>
      <c r="BJ2292" s="5">
        <v>9.2393112561059371E-13</v>
      </c>
      <c r="BK2292" s="5">
        <v>9.2393112561059371E-13</v>
      </c>
      <c r="BL2292" s="5">
        <v>9.2393112561059371E-13</v>
      </c>
      <c r="BM2292" s="5">
        <v>9.2393112561059371E-13</v>
      </c>
      <c r="BN2292" s="5">
        <v>9.2393112561059371E-13</v>
      </c>
      <c r="BO2292" s="5">
        <v>9.2393112561059371E-13</v>
      </c>
      <c r="BP2292" s="5">
        <v>9.2393112561059371E-13</v>
      </c>
      <c r="BQ2292" s="5">
        <v>9.2393112561059371E-13</v>
      </c>
      <c r="BR2292" s="5">
        <v>9.2393112561059371E-13</v>
      </c>
      <c r="BS2292" s="5">
        <v>9.2393112561059371E-13</v>
      </c>
      <c r="BT2292" s="5">
        <v>9.2393112561059371E-13</v>
      </c>
      <c r="BU2292" s="5">
        <v>9.2393112561059371E-13</v>
      </c>
      <c r="BV2292" s="5">
        <v>9.2393112561059371E-13</v>
      </c>
      <c r="BW2292" s="5">
        <v>9.2393112561059371E-13</v>
      </c>
      <c r="BX2292" s="5">
        <v>9.2393112561059371E-13</v>
      </c>
      <c r="BY2292" s="5">
        <v>9.2393112561059371E-13</v>
      </c>
      <c r="BZ2292" s="5">
        <v>9.2393112561059371E-13</v>
      </c>
      <c r="CA2292" s="5">
        <v>9.2393112561059371E-13</v>
      </c>
      <c r="CB2292" s="5">
        <v>9.2393112561059371E-13</v>
      </c>
      <c r="CC2292" s="5">
        <v>9.2393112561059371E-13</v>
      </c>
      <c r="CD2292" s="5">
        <v>0.99999999976809328</v>
      </c>
      <c r="CE2292" s="5">
        <v>9.2393112561059371E-13</v>
      </c>
      <c r="CF2292" s="5">
        <v>9.2393112561059371E-13</v>
      </c>
      <c r="CG2292" s="5">
        <v>9.2393112561059371E-13</v>
      </c>
      <c r="CH2292" s="5">
        <v>9.2393112561059371E-13</v>
      </c>
      <c r="CI2292" s="5">
        <v>9.2393112561059371E-13</v>
      </c>
      <c r="CJ2292" s="5">
        <v>9.2393112561059371E-13</v>
      </c>
      <c r="CK2292" s="5">
        <v>9.2393112561059371E-13</v>
      </c>
      <c r="CL2292" s="5">
        <v>9.2393112561059371E-13</v>
      </c>
      <c r="CM2292" s="5">
        <v>9.2393112561059371E-13</v>
      </c>
      <c r="CN2292" s="5">
        <v>9.2393112561059371E-13</v>
      </c>
      <c r="CO2292" s="5">
        <v>9.2393112561059371E-13</v>
      </c>
      <c r="CP2292" s="5">
        <v>9.2393112561059371E-13</v>
      </c>
      <c r="CQ2292" s="5">
        <v>9.2393112561059371E-13</v>
      </c>
      <c r="CR2292" s="5">
        <v>9.2393112561059371E-13</v>
      </c>
      <c r="CS2292" s="5">
        <v>9.2393112561059371E-13</v>
      </c>
      <c r="CT2292" s="5">
        <v>9.2393112561059371E-13</v>
      </c>
      <c r="CU2292" s="5">
        <v>9.2393112561059371E-13</v>
      </c>
      <c r="CV2292" s="5">
        <v>9.2393112561059371E-13</v>
      </c>
      <c r="CW2292" s="5">
        <v>9.2393112561059371E-13</v>
      </c>
      <c r="CX2292" s="5">
        <v>9.2393112561059371E-13</v>
      </c>
      <c r="CY2292" s="5">
        <v>9.2393112561059371E-13</v>
      </c>
      <c r="CZ2292" s="5">
        <v>9.2393112561059371E-13</v>
      </c>
      <c r="DA2292" s="5">
        <v>9.2393112561059371E-13</v>
      </c>
      <c r="DB2292" s="5">
        <v>9.2393112561059371E-13</v>
      </c>
      <c r="DC2292" s="5">
        <v>9.2393112561059371E-13</v>
      </c>
      <c r="DD2292" s="5">
        <v>9.2393112561059371E-13</v>
      </c>
      <c r="DE2292" s="5">
        <v>9.2393112561059371E-13</v>
      </c>
      <c r="DF2292" s="5">
        <v>9.2393112561059371E-13</v>
      </c>
      <c r="DG2292" s="5">
        <v>9.2393112561059371E-13</v>
      </c>
      <c r="DH2292" s="5">
        <v>9.2393112561059371E-13</v>
      </c>
      <c r="DI2292" s="5">
        <v>9.2393112561059371E-13</v>
      </c>
      <c r="DJ2292" s="5">
        <v>9.2393112561059371E-13</v>
      </c>
      <c r="DK2292" s="5">
        <v>9.2393112561059371E-13</v>
      </c>
      <c r="DL2292" s="5">
        <v>9.2393112561059371E-13</v>
      </c>
      <c r="DM2292" s="5">
        <v>9.2393112561059371E-13</v>
      </c>
      <c r="DN2292" s="5">
        <v>9.2393112561059371E-13</v>
      </c>
      <c r="DO2292" s="5">
        <v>9.2393112561059371E-13</v>
      </c>
      <c r="DP2292" s="5">
        <v>9.2393112561059371E-13</v>
      </c>
      <c r="DQ2292" s="5">
        <v>9.2393112561059371E-13</v>
      </c>
      <c r="DR2292" s="5">
        <v>9.2393112561059371E-13</v>
      </c>
      <c r="DS2292" s="5">
        <v>9.2393112561059371E-13</v>
      </c>
      <c r="DT2292" s="5">
        <v>9.2393112561059371E-13</v>
      </c>
      <c r="DU2292" s="5">
        <v>9.2393112561059371E-13</v>
      </c>
      <c r="DV2292" s="5">
        <v>9.2393112561059371E-13</v>
      </c>
      <c r="DW2292" s="5">
        <v>9.2393112561059371E-13</v>
      </c>
      <c r="DX2292" s="5">
        <v>9.2393112561059371E-13</v>
      </c>
      <c r="DY2292" s="5">
        <v>9.2393112561059371E-13</v>
      </c>
      <c r="DZ2292" s="5">
        <v>9.2393112561059371E-13</v>
      </c>
      <c r="EA2292" s="5">
        <v>9.2393112561059371E-13</v>
      </c>
      <c r="EB2292" s="5">
        <v>9.2393112561059371E-13</v>
      </c>
      <c r="EC2292" s="5">
        <v>9.2393112561059371E-13</v>
      </c>
      <c r="ED2292" s="5">
        <v>9.2393112561059371E-13</v>
      </c>
      <c r="EE2292" s="5">
        <v>9.2393112561059371E-13</v>
      </c>
      <c r="EF2292" s="5">
        <v>9.2393112561059371E-13</v>
      </c>
      <c r="EG2292" s="5">
        <v>9.2393112561059371E-13</v>
      </c>
      <c r="EH2292" s="5">
        <v>9.2393112561059371E-13</v>
      </c>
      <c r="EI2292" s="5">
        <v>9.2393112561059371E-13</v>
      </c>
      <c r="EJ2292" s="5">
        <v>9.2393112561059371E-13</v>
      </c>
      <c r="EK2292" s="5">
        <v>9.2393112561059371E-13</v>
      </c>
      <c r="EL2292" s="5">
        <v>9.2393112561059371E-13</v>
      </c>
      <c r="EM2292" s="5">
        <v>9.2393112561059371E-13</v>
      </c>
      <c r="EN2292" s="5">
        <v>9.2393112561059371E-13</v>
      </c>
      <c r="EO2292" s="5">
        <v>9.2393112561059371E-13</v>
      </c>
      <c r="EP2292" s="5">
        <v>9.2393112561059371E-13</v>
      </c>
      <c r="EQ2292" s="5">
        <v>9.2393112561059371E-13</v>
      </c>
      <c r="ER2292" s="5">
        <v>9.2393112561059371E-13</v>
      </c>
      <c r="ES2292" s="5">
        <v>9.2393112561059371E-13</v>
      </c>
      <c r="ET2292" s="5">
        <v>9.2393112561059371E-13</v>
      </c>
      <c r="EU2292" s="5">
        <v>9.2393112561059371E-13</v>
      </c>
      <c r="EV2292" s="5">
        <v>9.2393112561059371E-13</v>
      </c>
      <c r="EW2292" s="5">
        <v>9.2393112561059371E-13</v>
      </c>
      <c r="EX2292" s="5">
        <v>9.2393112561059371E-13</v>
      </c>
      <c r="EY2292" s="5">
        <v>9.2393112561059371E-13</v>
      </c>
      <c r="EZ2292" s="5">
        <v>9.2393112561059371E-13</v>
      </c>
      <c r="FA2292" s="5">
        <v>9.2393112561059371E-13</v>
      </c>
      <c r="FB2292" s="5">
        <v>9.2393112561059371E-13</v>
      </c>
      <c r="FC2292" s="5">
        <v>9.2393112561059371E-13</v>
      </c>
      <c r="FD2292" s="5">
        <v>9.2393112561059371E-13</v>
      </c>
      <c r="FE2292" s="5">
        <v>9.2393112561059371E-13</v>
      </c>
      <c r="FF2292" s="5">
        <v>9.2393112561059371E-13</v>
      </c>
      <c r="FG2292" s="5">
        <v>9.2393112561059371E-13</v>
      </c>
      <c r="FH2292" s="5">
        <v>9.2393112561059371E-13</v>
      </c>
      <c r="FI2292" s="5">
        <v>9.2393112561059371E-13</v>
      </c>
      <c r="FJ2292" s="5">
        <v>9.2393112561059371E-13</v>
      </c>
      <c r="FK2292" s="5">
        <v>9.2393112561059371E-13</v>
      </c>
      <c r="FL2292" s="5">
        <v>9.2393112561059371E-13</v>
      </c>
      <c r="FM2292" s="5">
        <v>9.2393112561059371E-13</v>
      </c>
      <c r="FN2292" s="5">
        <v>9.2393112561059371E-13</v>
      </c>
      <c r="FO2292" s="5">
        <v>9.2393112561059371E-13</v>
      </c>
      <c r="FP2292" s="5">
        <v>9.2393112561059371E-13</v>
      </c>
      <c r="FQ2292" s="5">
        <v>9.2393112561059371E-13</v>
      </c>
      <c r="FR2292" s="5">
        <v>9.2393112561059371E-13</v>
      </c>
      <c r="FS2292" s="5">
        <v>9.2393112561059371E-13</v>
      </c>
      <c r="FT2292" s="5">
        <v>9.2393112561059371E-13</v>
      </c>
      <c r="FU2292" s="5">
        <v>9.2393112561059371E-13</v>
      </c>
      <c r="FV2292" s="5">
        <v>9.2393112561059371E-13</v>
      </c>
      <c r="FW2292" s="5">
        <v>9.2393112561059371E-13</v>
      </c>
      <c r="FX2292" s="5">
        <v>9.2393112561059371E-13</v>
      </c>
      <c r="FY2292" s="5">
        <v>9.2393112561059371E-13</v>
      </c>
      <c r="FZ2292" s="5">
        <v>9.2393112561059371E-13</v>
      </c>
      <c r="GA2292" s="5">
        <v>9.2393112561059371E-13</v>
      </c>
      <c r="GB2292" s="5">
        <v>9.2393112561059371E-13</v>
      </c>
      <c r="GC2292" s="5">
        <v>9.2393112561059371E-13</v>
      </c>
      <c r="GD2292" s="5">
        <v>9.2393112561059371E-13</v>
      </c>
      <c r="GE2292" s="5">
        <v>9.2393112561059371E-13</v>
      </c>
      <c r="GF2292" s="5">
        <v>9.2393112561059371E-13</v>
      </c>
      <c r="GG2292" s="5">
        <v>9.2393112561059371E-13</v>
      </c>
      <c r="GH2292" s="5">
        <v>9.2393112561059371E-13</v>
      </c>
      <c r="GI2292" s="5">
        <v>9.2393112561059371E-13</v>
      </c>
      <c r="GJ2292" s="5">
        <v>9.2393112561059371E-13</v>
      </c>
      <c r="GK2292" s="5">
        <v>9.2393112561059371E-13</v>
      </c>
      <c r="GL2292" s="5">
        <v>9.2393112561059371E-13</v>
      </c>
      <c r="GM2292" s="5">
        <v>9.2393112561059371E-13</v>
      </c>
      <c r="GN2292" s="5">
        <v>9.2393112561059371E-13</v>
      </c>
      <c r="GO2292" s="5">
        <v>9.2393112561059371E-13</v>
      </c>
      <c r="GP2292" s="5">
        <v>9.2393112561059371E-13</v>
      </c>
      <c r="GQ2292" s="5">
        <v>9.2393112561059371E-13</v>
      </c>
      <c r="GR2292" s="5">
        <v>9.2393112561059371E-13</v>
      </c>
      <c r="GS2292" s="5">
        <v>9.2393112561059371E-13</v>
      </c>
      <c r="GT2292" s="5">
        <v>9.2393112561059371E-13</v>
      </c>
      <c r="GU2292" s="5">
        <v>9.2393112561059371E-13</v>
      </c>
      <c r="GV2292" s="5">
        <v>9.2393112561059371E-13</v>
      </c>
      <c r="GW2292" s="5">
        <v>9.2393112561059371E-13</v>
      </c>
      <c r="GX2292" s="5">
        <v>9.2393112561059371E-13</v>
      </c>
      <c r="GY2292" s="5">
        <v>9.2393112561059371E-13</v>
      </c>
      <c r="GZ2292" s="5">
        <v>9.2393112561059371E-13</v>
      </c>
      <c r="HA2292" s="5">
        <v>9.2393112561059371E-13</v>
      </c>
      <c r="HB2292" s="5">
        <v>9.2393112561059371E-13</v>
      </c>
      <c r="HC2292" s="5">
        <v>9.2393112561059371E-13</v>
      </c>
      <c r="HD2292" s="5">
        <v>9.2393112561059371E-13</v>
      </c>
      <c r="HE2292" s="5">
        <v>9.2393112561059371E-13</v>
      </c>
      <c r="HF2292" s="5">
        <v>9.2393112561059371E-13</v>
      </c>
      <c r="HG2292" s="5">
        <v>9.2393112561059371E-13</v>
      </c>
      <c r="HH2292" s="5">
        <v>9.2393112561059371E-13</v>
      </c>
      <c r="HI2292" s="5">
        <v>9.2393112561059371E-13</v>
      </c>
      <c r="HJ2292" s="5">
        <v>9.2393112561059371E-13</v>
      </c>
      <c r="HK2292" s="5">
        <v>9.2393112561059371E-13</v>
      </c>
      <c r="HL2292" s="5">
        <v>9.2393112561059371E-13</v>
      </c>
      <c r="HM2292" s="5">
        <v>9.2393112561059371E-13</v>
      </c>
      <c r="HN2292" s="5">
        <v>9.2393112561059371E-13</v>
      </c>
      <c r="HO2292" s="5">
        <v>9.2393112561059371E-13</v>
      </c>
      <c r="HP2292" s="5">
        <v>9.2393112561059371E-13</v>
      </c>
      <c r="HQ2292" s="5">
        <v>9.2393112561059371E-13</v>
      </c>
      <c r="HR2292" s="5">
        <v>9.2393112561059371E-13</v>
      </c>
      <c r="HS2292" s="5">
        <v>9.2393112561059371E-13</v>
      </c>
      <c r="HT2292" s="5">
        <v>9.2393112561059371E-13</v>
      </c>
      <c r="HU2292" s="5">
        <v>9.2393112561059371E-13</v>
      </c>
      <c r="HV2292" s="5">
        <v>9.2393112561059371E-13</v>
      </c>
      <c r="HW2292" s="5">
        <v>9.2393112561059371E-13</v>
      </c>
      <c r="HX2292" s="5">
        <v>9.2393112561059371E-13</v>
      </c>
      <c r="HY2292" s="5">
        <v>9.2393112561059371E-13</v>
      </c>
      <c r="HZ2292" s="5">
        <v>9.2393112561059371E-13</v>
      </c>
      <c r="IA2292" s="5">
        <v>9.2393112561059371E-13</v>
      </c>
      <c r="IB2292" s="5">
        <v>9.2393112561059371E-13</v>
      </c>
      <c r="IC2292" s="5">
        <v>9.2393112561059371E-13</v>
      </c>
      <c r="ID2292" s="5">
        <v>9.2393112561059371E-13</v>
      </c>
      <c r="IE2292" s="5">
        <v>9.2393112561059371E-13</v>
      </c>
      <c r="IF2292" s="5">
        <v>9.2393112561059371E-13</v>
      </c>
      <c r="IG2292" s="5">
        <v>9.2393112561059371E-13</v>
      </c>
      <c r="IH2292" s="5">
        <v>9.2393112561059371E-13</v>
      </c>
      <c r="II2292" s="5">
        <v>9.2393112561059371E-13</v>
      </c>
      <c r="IJ2292" s="5">
        <v>9.2393112561059371E-13</v>
      </c>
      <c r="IK2292" s="5">
        <v>9.2393112561059371E-13</v>
      </c>
      <c r="IL2292" s="5">
        <v>9.2393112561059371E-13</v>
      </c>
      <c r="IM2292" s="5">
        <v>9.2393112561059371E-13</v>
      </c>
      <c r="IN2292" s="5">
        <v>9.2393112561059371E-13</v>
      </c>
      <c r="IO2292" s="5">
        <v>9.2393112561059371E-13</v>
      </c>
      <c r="IP2292" s="5">
        <v>9.2393112561059371E-13</v>
      </c>
      <c r="IQ2292" s="5">
        <v>9.2393112561059371E-13</v>
      </c>
      <c r="IR2292" s="5">
        <v>9.2393112561059371E-13</v>
      </c>
      <c r="IS2292" s="5">
        <v>9.2393112561059371E-13</v>
      </c>
      <c r="IT2292" s="5">
        <v>9.2393112561059371E-13</v>
      </c>
      <c r="IU2292" s="9" t="s">
        <v>3427</v>
      </c>
    </row>
    <row r="2293" spans="1:255" x14ac:dyDescent="0.25">
      <c r="A2293" s="2">
        <v>1887</v>
      </c>
      <c r="B2293" s="6" t="s">
        <v>5314</v>
      </c>
      <c r="C2293" s="3">
        <v>9.2393112561059371E-13</v>
      </c>
      <c r="D2293" s="3">
        <v>9.2393112561059371E-13</v>
      </c>
      <c r="E2293" s="3">
        <v>9.2393112561059371E-13</v>
      </c>
      <c r="F2293" s="3">
        <v>9.2393112561059371E-13</v>
      </c>
      <c r="G2293" s="3">
        <v>9.2393112561059371E-13</v>
      </c>
      <c r="H2293" s="3">
        <v>9.2393112561059371E-13</v>
      </c>
      <c r="I2293" s="3">
        <v>9.2393112561059371E-13</v>
      </c>
      <c r="J2293" s="3">
        <v>9.2393112561059371E-13</v>
      </c>
      <c r="K2293" s="3">
        <v>9.2393112561059371E-13</v>
      </c>
      <c r="L2293" s="3">
        <v>9.2393112561059371E-13</v>
      </c>
      <c r="M2293" s="3">
        <v>9.2393112561059371E-13</v>
      </c>
      <c r="N2293" s="3">
        <v>9.2393112561059371E-13</v>
      </c>
      <c r="O2293" s="3">
        <v>9.2393112561059371E-13</v>
      </c>
      <c r="P2293" s="3">
        <v>9.2393112561059371E-13</v>
      </c>
      <c r="Q2293" s="3">
        <v>9.2393112561059371E-13</v>
      </c>
      <c r="R2293" s="3">
        <v>9.2393112561059371E-13</v>
      </c>
      <c r="S2293" s="3">
        <v>9.2393112561059371E-13</v>
      </c>
      <c r="T2293" s="3">
        <v>9.2393112561059371E-13</v>
      </c>
      <c r="U2293" s="3">
        <v>9.2393112561059371E-13</v>
      </c>
      <c r="V2293" s="3">
        <v>9.2393112561059371E-13</v>
      </c>
      <c r="W2293" s="3">
        <v>9.2393112561059371E-13</v>
      </c>
      <c r="X2293" s="3">
        <v>9.2393112561059371E-13</v>
      </c>
      <c r="Y2293" s="3">
        <v>9.2393112561059371E-13</v>
      </c>
      <c r="Z2293" s="3">
        <v>9.2393112561059371E-13</v>
      </c>
      <c r="AA2293" s="3">
        <v>9.2393112561059371E-13</v>
      </c>
      <c r="AB2293" s="3">
        <v>9.2393112561059371E-13</v>
      </c>
      <c r="AC2293" s="3">
        <v>9.2393112561059371E-13</v>
      </c>
      <c r="AD2293" s="3">
        <v>9.2393112561059371E-13</v>
      </c>
      <c r="AE2293" s="3">
        <v>9.2393112561059371E-13</v>
      </c>
      <c r="AF2293" s="3">
        <v>9.2393112561059371E-13</v>
      </c>
      <c r="AG2293" s="3">
        <v>9.2393112561059371E-13</v>
      </c>
      <c r="AH2293" s="3">
        <v>9.2393112561059371E-13</v>
      </c>
      <c r="AI2293" s="3">
        <v>9.2393112561059371E-13</v>
      </c>
      <c r="AJ2293" s="3">
        <v>9.2393112561059371E-13</v>
      </c>
      <c r="AK2293" s="3">
        <v>9.2393112561059371E-13</v>
      </c>
      <c r="AL2293" s="3">
        <v>9.2393112561059371E-13</v>
      </c>
      <c r="AM2293" s="3">
        <v>9.2393112561059371E-13</v>
      </c>
      <c r="AN2293" s="3">
        <v>9.2393112561059371E-13</v>
      </c>
      <c r="AO2293" s="3">
        <v>9.2393112561059371E-13</v>
      </c>
      <c r="AP2293" s="3">
        <v>9.2393112561059371E-13</v>
      </c>
      <c r="AQ2293" s="3">
        <v>9.2393112561059371E-13</v>
      </c>
      <c r="AR2293" s="3">
        <v>9.2393112561059371E-13</v>
      </c>
      <c r="AS2293" s="3">
        <v>9.2393112561059371E-13</v>
      </c>
      <c r="AT2293" s="3">
        <v>9.2393112561059371E-13</v>
      </c>
      <c r="AU2293" s="3">
        <v>9.2393112561059371E-13</v>
      </c>
      <c r="AV2293" s="3">
        <v>9.2393112561059371E-13</v>
      </c>
      <c r="AW2293" s="3">
        <v>9.2393112561059371E-13</v>
      </c>
      <c r="AX2293" s="3">
        <v>9.2393112561059371E-13</v>
      </c>
      <c r="AY2293" s="3">
        <v>9.2393112561059371E-13</v>
      </c>
      <c r="AZ2293" s="3">
        <v>9.2393112561059371E-13</v>
      </c>
      <c r="BA2293" s="3">
        <v>9.2393112561059371E-13</v>
      </c>
      <c r="BB2293" s="3">
        <v>9.2393112561059371E-13</v>
      </c>
      <c r="BC2293" s="3">
        <v>9.2393112561059371E-13</v>
      </c>
      <c r="BD2293" s="3">
        <v>9.2393112561059371E-13</v>
      </c>
      <c r="BE2293" s="3">
        <v>9.2393112561059371E-13</v>
      </c>
      <c r="BF2293" s="3">
        <v>9.2393112561059371E-13</v>
      </c>
      <c r="BG2293" s="3">
        <v>9.2393112561059371E-13</v>
      </c>
      <c r="BH2293" s="3">
        <v>9.2393112561059371E-13</v>
      </c>
      <c r="BI2293" s="3">
        <v>9.2393112561059371E-13</v>
      </c>
      <c r="BJ2293" s="3">
        <v>9.2393112561059371E-13</v>
      </c>
      <c r="BK2293" s="3">
        <v>9.2393112561059371E-13</v>
      </c>
      <c r="BL2293" s="3">
        <v>9.2393112561059371E-13</v>
      </c>
      <c r="BM2293" s="3">
        <v>9.2393112561059371E-13</v>
      </c>
      <c r="BN2293" s="3">
        <v>9.2393112561059371E-13</v>
      </c>
      <c r="BO2293" s="3">
        <v>9.2393112561059371E-13</v>
      </c>
      <c r="BP2293" s="3">
        <v>9.2393112561059371E-13</v>
      </c>
      <c r="BQ2293" s="3">
        <v>9.2393112561059371E-13</v>
      </c>
      <c r="BR2293" s="3">
        <v>9.2393112561059371E-13</v>
      </c>
      <c r="BS2293" s="3">
        <v>9.2393112561059371E-13</v>
      </c>
      <c r="BT2293" s="3">
        <v>9.2393112561059371E-13</v>
      </c>
      <c r="BU2293" s="3">
        <v>9.2393112561059371E-13</v>
      </c>
      <c r="BV2293" s="3">
        <v>9.2393112561059371E-13</v>
      </c>
      <c r="BW2293" s="3">
        <v>9.2393112561059371E-13</v>
      </c>
      <c r="BX2293" s="3">
        <v>9.2393112561059371E-13</v>
      </c>
      <c r="BY2293" s="3">
        <v>9.2393112561059371E-13</v>
      </c>
      <c r="BZ2293" s="3">
        <v>9.2393112561059371E-13</v>
      </c>
      <c r="CA2293" s="3">
        <v>9.2393112561059371E-13</v>
      </c>
      <c r="CB2293" s="3">
        <v>9.2393112561059371E-13</v>
      </c>
      <c r="CC2293" s="3">
        <v>9.2393112561059371E-13</v>
      </c>
      <c r="CD2293" s="3">
        <v>0.99999999976809328</v>
      </c>
      <c r="CE2293" s="3">
        <v>9.2393112561059371E-13</v>
      </c>
      <c r="CF2293" s="3">
        <v>9.2393112561059371E-13</v>
      </c>
      <c r="CG2293" s="3">
        <v>9.2393112561059371E-13</v>
      </c>
      <c r="CH2293" s="3">
        <v>9.2393112561059371E-13</v>
      </c>
      <c r="CI2293" s="3">
        <v>9.2393112561059371E-13</v>
      </c>
      <c r="CJ2293" s="3">
        <v>9.2393112561059371E-13</v>
      </c>
      <c r="CK2293" s="3">
        <v>9.2393112561059371E-13</v>
      </c>
      <c r="CL2293" s="3">
        <v>9.2393112561059371E-13</v>
      </c>
      <c r="CM2293" s="3">
        <v>9.2393112561059371E-13</v>
      </c>
      <c r="CN2293" s="3">
        <v>9.2393112561059371E-13</v>
      </c>
      <c r="CO2293" s="3">
        <v>9.2393112561059371E-13</v>
      </c>
      <c r="CP2293" s="3">
        <v>9.2393112561059371E-13</v>
      </c>
      <c r="CQ2293" s="3">
        <v>9.2393112561059371E-13</v>
      </c>
      <c r="CR2293" s="3">
        <v>9.2393112561059371E-13</v>
      </c>
      <c r="CS2293" s="3">
        <v>9.2393112561059371E-13</v>
      </c>
      <c r="CT2293" s="3">
        <v>9.2393112561059371E-13</v>
      </c>
      <c r="CU2293" s="3">
        <v>9.2393112561059371E-13</v>
      </c>
      <c r="CV2293" s="3">
        <v>9.2393112561059371E-13</v>
      </c>
      <c r="CW2293" s="3">
        <v>9.2393112561059371E-13</v>
      </c>
      <c r="CX2293" s="3">
        <v>9.2393112561059371E-13</v>
      </c>
      <c r="CY2293" s="3">
        <v>9.2393112561059371E-13</v>
      </c>
      <c r="CZ2293" s="3">
        <v>9.2393112561059371E-13</v>
      </c>
      <c r="DA2293" s="3">
        <v>9.2393112561059371E-13</v>
      </c>
      <c r="DB2293" s="3">
        <v>9.2393112561059371E-13</v>
      </c>
      <c r="DC2293" s="3">
        <v>9.2393112561059371E-13</v>
      </c>
      <c r="DD2293" s="3">
        <v>9.2393112561059371E-13</v>
      </c>
      <c r="DE2293" s="3">
        <v>9.2393112561059371E-13</v>
      </c>
      <c r="DF2293" s="3">
        <v>9.2393112561059371E-13</v>
      </c>
      <c r="DG2293" s="3">
        <v>9.2393112561059371E-13</v>
      </c>
      <c r="DH2293" s="3">
        <v>9.2393112561059371E-13</v>
      </c>
      <c r="DI2293" s="3">
        <v>9.2393112561059371E-13</v>
      </c>
      <c r="DJ2293" s="3">
        <v>9.2393112561059371E-13</v>
      </c>
      <c r="DK2293" s="3">
        <v>9.2393112561059371E-13</v>
      </c>
      <c r="DL2293" s="3">
        <v>9.2393112561059371E-13</v>
      </c>
      <c r="DM2293" s="3">
        <v>9.2393112561059371E-13</v>
      </c>
      <c r="DN2293" s="3">
        <v>9.2393112561059371E-13</v>
      </c>
      <c r="DO2293" s="3">
        <v>9.2393112561059371E-13</v>
      </c>
      <c r="DP2293" s="3">
        <v>9.2393112561059371E-13</v>
      </c>
      <c r="DQ2293" s="3">
        <v>9.2393112561059371E-13</v>
      </c>
      <c r="DR2293" s="3">
        <v>9.2393112561059371E-13</v>
      </c>
      <c r="DS2293" s="3">
        <v>9.2393112561059371E-13</v>
      </c>
      <c r="DT2293" s="3">
        <v>9.2393112561059371E-13</v>
      </c>
      <c r="DU2293" s="3">
        <v>9.2393112561059371E-13</v>
      </c>
      <c r="DV2293" s="3">
        <v>9.2393112561059371E-13</v>
      </c>
      <c r="DW2293" s="3">
        <v>9.2393112561059371E-13</v>
      </c>
      <c r="DX2293" s="3">
        <v>9.2393112561059371E-13</v>
      </c>
      <c r="DY2293" s="3">
        <v>9.2393112561059371E-13</v>
      </c>
      <c r="DZ2293" s="3">
        <v>9.2393112561059371E-13</v>
      </c>
      <c r="EA2293" s="3">
        <v>9.2393112561059371E-13</v>
      </c>
      <c r="EB2293" s="3">
        <v>9.2393112561059371E-13</v>
      </c>
      <c r="EC2293" s="3">
        <v>9.2393112561059371E-13</v>
      </c>
      <c r="ED2293" s="3">
        <v>9.2393112561059371E-13</v>
      </c>
      <c r="EE2293" s="3">
        <v>9.2393112561059371E-13</v>
      </c>
      <c r="EF2293" s="3">
        <v>9.2393112561059371E-13</v>
      </c>
      <c r="EG2293" s="3">
        <v>9.2393112561059371E-13</v>
      </c>
      <c r="EH2293" s="3">
        <v>9.2393112561059371E-13</v>
      </c>
      <c r="EI2293" s="3">
        <v>9.2393112561059371E-13</v>
      </c>
      <c r="EJ2293" s="3">
        <v>9.2393112561059371E-13</v>
      </c>
      <c r="EK2293" s="3">
        <v>9.2393112561059371E-13</v>
      </c>
      <c r="EL2293" s="3">
        <v>9.2393112561059371E-13</v>
      </c>
      <c r="EM2293" s="3">
        <v>9.2393112561059371E-13</v>
      </c>
      <c r="EN2293" s="3">
        <v>9.2393112561059371E-13</v>
      </c>
      <c r="EO2293" s="3">
        <v>9.2393112561059371E-13</v>
      </c>
      <c r="EP2293" s="3">
        <v>9.2393112561059371E-13</v>
      </c>
      <c r="EQ2293" s="3">
        <v>9.2393112561059371E-13</v>
      </c>
      <c r="ER2293" s="3">
        <v>9.2393112561059371E-13</v>
      </c>
      <c r="ES2293" s="3">
        <v>9.2393112561059371E-13</v>
      </c>
      <c r="ET2293" s="3">
        <v>9.2393112561059371E-13</v>
      </c>
      <c r="EU2293" s="3">
        <v>9.2393112561059371E-13</v>
      </c>
      <c r="EV2293" s="3">
        <v>9.2393112561059371E-13</v>
      </c>
      <c r="EW2293" s="3">
        <v>9.2393112561059371E-13</v>
      </c>
      <c r="EX2293" s="3">
        <v>9.2393112561059371E-13</v>
      </c>
      <c r="EY2293" s="3">
        <v>9.2393112561059371E-13</v>
      </c>
      <c r="EZ2293" s="3">
        <v>9.2393112561059371E-13</v>
      </c>
      <c r="FA2293" s="3">
        <v>9.2393112561059371E-13</v>
      </c>
      <c r="FB2293" s="3">
        <v>9.2393112561059371E-13</v>
      </c>
      <c r="FC2293" s="3">
        <v>9.2393112561059371E-13</v>
      </c>
      <c r="FD2293" s="3">
        <v>9.2393112561059371E-13</v>
      </c>
      <c r="FE2293" s="3">
        <v>9.2393112561059371E-13</v>
      </c>
      <c r="FF2293" s="3">
        <v>9.2393112561059371E-13</v>
      </c>
      <c r="FG2293" s="3">
        <v>9.2393112561059371E-13</v>
      </c>
      <c r="FH2293" s="3">
        <v>9.2393112561059371E-13</v>
      </c>
      <c r="FI2293" s="3">
        <v>9.2393112561059371E-13</v>
      </c>
      <c r="FJ2293" s="3">
        <v>9.2393112561059371E-13</v>
      </c>
      <c r="FK2293" s="3">
        <v>9.2393112561059371E-13</v>
      </c>
      <c r="FL2293" s="3">
        <v>9.2393112561059371E-13</v>
      </c>
      <c r="FM2293" s="3">
        <v>9.2393112561059371E-13</v>
      </c>
      <c r="FN2293" s="3">
        <v>9.2393112561059371E-13</v>
      </c>
      <c r="FO2293" s="3">
        <v>9.2393112561059371E-13</v>
      </c>
      <c r="FP2293" s="3">
        <v>9.2393112561059371E-13</v>
      </c>
      <c r="FQ2293" s="3">
        <v>9.2393112561059371E-13</v>
      </c>
      <c r="FR2293" s="3">
        <v>9.2393112561059371E-13</v>
      </c>
      <c r="FS2293" s="3">
        <v>9.2393112561059371E-13</v>
      </c>
      <c r="FT2293" s="3">
        <v>9.2393112561059371E-13</v>
      </c>
      <c r="FU2293" s="3">
        <v>9.2393112561059371E-13</v>
      </c>
      <c r="FV2293" s="3">
        <v>9.2393112561059371E-13</v>
      </c>
      <c r="FW2293" s="3">
        <v>9.2393112561059371E-13</v>
      </c>
      <c r="FX2293" s="3">
        <v>9.2393112561059371E-13</v>
      </c>
      <c r="FY2293" s="3">
        <v>9.2393112561059371E-13</v>
      </c>
      <c r="FZ2293" s="3">
        <v>9.2393112561059371E-13</v>
      </c>
      <c r="GA2293" s="3">
        <v>9.2393112561059371E-13</v>
      </c>
      <c r="GB2293" s="3">
        <v>9.2393112561059371E-13</v>
      </c>
      <c r="GC2293" s="3">
        <v>9.2393112561059371E-13</v>
      </c>
      <c r="GD2293" s="3">
        <v>9.2393112561059371E-13</v>
      </c>
      <c r="GE2293" s="3">
        <v>9.2393112561059371E-13</v>
      </c>
      <c r="GF2293" s="3">
        <v>9.2393112561059371E-13</v>
      </c>
      <c r="GG2293" s="3">
        <v>9.2393112561059371E-13</v>
      </c>
      <c r="GH2293" s="3">
        <v>9.2393112561059371E-13</v>
      </c>
      <c r="GI2293" s="3">
        <v>9.2393112561059371E-13</v>
      </c>
      <c r="GJ2293" s="3">
        <v>9.2393112561059371E-13</v>
      </c>
      <c r="GK2293" s="3">
        <v>9.2393112561059371E-13</v>
      </c>
      <c r="GL2293" s="3">
        <v>9.2393112561059371E-13</v>
      </c>
      <c r="GM2293" s="3">
        <v>9.2393112561059371E-13</v>
      </c>
      <c r="GN2293" s="3">
        <v>9.2393112561059371E-13</v>
      </c>
      <c r="GO2293" s="3">
        <v>9.2393112561059371E-13</v>
      </c>
      <c r="GP2293" s="3">
        <v>9.2393112561059371E-13</v>
      </c>
      <c r="GQ2293" s="3">
        <v>9.2393112561059371E-13</v>
      </c>
      <c r="GR2293" s="3">
        <v>9.2393112561059371E-13</v>
      </c>
      <c r="GS2293" s="3">
        <v>9.2393112561059371E-13</v>
      </c>
      <c r="GT2293" s="3">
        <v>9.2393112561059371E-13</v>
      </c>
      <c r="GU2293" s="3">
        <v>9.2393112561059371E-13</v>
      </c>
      <c r="GV2293" s="3">
        <v>9.2393112561059371E-13</v>
      </c>
      <c r="GW2293" s="3">
        <v>9.2393112561059371E-13</v>
      </c>
      <c r="GX2293" s="3">
        <v>9.2393112561059371E-13</v>
      </c>
      <c r="GY2293" s="3">
        <v>9.2393112561059371E-13</v>
      </c>
      <c r="GZ2293" s="3">
        <v>9.2393112561059371E-13</v>
      </c>
      <c r="HA2293" s="3">
        <v>9.2393112561059371E-13</v>
      </c>
      <c r="HB2293" s="3">
        <v>9.2393112561059371E-13</v>
      </c>
      <c r="HC2293" s="3">
        <v>9.2393112561059371E-13</v>
      </c>
      <c r="HD2293" s="3">
        <v>9.2393112561059371E-13</v>
      </c>
      <c r="HE2293" s="3">
        <v>9.2393112561059371E-13</v>
      </c>
      <c r="HF2293" s="3">
        <v>9.2393112561059371E-13</v>
      </c>
      <c r="HG2293" s="3">
        <v>9.2393112561059371E-13</v>
      </c>
      <c r="HH2293" s="3">
        <v>9.2393112561059371E-13</v>
      </c>
      <c r="HI2293" s="3">
        <v>9.2393112561059371E-13</v>
      </c>
      <c r="HJ2293" s="3">
        <v>9.2393112561059371E-13</v>
      </c>
      <c r="HK2293" s="3">
        <v>9.2393112561059371E-13</v>
      </c>
      <c r="HL2293" s="3">
        <v>9.2393112561059371E-13</v>
      </c>
      <c r="HM2293" s="3">
        <v>9.2393112561059371E-13</v>
      </c>
      <c r="HN2293" s="3">
        <v>9.2393112561059371E-13</v>
      </c>
      <c r="HO2293" s="3">
        <v>9.2393112561059371E-13</v>
      </c>
      <c r="HP2293" s="3">
        <v>9.2393112561059371E-13</v>
      </c>
      <c r="HQ2293" s="3">
        <v>9.2393112561059371E-13</v>
      </c>
      <c r="HR2293" s="3">
        <v>9.2393112561059371E-13</v>
      </c>
      <c r="HS2293" s="3">
        <v>9.2393112561059371E-13</v>
      </c>
      <c r="HT2293" s="3">
        <v>9.2393112561059371E-13</v>
      </c>
      <c r="HU2293" s="3">
        <v>9.2393112561059371E-13</v>
      </c>
      <c r="HV2293" s="3">
        <v>9.2393112561059371E-13</v>
      </c>
      <c r="HW2293" s="3">
        <v>9.2393112561059371E-13</v>
      </c>
      <c r="HX2293" s="3">
        <v>9.2393112561059371E-13</v>
      </c>
      <c r="HY2293" s="3">
        <v>9.2393112561059371E-13</v>
      </c>
      <c r="HZ2293" s="3">
        <v>9.2393112561059371E-13</v>
      </c>
      <c r="IA2293" s="3">
        <v>9.2393112561059371E-13</v>
      </c>
      <c r="IB2293" s="3">
        <v>9.2393112561059371E-13</v>
      </c>
      <c r="IC2293" s="3">
        <v>9.2393112561059371E-13</v>
      </c>
      <c r="ID2293" s="3">
        <v>9.2393112561059371E-13</v>
      </c>
      <c r="IE2293" s="3">
        <v>9.2393112561059371E-13</v>
      </c>
      <c r="IF2293" s="3">
        <v>9.2393112561059371E-13</v>
      </c>
      <c r="IG2293" s="3">
        <v>9.2393112561059371E-13</v>
      </c>
      <c r="IH2293" s="3">
        <v>9.2393112561059371E-13</v>
      </c>
      <c r="II2293" s="3">
        <v>9.2393112561059371E-13</v>
      </c>
      <c r="IJ2293" s="3">
        <v>9.2393112561059371E-13</v>
      </c>
      <c r="IK2293" s="3">
        <v>9.2393112561059371E-13</v>
      </c>
      <c r="IL2293" s="3">
        <v>9.2393112561059371E-13</v>
      </c>
      <c r="IM2293" s="3">
        <v>9.2393112561059371E-13</v>
      </c>
      <c r="IN2293" s="3">
        <v>9.2393112561059371E-13</v>
      </c>
      <c r="IO2293" s="3">
        <v>9.2393112561059371E-13</v>
      </c>
      <c r="IP2293" s="3">
        <v>9.2393112561059371E-13</v>
      </c>
      <c r="IQ2293" s="3">
        <v>9.2393112561059371E-13</v>
      </c>
      <c r="IR2293" s="3">
        <v>9.2393112561059371E-13</v>
      </c>
      <c r="IS2293" s="3">
        <v>9.2393112561059371E-13</v>
      </c>
      <c r="IT2293" s="3">
        <v>9.2393112561059371E-13</v>
      </c>
      <c r="IU2293" s="7" t="s">
        <v>3427</v>
      </c>
    </row>
    <row r="2294" spans="1:255" x14ac:dyDescent="0.25">
      <c r="A2294" s="4">
        <v>1888</v>
      </c>
      <c r="B2294" s="8" t="s">
        <v>5315</v>
      </c>
      <c r="C2294" s="5">
        <v>9.2393112561059371E-13</v>
      </c>
      <c r="D2294" s="5">
        <v>9.2393112561059371E-13</v>
      </c>
      <c r="E2294" s="5">
        <v>9.2393112561059371E-13</v>
      </c>
      <c r="F2294" s="5">
        <v>9.2393112561059371E-13</v>
      </c>
      <c r="G2294" s="5">
        <v>9.2393112561059371E-13</v>
      </c>
      <c r="H2294" s="5">
        <v>9.2393112561059371E-13</v>
      </c>
      <c r="I2294" s="5">
        <v>9.2393112561059371E-13</v>
      </c>
      <c r="J2294" s="5">
        <v>9.2393112561059371E-13</v>
      </c>
      <c r="K2294" s="5">
        <v>9.2393112561059371E-13</v>
      </c>
      <c r="L2294" s="5">
        <v>9.2393112561059371E-13</v>
      </c>
      <c r="M2294" s="5">
        <v>9.2393112561059371E-13</v>
      </c>
      <c r="N2294" s="5">
        <v>9.2393112561059371E-13</v>
      </c>
      <c r="O2294" s="5">
        <v>9.2393112561059371E-13</v>
      </c>
      <c r="P2294" s="5">
        <v>9.2393112561059371E-13</v>
      </c>
      <c r="Q2294" s="5">
        <v>9.2393112561059371E-13</v>
      </c>
      <c r="R2294" s="5">
        <v>9.2393112561059371E-13</v>
      </c>
      <c r="S2294" s="5">
        <v>9.2393112561059371E-13</v>
      </c>
      <c r="T2294" s="5">
        <v>9.2393112561059371E-13</v>
      </c>
      <c r="U2294" s="5">
        <v>9.2393112561059371E-13</v>
      </c>
      <c r="V2294" s="5">
        <v>9.2393112561059371E-13</v>
      </c>
      <c r="W2294" s="5">
        <v>9.2393112561059371E-13</v>
      </c>
      <c r="X2294" s="5">
        <v>9.2393112561059371E-13</v>
      </c>
      <c r="Y2294" s="5">
        <v>9.2393112561059371E-13</v>
      </c>
      <c r="Z2294" s="5">
        <v>9.2393112561059371E-13</v>
      </c>
      <c r="AA2294" s="5">
        <v>9.2393112561059371E-13</v>
      </c>
      <c r="AB2294" s="5">
        <v>9.2393112561059371E-13</v>
      </c>
      <c r="AC2294" s="5">
        <v>9.2393112561059371E-13</v>
      </c>
      <c r="AD2294" s="5">
        <v>9.2393112561059371E-13</v>
      </c>
      <c r="AE2294" s="5">
        <v>9.2393112561059371E-13</v>
      </c>
      <c r="AF2294" s="5">
        <v>9.2393112561059371E-13</v>
      </c>
      <c r="AG2294" s="5">
        <v>9.2393112561059371E-13</v>
      </c>
      <c r="AH2294" s="5">
        <v>9.2393112561059371E-13</v>
      </c>
      <c r="AI2294" s="5">
        <v>9.2393112561059371E-13</v>
      </c>
      <c r="AJ2294" s="5">
        <v>9.2393112561059371E-13</v>
      </c>
      <c r="AK2294" s="5">
        <v>9.2393112561059371E-13</v>
      </c>
      <c r="AL2294" s="5">
        <v>9.2393112561059371E-13</v>
      </c>
      <c r="AM2294" s="5">
        <v>9.2393112561059371E-13</v>
      </c>
      <c r="AN2294" s="5">
        <v>9.2393112561059371E-13</v>
      </c>
      <c r="AO2294" s="5">
        <v>9.2393112561059371E-13</v>
      </c>
      <c r="AP2294" s="5">
        <v>9.2393112561059371E-13</v>
      </c>
      <c r="AQ2294" s="5">
        <v>9.2393112561059371E-13</v>
      </c>
      <c r="AR2294" s="5">
        <v>9.2393112561059371E-13</v>
      </c>
      <c r="AS2294" s="5">
        <v>9.2393112561059371E-13</v>
      </c>
      <c r="AT2294" s="5">
        <v>9.2393112561059371E-13</v>
      </c>
      <c r="AU2294" s="5">
        <v>9.2393112561059371E-13</v>
      </c>
      <c r="AV2294" s="5">
        <v>9.2393112561059371E-13</v>
      </c>
      <c r="AW2294" s="5">
        <v>9.2393112561059371E-13</v>
      </c>
      <c r="AX2294" s="5">
        <v>9.2393112561059371E-13</v>
      </c>
      <c r="AY2294" s="5">
        <v>9.2393112561059371E-13</v>
      </c>
      <c r="AZ2294" s="5">
        <v>9.2393112561059371E-13</v>
      </c>
      <c r="BA2294" s="5">
        <v>9.2393112561059371E-13</v>
      </c>
      <c r="BB2294" s="5">
        <v>9.2393112561059371E-13</v>
      </c>
      <c r="BC2294" s="5">
        <v>9.2393112561059371E-13</v>
      </c>
      <c r="BD2294" s="5">
        <v>9.2393112561059371E-13</v>
      </c>
      <c r="BE2294" s="5">
        <v>9.2393112561059371E-13</v>
      </c>
      <c r="BF2294" s="5">
        <v>9.2393112561059371E-13</v>
      </c>
      <c r="BG2294" s="5">
        <v>9.2393112561059371E-13</v>
      </c>
      <c r="BH2294" s="5">
        <v>9.2393112561059371E-13</v>
      </c>
      <c r="BI2294" s="5">
        <v>9.2393112561059371E-13</v>
      </c>
      <c r="BJ2294" s="5">
        <v>9.2393112561059371E-13</v>
      </c>
      <c r="BK2294" s="5">
        <v>9.2393112561059371E-13</v>
      </c>
      <c r="BL2294" s="5">
        <v>9.2393112561059371E-13</v>
      </c>
      <c r="BM2294" s="5">
        <v>9.2393112561059371E-13</v>
      </c>
      <c r="BN2294" s="5">
        <v>9.2393112561059371E-13</v>
      </c>
      <c r="BO2294" s="5">
        <v>9.2393112561059371E-13</v>
      </c>
      <c r="BP2294" s="5">
        <v>9.2393112561059371E-13</v>
      </c>
      <c r="BQ2294" s="5">
        <v>9.2393112561059371E-13</v>
      </c>
      <c r="BR2294" s="5">
        <v>9.2393112561059371E-13</v>
      </c>
      <c r="BS2294" s="5">
        <v>9.2393112561059371E-13</v>
      </c>
      <c r="BT2294" s="5">
        <v>9.2393112561059371E-13</v>
      </c>
      <c r="BU2294" s="5">
        <v>9.2393112561059371E-13</v>
      </c>
      <c r="BV2294" s="5">
        <v>9.2393112561059371E-13</v>
      </c>
      <c r="BW2294" s="5">
        <v>9.2393112561059371E-13</v>
      </c>
      <c r="BX2294" s="5">
        <v>9.2393112561059371E-13</v>
      </c>
      <c r="BY2294" s="5">
        <v>9.2393112561059371E-13</v>
      </c>
      <c r="BZ2294" s="5">
        <v>9.2393112561059371E-13</v>
      </c>
      <c r="CA2294" s="5">
        <v>9.2393112561059371E-13</v>
      </c>
      <c r="CB2294" s="5">
        <v>9.2393112561059371E-13</v>
      </c>
      <c r="CC2294" s="5">
        <v>9.2393112561059371E-13</v>
      </c>
      <c r="CD2294" s="5">
        <v>0.99999999976809328</v>
      </c>
      <c r="CE2294" s="5">
        <v>9.2393112561059371E-13</v>
      </c>
      <c r="CF2294" s="5">
        <v>9.2393112561059371E-13</v>
      </c>
      <c r="CG2294" s="5">
        <v>9.2393112561059371E-13</v>
      </c>
      <c r="CH2294" s="5">
        <v>9.2393112561059371E-13</v>
      </c>
      <c r="CI2294" s="5">
        <v>9.2393112561059371E-13</v>
      </c>
      <c r="CJ2294" s="5">
        <v>9.2393112561059371E-13</v>
      </c>
      <c r="CK2294" s="5">
        <v>9.2393112561059371E-13</v>
      </c>
      <c r="CL2294" s="5">
        <v>9.2393112561059371E-13</v>
      </c>
      <c r="CM2294" s="5">
        <v>9.2393112561059371E-13</v>
      </c>
      <c r="CN2294" s="5">
        <v>9.2393112561059371E-13</v>
      </c>
      <c r="CO2294" s="5">
        <v>9.2393112561059371E-13</v>
      </c>
      <c r="CP2294" s="5">
        <v>9.2393112561059371E-13</v>
      </c>
      <c r="CQ2294" s="5">
        <v>9.2393112561059371E-13</v>
      </c>
      <c r="CR2294" s="5">
        <v>9.2393112561059371E-13</v>
      </c>
      <c r="CS2294" s="5">
        <v>9.2393112561059371E-13</v>
      </c>
      <c r="CT2294" s="5">
        <v>9.2393112561059371E-13</v>
      </c>
      <c r="CU2294" s="5">
        <v>9.2393112561059371E-13</v>
      </c>
      <c r="CV2294" s="5">
        <v>9.2393112561059371E-13</v>
      </c>
      <c r="CW2294" s="5">
        <v>9.2393112561059371E-13</v>
      </c>
      <c r="CX2294" s="5">
        <v>9.2393112561059371E-13</v>
      </c>
      <c r="CY2294" s="5">
        <v>9.2393112561059371E-13</v>
      </c>
      <c r="CZ2294" s="5">
        <v>9.2393112561059371E-13</v>
      </c>
      <c r="DA2294" s="5">
        <v>9.2393112561059371E-13</v>
      </c>
      <c r="DB2294" s="5">
        <v>9.2393112561059371E-13</v>
      </c>
      <c r="DC2294" s="5">
        <v>9.2393112561059371E-13</v>
      </c>
      <c r="DD2294" s="5">
        <v>9.2393112561059371E-13</v>
      </c>
      <c r="DE2294" s="5">
        <v>9.2393112561059371E-13</v>
      </c>
      <c r="DF2294" s="5">
        <v>9.2393112561059371E-13</v>
      </c>
      <c r="DG2294" s="5">
        <v>9.2393112561059371E-13</v>
      </c>
      <c r="DH2294" s="5">
        <v>9.2393112561059371E-13</v>
      </c>
      <c r="DI2294" s="5">
        <v>9.2393112561059371E-13</v>
      </c>
      <c r="DJ2294" s="5">
        <v>9.2393112561059371E-13</v>
      </c>
      <c r="DK2294" s="5">
        <v>9.2393112561059371E-13</v>
      </c>
      <c r="DL2294" s="5">
        <v>9.2393112561059371E-13</v>
      </c>
      <c r="DM2294" s="5">
        <v>9.2393112561059371E-13</v>
      </c>
      <c r="DN2294" s="5">
        <v>9.2393112561059371E-13</v>
      </c>
      <c r="DO2294" s="5">
        <v>9.2393112561059371E-13</v>
      </c>
      <c r="DP2294" s="5">
        <v>9.2393112561059371E-13</v>
      </c>
      <c r="DQ2294" s="5">
        <v>9.2393112561059371E-13</v>
      </c>
      <c r="DR2294" s="5">
        <v>9.2393112561059371E-13</v>
      </c>
      <c r="DS2294" s="5">
        <v>9.2393112561059371E-13</v>
      </c>
      <c r="DT2294" s="5">
        <v>9.2393112561059371E-13</v>
      </c>
      <c r="DU2294" s="5">
        <v>9.2393112561059371E-13</v>
      </c>
      <c r="DV2294" s="5">
        <v>9.2393112561059371E-13</v>
      </c>
      <c r="DW2294" s="5">
        <v>9.2393112561059371E-13</v>
      </c>
      <c r="DX2294" s="5">
        <v>9.2393112561059371E-13</v>
      </c>
      <c r="DY2294" s="5">
        <v>9.2393112561059371E-13</v>
      </c>
      <c r="DZ2294" s="5">
        <v>9.2393112561059371E-13</v>
      </c>
      <c r="EA2294" s="5">
        <v>9.2393112561059371E-13</v>
      </c>
      <c r="EB2294" s="5">
        <v>9.2393112561059371E-13</v>
      </c>
      <c r="EC2294" s="5">
        <v>9.2393112561059371E-13</v>
      </c>
      <c r="ED2294" s="5">
        <v>9.2393112561059371E-13</v>
      </c>
      <c r="EE2294" s="5">
        <v>9.2393112561059371E-13</v>
      </c>
      <c r="EF2294" s="5">
        <v>9.2393112561059371E-13</v>
      </c>
      <c r="EG2294" s="5">
        <v>9.2393112561059371E-13</v>
      </c>
      <c r="EH2294" s="5">
        <v>9.2393112561059371E-13</v>
      </c>
      <c r="EI2294" s="5">
        <v>9.2393112561059371E-13</v>
      </c>
      <c r="EJ2294" s="5">
        <v>9.2393112561059371E-13</v>
      </c>
      <c r="EK2294" s="5">
        <v>9.2393112561059371E-13</v>
      </c>
      <c r="EL2294" s="5">
        <v>9.2393112561059371E-13</v>
      </c>
      <c r="EM2294" s="5">
        <v>9.2393112561059371E-13</v>
      </c>
      <c r="EN2294" s="5">
        <v>9.2393112561059371E-13</v>
      </c>
      <c r="EO2294" s="5">
        <v>9.2393112561059371E-13</v>
      </c>
      <c r="EP2294" s="5">
        <v>9.2393112561059371E-13</v>
      </c>
      <c r="EQ2294" s="5">
        <v>9.2393112561059371E-13</v>
      </c>
      <c r="ER2294" s="5">
        <v>9.2393112561059371E-13</v>
      </c>
      <c r="ES2294" s="5">
        <v>9.2393112561059371E-13</v>
      </c>
      <c r="ET2294" s="5">
        <v>9.2393112561059371E-13</v>
      </c>
      <c r="EU2294" s="5">
        <v>9.2393112561059371E-13</v>
      </c>
      <c r="EV2294" s="5">
        <v>9.2393112561059371E-13</v>
      </c>
      <c r="EW2294" s="5">
        <v>9.2393112561059371E-13</v>
      </c>
      <c r="EX2294" s="5">
        <v>9.2393112561059371E-13</v>
      </c>
      <c r="EY2294" s="5">
        <v>9.2393112561059371E-13</v>
      </c>
      <c r="EZ2294" s="5">
        <v>9.2393112561059371E-13</v>
      </c>
      <c r="FA2294" s="5">
        <v>9.2393112561059371E-13</v>
      </c>
      <c r="FB2294" s="5">
        <v>9.2393112561059371E-13</v>
      </c>
      <c r="FC2294" s="5">
        <v>9.2393112561059371E-13</v>
      </c>
      <c r="FD2294" s="5">
        <v>9.2393112561059371E-13</v>
      </c>
      <c r="FE2294" s="5">
        <v>9.2393112561059371E-13</v>
      </c>
      <c r="FF2294" s="5">
        <v>9.2393112561059371E-13</v>
      </c>
      <c r="FG2294" s="5">
        <v>9.2393112561059371E-13</v>
      </c>
      <c r="FH2294" s="5">
        <v>9.2393112561059371E-13</v>
      </c>
      <c r="FI2294" s="5">
        <v>9.2393112561059371E-13</v>
      </c>
      <c r="FJ2294" s="5">
        <v>9.2393112561059371E-13</v>
      </c>
      <c r="FK2294" s="5">
        <v>9.2393112561059371E-13</v>
      </c>
      <c r="FL2294" s="5">
        <v>9.2393112561059371E-13</v>
      </c>
      <c r="FM2294" s="5">
        <v>9.2393112561059371E-13</v>
      </c>
      <c r="FN2294" s="5">
        <v>9.2393112561059371E-13</v>
      </c>
      <c r="FO2294" s="5">
        <v>9.2393112561059371E-13</v>
      </c>
      <c r="FP2294" s="5">
        <v>9.2393112561059371E-13</v>
      </c>
      <c r="FQ2294" s="5">
        <v>9.2393112561059371E-13</v>
      </c>
      <c r="FR2294" s="5">
        <v>9.2393112561059371E-13</v>
      </c>
      <c r="FS2294" s="5">
        <v>9.2393112561059371E-13</v>
      </c>
      <c r="FT2294" s="5">
        <v>9.2393112561059371E-13</v>
      </c>
      <c r="FU2294" s="5">
        <v>9.2393112561059371E-13</v>
      </c>
      <c r="FV2294" s="5">
        <v>9.2393112561059371E-13</v>
      </c>
      <c r="FW2294" s="5">
        <v>9.2393112561059371E-13</v>
      </c>
      <c r="FX2294" s="5">
        <v>9.2393112561059371E-13</v>
      </c>
      <c r="FY2294" s="5">
        <v>9.2393112561059371E-13</v>
      </c>
      <c r="FZ2294" s="5">
        <v>9.2393112561059371E-13</v>
      </c>
      <c r="GA2294" s="5">
        <v>9.2393112561059371E-13</v>
      </c>
      <c r="GB2294" s="5">
        <v>9.2393112561059371E-13</v>
      </c>
      <c r="GC2294" s="5">
        <v>9.2393112561059371E-13</v>
      </c>
      <c r="GD2294" s="5">
        <v>9.2393112561059371E-13</v>
      </c>
      <c r="GE2294" s="5">
        <v>9.2393112561059371E-13</v>
      </c>
      <c r="GF2294" s="5">
        <v>9.2393112561059371E-13</v>
      </c>
      <c r="GG2294" s="5">
        <v>9.2393112561059371E-13</v>
      </c>
      <c r="GH2294" s="5">
        <v>9.2393112561059371E-13</v>
      </c>
      <c r="GI2294" s="5">
        <v>9.2393112561059371E-13</v>
      </c>
      <c r="GJ2294" s="5">
        <v>9.2393112561059371E-13</v>
      </c>
      <c r="GK2294" s="5">
        <v>9.2393112561059371E-13</v>
      </c>
      <c r="GL2294" s="5">
        <v>9.2393112561059371E-13</v>
      </c>
      <c r="GM2294" s="5">
        <v>9.2393112561059371E-13</v>
      </c>
      <c r="GN2294" s="5">
        <v>9.2393112561059371E-13</v>
      </c>
      <c r="GO2294" s="5">
        <v>9.2393112561059371E-13</v>
      </c>
      <c r="GP2294" s="5">
        <v>9.2393112561059371E-13</v>
      </c>
      <c r="GQ2294" s="5">
        <v>9.2393112561059371E-13</v>
      </c>
      <c r="GR2294" s="5">
        <v>9.2393112561059371E-13</v>
      </c>
      <c r="GS2294" s="5">
        <v>9.2393112561059371E-13</v>
      </c>
      <c r="GT2294" s="5">
        <v>9.2393112561059371E-13</v>
      </c>
      <c r="GU2294" s="5">
        <v>9.2393112561059371E-13</v>
      </c>
      <c r="GV2294" s="5">
        <v>9.2393112561059371E-13</v>
      </c>
      <c r="GW2294" s="5">
        <v>9.2393112561059371E-13</v>
      </c>
      <c r="GX2294" s="5">
        <v>9.2393112561059371E-13</v>
      </c>
      <c r="GY2294" s="5">
        <v>9.2393112561059371E-13</v>
      </c>
      <c r="GZ2294" s="5">
        <v>9.2393112561059371E-13</v>
      </c>
      <c r="HA2294" s="5">
        <v>9.2393112561059371E-13</v>
      </c>
      <c r="HB2294" s="5">
        <v>9.2393112561059371E-13</v>
      </c>
      <c r="HC2294" s="5">
        <v>9.2393112561059371E-13</v>
      </c>
      <c r="HD2294" s="5">
        <v>9.2393112561059371E-13</v>
      </c>
      <c r="HE2294" s="5">
        <v>9.2393112561059371E-13</v>
      </c>
      <c r="HF2294" s="5">
        <v>9.2393112561059371E-13</v>
      </c>
      <c r="HG2294" s="5">
        <v>9.2393112561059371E-13</v>
      </c>
      <c r="HH2294" s="5">
        <v>9.2393112561059371E-13</v>
      </c>
      <c r="HI2294" s="5">
        <v>9.2393112561059371E-13</v>
      </c>
      <c r="HJ2294" s="5">
        <v>9.2393112561059371E-13</v>
      </c>
      <c r="HK2294" s="5">
        <v>9.2393112561059371E-13</v>
      </c>
      <c r="HL2294" s="5">
        <v>9.2393112561059371E-13</v>
      </c>
      <c r="HM2294" s="5">
        <v>9.2393112561059371E-13</v>
      </c>
      <c r="HN2294" s="5">
        <v>9.2393112561059371E-13</v>
      </c>
      <c r="HO2294" s="5">
        <v>9.2393112561059371E-13</v>
      </c>
      <c r="HP2294" s="5">
        <v>9.2393112561059371E-13</v>
      </c>
      <c r="HQ2294" s="5">
        <v>9.2393112561059371E-13</v>
      </c>
      <c r="HR2294" s="5">
        <v>9.2393112561059371E-13</v>
      </c>
      <c r="HS2294" s="5">
        <v>9.2393112561059371E-13</v>
      </c>
      <c r="HT2294" s="5">
        <v>9.2393112561059371E-13</v>
      </c>
      <c r="HU2294" s="5">
        <v>9.2393112561059371E-13</v>
      </c>
      <c r="HV2294" s="5">
        <v>9.2393112561059371E-13</v>
      </c>
      <c r="HW2294" s="5">
        <v>9.2393112561059371E-13</v>
      </c>
      <c r="HX2294" s="5">
        <v>9.2393112561059371E-13</v>
      </c>
      <c r="HY2294" s="5">
        <v>9.2393112561059371E-13</v>
      </c>
      <c r="HZ2294" s="5">
        <v>9.2393112561059371E-13</v>
      </c>
      <c r="IA2294" s="5">
        <v>9.2393112561059371E-13</v>
      </c>
      <c r="IB2294" s="5">
        <v>9.2393112561059371E-13</v>
      </c>
      <c r="IC2294" s="5">
        <v>9.2393112561059371E-13</v>
      </c>
      <c r="ID2294" s="5">
        <v>9.2393112561059371E-13</v>
      </c>
      <c r="IE2294" s="5">
        <v>9.2393112561059371E-13</v>
      </c>
      <c r="IF2294" s="5">
        <v>9.2393112561059371E-13</v>
      </c>
      <c r="IG2294" s="5">
        <v>9.2393112561059371E-13</v>
      </c>
      <c r="IH2294" s="5">
        <v>9.2393112561059371E-13</v>
      </c>
      <c r="II2294" s="5">
        <v>9.2393112561059371E-13</v>
      </c>
      <c r="IJ2294" s="5">
        <v>9.2393112561059371E-13</v>
      </c>
      <c r="IK2294" s="5">
        <v>9.2393112561059371E-13</v>
      </c>
      <c r="IL2294" s="5">
        <v>9.2393112561059371E-13</v>
      </c>
      <c r="IM2294" s="5">
        <v>9.2393112561059371E-13</v>
      </c>
      <c r="IN2294" s="5">
        <v>9.2393112561059371E-13</v>
      </c>
      <c r="IO2294" s="5">
        <v>9.2393112561059371E-13</v>
      </c>
      <c r="IP2294" s="5">
        <v>9.2393112561059371E-13</v>
      </c>
      <c r="IQ2294" s="5">
        <v>9.2393112561059371E-13</v>
      </c>
      <c r="IR2294" s="5">
        <v>9.2393112561059371E-13</v>
      </c>
      <c r="IS2294" s="5">
        <v>9.2393112561059371E-13</v>
      </c>
      <c r="IT2294" s="5">
        <v>9.2393112561059371E-13</v>
      </c>
      <c r="IU2294" s="9" t="s">
        <v>3427</v>
      </c>
    </row>
    <row r="2295" spans="1:255" x14ac:dyDescent="0.25">
      <c r="A2295" s="2">
        <v>1889</v>
      </c>
      <c r="B2295" s="6" t="s">
        <v>5316</v>
      </c>
      <c r="C2295" s="3">
        <v>9.2393112561059371E-13</v>
      </c>
      <c r="D2295" s="3">
        <v>9.2393112561059371E-13</v>
      </c>
      <c r="E2295" s="3">
        <v>9.2393112561059371E-13</v>
      </c>
      <c r="F2295" s="3">
        <v>9.2393112561059371E-13</v>
      </c>
      <c r="G2295" s="3">
        <v>9.2393112561059371E-13</v>
      </c>
      <c r="H2295" s="3">
        <v>9.2393112561059371E-13</v>
      </c>
      <c r="I2295" s="3">
        <v>9.2393112561059371E-13</v>
      </c>
      <c r="J2295" s="3">
        <v>9.2393112561059371E-13</v>
      </c>
      <c r="K2295" s="3">
        <v>9.2393112561059371E-13</v>
      </c>
      <c r="L2295" s="3">
        <v>9.2393112561059371E-13</v>
      </c>
      <c r="M2295" s="3">
        <v>9.2393112561059371E-13</v>
      </c>
      <c r="N2295" s="3">
        <v>9.2393112561059371E-13</v>
      </c>
      <c r="O2295" s="3">
        <v>9.2393112561059371E-13</v>
      </c>
      <c r="P2295" s="3">
        <v>9.2393112561059371E-13</v>
      </c>
      <c r="Q2295" s="3">
        <v>9.2393112561059371E-13</v>
      </c>
      <c r="R2295" s="3">
        <v>9.2393112561059371E-13</v>
      </c>
      <c r="S2295" s="3">
        <v>9.2393112561059371E-13</v>
      </c>
      <c r="T2295" s="3">
        <v>9.2393112561059371E-13</v>
      </c>
      <c r="U2295" s="3">
        <v>9.2393112561059371E-13</v>
      </c>
      <c r="V2295" s="3">
        <v>9.2393112561059371E-13</v>
      </c>
      <c r="W2295" s="3">
        <v>9.2393112561059371E-13</v>
      </c>
      <c r="X2295" s="3">
        <v>9.2393112561059371E-13</v>
      </c>
      <c r="Y2295" s="3">
        <v>9.2393112561059371E-13</v>
      </c>
      <c r="Z2295" s="3">
        <v>9.2393112561059371E-13</v>
      </c>
      <c r="AA2295" s="3">
        <v>9.2393112561059371E-13</v>
      </c>
      <c r="AB2295" s="3">
        <v>9.2393112561059371E-13</v>
      </c>
      <c r="AC2295" s="3">
        <v>9.2393112561059371E-13</v>
      </c>
      <c r="AD2295" s="3">
        <v>9.2393112561059371E-13</v>
      </c>
      <c r="AE2295" s="3">
        <v>9.2393112561059371E-13</v>
      </c>
      <c r="AF2295" s="3">
        <v>9.2393112561059371E-13</v>
      </c>
      <c r="AG2295" s="3">
        <v>9.2393112561059371E-13</v>
      </c>
      <c r="AH2295" s="3">
        <v>9.2393112561059371E-13</v>
      </c>
      <c r="AI2295" s="3">
        <v>9.2393112561059371E-13</v>
      </c>
      <c r="AJ2295" s="3">
        <v>9.2393112561059371E-13</v>
      </c>
      <c r="AK2295" s="3">
        <v>9.2393112561059371E-13</v>
      </c>
      <c r="AL2295" s="3">
        <v>9.2393112561059371E-13</v>
      </c>
      <c r="AM2295" s="3">
        <v>9.2393112561059371E-13</v>
      </c>
      <c r="AN2295" s="3">
        <v>9.2393112561059371E-13</v>
      </c>
      <c r="AO2295" s="3">
        <v>9.2393112561059371E-13</v>
      </c>
      <c r="AP2295" s="3">
        <v>9.2393112561059371E-13</v>
      </c>
      <c r="AQ2295" s="3">
        <v>9.2393112561059371E-13</v>
      </c>
      <c r="AR2295" s="3">
        <v>9.2393112561059371E-13</v>
      </c>
      <c r="AS2295" s="3">
        <v>9.2393112561059371E-13</v>
      </c>
      <c r="AT2295" s="3">
        <v>9.2393112561059371E-13</v>
      </c>
      <c r="AU2295" s="3">
        <v>9.2393112561059371E-13</v>
      </c>
      <c r="AV2295" s="3">
        <v>9.2393112561059371E-13</v>
      </c>
      <c r="AW2295" s="3">
        <v>9.2393112561059371E-13</v>
      </c>
      <c r="AX2295" s="3">
        <v>9.2393112561059371E-13</v>
      </c>
      <c r="AY2295" s="3">
        <v>9.2393112561059371E-13</v>
      </c>
      <c r="AZ2295" s="3">
        <v>9.2393112561059371E-13</v>
      </c>
      <c r="BA2295" s="3">
        <v>9.2393112561059371E-13</v>
      </c>
      <c r="BB2295" s="3">
        <v>9.2393112561059371E-13</v>
      </c>
      <c r="BC2295" s="3">
        <v>9.2393112561059371E-13</v>
      </c>
      <c r="BD2295" s="3">
        <v>9.2393112561059371E-13</v>
      </c>
      <c r="BE2295" s="3">
        <v>9.2393112561059371E-13</v>
      </c>
      <c r="BF2295" s="3">
        <v>9.2393112561059371E-13</v>
      </c>
      <c r="BG2295" s="3">
        <v>9.2393112561059371E-13</v>
      </c>
      <c r="BH2295" s="3">
        <v>9.2393112561059371E-13</v>
      </c>
      <c r="BI2295" s="3">
        <v>9.2393112561059371E-13</v>
      </c>
      <c r="BJ2295" s="3">
        <v>9.2393112561059371E-13</v>
      </c>
      <c r="BK2295" s="3">
        <v>9.2393112561059371E-13</v>
      </c>
      <c r="BL2295" s="3">
        <v>9.2393112561059371E-13</v>
      </c>
      <c r="BM2295" s="3">
        <v>9.2393112561059371E-13</v>
      </c>
      <c r="BN2295" s="3">
        <v>9.2393112561059371E-13</v>
      </c>
      <c r="BO2295" s="3">
        <v>9.2393112561059371E-13</v>
      </c>
      <c r="BP2295" s="3">
        <v>9.2393112561059371E-13</v>
      </c>
      <c r="BQ2295" s="3">
        <v>9.2393112561059371E-13</v>
      </c>
      <c r="BR2295" s="3">
        <v>9.2393112561059371E-13</v>
      </c>
      <c r="BS2295" s="3">
        <v>9.2393112561059371E-13</v>
      </c>
      <c r="BT2295" s="3">
        <v>9.2393112561059371E-13</v>
      </c>
      <c r="BU2295" s="3">
        <v>9.2393112561059371E-13</v>
      </c>
      <c r="BV2295" s="3">
        <v>9.2393112561059371E-13</v>
      </c>
      <c r="BW2295" s="3">
        <v>9.2393112561059371E-13</v>
      </c>
      <c r="BX2295" s="3">
        <v>9.2393112561059371E-13</v>
      </c>
      <c r="BY2295" s="3">
        <v>9.2393112561059371E-13</v>
      </c>
      <c r="BZ2295" s="3">
        <v>9.2393112561059371E-13</v>
      </c>
      <c r="CA2295" s="3">
        <v>9.2393112561059371E-13</v>
      </c>
      <c r="CB2295" s="3">
        <v>9.2393112561059371E-13</v>
      </c>
      <c r="CC2295" s="3">
        <v>9.2393112561059371E-13</v>
      </c>
      <c r="CD2295" s="3">
        <v>0.99999999976809328</v>
      </c>
      <c r="CE2295" s="3">
        <v>9.2393112561059371E-13</v>
      </c>
      <c r="CF2295" s="3">
        <v>9.2393112561059371E-13</v>
      </c>
      <c r="CG2295" s="3">
        <v>9.2393112561059371E-13</v>
      </c>
      <c r="CH2295" s="3">
        <v>9.2393112561059371E-13</v>
      </c>
      <c r="CI2295" s="3">
        <v>9.2393112561059371E-13</v>
      </c>
      <c r="CJ2295" s="3">
        <v>9.2393112561059371E-13</v>
      </c>
      <c r="CK2295" s="3">
        <v>9.2393112561059371E-13</v>
      </c>
      <c r="CL2295" s="3">
        <v>9.2393112561059371E-13</v>
      </c>
      <c r="CM2295" s="3">
        <v>9.2393112561059371E-13</v>
      </c>
      <c r="CN2295" s="3">
        <v>9.2393112561059371E-13</v>
      </c>
      <c r="CO2295" s="3">
        <v>9.2393112561059371E-13</v>
      </c>
      <c r="CP2295" s="3">
        <v>9.2393112561059371E-13</v>
      </c>
      <c r="CQ2295" s="3">
        <v>9.2393112561059371E-13</v>
      </c>
      <c r="CR2295" s="3">
        <v>9.2393112561059371E-13</v>
      </c>
      <c r="CS2295" s="3">
        <v>9.2393112561059371E-13</v>
      </c>
      <c r="CT2295" s="3">
        <v>9.2393112561059371E-13</v>
      </c>
      <c r="CU2295" s="3">
        <v>9.2393112561059371E-13</v>
      </c>
      <c r="CV2295" s="3">
        <v>9.2393112561059371E-13</v>
      </c>
      <c r="CW2295" s="3">
        <v>9.2393112561059371E-13</v>
      </c>
      <c r="CX2295" s="3">
        <v>9.2393112561059371E-13</v>
      </c>
      <c r="CY2295" s="3">
        <v>9.2393112561059371E-13</v>
      </c>
      <c r="CZ2295" s="3">
        <v>9.2393112561059371E-13</v>
      </c>
      <c r="DA2295" s="3">
        <v>9.2393112561059371E-13</v>
      </c>
      <c r="DB2295" s="3">
        <v>9.2393112561059371E-13</v>
      </c>
      <c r="DC2295" s="3">
        <v>9.2393112561059371E-13</v>
      </c>
      <c r="DD2295" s="3">
        <v>9.2393112561059371E-13</v>
      </c>
      <c r="DE2295" s="3">
        <v>9.2393112561059371E-13</v>
      </c>
      <c r="DF2295" s="3">
        <v>9.2393112561059371E-13</v>
      </c>
      <c r="DG2295" s="3">
        <v>9.2393112561059371E-13</v>
      </c>
      <c r="DH2295" s="3">
        <v>9.2393112561059371E-13</v>
      </c>
      <c r="DI2295" s="3">
        <v>9.2393112561059371E-13</v>
      </c>
      <c r="DJ2295" s="3">
        <v>9.2393112561059371E-13</v>
      </c>
      <c r="DK2295" s="3">
        <v>9.2393112561059371E-13</v>
      </c>
      <c r="DL2295" s="3">
        <v>9.2393112561059371E-13</v>
      </c>
      <c r="DM2295" s="3">
        <v>9.2393112561059371E-13</v>
      </c>
      <c r="DN2295" s="3">
        <v>9.2393112561059371E-13</v>
      </c>
      <c r="DO2295" s="3">
        <v>9.2393112561059371E-13</v>
      </c>
      <c r="DP2295" s="3">
        <v>9.2393112561059371E-13</v>
      </c>
      <c r="DQ2295" s="3">
        <v>9.2393112561059371E-13</v>
      </c>
      <c r="DR2295" s="3">
        <v>9.2393112561059371E-13</v>
      </c>
      <c r="DS2295" s="3">
        <v>9.2393112561059371E-13</v>
      </c>
      <c r="DT2295" s="3">
        <v>9.2393112561059371E-13</v>
      </c>
      <c r="DU2295" s="3">
        <v>9.2393112561059371E-13</v>
      </c>
      <c r="DV2295" s="3">
        <v>9.2393112561059371E-13</v>
      </c>
      <c r="DW2295" s="3">
        <v>9.2393112561059371E-13</v>
      </c>
      <c r="DX2295" s="3">
        <v>9.2393112561059371E-13</v>
      </c>
      <c r="DY2295" s="3">
        <v>9.2393112561059371E-13</v>
      </c>
      <c r="DZ2295" s="3">
        <v>9.2393112561059371E-13</v>
      </c>
      <c r="EA2295" s="3">
        <v>9.2393112561059371E-13</v>
      </c>
      <c r="EB2295" s="3">
        <v>9.2393112561059371E-13</v>
      </c>
      <c r="EC2295" s="3">
        <v>9.2393112561059371E-13</v>
      </c>
      <c r="ED2295" s="3">
        <v>9.2393112561059371E-13</v>
      </c>
      <c r="EE2295" s="3">
        <v>9.2393112561059371E-13</v>
      </c>
      <c r="EF2295" s="3">
        <v>9.2393112561059371E-13</v>
      </c>
      <c r="EG2295" s="3">
        <v>9.2393112561059371E-13</v>
      </c>
      <c r="EH2295" s="3">
        <v>9.2393112561059371E-13</v>
      </c>
      <c r="EI2295" s="3">
        <v>9.2393112561059371E-13</v>
      </c>
      <c r="EJ2295" s="3">
        <v>9.2393112561059371E-13</v>
      </c>
      <c r="EK2295" s="3">
        <v>9.2393112561059371E-13</v>
      </c>
      <c r="EL2295" s="3">
        <v>9.2393112561059371E-13</v>
      </c>
      <c r="EM2295" s="3">
        <v>9.2393112561059371E-13</v>
      </c>
      <c r="EN2295" s="3">
        <v>9.2393112561059371E-13</v>
      </c>
      <c r="EO2295" s="3">
        <v>9.2393112561059371E-13</v>
      </c>
      <c r="EP2295" s="3">
        <v>9.2393112561059371E-13</v>
      </c>
      <c r="EQ2295" s="3">
        <v>9.2393112561059371E-13</v>
      </c>
      <c r="ER2295" s="3">
        <v>9.2393112561059371E-13</v>
      </c>
      <c r="ES2295" s="3">
        <v>9.2393112561059371E-13</v>
      </c>
      <c r="ET2295" s="3">
        <v>9.2393112561059371E-13</v>
      </c>
      <c r="EU2295" s="3">
        <v>9.2393112561059371E-13</v>
      </c>
      <c r="EV2295" s="3">
        <v>9.2393112561059371E-13</v>
      </c>
      <c r="EW2295" s="3">
        <v>9.2393112561059371E-13</v>
      </c>
      <c r="EX2295" s="3">
        <v>9.2393112561059371E-13</v>
      </c>
      <c r="EY2295" s="3">
        <v>9.2393112561059371E-13</v>
      </c>
      <c r="EZ2295" s="3">
        <v>9.2393112561059371E-13</v>
      </c>
      <c r="FA2295" s="3">
        <v>9.2393112561059371E-13</v>
      </c>
      <c r="FB2295" s="3">
        <v>9.2393112561059371E-13</v>
      </c>
      <c r="FC2295" s="3">
        <v>9.2393112561059371E-13</v>
      </c>
      <c r="FD2295" s="3">
        <v>9.2393112561059371E-13</v>
      </c>
      <c r="FE2295" s="3">
        <v>9.2393112561059371E-13</v>
      </c>
      <c r="FF2295" s="3">
        <v>9.2393112561059371E-13</v>
      </c>
      <c r="FG2295" s="3">
        <v>9.2393112561059371E-13</v>
      </c>
      <c r="FH2295" s="3">
        <v>9.2393112561059371E-13</v>
      </c>
      <c r="FI2295" s="3">
        <v>9.2393112561059371E-13</v>
      </c>
      <c r="FJ2295" s="3">
        <v>9.2393112561059371E-13</v>
      </c>
      <c r="FK2295" s="3">
        <v>9.2393112561059371E-13</v>
      </c>
      <c r="FL2295" s="3">
        <v>9.2393112561059371E-13</v>
      </c>
      <c r="FM2295" s="3">
        <v>9.2393112561059371E-13</v>
      </c>
      <c r="FN2295" s="3">
        <v>9.2393112561059371E-13</v>
      </c>
      <c r="FO2295" s="3">
        <v>9.2393112561059371E-13</v>
      </c>
      <c r="FP2295" s="3">
        <v>9.2393112561059371E-13</v>
      </c>
      <c r="FQ2295" s="3">
        <v>9.2393112561059371E-13</v>
      </c>
      <c r="FR2295" s="3">
        <v>9.2393112561059371E-13</v>
      </c>
      <c r="FS2295" s="3">
        <v>9.2393112561059371E-13</v>
      </c>
      <c r="FT2295" s="3">
        <v>9.2393112561059371E-13</v>
      </c>
      <c r="FU2295" s="3">
        <v>9.2393112561059371E-13</v>
      </c>
      <c r="FV2295" s="3">
        <v>9.2393112561059371E-13</v>
      </c>
      <c r="FW2295" s="3">
        <v>9.2393112561059371E-13</v>
      </c>
      <c r="FX2295" s="3">
        <v>9.2393112561059371E-13</v>
      </c>
      <c r="FY2295" s="3">
        <v>9.2393112561059371E-13</v>
      </c>
      <c r="FZ2295" s="3">
        <v>9.2393112561059371E-13</v>
      </c>
      <c r="GA2295" s="3">
        <v>9.2393112561059371E-13</v>
      </c>
      <c r="GB2295" s="3">
        <v>9.2393112561059371E-13</v>
      </c>
      <c r="GC2295" s="3">
        <v>9.2393112561059371E-13</v>
      </c>
      <c r="GD2295" s="3">
        <v>9.2393112561059371E-13</v>
      </c>
      <c r="GE2295" s="3">
        <v>9.2393112561059371E-13</v>
      </c>
      <c r="GF2295" s="3">
        <v>9.2393112561059371E-13</v>
      </c>
      <c r="GG2295" s="3">
        <v>9.2393112561059371E-13</v>
      </c>
      <c r="GH2295" s="3">
        <v>9.2393112561059371E-13</v>
      </c>
      <c r="GI2295" s="3">
        <v>9.2393112561059371E-13</v>
      </c>
      <c r="GJ2295" s="3">
        <v>9.2393112561059371E-13</v>
      </c>
      <c r="GK2295" s="3">
        <v>9.2393112561059371E-13</v>
      </c>
      <c r="GL2295" s="3">
        <v>9.2393112561059371E-13</v>
      </c>
      <c r="GM2295" s="3">
        <v>9.2393112561059371E-13</v>
      </c>
      <c r="GN2295" s="3">
        <v>9.2393112561059371E-13</v>
      </c>
      <c r="GO2295" s="3">
        <v>9.2393112561059371E-13</v>
      </c>
      <c r="GP2295" s="3">
        <v>9.2393112561059371E-13</v>
      </c>
      <c r="GQ2295" s="3">
        <v>9.2393112561059371E-13</v>
      </c>
      <c r="GR2295" s="3">
        <v>9.2393112561059371E-13</v>
      </c>
      <c r="GS2295" s="3">
        <v>9.2393112561059371E-13</v>
      </c>
      <c r="GT2295" s="3">
        <v>9.2393112561059371E-13</v>
      </c>
      <c r="GU2295" s="3">
        <v>9.2393112561059371E-13</v>
      </c>
      <c r="GV2295" s="3">
        <v>9.2393112561059371E-13</v>
      </c>
      <c r="GW2295" s="3">
        <v>9.2393112561059371E-13</v>
      </c>
      <c r="GX2295" s="3">
        <v>9.2393112561059371E-13</v>
      </c>
      <c r="GY2295" s="3">
        <v>9.2393112561059371E-13</v>
      </c>
      <c r="GZ2295" s="3">
        <v>9.2393112561059371E-13</v>
      </c>
      <c r="HA2295" s="3">
        <v>9.2393112561059371E-13</v>
      </c>
      <c r="HB2295" s="3">
        <v>9.2393112561059371E-13</v>
      </c>
      <c r="HC2295" s="3">
        <v>9.2393112561059371E-13</v>
      </c>
      <c r="HD2295" s="3">
        <v>9.2393112561059371E-13</v>
      </c>
      <c r="HE2295" s="3">
        <v>9.2393112561059371E-13</v>
      </c>
      <c r="HF2295" s="3">
        <v>9.2393112561059371E-13</v>
      </c>
      <c r="HG2295" s="3">
        <v>9.2393112561059371E-13</v>
      </c>
      <c r="HH2295" s="3">
        <v>9.2393112561059371E-13</v>
      </c>
      <c r="HI2295" s="3">
        <v>9.2393112561059371E-13</v>
      </c>
      <c r="HJ2295" s="3">
        <v>9.2393112561059371E-13</v>
      </c>
      <c r="HK2295" s="3">
        <v>9.2393112561059371E-13</v>
      </c>
      <c r="HL2295" s="3">
        <v>9.2393112561059371E-13</v>
      </c>
      <c r="HM2295" s="3">
        <v>9.2393112561059371E-13</v>
      </c>
      <c r="HN2295" s="3">
        <v>9.2393112561059371E-13</v>
      </c>
      <c r="HO2295" s="3">
        <v>9.2393112561059371E-13</v>
      </c>
      <c r="HP2295" s="3">
        <v>9.2393112561059371E-13</v>
      </c>
      <c r="HQ2295" s="3">
        <v>9.2393112561059371E-13</v>
      </c>
      <c r="HR2295" s="3">
        <v>9.2393112561059371E-13</v>
      </c>
      <c r="HS2295" s="3">
        <v>9.2393112561059371E-13</v>
      </c>
      <c r="HT2295" s="3">
        <v>9.2393112561059371E-13</v>
      </c>
      <c r="HU2295" s="3">
        <v>9.2393112561059371E-13</v>
      </c>
      <c r="HV2295" s="3">
        <v>9.2393112561059371E-13</v>
      </c>
      <c r="HW2295" s="3">
        <v>9.2393112561059371E-13</v>
      </c>
      <c r="HX2295" s="3">
        <v>9.2393112561059371E-13</v>
      </c>
      <c r="HY2295" s="3">
        <v>9.2393112561059371E-13</v>
      </c>
      <c r="HZ2295" s="3">
        <v>9.2393112561059371E-13</v>
      </c>
      <c r="IA2295" s="3">
        <v>9.2393112561059371E-13</v>
      </c>
      <c r="IB2295" s="3">
        <v>9.2393112561059371E-13</v>
      </c>
      <c r="IC2295" s="3">
        <v>9.2393112561059371E-13</v>
      </c>
      <c r="ID2295" s="3">
        <v>9.2393112561059371E-13</v>
      </c>
      <c r="IE2295" s="3">
        <v>9.2393112561059371E-13</v>
      </c>
      <c r="IF2295" s="3">
        <v>9.2393112561059371E-13</v>
      </c>
      <c r="IG2295" s="3">
        <v>9.2393112561059371E-13</v>
      </c>
      <c r="IH2295" s="3">
        <v>9.2393112561059371E-13</v>
      </c>
      <c r="II2295" s="3">
        <v>9.2393112561059371E-13</v>
      </c>
      <c r="IJ2295" s="3">
        <v>9.2393112561059371E-13</v>
      </c>
      <c r="IK2295" s="3">
        <v>9.2393112561059371E-13</v>
      </c>
      <c r="IL2295" s="3">
        <v>9.2393112561059371E-13</v>
      </c>
      <c r="IM2295" s="3">
        <v>9.2393112561059371E-13</v>
      </c>
      <c r="IN2295" s="3">
        <v>9.2393112561059371E-13</v>
      </c>
      <c r="IO2295" s="3">
        <v>9.2393112561059371E-13</v>
      </c>
      <c r="IP2295" s="3">
        <v>9.2393112561059371E-13</v>
      </c>
      <c r="IQ2295" s="3">
        <v>9.2393112561059371E-13</v>
      </c>
      <c r="IR2295" s="3">
        <v>9.2393112561059371E-13</v>
      </c>
      <c r="IS2295" s="3">
        <v>9.2393112561059371E-13</v>
      </c>
      <c r="IT2295" s="3">
        <v>9.2393112561059371E-13</v>
      </c>
      <c r="IU2295" s="7" t="s">
        <v>3427</v>
      </c>
    </row>
    <row r="2296" spans="1:255" x14ac:dyDescent="0.25">
      <c r="A2296" s="4">
        <v>1890</v>
      </c>
      <c r="B2296" s="8" t="s">
        <v>5317</v>
      </c>
      <c r="C2296" s="5">
        <v>9.2393112561059371E-13</v>
      </c>
      <c r="D2296" s="5">
        <v>9.2393112561059371E-13</v>
      </c>
      <c r="E2296" s="5">
        <v>9.2393112561059371E-13</v>
      </c>
      <c r="F2296" s="5">
        <v>9.2393112561059371E-13</v>
      </c>
      <c r="G2296" s="5">
        <v>9.2393112561059371E-13</v>
      </c>
      <c r="H2296" s="5">
        <v>9.2393112561059371E-13</v>
      </c>
      <c r="I2296" s="5">
        <v>9.2393112561059371E-13</v>
      </c>
      <c r="J2296" s="5">
        <v>9.2393112561059371E-13</v>
      </c>
      <c r="K2296" s="5">
        <v>9.2393112561059371E-13</v>
      </c>
      <c r="L2296" s="5">
        <v>9.2393112561059371E-13</v>
      </c>
      <c r="M2296" s="5">
        <v>9.2393112561059371E-13</v>
      </c>
      <c r="N2296" s="5">
        <v>9.2393112561059371E-13</v>
      </c>
      <c r="O2296" s="5">
        <v>9.2393112561059371E-13</v>
      </c>
      <c r="P2296" s="5">
        <v>9.2393112561059371E-13</v>
      </c>
      <c r="Q2296" s="5">
        <v>9.2393112561059371E-13</v>
      </c>
      <c r="R2296" s="5">
        <v>9.2393112561059371E-13</v>
      </c>
      <c r="S2296" s="5">
        <v>9.2393112561059371E-13</v>
      </c>
      <c r="T2296" s="5">
        <v>9.2393112561059371E-13</v>
      </c>
      <c r="U2296" s="5">
        <v>9.2393112561059371E-13</v>
      </c>
      <c r="V2296" s="5">
        <v>9.2393112561059371E-13</v>
      </c>
      <c r="W2296" s="5">
        <v>9.2393112561059371E-13</v>
      </c>
      <c r="X2296" s="5">
        <v>9.2393112561059371E-13</v>
      </c>
      <c r="Y2296" s="5">
        <v>9.2393112561059371E-13</v>
      </c>
      <c r="Z2296" s="5">
        <v>9.2393112561059371E-13</v>
      </c>
      <c r="AA2296" s="5">
        <v>9.2393112561059371E-13</v>
      </c>
      <c r="AB2296" s="5">
        <v>9.2393112561059371E-13</v>
      </c>
      <c r="AC2296" s="5">
        <v>9.2393112561059371E-13</v>
      </c>
      <c r="AD2296" s="5">
        <v>9.2393112561059371E-13</v>
      </c>
      <c r="AE2296" s="5">
        <v>9.2393112561059371E-13</v>
      </c>
      <c r="AF2296" s="5">
        <v>9.2393112561059371E-13</v>
      </c>
      <c r="AG2296" s="5">
        <v>9.2393112561059371E-13</v>
      </c>
      <c r="AH2296" s="5">
        <v>9.2393112561059371E-13</v>
      </c>
      <c r="AI2296" s="5">
        <v>9.2393112561059371E-13</v>
      </c>
      <c r="AJ2296" s="5">
        <v>9.2393112561059371E-13</v>
      </c>
      <c r="AK2296" s="5">
        <v>9.2393112561059371E-13</v>
      </c>
      <c r="AL2296" s="5">
        <v>9.2393112561059371E-13</v>
      </c>
      <c r="AM2296" s="5">
        <v>9.2393112561059371E-13</v>
      </c>
      <c r="AN2296" s="5">
        <v>9.2393112561059371E-13</v>
      </c>
      <c r="AO2296" s="5">
        <v>9.2393112561059371E-13</v>
      </c>
      <c r="AP2296" s="5">
        <v>9.2393112561059371E-13</v>
      </c>
      <c r="AQ2296" s="5">
        <v>9.2393112561059371E-13</v>
      </c>
      <c r="AR2296" s="5">
        <v>9.2393112561059371E-13</v>
      </c>
      <c r="AS2296" s="5">
        <v>9.2393112561059371E-13</v>
      </c>
      <c r="AT2296" s="5">
        <v>9.2393112561059371E-13</v>
      </c>
      <c r="AU2296" s="5">
        <v>9.2393112561059371E-13</v>
      </c>
      <c r="AV2296" s="5">
        <v>9.2393112561059371E-13</v>
      </c>
      <c r="AW2296" s="5">
        <v>9.2393112561059371E-13</v>
      </c>
      <c r="AX2296" s="5">
        <v>9.2393112561059371E-13</v>
      </c>
      <c r="AY2296" s="5">
        <v>9.2393112561059371E-13</v>
      </c>
      <c r="AZ2296" s="5">
        <v>9.2393112561059371E-13</v>
      </c>
      <c r="BA2296" s="5">
        <v>9.2393112561059371E-13</v>
      </c>
      <c r="BB2296" s="5">
        <v>9.2393112561059371E-13</v>
      </c>
      <c r="BC2296" s="5">
        <v>9.2393112561059371E-13</v>
      </c>
      <c r="BD2296" s="5">
        <v>9.2393112561059371E-13</v>
      </c>
      <c r="BE2296" s="5">
        <v>9.2393112561059371E-13</v>
      </c>
      <c r="BF2296" s="5">
        <v>9.2393112561059371E-13</v>
      </c>
      <c r="BG2296" s="5">
        <v>9.2393112561059371E-13</v>
      </c>
      <c r="BH2296" s="5">
        <v>9.2393112561059371E-13</v>
      </c>
      <c r="BI2296" s="5">
        <v>9.2393112561059371E-13</v>
      </c>
      <c r="BJ2296" s="5">
        <v>9.2393112561059371E-13</v>
      </c>
      <c r="BK2296" s="5">
        <v>9.2393112561059371E-13</v>
      </c>
      <c r="BL2296" s="5">
        <v>9.2393112561059371E-13</v>
      </c>
      <c r="BM2296" s="5">
        <v>9.2393112561059371E-13</v>
      </c>
      <c r="BN2296" s="5">
        <v>9.2393112561059371E-13</v>
      </c>
      <c r="BO2296" s="5">
        <v>9.2393112561059371E-13</v>
      </c>
      <c r="BP2296" s="5">
        <v>9.2393112561059371E-13</v>
      </c>
      <c r="BQ2296" s="5">
        <v>9.2393112561059371E-13</v>
      </c>
      <c r="BR2296" s="5">
        <v>9.2393112561059371E-13</v>
      </c>
      <c r="BS2296" s="5">
        <v>9.2393112561059371E-13</v>
      </c>
      <c r="BT2296" s="5">
        <v>9.2393112561059371E-13</v>
      </c>
      <c r="BU2296" s="5">
        <v>9.2393112561059371E-13</v>
      </c>
      <c r="BV2296" s="5">
        <v>9.2393112561059371E-13</v>
      </c>
      <c r="BW2296" s="5">
        <v>9.2393112561059371E-13</v>
      </c>
      <c r="BX2296" s="5">
        <v>9.2393112561059371E-13</v>
      </c>
      <c r="BY2296" s="5">
        <v>9.2393112561059371E-13</v>
      </c>
      <c r="BZ2296" s="5">
        <v>9.2393112561059371E-13</v>
      </c>
      <c r="CA2296" s="5">
        <v>9.2393112561059371E-13</v>
      </c>
      <c r="CB2296" s="5">
        <v>9.2393112561059371E-13</v>
      </c>
      <c r="CC2296" s="5">
        <v>9.2393112561059371E-13</v>
      </c>
      <c r="CD2296" s="5">
        <v>0.99999999976809328</v>
      </c>
      <c r="CE2296" s="5">
        <v>9.2393112561059371E-13</v>
      </c>
      <c r="CF2296" s="5">
        <v>9.2393112561059371E-13</v>
      </c>
      <c r="CG2296" s="5">
        <v>9.2393112561059371E-13</v>
      </c>
      <c r="CH2296" s="5">
        <v>9.2393112561059371E-13</v>
      </c>
      <c r="CI2296" s="5">
        <v>9.2393112561059371E-13</v>
      </c>
      <c r="CJ2296" s="5">
        <v>9.2393112561059371E-13</v>
      </c>
      <c r="CK2296" s="5">
        <v>9.2393112561059371E-13</v>
      </c>
      <c r="CL2296" s="5">
        <v>9.2393112561059371E-13</v>
      </c>
      <c r="CM2296" s="5">
        <v>9.2393112561059371E-13</v>
      </c>
      <c r="CN2296" s="5">
        <v>9.2393112561059371E-13</v>
      </c>
      <c r="CO2296" s="5">
        <v>9.2393112561059371E-13</v>
      </c>
      <c r="CP2296" s="5">
        <v>9.2393112561059371E-13</v>
      </c>
      <c r="CQ2296" s="5">
        <v>9.2393112561059371E-13</v>
      </c>
      <c r="CR2296" s="5">
        <v>9.2393112561059371E-13</v>
      </c>
      <c r="CS2296" s="5">
        <v>9.2393112561059371E-13</v>
      </c>
      <c r="CT2296" s="5">
        <v>9.2393112561059371E-13</v>
      </c>
      <c r="CU2296" s="5">
        <v>9.2393112561059371E-13</v>
      </c>
      <c r="CV2296" s="5">
        <v>9.2393112561059371E-13</v>
      </c>
      <c r="CW2296" s="5">
        <v>9.2393112561059371E-13</v>
      </c>
      <c r="CX2296" s="5">
        <v>9.2393112561059371E-13</v>
      </c>
      <c r="CY2296" s="5">
        <v>9.2393112561059371E-13</v>
      </c>
      <c r="CZ2296" s="5">
        <v>9.2393112561059371E-13</v>
      </c>
      <c r="DA2296" s="5">
        <v>9.2393112561059371E-13</v>
      </c>
      <c r="DB2296" s="5">
        <v>9.2393112561059371E-13</v>
      </c>
      <c r="DC2296" s="5">
        <v>9.2393112561059371E-13</v>
      </c>
      <c r="DD2296" s="5">
        <v>9.2393112561059371E-13</v>
      </c>
      <c r="DE2296" s="5">
        <v>9.2393112561059371E-13</v>
      </c>
      <c r="DF2296" s="5">
        <v>9.2393112561059371E-13</v>
      </c>
      <c r="DG2296" s="5">
        <v>9.2393112561059371E-13</v>
      </c>
      <c r="DH2296" s="5">
        <v>9.2393112561059371E-13</v>
      </c>
      <c r="DI2296" s="5">
        <v>9.2393112561059371E-13</v>
      </c>
      <c r="DJ2296" s="5">
        <v>9.2393112561059371E-13</v>
      </c>
      <c r="DK2296" s="5">
        <v>9.2393112561059371E-13</v>
      </c>
      <c r="DL2296" s="5">
        <v>9.2393112561059371E-13</v>
      </c>
      <c r="DM2296" s="5">
        <v>9.2393112561059371E-13</v>
      </c>
      <c r="DN2296" s="5">
        <v>9.2393112561059371E-13</v>
      </c>
      <c r="DO2296" s="5">
        <v>9.2393112561059371E-13</v>
      </c>
      <c r="DP2296" s="5">
        <v>9.2393112561059371E-13</v>
      </c>
      <c r="DQ2296" s="5">
        <v>9.2393112561059371E-13</v>
      </c>
      <c r="DR2296" s="5">
        <v>9.2393112561059371E-13</v>
      </c>
      <c r="DS2296" s="5">
        <v>9.2393112561059371E-13</v>
      </c>
      <c r="DT2296" s="5">
        <v>9.2393112561059371E-13</v>
      </c>
      <c r="DU2296" s="5">
        <v>9.2393112561059371E-13</v>
      </c>
      <c r="DV2296" s="5">
        <v>9.2393112561059371E-13</v>
      </c>
      <c r="DW2296" s="5">
        <v>9.2393112561059371E-13</v>
      </c>
      <c r="DX2296" s="5">
        <v>9.2393112561059371E-13</v>
      </c>
      <c r="DY2296" s="5">
        <v>9.2393112561059371E-13</v>
      </c>
      <c r="DZ2296" s="5">
        <v>9.2393112561059371E-13</v>
      </c>
      <c r="EA2296" s="5">
        <v>9.2393112561059371E-13</v>
      </c>
      <c r="EB2296" s="5">
        <v>9.2393112561059371E-13</v>
      </c>
      <c r="EC2296" s="5">
        <v>9.2393112561059371E-13</v>
      </c>
      <c r="ED2296" s="5">
        <v>9.2393112561059371E-13</v>
      </c>
      <c r="EE2296" s="5">
        <v>9.2393112561059371E-13</v>
      </c>
      <c r="EF2296" s="5">
        <v>9.2393112561059371E-13</v>
      </c>
      <c r="EG2296" s="5">
        <v>9.2393112561059371E-13</v>
      </c>
      <c r="EH2296" s="5">
        <v>9.2393112561059371E-13</v>
      </c>
      <c r="EI2296" s="5">
        <v>9.2393112561059371E-13</v>
      </c>
      <c r="EJ2296" s="5">
        <v>9.2393112561059371E-13</v>
      </c>
      <c r="EK2296" s="5">
        <v>9.2393112561059371E-13</v>
      </c>
      <c r="EL2296" s="5">
        <v>9.2393112561059371E-13</v>
      </c>
      <c r="EM2296" s="5">
        <v>9.2393112561059371E-13</v>
      </c>
      <c r="EN2296" s="5">
        <v>9.2393112561059371E-13</v>
      </c>
      <c r="EO2296" s="5">
        <v>9.2393112561059371E-13</v>
      </c>
      <c r="EP2296" s="5">
        <v>9.2393112561059371E-13</v>
      </c>
      <c r="EQ2296" s="5">
        <v>9.2393112561059371E-13</v>
      </c>
      <c r="ER2296" s="5">
        <v>9.2393112561059371E-13</v>
      </c>
      <c r="ES2296" s="5">
        <v>9.2393112561059371E-13</v>
      </c>
      <c r="ET2296" s="5">
        <v>9.2393112561059371E-13</v>
      </c>
      <c r="EU2296" s="5">
        <v>9.2393112561059371E-13</v>
      </c>
      <c r="EV2296" s="5">
        <v>9.2393112561059371E-13</v>
      </c>
      <c r="EW2296" s="5">
        <v>9.2393112561059371E-13</v>
      </c>
      <c r="EX2296" s="5">
        <v>9.2393112561059371E-13</v>
      </c>
      <c r="EY2296" s="5">
        <v>9.2393112561059371E-13</v>
      </c>
      <c r="EZ2296" s="5">
        <v>9.2393112561059371E-13</v>
      </c>
      <c r="FA2296" s="5">
        <v>9.2393112561059371E-13</v>
      </c>
      <c r="FB2296" s="5">
        <v>9.2393112561059371E-13</v>
      </c>
      <c r="FC2296" s="5">
        <v>9.2393112561059371E-13</v>
      </c>
      <c r="FD2296" s="5">
        <v>9.2393112561059371E-13</v>
      </c>
      <c r="FE2296" s="5">
        <v>9.2393112561059371E-13</v>
      </c>
      <c r="FF2296" s="5">
        <v>9.2393112561059371E-13</v>
      </c>
      <c r="FG2296" s="5">
        <v>9.2393112561059371E-13</v>
      </c>
      <c r="FH2296" s="5">
        <v>9.2393112561059371E-13</v>
      </c>
      <c r="FI2296" s="5">
        <v>9.2393112561059371E-13</v>
      </c>
      <c r="FJ2296" s="5">
        <v>9.2393112561059371E-13</v>
      </c>
      <c r="FK2296" s="5">
        <v>9.2393112561059371E-13</v>
      </c>
      <c r="FL2296" s="5">
        <v>9.2393112561059371E-13</v>
      </c>
      <c r="FM2296" s="5">
        <v>9.2393112561059371E-13</v>
      </c>
      <c r="FN2296" s="5">
        <v>9.2393112561059371E-13</v>
      </c>
      <c r="FO2296" s="5">
        <v>9.2393112561059371E-13</v>
      </c>
      <c r="FP2296" s="5">
        <v>9.2393112561059371E-13</v>
      </c>
      <c r="FQ2296" s="5">
        <v>9.2393112561059371E-13</v>
      </c>
      <c r="FR2296" s="5">
        <v>9.2393112561059371E-13</v>
      </c>
      <c r="FS2296" s="5">
        <v>9.2393112561059371E-13</v>
      </c>
      <c r="FT2296" s="5">
        <v>9.2393112561059371E-13</v>
      </c>
      <c r="FU2296" s="5">
        <v>9.2393112561059371E-13</v>
      </c>
      <c r="FV2296" s="5">
        <v>9.2393112561059371E-13</v>
      </c>
      <c r="FW2296" s="5">
        <v>9.2393112561059371E-13</v>
      </c>
      <c r="FX2296" s="5">
        <v>9.2393112561059371E-13</v>
      </c>
      <c r="FY2296" s="5">
        <v>9.2393112561059371E-13</v>
      </c>
      <c r="FZ2296" s="5">
        <v>9.2393112561059371E-13</v>
      </c>
      <c r="GA2296" s="5">
        <v>9.2393112561059371E-13</v>
      </c>
      <c r="GB2296" s="5">
        <v>9.2393112561059371E-13</v>
      </c>
      <c r="GC2296" s="5">
        <v>9.2393112561059371E-13</v>
      </c>
      <c r="GD2296" s="5">
        <v>9.2393112561059371E-13</v>
      </c>
      <c r="GE2296" s="5">
        <v>9.2393112561059371E-13</v>
      </c>
      <c r="GF2296" s="5">
        <v>9.2393112561059371E-13</v>
      </c>
      <c r="GG2296" s="5">
        <v>9.2393112561059371E-13</v>
      </c>
      <c r="GH2296" s="5">
        <v>9.2393112561059371E-13</v>
      </c>
      <c r="GI2296" s="5">
        <v>9.2393112561059371E-13</v>
      </c>
      <c r="GJ2296" s="5">
        <v>9.2393112561059371E-13</v>
      </c>
      <c r="GK2296" s="5">
        <v>9.2393112561059371E-13</v>
      </c>
      <c r="GL2296" s="5">
        <v>9.2393112561059371E-13</v>
      </c>
      <c r="GM2296" s="5">
        <v>9.2393112561059371E-13</v>
      </c>
      <c r="GN2296" s="5">
        <v>9.2393112561059371E-13</v>
      </c>
      <c r="GO2296" s="5">
        <v>9.2393112561059371E-13</v>
      </c>
      <c r="GP2296" s="5">
        <v>9.2393112561059371E-13</v>
      </c>
      <c r="GQ2296" s="5">
        <v>9.2393112561059371E-13</v>
      </c>
      <c r="GR2296" s="5">
        <v>9.2393112561059371E-13</v>
      </c>
      <c r="GS2296" s="5">
        <v>9.2393112561059371E-13</v>
      </c>
      <c r="GT2296" s="5">
        <v>9.2393112561059371E-13</v>
      </c>
      <c r="GU2296" s="5">
        <v>9.2393112561059371E-13</v>
      </c>
      <c r="GV2296" s="5">
        <v>9.2393112561059371E-13</v>
      </c>
      <c r="GW2296" s="5">
        <v>9.2393112561059371E-13</v>
      </c>
      <c r="GX2296" s="5">
        <v>9.2393112561059371E-13</v>
      </c>
      <c r="GY2296" s="5">
        <v>9.2393112561059371E-13</v>
      </c>
      <c r="GZ2296" s="5">
        <v>9.2393112561059371E-13</v>
      </c>
      <c r="HA2296" s="5">
        <v>9.2393112561059371E-13</v>
      </c>
      <c r="HB2296" s="5">
        <v>9.2393112561059371E-13</v>
      </c>
      <c r="HC2296" s="5">
        <v>9.2393112561059371E-13</v>
      </c>
      <c r="HD2296" s="5">
        <v>9.2393112561059371E-13</v>
      </c>
      <c r="HE2296" s="5">
        <v>9.2393112561059371E-13</v>
      </c>
      <c r="HF2296" s="5">
        <v>9.2393112561059371E-13</v>
      </c>
      <c r="HG2296" s="5">
        <v>9.2393112561059371E-13</v>
      </c>
      <c r="HH2296" s="5">
        <v>9.2393112561059371E-13</v>
      </c>
      <c r="HI2296" s="5">
        <v>9.2393112561059371E-13</v>
      </c>
      <c r="HJ2296" s="5">
        <v>9.2393112561059371E-13</v>
      </c>
      <c r="HK2296" s="5">
        <v>9.2393112561059371E-13</v>
      </c>
      <c r="HL2296" s="5">
        <v>9.2393112561059371E-13</v>
      </c>
      <c r="HM2296" s="5">
        <v>9.2393112561059371E-13</v>
      </c>
      <c r="HN2296" s="5">
        <v>9.2393112561059371E-13</v>
      </c>
      <c r="HO2296" s="5">
        <v>9.2393112561059371E-13</v>
      </c>
      <c r="HP2296" s="5">
        <v>9.2393112561059371E-13</v>
      </c>
      <c r="HQ2296" s="5">
        <v>9.2393112561059371E-13</v>
      </c>
      <c r="HR2296" s="5">
        <v>9.2393112561059371E-13</v>
      </c>
      <c r="HS2296" s="5">
        <v>9.2393112561059371E-13</v>
      </c>
      <c r="HT2296" s="5">
        <v>9.2393112561059371E-13</v>
      </c>
      <c r="HU2296" s="5">
        <v>9.2393112561059371E-13</v>
      </c>
      <c r="HV2296" s="5">
        <v>9.2393112561059371E-13</v>
      </c>
      <c r="HW2296" s="5">
        <v>9.2393112561059371E-13</v>
      </c>
      <c r="HX2296" s="5">
        <v>9.2393112561059371E-13</v>
      </c>
      <c r="HY2296" s="5">
        <v>9.2393112561059371E-13</v>
      </c>
      <c r="HZ2296" s="5">
        <v>9.2393112561059371E-13</v>
      </c>
      <c r="IA2296" s="5">
        <v>9.2393112561059371E-13</v>
      </c>
      <c r="IB2296" s="5">
        <v>9.2393112561059371E-13</v>
      </c>
      <c r="IC2296" s="5">
        <v>9.2393112561059371E-13</v>
      </c>
      <c r="ID2296" s="5">
        <v>9.2393112561059371E-13</v>
      </c>
      <c r="IE2296" s="5">
        <v>9.2393112561059371E-13</v>
      </c>
      <c r="IF2296" s="5">
        <v>9.2393112561059371E-13</v>
      </c>
      <c r="IG2296" s="5">
        <v>9.2393112561059371E-13</v>
      </c>
      <c r="IH2296" s="5">
        <v>9.2393112561059371E-13</v>
      </c>
      <c r="II2296" s="5">
        <v>9.2393112561059371E-13</v>
      </c>
      <c r="IJ2296" s="5">
        <v>9.2393112561059371E-13</v>
      </c>
      <c r="IK2296" s="5">
        <v>9.2393112561059371E-13</v>
      </c>
      <c r="IL2296" s="5">
        <v>9.2393112561059371E-13</v>
      </c>
      <c r="IM2296" s="5">
        <v>9.2393112561059371E-13</v>
      </c>
      <c r="IN2296" s="5">
        <v>9.2393112561059371E-13</v>
      </c>
      <c r="IO2296" s="5">
        <v>9.2393112561059371E-13</v>
      </c>
      <c r="IP2296" s="5">
        <v>9.2393112561059371E-13</v>
      </c>
      <c r="IQ2296" s="5">
        <v>9.2393112561059371E-13</v>
      </c>
      <c r="IR2296" s="5">
        <v>9.2393112561059371E-13</v>
      </c>
      <c r="IS2296" s="5">
        <v>9.2393112561059371E-13</v>
      </c>
      <c r="IT2296" s="5">
        <v>9.2393112561059371E-13</v>
      </c>
      <c r="IU2296" s="9" t="s">
        <v>3427</v>
      </c>
    </row>
    <row r="2297" spans="1:255" x14ac:dyDescent="0.25">
      <c r="A2297" s="2">
        <v>1891</v>
      </c>
      <c r="B2297" s="6" t="s">
        <v>5318</v>
      </c>
      <c r="C2297" s="3">
        <v>9.2393112561059371E-13</v>
      </c>
      <c r="D2297" s="3">
        <v>9.2393112561059371E-13</v>
      </c>
      <c r="E2297" s="3">
        <v>9.2393112561059371E-13</v>
      </c>
      <c r="F2297" s="3">
        <v>9.2393112561059371E-13</v>
      </c>
      <c r="G2297" s="3">
        <v>9.2393112561059371E-13</v>
      </c>
      <c r="H2297" s="3">
        <v>9.2393112561059371E-13</v>
      </c>
      <c r="I2297" s="3">
        <v>9.2393112561059371E-13</v>
      </c>
      <c r="J2297" s="3">
        <v>9.2393112561059371E-13</v>
      </c>
      <c r="K2297" s="3">
        <v>9.2393112561059371E-13</v>
      </c>
      <c r="L2297" s="3">
        <v>9.2393112561059371E-13</v>
      </c>
      <c r="M2297" s="3">
        <v>9.2393112561059371E-13</v>
      </c>
      <c r="N2297" s="3">
        <v>9.2393112561059371E-13</v>
      </c>
      <c r="O2297" s="3">
        <v>9.2393112561059371E-13</v>
      </c>
      <c r="P2297" s="3">
        <v>9.2393112561059371E-13</v>
      </c>
      <c r="Q2297" s="3">
        <v>9.2393112561059371E-13</v>
      </c>
      <c r="R2297" s="3">
        <v>9.2393112561059371E-13</v>
      </c>
      <c r="S2297" s="3">
        <v>9.2393112561059371E-13</v>
      </c>
      <c r="T2297" s="3">
        <v>9.2393112561059371E-13</v>
      </c>
      <c r="U2297" s="3">
        <v>9.2393112561059371E-13</v>
      </c>
      <c r="V2297" s="3">
        <v>9.2393112561059371E-13</v>
      </c>
      <c r="W2297" s="3">
        <v>9.2393112561059371E-13</v>
      </c>
      <c r="X2297" s="3">
        <v>9.2393112561059371E-13</v>
      </c>
      <c r="Y2297" s="3">
        <v>9.2393112561059371E-13</v>
      </c>
      <c r="Z2297" s="3">
        <v>9.2393112561059371E-13</v>
      </c>
      <c r="AA2297" s="3">
        <v>9.2393112561059371E-13</v>
      </c>
      <c r="AB2297" s="3">
        <v>9.2393112561059371E-13</v>
      </c>
      <c r="AC2297" s="3">
        <v>9.2393112561059371E-13</v>
      </c>
      <c r="AD2297" s="3">
        <v>9.2393112561059371E-13</v>
      </c>
      <c r="AE2297" s="3">
        <v>9.2393112561059371E-13</v>
      </c>
      <c r="AF2297" s="3">
        <v>9.2393112561059371E-13</v>
      </c>
      <c r="AG2297" s="3">
        <v>9.2393112561059371E-13</v>
      </c>
      <c r="AH2297" s="3">
        <v>9.2393112561059371E-13</v>
      </c>
      <c r="AI2297" s="3">
        <v>9.2393112561059371E-13</v>
      </c>
      <c r="AJ2297" s="3">
        <v>9.2393112561059371E-13</v>
      </c>
      <c r="AK2297" s="3">
        <v>9.2393112561059371E-13</v>
      </c>
      <c r="AL2297" s="3">
        <v>9.2393112561059371E-13</v>
      </c>
      <c r="AM2297" s="3">
        <v>9.2393112561059371E-13</v>
      </c>
      <c r="AN2297" s="3">
        <v>9.2393112561059371E-13</v>
      </c>
      <c r="AO2297" s="3">
        <v>9.2393112561059371E-13</v>
      </c>
      <c r="AP2297" s="3">
        <v>9.2393112561059371E-13</v>
      </c>
      <c r="AQ2297" s="3">
        <v>9.2393112561059371E-13</v>
      </c>
      <c r="AR2297" s="3">
        <v>9.2393112561059371E-13</v>
      </c>
      <c r="AS2297" s="3">
        <v>9.2393112561059371E-13</v>
      </c>
      <c r="AT2297" s="3">
        <v>9.2393112561059371E-13</v>
      </c>
      <c r="AU2297" s="3">
        <v>9.2393112561059371E-13</v>
      </c>
      <c r="AV2297" s="3">
        <v>9.2393112561059371E-13</v>
      </c>
      <c r="AW2297" s="3">
        <v>9.2393112561059371E-13</v>
      </c>
      <c r="AX2297" s="3">
        <v>9.2393112561059371E-13</v>
      </c>
      <c r="AY2297" s="3">
        <v>9.2393112561059371E-13</v>
      </c>
      <c r="AZ2297" s="3">
        <v>9.2393112561059371E-13</v>
      </c>
      <c r="BA2297" s="3">
        <v>9.2393112561059371E-13</v>
      </c>
      <c r="BB2297" s="3">
        <v>9.2393112561059371E-13</v>
      </c>
      <c r="BC2297" s="3">
        <v>9.2393112561059371E-13</v>
      </c>
      <c r="BD2297" s="3">
        <v>9.2393112561059371E-13</v>
      </c>
      <c r="BE2297" s="3">
        <v>9.2393112561059371E-13</v>
      </c>
      <c r="BF2297" s="3">
        <v>9.2393112561059371E-13</v>
      </c>
      <c r="BG2297" s="3">
        <v>9.2393112561059371E-13</v>
      </c>
      <c r="BH2297" s="3">
        <v>9.2393112561059371E-13</v>
      </c>
      <c r="BI2297" s="3">
        <v>9.2393112561059371E-13</v>
      </c>
      <c r="BJ2297" s="3">
        <v>9.2393112561059371E-13</v>
      </c>
      <c r="BK2297" s="3">
        <v>9.2393112561059371E-13</v>
      </c>
      <c r="BL2297" s="3">
        <v>9.2393112561059371E-13</v>
      </c>
      <c r="BM2297" s="3">
        <v>9.2393112561059371E-13</v>
      </c>
      <c r="BN2297" s="3">
        <v>9.2393112561059371E-13</v>
      </c>
      <c r="BO2297" s="3">
        <v>9.2393112561059371E-13</v>
      </c>
      <c r="BP2297" s="3">
        <v>9.2393112561059371E-13</v>
      </c>
      <c r="BQ2297" s="3">
        <v>9.2393112561059371E-13</v>
      </c>
      <c r="BR2297" s="3">
        <v>9.2393112561059371E-13</v>
      </c>
      <c r="BS2297" s="3">
        <v>9.2393112561059371E-13</v>
      </c>
      <c r="BT2297" s="3">
        <v>9.2393112561059371E-13</v>
      </c>
      <c r="BU2297" s="3">
        <v>9.2393112561059371E-13</v>
      </c>
      <c r="BV2297" s="3">
        <v>9.2393112561059371E-13</v>
      </c>
      <c r="BW2297" s="3">
        <v>9.2393112561059371E-13</v>
      </c>
      <c r="BX2297" s="3">
        <v>9.2393112561059371E-13</v>
      </c>
      <c r="BY2297" s="3">
        <v>9.2393112561059371E-13</v>
      </c>
      <c r="BZ2297" s="3">
        <v>9.2393112561059371E-13</v>
      </c>
      <c r="CA2297" s="3">
        <v>9.2393112561059371E-13</v>
      </c>
      <c r="CB2297" s="3">
        <v>9.2393112561059371E-13</v>
      </c>
      <c r="CC2297" s="3">
        <v>9.2393112561059371E-13</v>
      </c>
      <c r="CD2297" s="3">
        <v>0.99999999976809328</v>
      </c>
      <c r="CE2297" s="3">
        <v>9.2393112561059371E-13</v>
      </c>
      <c r="CF2297" s="3">
        <v>9.2393112561059371E-13</v>
      </c>
      <c r="CG2297" s="3">
        <v>9.2393112561059371E-13</v>
      </c>
      <c r="CH2297" s="3">
        <v>9.2393112561059371E-13</v>
      </c>
      <c r="CI2297" s="3">
        <v>9.2393112561059371E-13</v>
      </c>
      <c r="CJ2297" s="3">
        <v>9.2393112561059371E-13</v>
      </c>
      <c r="CK2297" s="3">
        <v>9.2393112561059371E-13</v>
      </c>
      <c r="CL2297" s="3">
        <v>9.2393112561059371E-13</v>
      </c>
      <c r="CM2297" s="3">
        <v>9.2393112561059371E-13</v>
      </c>
      <c r="CN2297" s="3">
        <v>9.2393112561059371E-13</v>
      </c>
      <c r="CO2297" s="3">
        <v>9.2393112561059371E-13</v>
      </c>
      <c r="CP2297" s="3">
        <v>9.2393112561059371E-13</v>
      </c>
      <c r="CQ2297" s="3">
        <v>9.2393112561059371E-13</v>
      </c>
      <c r="CR2297" s="3">
        <v>9.2393112561059371E-13</v>
      </c>
      <c r="CS2297" s="3">
        <v>9.2393112561059371E-13</v>
      </c>
      <c r="CT2297" s="3">
        <v>9.2393112561059371E-13</v>
      </c>
      <c r="CU2297" s="3">
        <v>9.2393112561059371E-13</v>
      </c>
      <c r="CV2297" s="3">
        <v>9.2393112561059371E-13</v>
      </c>
      <c r="CW2297" s="3">
        <v>9.2393112561059371E-13</v>
      </c>
      <c r="CX2297" s="3">
        <v>9.2393112561059371E-13</v>
      </c>
      <c r="CY2297" s="3">
        <v>9.2393112561059371E-13</v>
      </c>
      <c r="CZ2297" s="3">
        <v>9.2393112561059371E-13</v>
      </c>
      <c r="DA2297" s="3">
        <v>9.2393112561059371E-13</v>
      </c>
      <c r="DB2297" s="3">
        <v>9.2393112561059371E-13</v>
      </c>
      <c r="DC2297" s="3">
        <v>9.2393112561059371E-13</v>
      </c>
      <c r="DD2297" s="3">
        <v>9.2393112561059371E-13</v>
      </c>
      <c r="DE2297" s="3">
        <v>9.2393112561059371E-13</v>
      </c>
      <c r="DF2297" s="3">
        <v>9.2393112561059371E-13</v>
      </c>
      <c r="DG2297" s="3">
        <v>9.2393112561059371E-13</v>
      </c>
      <c r="DH2297" s="3">
        <v>9.2393112561059371E-13</v>
      </c>
      <c r="DI2297" s="3">
        <v>9.2393112561059371E-13</v>
      </c>
      <c r="DJ2297" s="3">
        <v>9.2393112561059371E-13</v>
      </c>
      <c r="DK2297" s="3">
        <v>9.2393112561059371E-13</v>
      </c>
      <c r="DL2297" s="3">
        <v>9.2393112561059371E-13</v>
      </c>
      <c r="DM2297" s="3">
        <v>9.2393112561059371E-13</v>
      </c>
      <c r="DN2297" s="3">
        <v>9.2393112561059371E-13</v>
      </c>
      <c r="DO2297" s="3">
        <v>9.2393112561059371E-13</v>
      </c>
      <c r="DP2297" s="3">
        <v>9.2393112561059371E-13</v>
      </c>
      <c r="DQ2297" s="3">
        <v>9.2393112561059371E-13</v>
      </c>
      <c r="DR2297" s="3">
        <v>9.2393112561059371E-13</v>
      </c>
      <c r="DS2297" s="3">
        <v>9.2393112561059371E-13</v>
      </c>
      <c r="DT2297" s="3">
        <v>9.2393112561059371E-13</v>
      </c>
      <c r="DU2297" s="3">
        <v>9.2393112561059371E-13</v>
      </c>
      <c r="DV2297" s="3">
        <v>9.2393112561059371E-13</v>
      </c>
      <c r="DW2297" s="3">
        <v>9.2393112561059371E-13</v>
      </c>
      <c r="DX2297" s="3">
        <v>9.2393112561059371E-13</v>
      </c>
      <c r="DY2297" s="3">
        <v>9.2393112561059371E-13</v>
      </c>
      <c r="DZ2297" s="3">
        <v>9.2393112561059371E-13</v>
      </c>
      <c r="EA2297" s="3">
        <v>9.2393112561059371E-13</v>
      </c>
      <c r="EB2297" s="3">
        <v>9.2393112561059371E-13</v>
      </c>
      <c r="EC2297" s="3">
        <v>9.2393112561059371E-13</v>
      </c>
      <c r="ED2297" s="3">
        <v>9.2393112561059371E-13</v>
      </c>
      <c r="EE2297" s="3">
        <v>9.2393112561059371E-13</v>
      </c>
      <c r="EF2297" s="3">
        <v>9.2393112561059371E-13</v>
      </c>
      <c r="EG2297" s="3">
        <v>9.2393112561059371E-13</v>
      </c>
      <c r="EH2297" s="3">
        <v>9.2393112561059371E-13</v>
      </c>
      <c r="EI2297" s="3">
        <v>9.2393112561059371E-13</v>
      </c>
      <c r="EJ2297" s="3">
        <v>9.2393112561059371E-13</v>
      </c>
      <c r="EK2297" s="3">
        <v>9.2393112561059371E-13</v>
      </c>
      <c r="EL2297" s="3">
        <v>9.2393112561059371E-13</v>
      </c>
      <c r="EM2297" s="3">
        <v>9.2393112561059371E-13</v>
      </c>
      <c r="EN2297" s="3">
        <v>9.2393112561059371E-13</v>
      </c>
      <c r="EO2297" s="3">
        <v>9.2393112561059371E-13</v>
      </c>
      <c r="EP2297" s="3">
        <v>9.2393112561059371E-13</v>
      </c>
      <c r="EQ2297" s="3">
        <v>9.2393112561059371E-13</v>
      </c>
      <c r="ER2297" s="3">
        <v>9.2393112561059371E-13</v>
      </c>
      <c r="ES2297" s="3">
        <v>9.2393112561059371E-13</v>
      </c>
      <c r="ET2297" s="3">
        <v>9.2393112561059371E-13</v>
      </c>
      <c r="EU2297" s="3">
        <v>9.2393112561059371E-13</v>
      </c>
      <c r="EV2297" s="3">
        <v>9.2393112561059371E-13</v>
      </c>
      <c r="EW2297" s="3">
        <v>9.2393112561059371E-13</v>
      </c>
      <c r="EX2297" s="3">
        <v>9.2393112561059371E-13</v>
      </c>
      <c r="EY2297" s="3">
        <v>9.2393112561059371E-13</v>
      </c>
      <c r="EZ2297" s="3">
        <v>9.2393112561059371E-13</v>
      </c>
      <c r="FA2297" s="3">
        <v>9.2393112561059371E-13</v>
      </c>
      <c r="FB2297" s="3">
        <v>9.2393112561059371E-13</v>
      </c>
      <c r="FC2297" s="3">
        <v>9.2393112561059371E-13</v>
      </c>
      <c r="FD2297" s="3">
        <v>9.2393112561059371E-13</v>
      </c>
      <c r="FE2297" s="3">
        <v>9.2393112561059371E-13</v>
      </c>
      <c r="FF2297" s="3">
        <v>9.2393112561059371E-13</v>
      </c>
      <c r="FG2297" s="3">
        <v>9.2393112561059371E-13</v>
      </c>
      <c r="FH2297" s="3">
        <v>9.2393112561059371E-13</v>
      </c>
      <c r="FI2297" s="3">
        <v>9.2393112561059371E-13</v>
      </c>
      <c r="FJ2297" s="3">
        <v>9.2393112561059371E-13</v>
      </c>
      <c r="FK2297" s="3">
        <v>9.2393112561059371E-13</v>
      </c>
      <c r="FL2297" s="3">
        <v>9.2393112561059371E-13</v>
      </c>
      <c r="FM2297" s="3">
        <v>9.2393112561059371E-13</v>
      </c>
      <c r="FN2297" s="3">
        <v>9.2393112561059371E-13</v>
      </c>
      <c r="FO2297" s="3">
        <v>9.2393112561059371E-13</v>
      </c>
      <c r="FP2297" s="3">
        <v>9.2393112561059371E-13</v>
      </c>
      <c r="FQ2297" s="3">
        <v>9.2393112561059371E-13</v>
      </c>
      <c r="FR2297" s="3">
        <v>9.2393112561059371E-13</v>
      </c>
      <c r="FS2297" s="3">
        <v>9.2393112561059371E-13</v>
      </c>
      <c r="FT2297" s="3">
        <v>9.2393112561059371E-13</v>
      </c>
      <c r="FU2297" s="3">
        <v>9.2393112561059371E-13</v>
      </c>
      <c r="FV2297" s="3">
        <v>9.2393112561059371E-13</v>
      </c>
      <c r="FW2297" s="3">
        <v>9.2393112561059371E-13</v>
      </c>
      <c r="FX2297" s="3">
        <v>9.2393112561059371E-13</v>
      </c>
      <c r="FY2297" s="3">
        <v>9.2393112561059371E-13</v>
      </c>
      <c r="FZ2297" s="3">
        <v>9.2393112561059371E-13</v>
      </c>
      <c r="GA2297" s="3">
        <v>9.2393112561059371E-13</v>
      </c>
      <c r="GB2297" s="3">
        <v>9.2393112561059371E-13</v>
      </c>
      <c r="GC2297" s="3">
        <v>9.2393112561059371E-13</v>
      </c>
      <c r="GD2297" s="3">
        <v>9.2393112561059371E-13</v>
      </c>
      <c r="GE2297" s="3">
        <v>9.2393112561059371E-13</v>
      </c>
      <c r="GF2297" s="3">
        <v>9.2393112561059371E-13</v>
      </c>
      <c r="GG2297" s="3">
        <v>9.2393112561059371E-13</v>
      </c>
      <c r="GH2297" s="3">
        <v>9.2393112561059371E-13</v>
      </c>
      <c r="GI2297" s="3">
        <v>9.2393112561059371E-13</v>
      </c>
      <c r="GJ2297" s="3">
        <v>9.2393112561059371E-13</v>
      </c>
      <c r="GK2297" s="3">
        <v>9.2393112561059371E-13</v>
      </c>
      <c r="GL2297" s="3">
        <v>9.2393112561059371E-13</v>
      </c>
      <c r="GM2297" s="3">
        <v>9.2393112561059371E-13</v>
      </c>
      <c r="GN2297" s="3">
        <v>9.2393112561059371E-13</v>
      </c>
      <c r="GO2297" s="3">
        <v>9.2393112561059371E-13</v>
      </c>
      <c r="GP2297" s="3">
        <v>9.2393112561059371E-13</v>
      </c>
      <c r="GQ2297" s="3">
        <v>9.2393112561059371E-13</v>
      </c>
      <c r="GR2297" s="3">
        <v>9.2393112561059371E-13</v>
      </c>
      <c r="GS2297" s="3">
        <v>9.2393112561059371E-13</v>
      </c>
      <c r="GT2297" s="3">
        <v>9.2393112561059371E-13</v>
      </c>
      <c r="GU2297" s="3">
        <v>9.2393112561059371E-13</v>
      </c>
      <c r="GV2297" s="3">
        <v>9.2393112561059371E-13</v>
      </c>
      <c r="GW2297" s="3">
        <v>9.2393112561059371E-13</v>
      </c>
      <c r="GX2297" s="3">
        <v>9.2393112561059371E-13</v>
      </c>
      <c r="GY2297" s="3">
        <v>9.2393112561059371E-13</v>
      </c>
      <c r="GZ2297" s="3">
        <v>9.2393112561059371E-13</v>
      </c>
      <c r="HA2297" s="3">
        <v>9.2393112561059371E-13</v>
      </c>
      <c r="HB2297" s="3">
        <v>9.2393112561059371E-13</v>
      </c>
      <c r="HC2297" s="3">
        <v>9.2393112561059371E-13</v>
      </c>
      <c r="HD2297" s="3">
        <v>9.2393112561059371E-13</v>
      </c>
      <c r="HE2297" s="3">
        <v>9.2393112561059371E-13</v>
      </c>
      <c r="HF2297" s="3">
        <v>9.2393112561059371E-13</v>
      </c>
      <c r="HG2297" s="3">
        <v>9.2393112561059371E-13</v>
      </c>
      <c r="HH2297" s="3">
        <v>9.2393112561059371E-13</v>
      </c>
      <c r="HI2297" s="3">
        <v>9.2393112561059371E-13</v>
      </c>
      <c r="HJ2297" s="3">
        <v>9.2393112561059371E-13</v>
      </c>
      <c r="HK2297" s="3">
        <v>9.2393112561059371E-13</v>
      </c>
      <c r="HL2297" s="3">
        <v>9.2393112561059371E-13</v>
      </c>
      <c r="HM2297" s="3">
        <v>9.2393112561059371E-13</v>
      </c>
      <c r="HN2297" s="3">
        <v>9.2393112561059371E-13</v>
      </c>
      <c r="HO2297" s="3">
        <v>9.2393112561059371E-13</v>
      </c>
      <c r="HP2297" s="3">
        <v>9.2393112561059371E-13</v>
      </c>
      <c r="HQ2297" s="3">
        <v>9.2393112561059371E-13</v>
      </c>
      <c r="HR2297" s="3">
        <v>9.2393112561059371E-13</v>
      </c>
      <c r="HS2297" s="3">
        <v>9.2393112561059371E-13</v>
      </c>
      <c r="HT2297" s="3">
        <v>9.2393112561059371E-13</v>
      </c>
      <c r="HU2297" s="3">
        <v>9.2393112561059371E-13</v>
      </c>
      <c r="HV2297" s="3">
        <v>9.2393112561059371E-13</v>
      </c>
      <c r="HW2297" s="3">
        <v>9.2393112561059371E-13</v>
      </c>
      <c r="HX2297" s="3">
        <v>9.2393112561059371E-13</v>
      </c>
      <c r="HY2297" s="3">
        <v>9.2393112561059371E-13</v>
      </c>
      <c r="HZ2297" s="3">
        <v>9.2393112561059371E-13</v>
      </c>
      <c r="IA2297" s="3">
        <v>9.2393112561059371E-13</v>
      </c>
      <c r="IB2297" s="3">
        <v>9.2393112561059371E-13</v>
      </c>
      <c r="IC2297" s="3">
        <v>9.2393112561059371E-13</v>
      </c>
      <c r="ID2297" s="3">
        <v>9.2393112561059371E-13</v>
      </c>
      <c r="IE2297" s="3">
        <v>9.2393112561059371E-13</v>
      </c>
      <c r="IF2297" s="3">
        <v>9.2393112561059371E-13</v>
      </c>
      <c r="IG2297" s="3">
        <v>9.2393112561059371E-13</v>
      </c>
      <c r="IH2297" s="3">
        <v>9.2393112561059371E-13</v>
      </c>
      <c r="II2297" s="3">
        <v>9.2393112561059371E-13</v>
      </c>
      <c r="IJ2297" s="3">
        <v>9.2393112561059371E-13</v>
      </c>
      <c r="IK2297" s="3">
        <v>9.2393112561059371E-13</v>
      </c>
      <c r="IL2297" s="3">
        <v>9.2393112561059371E-13</v>
      </c>
      <c r="IM2297" s="3">
        <v>9.2393112561059371E-13</v>
      </c>
      <c r="IN2297" s="3">
        <v>9.2393112561059371E-13</v>
      </c>
      <c r="IO2297" s="3">
        <v>9.2393112561059371E-13</v>
      </c>
      <c r="IP2297" s="3">
        <v>9.2393112561059371E-13</v>
      </c>
      <c r="IQ2297" s="3">
        <v>9.2393112561059371E-13</v>
      </c>
      <c r="IR2297" s="3">
        <v>9.2393112561059371E-13</v>
      </c>
      <c r="IS2297" s="3">
        <v>9.2393112561059371E-13</v>
      </c>
      <c r="IT2297" s="3">
        <v>9.2393112561059371E-13</v>
      </c>
      <c r="IU2297" s="7" t="s">
        <v>3427</v>
      </c>
    </row>
    <row r="2298" spans="1:255" x14ac:dyDescent="0.25">
      <c r="A2298" s="4">
        <v>1892</v>
      </c>
      <c r="B2298" s="8" t="s">
        <v>5319</v>
      </c>
      <c r="C2298" s="5">
        <v>9.2393112561059371E-13</v>
      </c>
      <c r="D2298" s="5">
        <v>9.2393112561059371E-13</v>
      </c>
      <c r="E2298" s="5">
        <v>9.2393112561059371E-13</v>
      </c>
      <c r="F2298" s="5">
        <v>9.2393112561059371E-13</v>
      </c>
      <c r="G2298" s="5">
        <v>9.2393112561059371E-13</v>
      </c>
      <c r="H2298" s="5">
        <v>9.2393112561059371E-13</v>
      </c>
      <c r="I2298" s="5">
        <v>9.2393112561059371E-13</v>
      </c>
      <c r="J2298" s="5">
        <v>9.2393112561059371E-13</v>
      </c>
      <c r="K2298" s="5">
        <v>9.2393112561059371E-13</v>
      </c>
      <c r="L2298" s="5">
        <v>9.2393112561059371E-13</v>
      </c>
      <c r="M2298" s="5">
        <v>9.2393112561059371E-13</v>
      </c>
      <c r="N2298" s="5">
        <v>9.2393112561059371E-13</v>
      </c>
      <c r="O2298" s="5">
        <v>9.2393112561059371E-13</v>
      </c>
      <c r="P2298" s="5">
        <v>9.2393112561059371E-13</v>
      </c>
      <c r="Q2298" s="5">
        <v>9.2393112561059371E-13</v>
      </c>
      <c r="R2298" s="5">
        <v>9.2393112561059371E-13</v>
      </c>
      <c r="S2298" s="5">
        <v>9.2393112561059371E-13</v>
      </c>
      <c r="T2298" s="5">
        <v>9.2393112561059371E-13</v>
      </c>
      <c r="U2298" s="5">
        <v>9.2393112561059371E-13</v>
      </c>
      <c r="V2298" s="5">
        <v>9.2393112561059371E-13</v>
      </c>
      <c r="W2298" s="5">
        <v>9.2393112561059371E-13</v>
      </c>
      <c r="X2298" s="5">
        <v>9.2393112561059371E-13</v>
      </c>
      <c r="Y2298" s="5">
        <v>9.2393112561059371E-13</v>
      </c>
      <c r="Z2298" s="5">
        <v>9.2393112561059371E-13</v>
      </c>
      <c r="AA2298" s="5">
        <v>9.2393112561059371E-13</v>
      </c>
      <c r="AB2298" s="5">
        <v>9.2393112561059371E-13</v>
      </c>
      <c r="AC2298" s="5">
        <v>9.2393112561059371E-13</v>
      </c>
      <c r="AD2298" s="5">
        <v>9.2393112561059371E-13</v>
      </c>
      <c r="AE2298" s="5">
        <v>9.2393112561059371E-13</v>
      </c>
      <c r="AF2298" s="5">
        <v>9.2393112561059371E-13</v>
      </c>
      <c r="AG2298" s="5">
        <v>9.2393112561059371E-13</v>
      </c>
      <c r="AH2298" s="5">
        <v>9.2393112561059371E-13</v>
      </c>
      <c r="AI2298" s="5">
        <v>9.2393112561059371E-13</v>
      </c>
      <c r="AJ2298" s="5">
        <v>9.2393112561059371E-13</v>
      </c>
      <c r="AK2298" s="5">
        <v>9.2393112561059371E-13</v>
      </c>
      <c r="AL2298" s="5">
        <v>9.2393112561059371E-13</v>
      </c>
      <c r="AM2298" s="5">
        <v>9.2393112561059371E-13</v>
      </c>
      <c r="AN2298" s="5">
        <v>9.2393112561059371E-13</v>
      </c>
      <c r="AO2298" s="5">
        <v>9.2393112561059371E-13</v>
      </c>
      <c r="AP2298" s="5">
        <v>9.2393112561059371E-13</v>
      </c>
      <c r="AQ2298" s="5">
        <v>9.2393112561059371E-13</v>
      </c>
      <c r="AR2298" s="5">
        <v>9.2393112561059371E-13</v>
      </c>
      <c r="AS2298" s="5">
        <v>9.2393112561059371E-13</v>
      </c>
      <c r="AT2298" s="5">
        <v>9.2393112561059371E-13</v>
      </c>
      <c r="AU2298" s="5">
        <v>9.2393112561059371E-13</v>
      </c>
      <c r="AV2298" s="5">
        <v>9.2393112561059371E-13</v>
      </c>
      <c r="AW2298" s="5">
        <v>9.2393112561059371E-13</v>
      </c>
      <c r="AX2298" s="5">
        <v>9.2393112561059371E-13</v>
      </c>
      <c r="AY2298" s="5">
        <v>9.2393112561059371E-13</v>
      </c>
      <c r="AZ2298" s="5">
        <v>9.2393112561059371E-13</v>
      </c>
      <c r="BA2298" s="5">
        <v>9.2393112561059371E-13</v>
      </c>
      <c r="BB2298" s="5">
        <v>9.2393112561059371E-13</v>
      </c>
      <c r="BC2298" s="5">
        <v>9.2393112561059371E-13</v>
      </c>
      <c r="BD2298" s="5">
        <v>9.2393112561059371E-13</v>
      </c>
      <c r="BE2298" s="5">
        <v>9.2393112561059371E-13</v>
      </c>
      <c r="BF2298" s="5">
        <v>9.2393112561059371E-13</v>
      </c>
      <c r="BG2298" s="5">
        <v>9.2393112561059371E-13</v>
      </c>
      <c r="BH2298" s="5">
        <v>9.2393112561059371E-13</v>
      </c>
      <c r="BI2298" s="5">
        <v>9.2393112561059371E-13</v>
      </c>
      <c r="BJ2298" s="5">
        <v>9.2393112561059371E-13</v>
      </c>
      <c r="BK2298" s="5">
        <v>9.2393112561059371E-13</v>
      </c>
      <c r="BL2298" s="5">
        <v>9.2393112561059371E-13</v>
      </c>
      <c r="BM2298" s="5">
        <v>9.2393112561059371E-13</v>
      </c>
      <c r="BN2298" s="5">
        <v>9.2393112561059371E-13</v>
      </c>
      <c r="BO2298" s="5">
        <v>9.2393112561059371E-13</v>
      </c>
      <c r="BP2298" s="5">
        <v>9.2393112561059371E-13</v>
      </c>
      <c r="BQ2298" s="5">
        <v>9.2393112561059371E-13</v>
      </c>
      <c r="BR2298" s="5">
        <v>9.2393112561059371E-13</v>
      </c>
      <c r="BS2298" s="5">
        <v>9.2393112561059371E-13</v>
      </c>
      <c r="BT2298" s="5">
        <v>9.2393112561059371E-13</v>
      </c>
      <c r="BU2298" s="5">
        <v>9.2393112561059371E-13</v>
      </c>
      <c r="BV2298" s="5">
        <v>9.2393112561059371E-13</v>
      </c>
      <c r="BW2298" s="5">
        <v>9.2393112561059371E-13</v>
      </c>
      <c r="BX2298" s="5">
        <v>9.2393112561059371E-13</v>
      </c>
      <c r="BY2298" s="5">
        <v>9.2393112561059371E-13</v>
      </c>
      <c r="BZ2298" s="5">
        <v>9.2393112561059371E-13</v>
      </c>
      <c r="CA2298" s="5">
        <v>9.2393112561059371E-13</v>
      </c>
      <c r="CB2298" s="5">
        <v>9.2393112561059371E-13</v>
      </c>
      <c r="CC2298" s="5">
        <v>9.2393112561059371E-13</v>
      </c>
      <c r="CD2298" s="5">
        <v>0.99999999976809328</v>
      </c>
      <c r="CE2298" s="5">
        <v>9.2393112561059371E-13</v>
      </c>
      <c r="CF2298" s="5">
        <v>9.2393112561059371E-13</v>
      </c>
      <c r="CG2298" s="5">
        <v>9.2393112561059371E-13</v>
      </c>
      <c r="CH2298" s="5">
        <v>9.2393112561059371E-13</v>
      </c>
      <c r="CI2298" s="5">
        <v>9.2393112561059371E-13</v>
      </c>
      <c r="CJ2298" s="5">
        <v>9.2393112561059371E-13</v>
      </c>
      <c r="CK2298" s="5">
        <v>9.2393112561059371E-13</v>
      </c>
      <c r="CL2298" s="5">
        <v>9.2393112561059371E-13</v>
      </c>
      <c r="CM2298" s="5">
        <v>9.2393112561059371E-13</v>
      </c>
      <c r="CN2298" s="5">
        <v>9.2393112561059371E-13</v>
      </c>
      <c r="CO2298" s="5">
        <v>9.2393112561059371E-13</v>
      </c>
      <c r="CP2298" s="5">
        <v>9.2393112561059371E-13</v>
      </c>
      <c r="CQ2298" s="5">
        <v>9.2393112561059371E-13</v>
      </c>
      <c r="CR2298" s="5">
        <v>9.2393112561059371E-13</v>
      </c>
      <c r="CS2298" s="5">
        <v>9.2393112561059371E-13</v>
      </c>
      <c r="CT2298" s="5">
        <v>9.2393112561059371E-13</v>
      </c>
      <c r="CU2298" s="5">
        <v>9.2393112561059371E-13</v>
      </c>
      <c r="CV2298" s="5">
        <v>9.2393112561059371E-13</v>
      </c>
      <c r="CW2298" s="5">
        <v>9.2393112561059371E-13</v>
      </c>
      <c r="CX2298" s="5">
        <v>9.2393112561059371E-13</v>
      </c>
      <c r="CY2298" s="5">
        <v>9.2393112561059371E-13</v>
      </c>
      <c r="CZ2298" s="5">
        <v>9.2393112561059371E-13</v>
      </c>
      <c r="DA2298" s="5">
        <v>9.2393112561059371E-13</v>
      </c>
      <c r="DB2298" s="5">
        <v>9.2393112561059371E-13</v>
      </c>
      <c r="DC2298" s="5">
        <v>9.2393112561059371E-13</v>
      </c>
      <c r="DD2298" s="5">
        <v>9.2393112561059371E-13</v>
      </c>
      <c r="DE2298" s="5">
        <v>9.2393112561059371E-13</v>
      </c>
      <c r="DF2298" s="5">
        <v>9.2393112561059371E-13</v>
      </c>
      <c r="DG2298" s="5">
        <v>9.2393112561059371E-13</v>
      </c>
      <c r="DH2298" s="5">
        <v>9.2393112561059371E-13</v>
      </c>
      <c r="DI2298" s="5">
        <v>9.2393112561059371E-13</v>
      </c>
      <c r="DJ2298" s="5">
        <v>9.2393112561059371E-13</v>
      </c>
      <c r="DK2298" s="5">
        <v>9.2393112561059371E-13</v>
      </c>
      <c r="DL2298" s="5">
        <v>9.2393112561059371E-13</v>
      </c>
      <c r="DM2298" s="5">
        <v>9.2393112561059371E-13</v>
      </c>
      <c r="DN2298" s="5">
        <v>9.2393112561059371E-13</v>
      </c>
      <c r="DO2298" s="5">
        <v>9.2393112561059371E-13</v>
      </c>
      <c r="DP2298" s="5">
        <v>9.2393112561059371E-13</v>
      </c>
      <c r="DQ2298" s="5">
        <v>9.2393112561059371E-13</v>
      </c>
      <c r="DR2298" s="5">
        <v>9.2393112561059371E-13</v>
      </c>
      <c r="DS2298" s="5">
        <v>9.2393112561059371E-13</v>
      </c>
      <c r="DT2298" s="5">
        <v>9.2393112561059371E-13</v>
      </c>
      <c r="DU2298" s="5">
        <v>9.2393112561059371E-13</v>
      </c>
      <c r="DV2298" s="5">
        <v>9.2393112561059371E-13</v>
      </c>
      <c r="DW2298" s="5">
        <v>9.2393112561059371E-13</v>
      </c>
      <c r="DX2298" s="5">
        <v>9.2393112561059371E-13</v>
      </c>
      <c r="DY2298" s="5">
        <v>9.2393112561059371E-13</v>
      </c>
      <c r="DZ2298" s="5">
        <v>9.2393112561059371E-13</v>
      </c>
      <c r="EA2298" s="5">
        <v>9.2393112561059371E-13</v>
      </c>
      <c r="EB2298" s="5">
        <v>9.2393112561059371E-13</v>
      </c>
      <c r="EC2298" s="5">
        <v>9.2393112561059371E-13</v>
      </c>
      <c r="ED2298" s="5">
        <v>9.2393112561059371E-13</v>
      </c>
      <c r="EE2298" s="5">
        <v>9.2393112561059371E-13</v>
      </c>
      <c r="EF2298" s="5">
        <v>9.2393112561059371E-13</v>
      </c>
      <c r="EG2298" s="5">
        <v>9.2393112561059371E-13</v>
      </c>
      <c r="EH2298" s="5">
        <v>9.2393112561059371E-13</v>
      </c>
      <c r="EI2298" s="5">
        <v>9.2393112561059371E-13</v>
      </c>
      <c r="EJ2298" s="5">
        <v>9.2393112561059371E-13</v>
      </c>
      <c r="EK2298" s="5">
        <v>9.2393112561059371E-13</v>
      </c>
      <c r="EL2298" s="5">
        <v>9.2393112561059371E-13</v>
      </c>
      <c r="EM2298" s="5">
        <v>9.2393112561059371E-13</v>
      </c>
      <c r="EN2298" s="5">
        <v>9.2393112561059371E-13</v>
      </c>
      <c r="EO2298" s="5">
        <v>9.2393112561059371E-13</v>
      </c>
      <c r="EP2298" s="5">
        <v>9.2393112561059371E-13</v>
      </c>
      <c r="EQ2298" s="5">
        <v>9.2393112561059371E-13</v>
      </c>
      <c r="ER2298" s="5">
        <v>9.2393112561059371E-13</v>
      </c>
      <c r="ES2298" s="5">
        <v>9.2393112561059371E-13</v>
      </c>
      <c r="ET2298" s="5">
        <v>9.2393112561059371E-13</v>
      </c>
      <c r="EU2298" s="5">
        <v>9.2393112561059371E-13</v>
      </c>
      <c r="EV2298" s="5">
        <v>9.2393112561059371E-13</v>
      </c>
      <c r="EW2298" s="5">
        <v>9.2393112561059371E-13</v>
      </c>
      <c r="EX2298" s="5">
        <v>9.2393112561059371E-13</v>
      </c>
      <c r="EY2298" s="5">
        <v>9.2393112561059371E-13</v>
      </c>
      <c r="EZ2298" s="5">
        <v>9.2393112561059371E-13</v>
      </c>
      <c r="FA2298" s="5">
        <v>9.2393112561059371E-13</v>
      </c>
      <c r="FB2298" s="5">
        <v>9.2393112561059371E-13</v>
      </c>
      <c r="FC2298" s="5">
        <v>9.2393112561059371E-13</v>
      </c>
      <c r="FD2298" s="5">
        <v>9.2393112561059371E-13</v>
      </c>
      <c r="FE2298" s="5">
        <v>9.2393112561059371E-13</v>
      </c>
      <c r="FF2298" s="5">
        <v>9.2393112561059371E-13</v>
      </c>
      <c r="FG2298" s="5">
        <v>9.2393112561059371E-13</v>
      </c>
      <c r="FH2298" s="5">
        <v>9.2393112561059371E-13</v>
      </c>
      <c r="FI2298" s="5">
        <v>9.2393112561059371E-13</v>
      </c>
      <c r="FJ2298" s="5">
        <v>9.2393112561059371E-13</v>
      </c>
      <c r="FK2298" s="5">
        <v>9.2393112561059371E-13</v>
      </c>
      <c r="FL2298" s="5">
        <v>9.2393112561059371E-13</v>
      </c>
      <c r="FM2298" s="5">
        <v>9.2393112561059371E-13</v>
      </c>
      <c r="FN2298" s="5">
        <v>9.2393112561059371E-13</v>
      </c>
      <c r="FO2298" s="5">
        <v>9.2393112561059371E-13</v>
      </c>
      <c r="FP2298" s="5">
        <v>9.2393112561059371E-13</v>
      </c>
      <c r="FQ2298" s="5">
        <v>9.2393112561059371E-13</v>
      </c>
      <c r="FR2298" s="5">
        <v>9.2393112561059371E-13</v>
      </c>
      <c r="FS2298" s="5">
        <v>9.2393112561059371E-13</v>
      </c>
      <c r="FT2298" s="5">
        <v>9.2393112561059371E-13</v>
      </c>
      <c r="FU2298" s="5">
        <v>9.2393112561059371E-13</v>
      </c>
      <c r="FV2298" s="5">
        <v>9.2393112561059371E-13</v>
      </c>
      <c r="FW2298" s="5">
        <v>9.2393112561059371E-13</v>
      </c>
      <c r="FX2298" s="5">
        <v>9.2393112561059371E-13</v>
      </c>
      <c r="FY2298" s="5">
        <v>9.2393112561059371E-13</v>
      </c>
      <c r="FZ2298" s="5">
        <v>9.2393112561059371E-13</v>
      </c>
      <c r="GA2298" s="5">
        <v>9.2393112561059371E-13</v>
      </c>
      <c r="GB2298" s="5">
        <v>9.2393112561059371E-13</v>
      </c>
      <c r="GC2298" s="5">
        <v>9.2393112561059371E-13</v>
      </c>
      <c r="GD2298" s="5">
        <v>9.2393112561059371E-13</v>
      </c>
      <c r="GE2298" s="5">
        <v>9.2393112561059371E-13</v>
      </c>
      <c r="GF2298" s="5">
        <v>9.2393112561059371E-13</v>
      </c>
      <c r="GG2298" s="5">
        <v>9.2393112561059371E-13</v>
      </c>
      <c r="GH2298" s="5">
        <v>9.2393112561059371E-13</v>
      </c>
      <c r="GI2298" s="5">
        <v>9.2393112561059371E-13</v>
      </c>
      <c r="GJ2298" s="5">
        <v>9.2393112561059371E-13</v>
      </c>
      <c r="GK2298" s="5">
        <v>9.2393112561059371E-13</v>
      </c>
      <c r="GL2298" s="5">
        <v>9.2393112561059371E-13</v>
      </c>
      <c r="GM2298" s="5">
        <v>9.2393112561059371E-13</v>
      </c>
      <c r="GN2298" s="5">
        <v>9.2393112561059371E-13</v>
      </c>
      <c r="GO2298" s="5">
        <v>9.2393112561059371E-13</v>
      </c>
      <c r="GP2298" s="5">
        <v>9.2393112561059371E-13</v>
      </c>
      <c r="GQ2298" s="5">
        <v>9.2393112561059371E-13</v>
      </c>
      <c r="GR2298" s="5">
        <v>9.2393112561059371E-13</v>
      </c>
      <c r="GS2298" s="5">
        <v>9.2393112561059371E-13</v>
      </c>
      <c r="GT2298" s="5">
        <v>9.2393112561059371E-13</v>
      </c>
      <c r="GU2298" s="5">
        <v>9.2393112561059371E-13</v>
      </c>
      <c r="GV2298" s="5">
        <v>9.2393112561059371E-13</v>
      </c>
      <c r="GW2298" s="5">
        <v>9.2393112561059371E-13</v>
      </c>
      <c r="GX2298" s="5">
        <v>9.2393112561059371E-13</v>
      </c>
      <c r="GY2298" s="5">
        <v>9.2393112561059371E-13</v>
      </c>
      <c r="GZ2298" s="5">
        <v>9.2393112561059371E-13</v>
      </c>
      <c r="HA2298" s="5">
        <v>9.2393112561059371E-13</v>
      </c>
      <c r="HB2298" s="5">
        <v>9.2393112561059371E-13</v>
      </c>
      <c r="HC2298" s="5">
        <v>9.2393112561059371E-13</v>
      </c>
      <c r="HD2298" s="5">
        <v>9.2393112561059371E-13</v>
      </c>
      <c r="HE2298" s="5">
        <v>9.2393112561059371E-13</v>
      </c>
      <c r="HF2298" s="5">
        <v>9.2393112561059371E-13</v>
      </c>
      <c r="HG2298" s="5">
        <v>9.2393112561059371E-13</v>
      </c>
      <c r="HH2298" s="5">
        <v>9.2393112561059371E-13</v>
      </c>
      <c r="HI2298" s="5">
        <v>9.2393112561059371E-13</v>
      </c>
      <c r="HJ2298" s="5">
        <v>9.2393112561059371E-13</v>
      </c>
      <c r="HK2298" s="5">
        <v>9.2393112561059371E-13</v>
      </c>
      <c r="HL2298" s="5">
        <v>9.2393112561059371E-13</v>
      </c>
      <c r="HM2298" s="5">
        <v>9.2393112561059371E-13</v>
      </c>
      <c r="HN2298" s="5">
        <v>9.2393112561059371E-13</v>
      </c>
      <c r="HO2298" s="5">
        <v>9.2393112561059371E-13</v>
      </c>
      <c r="HP2298" s="5">
        <v>9.2393112561059371E-13</v>
      </c>
      <c r="HQ2298" s="5">
        <v>9.2393112561059371E-13</v>
      </c>
      <c r="HR2298" s="5">
        <v>9.2393112561059371E-13</v>
      </c>
      <c r="HS2298" s="5">
        <v>9.2393112561059371E-13</v>
      </c>
      <c r="HT2298" s="5">
        <v>9.2393112561059371E-13</v>
      </c>
      <c r="HU2298" s="5">
        <v>9.2393112561059371E-13</v>
      </c>
      <c r="HV2298" s="5">
        <v>9.2393112561059371E-13</v>
      </c>
      <c r="HW2298" s="5">
        <v>9.2393112561059371E-13</v>
      </c>
      <c r="HX2298" s="5">
        <v>9.2393112561059371E-13</v>
      </c>
      <c r="HY2298" s="5">
        <v>9.2393112561059371E-13</v>
      </c>
      <c r="HZ2298" s="5">
        <v>9.2393112561059371E-13</v>
      </c>
      <c r="IA2298" s="5">
        <v>9.2393112561059371E-13</v>
      </c>
      <c r="IB2298" s="5">
        <v>9.2393112561059371E-13</v>
      </c>
      <c r="IC2298" s="5">
        <v>9.2393112561059371E-13</v>
      </c>
      <c r="ID2298" s="5">
        <v>9.2393112561059371E-13</v>
      </c>
      <c r="IE2298" s="5">
        <v>9.2393112561059371E-13</v>
      </c>
      <c r="IF2298" s="5">
        <v>9.2393112561059371E-13</v>
      </c>
      <c r="IG2298" s="5">
        <v>9.2393112561059371E-13</v>
      </c>
      <c r="IH2298" s="5">
        <v>9.2393112561059371E-13</v>
      </c>
      <c r="II2298" s="5">
        <v>9.2393112561059371E-13</v>
      </c>
      <c r="IJ2298" s="5">
        <v>9.2393112561059371E-13</v>
      </c>
      <c r="IK2298" s="5">
        <v>9.2393112561059371E-13</v>
      </c>
      <c r="IL2298" s="5">
        <v>9.2393112561059371E-13</v>
      </c>
      <c r="IM2298" s="5">
        <v>9.2393112561059371E-13</v>
      </c>
      <c r="IN2298" s="5">
        <v>9.2393112561059371E-13</v>
      </c>
      <c r="IO2298" s="5">
        <v>9.2393112561059371E-13</v>
      </c>
      <c r="IP2298" s="5">
        <v>9.2393112561059371E-13</v>
      </c>
      <c r="IQ2298" s="5">
        <v>9.2393112561059371E-13</v>
      </c>
      <c r="IR2298" s="5">
        <v>9.2393112561059371E-13</v>
      </c>
      <c r="IS2298" s="5">
        <v>9.2393112561059371E-13</v>
      </c>
      <c r="IT2298" s="5">
        <v>9.2393112561059371E-13</v>
      </c>
      <c r="IU2298" s="9" t="s">
        <v>3427</v>
      </c>
    </row>
    <row r="2299" spans="1:255" x14ac:dyDescent="0.25">
      <c r="A2299" s="2">
        <v>1893</v>
      </c>
      <c r="B2299" s="6" t="s">
        <v>5320</v>
      </c>
      <c r="C2299" s="3">
        <v>9.2393112561059371E-13</v>
      </c>
      <c r="D2299" s="3">
        <v>9.2393112561059371E-13</v>
      </c>
      <c r="E2299" s="3">
        <v>9.2393112561059371E-13</v>
      </c>
      <c r="F2299" s="3">
        <v>9.2393112561059371E-13</v>
      </c>
      <c r="G2299" s="3">
        <v>9.2393112561059371E-13</v>
      </c>
      <c r="H2299" s="3">
        <v>9.2393112561059371E-13</v>
      </c>
      <c r="I2299" s="3">
        <v>9.2393112561059371E-13</v>
      </c>
      <c r="J2299" s="3">
        <v>9.2393112561059371E-13</v>
      </c>
      <c r="K2299" s="3">
        <v>9.2393112561059371E-13</v>
      </c>
      <c r="L2299" s="3">
        <v>9.2393112561059371E-13</v>
      </c>
      <c r="M2299" s="3">
        <v>9.2393112561059371E-13</v>
      </c>
      <c r="N2299" s="3">
        <v>9.2393112561059371E-13</v>
      </c>
      <c r="O2299" s="3">
        <v>9.2393112561059371E-13</v>
      </c>
      <c r="P2299" s="3">
        <v>9.2393112561059371E-13</v>
      </c>
      <c r="Q2299" s="3">
        <v>9.2393112561059371E-13</v>
      </c>
      <c r="R2299" s="3">
        <v>9.2393112561059371E-13</v>
      </c>
      <c r="S2299" s="3">
        <v>9.2393112561059371E-13</v>
      </c>
      <c r="T2299" s="3">
        <v>9.2393112561059371E-13</v>
      </c>
      <c r="U2299" s="3">
        <v>9.2393112561059371E-13</v>
      </c>
      <c r="V2299" s="3">
        <v>9.2393112561059371E-13</v>
      </c>
      <c r="W2299" s="3">
        <v>9.2393112561059371E-13</v>
      </c>
      <c r="X2299" s="3">
        <v>9.2393112561059371E-13</v>
      </c>
      <c r="Y2299" s="3">
        <v>9.2393112561059371E-13</v>
      </c>
      <c r="Z2299" s="3">
        <v>9.2393112561059371E-13</v>
      </c>
      <c r="AA2299" s="3">
        <v>9.2393112561059371E-13</v>
      </c>
      <c r="AB2299" s="3">
        <v>9.2393112561059371E-13</v>
      </c>
      <c r="AC2299" s="3">
        <v>9.2393112561059371E-13</v>
      </c>
      <c r="AD2299" s="3">
        <v>9.2393112561059371E-13</v>
      </c>
      <c r="AE2299" s="3">
        <v>9.2393112561059371E-13</v>
      </c>
      <c r="AF2299" s="3">
        <v>9.2393112561059371E-13</v>
      </c>
      <c r="AG2299" s="3">
        <v>9.2393112561059371E-13</v>
      </c>
      <c r="AH2299" s="3">
        <v>9.2393112561059371E-13</v>
      </c>
      <c r="AI2299" s="3">
        <v>9.2393112561059371E-13</v>
      </c>
      <c r="AJ2299" s="3">
        <v>9.2393112561059371E-13</v>
      </c>
      <c r="AK2299" s="3">
        <v>9.2393112561059371E-13</v>
      </c>
      <c r="AL2299" s="3">
        <v>9.2393112561059371E-13</v>
      </c>
      <c r="AM2299" s="3">
        <v>9.2393112561059371E-13</v>
      </c>
      <c r="AN2299" s="3">
        <v>9.2393112561059371E-13</v>
      </c>
      <c r="AO2299" s="3">
        <v>9.2393112561059371E-13</v>
      </c>
      <c r="AP2299" s="3">
        <v>9.2393112561059371E-13</v>
      </c>
      <c r="AQ2299" s="3">
        <v>9.2393112561059371E-13</v>
      </c>
      <c r="AR2299" s="3">
        <v>9.2393112561059371E-13</v>
      </c>
      <c r="AS2299" s="3">
        <v>9.2393112561059371E-13</v>
      </c>
      <c r="AT2299" s="3">
        <v>9.2393112561059371E-13</v>
      </c>
      <c r="AU2299" s="3">
        <v>9.2393112561059371E-13</v>
      </c>
      <c r="AV2299" s="3">
        <v>9.2393112561059371E-13</v>
      </c>
      <c r="AW2299" s="3">
        <v>9.2393112561059371E-13</v>
      </c>
      <c r="AX2299" s="3">
        <v>9.2393112561059371E-13</v>
      </c>
      <c r="AY2299" s="3">
        <v>9.2393112561059371E-13</v>
      </c>
      <c r="AZ2299" s="3">
        <v>9.2393112561059371E-13</v>
      </c>
      <c r="BA2299" s="3">
        <v>9.2393112561059371E-13</v>
      </c>
      <c r="BB2299" s="3">
        <v>9.2393112561059371E-13</v>
      </c>
      <c r="BC2299" s="3">
        <v>9.2393112561059371E-13</v>
      </c>
      <c r="BD2299" s="3">
        <v>9.2393112561059371E-13</v>
      </c>
      <c r="BE2299" s="3">
        <v>9.2393112561059371E-13</v>
      </c>
      <c r="BF2299" s="3">
        <v>9.2393112561059371E-13</v>
      </c>
      <c r="BG2299" s="3">
        <v>9.2393112561059371E-13</v>
      </c>
      <c r="BH2299" s="3">
        <v>9.2393112561059371E-13</v>
      </c>
      <c r="BI2299" s="3">
        <v>9.2393112561059371E-13</v>
      </c>
      <c r="BJ2299" s="3">
        <v>9.2393112561059371E-13</v>
      </c>
      <c r="BK2299" s="3">
        <v>9.2393112561059371E-13</v>
      </c>
      <c r="BL2299" s="3">
        <v>9.2393112561059371E-13</v>
      </c>
      <c r="BM2299" s="3">
        <v>9.2393112561059371E-13</v>
      </c>
      <c r="BN2299" s="3">
        <v>9.2393112561059371E-13</v>
      </c>
      <c r="BO2299" s="3">
        <v>9.2393112561059371E-13</v>
      </c>
      <c r="BP2299" s="3">
        <v>9.2393112561059371E-13</v>
      </c>
      <c r="BQ2299" s="3">
        <v>9.2393112561059371E-13</v>
      </c>
      <c r="BR2299" s="3">
        <v>9.2393112561059371E-13</v>
      </c>
      <c r="BS2299" s="3">
        <v>9.2393112561059371E-13</v>
      </c>
      <c r="BT2299" s="3">
        <v>9.2393112561059371E-13</v>
      </c>
      <c r="BU2299" s="3">
        <v>9.2393112561059371E-13</v>
      </c>
      <c r="BV2299" s="3">
        <v>9.2393112561059371E-13</v>
      </c>
      <c r="BW2299" s="3">
        <v>9.2393112561059371E-13</v>
      </c>
      <c r="BX2299" s="3">
        <v>9.2393112561059371E-13</v>
      </c>
      <c r="BY2299" s="3">
        <v>9.2393112561059371E-13</v>
      </c>
      <c r="BZ2299" s="3">
        <v>9.2393112561059371E-13</v>
      </c>
      <c r="CA2299" s="3">
        <v>9.2393112561059371E-13</v>
      </c>
      <c r="CB2299" s="3">
        <v>9.2393112561059371E-13</v>
      </c>
      <c r="CC2299" s="3">
        <v>9.2393112561059371E-13</v>
      </c>
      <c r="CD2299" s="3">
        <v>0.99999999976809328</v>
      </c>
      <c r="CE2299" s="3">
        <v>9.2393112561059371E-13</v>
      </c>
      <c r="CF2299" s="3">
        <v>9.2393112561059371E-13</v>
      </c>
      <c r="CG2299" s="3">
        <v>9.2393112561059371E-13</v>
      </c>
      <c r="CH2299" s="3">
        <v>9.2393112561059371E-13</v>
      </c>
      <c r="CI2299" s="3">
        <v>9.2393112561059371E-13</v>
      </c>
      <c r="CJ2299" s="3">
        <v>9.2393112561059371E-13</v>
      </c>
      <c r="CK2299" s="3">
        <v>9.2393112561059371E-13</v>
      </c>
      <c r="CL2299" s="3">
        <v>9.2393112561059371E-13</v>
      </c>
      <c r="CM2299" s="3">
        <v>9.2393112561059371E-13</v>
      </c>
      <c r="CN2299" s="3">
        <v>9.2393112561059371E-13</v>
      </c>
      <c r="CO2299" s="3">
        <v>9.2393112561059371E-13</v>
      </c>
      <c r="CP2299" s="3">
        <v>9.2393112561059371E-13</v>
      </c>
      <c r="CQ2299" s="3">
        <v>9.2393112561059371E-13</v>
      </c>
      <c r="CR2299" s="3">
        <v>9.2393112561059371E-13</v>
      </c>
      <c r="CS2299" s="3">
        <v>9.2393112561059371E-13</v>
      </c>
      <c r="CT2299" s="3">
        <v>9.2393112561059371E-13</v>
      </c>
      <c r="CU2299" s="3">
        <v>9.2393112561059371E-13</v>
      </c>
      <c r="CV2299" s="3">
        <v>9.2393112561059371E-13</v>
      </c>
      <c r="CW2299" s="3">
        <v>9.2393112561059371E-13</v>
      </c>
      <c r="CX2299" s="3">
        <v>9.2393112561059371E-13</v>
      </c>
      <c r="CY2299" s="3">
        <v>9.2393112561059371E-13</v>
      </c>
      <c r="CZ2299" s="3">
        <v>9.2393112561059371E-13</v>
      </c>
      <c r="DA2299" s="3">
        <v>9.2393112561059371E-13</v>
      </c>
      <c r="DB2299" s="3">
        <v>9.2393112561059371E-13</v>
      </c>
      <c r="DC2299" s="3">
        <v>9.2393112561059371E-13</v>
      </c>
      <c r="DD2299" s="3">
        <v>9.2393112561059371E-13</v>
      </c>
      <c r="DE2299" s="3">
        <v>9.2393112561059371E-13</v>
      </c>
      <c r="DF2299" s="3">
        <v>9.2393112561059371E-13</v>
      </c>
      <c r="DG2299" s="3">
        <v>9.2393112561059371E-13</v>
      </c>
      <c r="DH2299" s="3">
        <v>9.2393112561059371E-13</v>
      </c>
      <c r="DI2299" s="3">
        <v>9.2393112561059371E-13</v>
      </c>
      <c r="DJ2299" s="3">
        <v>9.2393112561059371E-13</v>
      </c>
      <c r="DK2299" s="3">
        <v>9.2393112561059371E-13</v>
      </c>
      <c r="DL2299" s="3">
        <v>9.2393112561059371E-13</v>
      </c>
      <c r="DM2299" s="3">
        <v>9.2393112561059371E-13</v>
      </c>
      <c r="DN2299" s="3">
        <v>9.2393112561059371E-13</v>
      </c>
      <c r="DO2299" s="3">
        <v>9.2393112561059371E-13</v>
      </c>
      <c r="DP2299" s="3">
        <v>9.2393112561059371E-13</v>
      </c>
      <c r="DQ2299" s="3">
        <v>9.2393112561059371E-13</v>
      </c>
      <c r="DR2299" s="3">
        <v>9.2393112561059371E-13</v>
      </c>
      <c r="DS2299" s="3">
        <v>9.2393112561059371E-13</v>
      </c>
      <c r="DT2299" s="3">
        <v>9.2393112561059371E-13</v>
      </c>
      <c r="DU2299" s="3">
        <v>9.2393112561059371E-13</v>
      </c>
      <c r="DV2299" s="3">
        <v>9.2393112561059371E-13</v>
      </c>
      <c r="DW2299" s="3">
        <v>9.2393112561059371E-13</v>
      </c>
      <c r="DX2299" s="3">
        <v>9.2393112561059371E-13</v>
      </c>
      <c r="DY2299" s="3">
        <v>9.2393112561059371E-13</v>
      </c>
      <c r="DZ2299" s="3">
        <v>9.2393112561059371E-13</v>
      </c>
      <c r="EA2299" s="3">
        <v>9.2393112561059371E-13</v>
      </c>
      <c r="EB2299" s="3">
        <v>9.2393112561059371E-13</v>
      </c>
      <c r="EC2299" s="3">
        <v>9.2393112561059371E-13</v>
      </c>
      <c r="ED2299" s="3">
        <v>9.2393112561059371E-13</v>
      </c>
      <c r="EE2299" s="3">
        <v>9.2393112561059371E-13</v>
      </c>
      <c r="EF2299" s="3">
        <v>9.2393112561059371E-13</v>
      </c>
      <c r="EG2299" s="3">
        <v>9.2393112561059371E-13</v>
      </c>
      <c r="EH2299" s="3">
        <v>9.2393112561059371E-13</v>
      </c>
      <c r="EI2299" s="3">
        <v>9.2393112561059371E-13</v>
      </c>
      <c r="EJ2299" s="3">
        <v>9.2393112561059371E-13</v>
      </c>
      <c r="EK2299" s="3">
        <v>9.2393112561059371E-13</v>
      </c>
      <c r="EL2299" s="3">
        <v>9.2393112561059371E-13</v>
      </c>
      <c r="EM2299" s="3">
        <v>9.2393112561059371E-13</v>
      </c>
      <c r="EN2299" s="3">
        <v>9.2393112561059371E-13</v>
      </c>
      <c r="EO2299" s="3">
        <v>9.2393112561059371E-13</v>
      </c>
      <c r="EP2299" s="3">
        <v>9.2393112561059371E-13</v>
      </c>
      <c r="EQ2299" s="3">
        <v>9.2393112561059371E-13</v>
      </c>
      <c r="ER2299" s="3">
        <v>9.2393112561059371E-13</v>
      </c>
      <c r="ES2299" s="3">
        <v>9.2393112561059371E-13</v>
      </c>
      <c r="ET2299" s="3">
        <v>9.2393112561059371E-13</v>
      </c>
      <c r="EU2299" s="3">
        <v>9.2393112561059371E-13</v>
      </c>
      <c r="EV2299" s="3">
        <v>9.2393112561059371E-13</v>
      </c>
      <c r="EW2299" s="3">
        <v>9.2393112561059371E-13</v>
      </c>
      <c r="EX2299" s="3">
        <v>9.2393112561059371E-13</v>
      </c>
      <c r="EY2299" s="3">
        <v>9.2393112561059371E-13</v>
      </c>
      <c r="EZ2299" s="3">
        <v>9.2393112561059371E-13</v>
      </c>
      <c r="FA2299" s="3">
        <v>9.2393112561059371E-13</v>
      </c>
      <c r="FB2299" s="3">
        <v>9.2393112561059371E-13</v>
      </c>
      <c r="FC2299" s="3">
        <v>9.2393112561059371E-13</v>
      </c>
      <c r="FD2299" s="3">
        <v>9.2393112561059371E-13</v>
      </c>
      <c r="FE2299" s="3">
        <v>9.2393112561059371E-13</v>
      </c>
      <c r="FF2299" s="3">
        <v>9.2393112561059371E-13</v>
      </c>
      <c r="FG2299" s="3">
        <v>9.2393112561059371E-13</v>
      </c>
      <c r="FH2299" s="3">
        <v>9.2393112561059371E-13</v>
      </c>
      <c r="FI2299" s="3">
        <v>9.2393112561059371E-13</v>
      </c>
      <c r="FJ2299" s="3">
        <v>9.2393112561059371E-13</v>
      </c>
      <c r="FK2299" s="3">
        <v>9.2393112561059371E-13</v>
      </c>
      <c r="FL2299" s="3">
        <v>9.2393112561059371E-13</v>
      </c>
      <c r="FM2299" s="3">
        <v>9.2393112561059371E-13</v>
      </c>
      <c r="FN2299" s="3">
        <v>9.2393112561059371E-13</v>
      </c>
      <c r="FO2299" s="3">
        <v>9.2393112561059371E-13</v>
      </c>
      <c r="FP2299" s="3">
        <v>9.2393112561059371E-13</v>
      </c>
      <c r="FQ2299" s="3">
        <v>9.2393112561059371E-13</v>
      </c>
      <c r="FR2299" s="3">
        <v>9.2393112561059371E-13</v>
      </c>
      <c r="FS2299" s="3">
        <v>9.2393112561059371E-13</v>
      </c>
      <c r="FT2299" s="3">
        <v>9.2393112561059371E-13</v>
      </c>
      <c r="FU2299" s="3">
        <v>9.2393112561059371E-13</v>
      </c>
      <c r="FV2299" s="3">
        <v>9.2393112561059371E-13</v>
      </c>
      <c r="FW2299" s="3">
        <v>9.2393112561059371E-13</v>
      </c>
      <c r="FX2299" s="3">
        <v>9.2393112561059371E-13</v>
      </c>
      <c r="FY2299" s="3">
        <v>9.2393112561059371E-13</v>
      </c>
      <c r="FZ2299" s="3">
        <v>9.2393112561059371E-13</v>
      </c>
      <c r="GA2299" s="3">
        <v>9.2393112561059371E-13</v>
      </c>
      <c r="GB2299" s="3">
        <v>9.2393112561059371E-13</v>
      </c>
      <c r="GC2299" s="3">
        <v>9.2393112561059371E-13</v>
      </c>
      <c r="GD2299" s="3">
        <v>9.2393112561059371E-13</v>
      </c>
      <c r="GE2299" s="3">
        <v>9.2393112561059371E-13</v>
      </c>
      <c r="GF2299" s="3">
        <v>9.2393112561059371E-13</v>
      </c>
      <c r="GG2299" s="3">
        <v>9.2393112561059371E-13</v>
      </c>
      <c r="GH2299" s="3">
        <v>9.2393112561059371E-13</v>
      </c>
      <c r="GI2299" s="3">
        <v>9.2393112561059371E-13</v>
      </c>
      <c r="GJ2299" s="3">
        <v>9.2393112561059371E-13</v>
      </c>
      <c r="GK2299" s="3">
        <v>9.2393112561059371E-13</v>
      </c>
      <c r="GL2299" s="3">
        <v>9.2393112561059371E-13</v>
      </c>
      <c r="GM2299" s="3">
        <v>9.2393112561059371E-13</v>
      </c>
      <c r="GN2299" s="3">
        <v>9.2393112561059371E-13</v>
      </c>
      <c r="GO2299" s="3">
        <v>9.2393112561059371E-13</v>
      </c>
      <c r="GP2299" s="3">
        <v>9.2393112561059371E-13</v>
      </c>
      <c r="GQ2299" s="3">
        <v>9.2393112561059371E-13</v>
      </c>
      <c r="GR2299" s="3">
        <v>9.2393112561059371E-13</v>
      </c>
      <c r="GS2299" s="3">
        <v>9.2393112561059371E-13</v>
      </c>
      <c r="GT2299" s="3">
        <v>9.2393112561059371E-13</v>
      </c>
      <c r="GU2299" s="3">
        <v>9.2393112561059371E-13</v>
      </c>
      <c r="GV2299" s="3">
        <v>9.2393112561059371E-13</v>
      </c>
      <c r="GW2299" s="3">
        <v>9.2393112561059371E-13</v>
      </c>
      <c r="GX2299" s="3">
        <v>9.2393112561059371E-13</v>
      </c>
      <c r="GY2299" s="3">
        <v>9.2393112561059371E-13</v>
      </c>
      <c r="GZ2299" s="3">
        <v>9.2393112561059371E-13</v>
      </c>
      <c r="HA2299" s="3">
        <v>9.2393112561059371E-13</v>
      </c>
      <c r="HB2299" s="3">
        <v>9.2393112561059371E-13</v>
      </c>
      <c r="HC2299" s="3">
        <v>9.2393112561059371E-13</v>
      </c>
      <c r="HD2299" s="3">
        <v>9.2393112561059371E-13</v>
      </c>
      <c r="HE2299" s="3">
        <v>9.2393112561059371E-13</v>
      </c>
      <c r="HF2299" s="3">
        <v>9.2393112561059371E-13</v>
      </c>
      <c r="HG2299" s="3">
        <v>9.2393112561059371E-13</v>
      </c>
      <c r="HH2299" s="3">
        <v>9.2393112561059371E-13</v>
      </c>
      <c r="HI2299" s="3">
        <v>9.2393112561059371E-13</v>
      </c>
      <c r="HJ2299" s="3">
        <v>9.2393112561059371E-13</v>
      </c>
      <c r="HK2299" s="3">
        <v>9.2393112561059371E-13</v>
      </c>
      <c r="HL2299" s="3">
        <v>9.2393112561059371E-13</v>
      </c>
      <c r="HM2299" s="3">
        <v>9.2393112561059371E-13</v>
      </c>
      <c r="HN2299" s="3">
        <v>9.2393112561059371E-13</v>
      </c>
      <c r="HO2299" s="3">
        <v>9.2393112561059371E-13</v>
      </c>
      <c r="HP2299" s="3">
        <v>9.2393112561059371E-13</v>
      </c>
      <c r="HQ2299" s="3">
        <v>9.2393112561059371E-13</v>
      </c>
      <c r="HR2299" s="3">
        <v>9.2393112561059371E-13</v>
      </c>
      <c r="HS2299" s="3">
        <v>9.2393112561059371E-13</v>
      </c>
      <c r="HT2299" s="3">
        <v>9.2393112561059371E-13</v>
      </c>
      <c r="HU2299" s="3">
        <v>9.2393112561059371E-13</v>
      </c>
      <c r="HV2299" s="3">
        <v>9.2393112561059371E-13</v>
      </c>
      <c r="HW2299" s="3">
        <v>9.2393112561059371E-13</v>
      </c>
      <c r="HX2299" s="3">
        <v>9.2393112561059371E-13</v>
      </c>
      <c r="HY2299" s="3">
        <v>9.2393112561059371E-13</v>
      </c>
      <c r="HZ2299" s="3">
        <v>9.2393112561059371E-13</v>
      </c>
      <c r="IA2299" s="3">
        <v>9.2393112561059371E-13</v>
      </c>
      <c r="IB2299" s="3">
        <v>9.2393112561059371E-13</v>
      </c>
      <c r="IC2299" s="3">
        <v>9.2393112561059371E-13</v>
      </c>
      <c r="ID2299" s="3">
        <v>9.2393112561059371E-13</v>
      </c>
      <c r="IE2299" s="3">
        <v>9.2393112561059371E-13</v>
      </c>
      <c r="IF2299" s="3">
        <v>9.2393112561059371E-13</v>
      </c>
      <c r="IG2299" s="3">
        <v>9.2393112561059371E-13</v>
      </c>
      <c r="IH2299" s="3">
        <v>9.2393112561059371E-13</v>
      </c>
      <c r="II2299" s="3">
        <v>9.2393112561059371E-13</v>
      </c>
      <c r="IJ2299" s="3">
        <v>9.2393112561059371E-13</v>
      </c>
      <c r="IK2299" s="3">
        <v>9.2393112561059371E-13</v>
      </c>
      <c r="IL2299" s="3">
        <v>9.2393112561059371E-13</v>
      </c>
      <c r="IM2299" s="3">
        <v>9.2393112561059371E-13</v>
      </c>
      <c r="IN2299" s="3">
        <v>9.2393112561059371E-13</v>
      </c>
      <c r="IO2299" s="3">
        <v>9.2393112561059371E-13</v>
      </c>
      <c r="IP2299" s="3">
        <v>9.2393112561059371E-13</v>
      </c>
      <c r="IQ2299" s="3">
        <v>9.2393112561059371E-13</v>
      </c>
      <c r="IR2299" s="3">
        <v>9.2393112561059371E-13</v>
      </c>
      <c r="IS2299" s="3">
        <v>9.2393112561059371E-13</v>
      </c>
      <c r="IT2299" s="3">
        <v>9.2393112561059371E-13</v>
      </c>
      <c r="IU2299" s="7" t="s">
        <v>3427</v>
      </c>
    </row>
    <row r="2300" spans="1:255" x14ac:dyDescent="0.25">
      <c r="A2300" s="4">
        <v>1894</v>
      </c>
      <c r="B2300" s="8" t="s">
        <v>5321</v>
      </c>
      <c r="C2300" s="5">
        <v>9.2393112561059371E-13</v>
      </c>
      <c r="D2300" s="5">
        <v>9.2393112561059371E-13</v>
      </c>
      <c r="E2300" s="5">
        <v>9.2393112561059371E-13</v>
      </c>
      <c r="F2300" s="5">
        <v>9.2393112561059371E-13</v>
      </c>
      <c r="G2300" s="5">
        <v>9.2393112561059371E-13</v>
      </c>
      <c r="H2300" s="5">
        <v>9.2393112561059371E-13</v>
      </c>
      <c r="I2300" s="5">
        <v>9.2393112561059371E-13</v>
      </c>
      <c r="J2300" s="5">
        <v>9.2393112561059371E-13</v>
      </c>
      <c r="K2300" s="5">
        <v>9.2393112561059371E-13</v>
      </c>
      <c r="L2300" s="5">
        <v>9.2393112561059371E-13</v>
      </c>
      <c r="M2300" s="5">
        <v>9.2393112561059371E-13</v>
      </c>
      <c r="N2300" s="5">
        <v>9.2393112561059371E-13</v>
      </c>
      <c r="O2300" s="5">
        <v>9.2393112561059371E-13</v>
      </c>
      <c r="P2300" s="5">
        <v>9.2393112561059371E-13</v>
      </c>
      <c r="Q2300" s="5">
        <v>9.2393112561059371E-13</v>
      </c>
      <c r="R2300" s="5">
        <v>9.2393112561059371E-13</v>
      </c>
      <c r="S2300" s="5">
        <v>9.2393112561059371E-13</v>
      </c>
      <c r="T2300" s="5">
        <v>9.2393112561059371E-13</v>
      </c>
      <c r="U2300" s="5">
        <v>9.2393112561059371E-13</v>
      </c>
      <c r="V2300" s="5">
        <v>9.2393112561059371E-13</v>
      </c>
      <c r="W2300" s="5">
        <v>9.2393112561059371E-13</v>
      </c>
      <c r="X2300" s="5">
        <v>9.2393112561059371E-13</v>
      </c>
      <c r="Y2300" s="5">
        <v>9.2393112561059371E-13</v>
      </c>
      <c r="Z2300" s="5">
        <v>9.2393112561059371E-13</v>
      </c>
      <c r="AA2300" s="5">
        <v>9.2393112561059371E-13</v>
      </c>
      <c r="AB2300" s="5">
        <v>9.2393112561059371E-13</v>
      </c>
      <c r="AC2300" s="5">
        <v>9.2393112561059371E-13</v>
      </c>
      <c r="AD2300" s="5">
        <v>9.2393112561059371E-13</v>
      </c>
      <c r="AE2300" s="5">
        <v>9.2393112561059371E-13</v>
      </c>
      <c r="AF2300" s="5">
        <v>9.2393112561059371E-13</v>
      </c>
      <c r="AG2300" s="5">
        <v>9.2393112561059371E-13</v>
      </c>
      <c r="AH2300" s="5">
        <v>9.2393112561059371E-13</v>
      </c>
      <c r="AI2300" s="5">
        <v>9.2393112561059371E-13</v>
      </c>
      <c r="AJ2300" s="5">
        <v>9.2393112561059371E-13</v>
      </c>
      <c r="AK2300" s="5">
        <v>9.2393112561059371E-13</v>
      </c>
      <c r="AL2300" s="5">
        <v>9.2393112561059371E-13</v>
      </c>
      <c r="AM2300" s="5">
        <v>9.2393112561059371E-13</v>
      </c>
      <c r="AN2300" s="5">
        <v>9.2393112561059371E-13</v>
      </c>
      <c r="AO2300" s="5">
        <v>9.2393112561059371E-13</v>
      </c>
      <c r="AP2300" s="5">
        <v>9.2393112561059371E-13</v>
      </c>
      <c r="AQ2300" s="5">
        <v>9.2393112561059371E-13</v>
      </c>
      <c r="AR2300" s="5">
        <v>9.2393112561059371E-13</v>
      </c>
      <c r="AS2300" s="5">
        <v>9.2393112561059371E-13</v>
      </c>
      <c r="AT2300" s="5">
        <v>9.2393112561059371E-13</v>
      </c>
      <c r="AU2300" s="5">
        <v>9.2393112561059371E-13</v>
      </c>
      <c r="AV2300" s="5">
        <v>9.2393112561059371E-13</v>
      </c>
      <c r="AW2300" s="5">
        <v>9.2393112561059371E-13</v>
      </c>
      <c r="AX2300" s="5">
        <v>9.2393112561059371E-13</v>
      </c>
      <c r="AY2300" s="5">
        <v>9.2393112561059371E-13</v>
      </c>
      <c r="AZ2300" s="5">
        <v>9.2393112561059371E-13</v>
      </c>
      <c r="BA2300" s="5">
        <v>9.2393112561059371E-13</v>
      </c>
      <c r="BB2300" s="5">
        <v>9.2393112561059371E-13</v>
      </c>
      <c r="BC2300" s="5">
        <v>9.2393112561059371E-13</v>
      </c>
      <c r="BD2300" s="5">
        <v>9.2393112561059371E-13</v>
      </c>
      <c r="BE2300" s="5">
        <v>9.2393112561059371E-13</v>
      </c>
      <c r="BF2300" s="5">
        <v>9.2393112561059371E-13</v>
      </c>
      <c r="BG2300" s="5">
        <v>9.2393112561059371E-13</v>
      </c>
      <c r="BH2300" s="5">
        <v>9.2393112561059371E-13</v>
      </c>
      <c r="BI2300" s="5">
        <v>9.2393112561059371E-13</v>
      </c>
      <c r="BJ2300" s="5">
        <v>9.2393112561059371E-13</v>
      </c>
      <c r="BK2300" s="5">
        <v>9.2393112561059371E-13</v>
      </c>
      <c r="BL2300" s="5">
        <v>9.2393112561059371E-13</v>
      </c>
      <c r="BM2300" s="5">
        <v>9.2393112561059371E-13</v>
      </c>
      <c r="BN2300" s="5">
        <v>9.2393112561059371E-13</v>
      </c>
      <c r="BO2300" s="5">
        <v>9.2393112561059371E-13</v>
      </c>
      <c r="BP2300" s="5">
        <v>9.2393112561059371E-13</v>
      </c>
      <c r="BQ2300" s="5">
        <v>9.2393112561059371E-13</v>
      </c>
      <c r="BR2300" s="5">
        <v>9.2393112561059371E-13</v>
      </c>
      <c r="BS2300" s="5">
        <v>9.2393112561059371E-13</v>
      </c>
      <c r="BT2300" s="5">
        <v>9.2393112561059371E-13</v>
      </c>
      <c r="BU2300" s="5">
        <v>9.2393112561059371E-13</v>
      </c>
      <c r="BV2300" s="5">
        <v>9.2393112561059371E-13</v>
      </c>
      <c r="BW2300" s="5">
        <v>9.2393112561059371E-13</v>
      </c>
      <c r="BX2300" s="5">
        <v>9.2393112561059371E-13</v>
      </c>
      <c r="BY2300" s="5">
        <v>9.2393112561059371E-13</v>
      </c>
      <c r="BZ2300" s="5">
        <v>9.2393112561059371E-13</v>
      </c>
      <c r="CA2300" s="5">
        <v>9.2393112561059371E-13</v>
      </c>
      <c r="CB2300" s="5">
        <v>9.2393112561059371E-13</v>
      </c>
      <c r="CC2300" s="5">
        <v>9.2393112561059371E-13</v>
      </c>
      <c r="CD2300" s="5">
        <v>0.99999999976809328</v>
      </c>
      <c r="CE2300" s="5">
        <v>9.2393112561059371E-13</v>
      </c>
      <c r="CF2300" s="5">
        <v>9.2393112561059371E-13</v>
      </c>
      <c r="CG2300" s="5">
        <v>9.2393112561059371E-13</v>
      </c>
      <c r="CH2300" s="5">
        <v>9.2393112561059371E-13</v>
      </c>
      <c r="CI2300" s="5">
        <v>9.2393112561059371E-13</v>
      </c>
      <c r="CJ2300" s="5">
        <v>9.2393112561059371E-13</v>
      </c>
      <c r="CK2300" s="5">
        <v>9.2393112561059371E-13</v>
      </c>
      <c r="CL2300" s="5">
        <v>9.2393112561059371E-13</v>
      </c>
      <c r="CM2300" s="5">
        <v>9.2393112561059371E-13</v>
      </c>
      <c r="CN2300" s="5">
        <v>9.2393112561059371E-13</v>
      </c>
      <c r="CO2300" s="5">
        <v>9.2393112561059371E-13</v>
      </c>
      <c r="CP2300" s="5">
        <v>9.2393112561059371E-13</v>
      </c>
      <c r="CQ2300" s="5">
        <v>9.2393112561059371E-13</v>
      </c>
      <c r="CR2300" s="5">
        <v>9.2393112561059371E-13</v>
      </c>
      <c r="CS2300" s="5">
        <v>9.2393112561059371E-13</v>
      </c>
      <c r="CT2300" s="5">
        <v>9.2393112561059371E-13</v>
      </c>
      <c r="CU2300" s="5">
        <v>9.2393112561059371E-13</v>
      </c>
      <c r="CV2300" s="5">
        <v>9.2393112561059371E-13</v>
      </c>
      <c r="CW2300" s="5">
        <v>9.2393112561059371E-13</v>
      </c>
      <c r="CX2300" s="5">
        <v>9.2393112561059371E-13</v>
      </c>
      <c r="CY2300" s="5">
        <v>9.2393112561059371E-13</v>
      </c>
      <c r="CZ2300" s="5">
        <v>9.2393112561059371E-13</v>
      </c>
      <c r="DA2300" s="5">
        <v>9.2393112561059371E-13</v>
      </c>
      <c r="DB2300" s="5">
        <v>9.2393112561059371E-13</v>
      </c>
      <c r="DC2300" s="5">
        <v>9.2393112561059371E-13</v>
      </c>
      <c r="DD2300" s="5">
        <v>9.2393112561059371E-13</v>
      </c>
      <c r="DE2300" s="5">
        <v>9.2393112561059371E-13</v>
      </c>
      <c r="DF2300" s="5">
        <v>9.2393112561059371E-13</v>
      </c>
      <c r="DG2300" s="5">
        <v>9.2393112561059371E-13</v>
      </c>
      <c r="DH2300" s="5">
        <v>9.2393112561059371E-13</v>
      </c>
      <c r="DI2300" s="5">
        <v>9.2393112561059371E-13</v>
      </c>
      <c r="DJ2300" s="5">
        <v>9.2393112561059371E-13</v>
      </c>
      <c r="DK2300" s="5">
        <v>9.2393112561059371E-13</v>
      </c>
      <c r="DL2300" s="5">
        <v>9.2393112561059371E-13</v>
      </c>
      <c r="DM2300" s="5">
        <v>9.2393112561059371E-13</v>
      </c>
      <c r="DN2300" s="5">
        <v>9.2393112561059371E-13</v>
      </c>
      <c r="DO2300" s="5">
        <v>9.2393112561059371E-13</v>
      </c>
      <c r="DP2300" s="5">
        <v>9.2393112561059371E-13</v>
      </c>
      <c r="DQ2300" s="5">
        <v>9.2393112561059371E-13</v>
      </c>
      <c r="DR2300" s="5">
        <v>9.2393112561059371E-13</v>
      </c>
      <c r="DS2300" s="5">
        <v>9.2393112561059371E-13</v>
      </c>
      <c r="DT2300" s="5">
        <v>9.2393112561059371E-13</v>
      </c>
      <c r="DU2300" s="5">
        <v>9.2393112561059371E-13</v>
      </c>
      <c r="DV2300" s="5">
        <v>9.2393112561059371E-13</v>
      </c>
      <c r="DW2300" s="5">
        <v>9.2393112561059371E-13</v>
      </c>
      <c r="DX2300" s="5">
        <v>9.2393112561059371E-13</v>
      </c>
      <c r="DY2300" s="5">
        <v>9.2393112561059371E-13</v>
      </c>
      <c r="DZ2300" s="5">
        <v>9.2393112561059371E-13</v>
      </c>
      <c r="EA2300" s="5">
        <v>9.2393112561059371E-13</v>
      </c>
      <c r="EB2300" s="5">
        <v>9.2393112561059371E-13</v>
      </c>
      <c r="EC2300" s="5">
        <v>9.2393112561059371E-13</v>
      </c>
      <c r="ED2300" s="5">
        <v>9.2393112561059371E-13</v>
      </c>
      <c r="EE2300" s="5">
        <v>9.2393112561059371E-13</v>
      </c>
      <c r="EF2300" s="5">
        <v>9.2393112561059371E-13</v>
      </c>
      <c r="EG2300" s="5">
        <v>9.2393112561059371E-13</v>
      </c>
      <c r="EH2300" s="5">
        <v>9.2393112561059371E-13</v>
      </c>
      <c r="EI2300" s="5">
        <v>9.2393112561059371E-13</v>
      </c>
      <c r="EJ2300" s="5">
        <v>9.2393112561059371E-13</v>
      </c>
      <c r="EK2300" s="5">
        <v>9.2393112561059371E-13</v>
      </c>
      <c r="EL2300" s="5">
        <v>9.2393112561059371E-13</v>
      </c>
      <c r="EM2300" s="5">
        <v>9.2393112561059371E-13</v>
      </c>
      <c r="EN2300" s="5">
        <v>9.2393112561059371E-13</v>
      </c>
      <c r="EO2300" s="5">
        <v>9.2393112561059371E-13</v>
      </c>
      <c r="EP2300" s="5">
        <v>9.2393112561059371E-13</v>
      </c>
      <c r="EQ2300" s="5">
        <v>9.2393112561059371E-13</v>
      </c>
      <c r="ER2300" s="5">
        <v>9.2393112561059371E-13</v>
      </c>
      <c r="ES2300" s="5">
        <v>9.2393112561059371E-13</v>
      </c>
      <c r="ET2300" s="5">
        <v>9.2393112561059371E-13</v>
      </c>
      <c r="EU2300" s="5">
        <v>9.2393112561059371E-13</v>
      </c>
      <c r="EV2300" s="5">
        <v>9.2393112561059371E-13</v>
      </c>
      <c r="EW2300" s="5">
        <v>9.2393112561059371E-13</v>
      </c>
      <c r="EX2300" s="5">
        <v>9.2393112561059371E-13</v>
      </c>
      <c r="EY2300" s="5">
        <v>9.2393112561059371E-13</v>
      </c>
      <c r="EZ2300" s="5">
        <v>9.2393112561059371E-13</v>
      </c>
      <c r="FA2300" s="5">
        <v>9.2393112561059371E-13</v>
      </c>
      <c r="FB2300" s="5">
        <v>9.2393112561059371E-13</v>
      </c>
      <c r="FC2300" s="5">
        <v>9.2393112561059371E-13</v>
      </c>
      <c r="FD2300" s="5">
        <v>9.2393112561059371E-13</v>
      </c>
      <c r="FE2300" s="5">
        <v>9.2393112561059371E-13</v>
      </c>
      <c r="FF2300" s="5">
        <v>9.2393112561059371E-13</v>
      </c>
      <c r="FG2300" s="5">
        <v>9.2393112561059371E-13</v>
      </c>
      <c r="FH2300" s="5">
        <v>9.2393112561059371E-13</v>
      </c>
      <c r="FI2300" s="5">
        <v>9.2393112561059371E-13</v>
      </c>
      <c r="FJ2300" s="5">
        <v>9.2393112561059371E-13</v>
      </c>
      <c r="FK2300" s="5">
        <v>9.2393112561059371E-13</v>
      </c>
      <c r="FL2300" s="5">
        <v>9.2393112561059371E-13</v>
      </c>
      <c r="FM2300" s="5">
        <v>9.2393112561059371E-13</v>
      </c>
      <c r="FN2300" s="5">
        <v>9.2393112561059371E-13</v>
      </c>
      <c r="FO2300" s="5">
        <v>9.2393112561059371E-13</v>
      </c>
      <c r="FP2300" s="5">
        <v>9.2393112561059371E-13</v>
      </c>
      <c r="FQ2300" s="5">
        <v>9.2393112561059371E-13</v>
      </c>
      <c r="FR2300" s="5">
        <v>9.2393112561059371E-13</v>
      </c>
      <c r="FS2300" s="5">
        <v>9.2393112561059371E-13</v>
      </c>
      <c r="FT2300" s="5">
        <v>9.2393112561059371E-13</v>
      </c>
      <c r="FU2300" s="5">
        <v>9.2393112561059371E-13</v>
      </c>
      <c r="FV2300" s="5">
        <v>9.2393112561059371E-13</v>
      </c>
      <c r="FW2300" s="5">
        <v>9.2393112561059371E-13</v>
      </c>
      <c r="FX2300" s="5">
        <v>9.2393112561059371E-13</v>
      </c>
      <c r="FY2300" s="5">
        <v>9.2393112561059371E-13</v>
      </c>
      <c r="FZ2300" s="5">
        <v>9.2393112561059371E-13</v>
      </c>
      <c r="GA2300" s="5">
        <v>9.2393112561059371E-13</v>
      </c>
      <c r="GB2300" s="5">
        <v>9.2393112561059371E-13</v>
      </c>
      <c r="GC2300" s="5">
        <v>9.2393112561059371E-13</v>
      </c>
      <c r="GD2300" s="5">
        <v>9.2393112561059371E-13</v>
      </c>
      <c r="GE2300" s="5">
        <v>9.2393112561059371E-13</v>
      </c>
      <c r="GF2300" s="5">
        <v>9.2393112561059371E-13</v>
      </c>
      <c r="GG2300" s="5">
        <v>9.2393112561059371E-13</v>
      </c>
      <c r="GH2300" s="5">
        <v>9.2393112561059371E-13</v>
      </c>
      <c r="GI2300" s="5">
        <v>9.2393112561059371E-13</v>
      </c>
      <c r="GJ2300" s="5">
        <v>9.2393112561059371E-13</v>
      </c>
      <c r="GK2300" s="5">
        <v>9.2393112561059371E-13</v>
      </c>
      <c r="GL2300" s="5">
        <v>9.2393112561059371E-13</v>
      </c>
      <c r="GM2300" s="5">
        <v>9.2393112561059371E-13</v>
      </c>
      <c r="GN2300" s="5">
        <v>9.2393112561059371E-13</v>
      </c>
      <c r="GO2300" s="5">
        <v>9.2393112561059371E-13</v>
      </c>
      <c r="GP2300" s="5">
        <v>9.2393112561059371E-13</v>
      </c>
      <c r="GQ2300" s="5">
        <v>9.2393112561059371E-13</v>
      </c>
      <c r="GR2300" s="5">
        <v>9.2393112561059371E-13</v>
      </c>
      <c r="GS2300" s="5">
        <v>9.2393112561059371E-13</v>
      </c>
      <c r="GT2300" s="5">
        <v>9.2393112561059371E-13</v>
      </c>
      <c r="GU2300" s="5">
        <v>9.2393112561059371E-13</v>
      </c>
      <c r="GV2300" s="5">
        <v>9.2393112561059371E-13</v>
      </c>
      <c r="GW2300" s="5">
        <v>9.2393112561059371E-13</v>
      </c>
      <c r="GX2300" s="5">
        <v>9.2393112561059371E-13</v>
      </c>
      <c r="GY2300" s="5">
        <v>9.2393112561059371E-13</v>
      </c>
      <c r="GZ2300" s="5">
        <v>9.2393112561059371E-13</v>
      </c>
      <c r="HA2300" s="5">
        <v>9.2393112561059371E-13</v>
      </c>
      <c r="HB2300" s="5">
        <v>9.2393112561059371E-13</v>
      </c>
      <c r="HC2300" s="5">
        <v>9.2393112561059371E-13</v>
      </c>
      <c r="HD2300" s="5">
        <v>9.2393112561059371E-13</v>
      </c>
      <c r="HE2300" s="5">
        <v>9.2393112561059371E-13</v>
      </c>
      <c r="HF2300" s="5">
        <v>9.2393112561059371E-13</v>
      </c>
      <c r="HG2300" s="5">
        <v>9.2393112561059371E-13</v>
      </c>
      <c r="HH2300" s="5">
        <v>9.2393112561059371E-13</v>
      </c>
      <c r="HI2300" s="5">
        <v>9.2393112561059371E-13</v>
      </c>
      <c r="HJ2300" s="5">
        <v>9.2393112561059371E-13</v>
      </c>
      <c r="HK2300" s="5">
        <v>9.2393112561059371E-13</v>
      </c>
      <c r="HL2300" s="5">
        <v>9.2393112561059371E-13</v>
      </c>
      <c r="HM2300" s="5">
        <v>9.2393112561059371E-13</v>
      </c>
      <c r="HN2300" s="5">
        <v>9.2393112561059371E-13</v>
      </c>
      <c r="HO2300" s="5">
        <v>9.2393112561059371E-13</v>
      </c>
      <c r="HP2300" s="5">
        <v>9.2393112561059371E-13</v>
      </c>
      <c r="HQ2300" s="5">
        <v>9.2393112561059371E-13</v>
      </c>
      <c r="HR2300" s="5">
        <v>9.2393112561059371E-13</v>
      </c>
      <c r="HS2300" s="5">
        <v>9.2393112561059371E-13</v>
      </c>
      <c r="HT2300" s="5">
        <v>9.2393112561059371E-13</v>
      </c>
      <c r="HU2300" s="5">
        <v>9.2393112561059371E-13</v>
      </c>
      <c r="HV2300" s="5">
        <v>9.2393112561059371E-13</v>
      </c>
      <c r="HW2300" s="5">
        <v>9.2393112561059371E-13</v>
      </c>
      <c r="HX2300" s="5">
        <v>9.2393112561059371E-13</v>
      </c>
      <c r="HY2300" s="5">
        <v>9.2393112561059371E-13</v>
      </c>
      <c r="HZ2300" s="5">
        <v>9.2393112561059371E-13</v>
      </c>
      <c r="IA2300" s="5">
        <v>9.2393112561059371E-13</v>
      </c>
      <c r="IB2300" s="5">
        <v>9.2393112561059371E-13</v>
      </c>
      <c r="IC2300" s="5">
        <v>9.2393112561059371E-13</v>
      </c>
      <c r="ID2300" s="5">
        <v>9.2393112561059371E-13</v>
      </c>
      <c r="IE2300" s="5">
        <v>9.2393112561059371E-13</v>
      </c>
      <c r="IF2300" s="5">
        <v>9.2393112561059371E-13</v>
      </c>
      <c r="IG2300" s="5">
        <v>9.2393112561059371E-13</v>
      </c>
      <c r="IH2300" s="5">
        <v>9.2393112561059371E-13</v>
      </c>
      <c r="II2300" s="5">
        <v>9.2393112561059371E-13</v>
      </c>
      <c r="IJ2300" s="5">
        <v>9.2393112561059371E-13</v>
      </c>
      <c r="IK2300" s="5">
        <v>9.2393112561059371E-13</v>
      </c>
      <c r="IL2300" s="5">
        <v>9.2393112561059371E-13</v>
      </c>
      <c r="IM2300" s="5">
        <v>9.2393112561059371E-13</v>
      </c>
      <c r="IN2300" s="5">
        <v>9.2393112561059371E-13</v>
      </c>
      <c r="IO2300" s="5">
        <v>9.2393112561059371E-13</v>
      </c>
      <c r="IP2300" s="5">
        <v>9.2393112561059371E-13</v>
      </c>
      <c r="IQ2300" s="5">
        <v>9.2393112561059371E-13</v>
      </c>
      <c r="IR2300" s="5">
        <v>9.2393112561059371E-13</v>
      </c>
      <c r="IS2300" s="5">
        <v>9.2393112561059371E-13</v>
      </c>
      <c r="IT2300" s="5">
        <v>9.2393112561059371E-13</v>
      </c>
      <c r="IU2300" s="9" t="s">
        <v>3427</v>
      </c>
    </row>
    <row r="2301" spans="1:255" x14ac:dyDescent="0.25">
      <c r="A2301" s="2">
        <v>1895</v>
      </c>
      <c r="B2301" s="6" t="s">
        <v>5322</v>
      </c>
      <c r="C2301" s="3">
        <v>9.2393112561059371E-13</v>
      </c>
      <c r="D2301" s="3">
        <v>9.2393112561059371E-13</v>
      </c>
      <c r="E2301" s="3">
        <v>9.2393112561059371E-13</v>
      </c>
      <c r="F2301" s="3">
        <v>9.2393112561059371E-13</v>
      </c>
      <c r="G2301" s="3">
        <v>9.2393112561059371E-13</v>
      </c>
      <c r="H2301" s="3">
        <v>9.2393112561059371E-13</v>
      </c>
      <c r="I2301" s="3">
        <v>9.2393112561059371E-13</v>
      </c>
      <c r="J2301" s="3">
        <v>9.2393112561059371E-13</v>
      </c>
      <c r="K2301" s="3">
        <v>9.2393112561059371E-13</v>
      </c>
      <c r="L2301" s="3">
        <v>9.2393112561059371E-13</v>
      </c>
      <c r="M2301" s="3">
        <v>9.2393112561059371E-13</v>
      </c>
      <c r="N2301" s="3">
        <v>9.2393112561059371E-13</v>
      </c>
      <c r="O2301" s="3">
        <v>9.2393112561059371E-13</v>
      </c>
      <c r="P2301" s="3">
        <v>9.2393112561059371E-13</v>
      </c>
      <c r="Q2301" s="3">
        <v>9.2393112561059371E-13</v>
      </c>
      <c r="R2301" s="3">
        <v>9.2393112561059371E-13</v>
      </c>
      <c r="S2301" s="3">
        <v>9.2393112561059371E-13</v>
      </c>
      <c r="T2301" s="3">
        <v>9.2393112561059371E-13</v>
      </c>
      <c r="U2301" s="3">
        <v>9.2393112561059371E-13</v>
      </c>
      <c r="V2301" s="3">
        <v>9.2393112561059371E-13</v>
      </c>
      <c r="W2301" s="3">
        <v>9.2393112561059371E-13</v>
      </c>
      <c r="X2301" s="3">
        <v>9.2393112561059371E-13</v>
      </c>
      <c r="Y2301" s="3">
        <v>9.2393112561059371E-13</v>
      </c>
      <c r="Z2301" s="3">
        <v>9.2393112561059371E-13</v>
      </c>
      <c r="AA2301" s="3">
        <v>9.2393112561059371E-13</v>
      </c>
      <c r="AB2301" s="3">
        <v>9.2393112561059371E-13</v>
      </c>
      <c r="AC2301" s="3">
        <v>9.2393112561059371E-13</v>
      </c>
      <c r="AD2301" s="3">
        <v>9.2393112561059371E-13</v>
      </c>
      <c r="AE2301" s="3">
        <v>9.2393112561059371E-13</v>
      </c>
      <c r="AF2301" s="3">
        <v>9.2393112561059371E-13</v>
      </c>
      <c r="AG2301" s="3">
        <v>9.2393112561059371E-13</v>
      </c>
      <c r="AH2301" s="3">
        <v>9.2393112561059371E-13</v>
      </c>
      <c r="AI2301" s="3">
        <v>9.2393112561059371E-13</v>
      </c>
      <c r="AJ2301" s="3">
        <v>9.2393112561059371E-13</v>
      </c>
      <c r="AK2301" s="3">
        <v>9.2393112561059371E-13</v>
      </c>
      <c r="AL2301" s="3">
        <v>9.2393112561059371E-13</v>
      </c>
      <c r="AM2301" s="3">
        <v>9.2393112561059371E-13</v>
      </c>
      <c r="AN2301" s="3">
        <v>9.2393112561059371E-13</v>
      </c>
      <c r="AO2301" s="3">
        <v>9.2393112561059371E-13</v>
      </c>
      <c r="AP2301" s="3">
        <v>9.2393112561059371E-13</v>
      </c>
      <c r="AQ2301" s="3">
        <v>9.2393112561059371E-13</v>
      </c>
      <c r="AR2301" s="3">
        <v>9.2393112561059371E-13</v>
      </c>
      <c r="AS2301" s="3">
        <v>9.2393112561059371E-13</v>
      </c>
      <c r="AT2301" s="3">
        <v>9.2393112561059371E-13</v>
      </c>
      <c r="AU2301" s="3">
        <v>9.2393112561059371E-13</v>
      </c>
      <c r="AV2301" s="3">
        <v>9.2393112561059371E-13</v>
      </c>
      <c r="AW2301" s="3">
        <v>9.2393112561059371E-13</v>
      </c>
      <c r="AX2301" s="3">
        <v>9.2393112561059371E-13</v>
      </c>
      <c r="AY2301" s="3">
        <v>9.2393112561059371E-13</v>
      </c>
      <c r="AZ2301" s="3">
        <v>9.2393112561059371E-13</v>
      </c>
      <c r="BA2301" s="3">
        <v>9.2393112561059371E-13</v>
      </c>
      <c r="BB2301" s="3">
        <v>9.2393112561059371E-13</v>
      </c>
      <c r="BC2301" s="3">
        <v>9.2393112561059371E-13</v>
      </c>
      <c r="BD2301" s="3">
        <v>9.2393112561059371E-13</v>
      </c>
      <c r="BE2301" s="3">
        <v>9.2393112561059371E-13</v>
      </c>
      <c r="BF2301" s="3">
        <v>9.2393112561059371E-13</v>
      </c>
      <c r="BG2301" s="3">
        <v>9.2393112561059371E-13</v>
      </c>
      <c r="BH2301" s="3">
        <v>9.2393112561059371E-13</v>
      </c>
      <c r="BI2301" s="3">
        <v>9.2393112561059371E-13</v>
      </c>
      <c r="BJ2301" s="3">
        <v>9.2393112561059371E-13</v>
      </c>
      <c r="BK2301" s="3">
        <v>9.2393112561059371E-13</v>
      </c>
      <c r="BL2301" s="3">
        <v>9.2393112561059371E-13</v>
      </c>
      <c r="BM2301" s="3">
        <v>9.2393112561059371E-13</v>
      </c>
      <c r="BN2301" s="3">
        <v>9.2393112561059371E-13</v>
      </c>
      <c r="BO2301" s="3">
        <v>9.2393112561059371E-13</v>
      </c>
      <c r="BP2301" s="3">
        <v>9.2393112561059371E-13</v>
      </c>
      <c r="BQ2301" s="3">
        <v>9.2393112561059371E-13</v>
      </c>
      <c r="BR2301" s="3">
        <v>9.2393112561059371E-13</v>
      </c>
      <c r="BS2301" s="3">
        <v>9.2393112561059371E-13</v>
      </c>
      <c r="BT2301" s="3">
        <v>9.2393112561059371E-13</v>
      </c>
      <c r="BU2301" s="3">
        <v>9.2393112561059371E-13</v>
      </c>
      <c r="BV2301" s="3">
        <v>9.2393112561059371E-13</v>
      </c>
      <c r="BW2301" s="3">
        <v>9.2393112561059371E-13</v>
      </c>
      <c r="BX2301" s="3">
        <v>9.2393112561059371E-13</v>
      </c>
      <c r="BY2301" s="3">
        <v>9.2393112561059371E-13</v>
      </c>
      <c r="BZ2301" s="3">
        <v>9.2393112561059371E-13</v>
      </c>
      <c r="CA2301" s="3">
        <v>9.2393112561059371E-13</v>
      </c>
      <c r="CB2301" s="3">
        <v>9.2393112561059371E-13</v>
      </c>
      <c r="CC2301" s="3">
        <v>9.2393112561059371E-13</v>
      </c>
      <c r="CD2301" s="3">
        <v>0.99999999976809328</v>
      </c>
      <c r="CE2301" s="3">
        <v>9.2393112561059371E-13</v>
      </c>
      <c r="CF2301" s="3">
        <v>9.2393112561059371E-13</v>
      </c>
      <c r="CG2301" s="3">
        <v>9.2393112561059371E-13</v>
      </c>
      <c r="CH2301" s="3">
        <v>9.2393112561059371E-13</v>
      </c>
      <c r="CI2301" s="3">
        <v>9.2393112561059371E-13</v>
      </c>
      <c r="CJ2301" s="3">
        <v>9.2393112561059371E-13</v>
      </c>
      <c r="CK2301" s="3">
        <v>9.2393112561059371E-13</v>
      </c>
      <c r="CL2301" s="3">
        <v>9.2393112561059371E-13</v>
      </c>
      <c r="CM2301" s="3">
        <v>9.2393112561059371E-13</v>
      </c>
      <c r="CN2301" s="3">
        <v>9.2393112561059371E-13</v>
      </c>
      <c r="CO2301" s="3">
        <v>9.2393112561059371E-13</v>
      </c>
      <c r="CP2301" s="3">
        <v>9.2393112561059371E-13</v>
      </c>
      <c r="CQ2301" s="3">
        <v>9.2393112561059371E-13</v>
      </c>
      <c r="CR2301" s="3">
        <v>9.2393112561059371E-13</v>
      </c>
      <c r="CS2301" s="3">
        <v>9.2393112561059371E-13</v>
      </c>
      <c r="CT2301" s="3">
        <v>9.2393112561059371E-13</v>
      </c>
      <c r="CU2301" s="3">
        <v>9.2393112561059371E-13</v>
      </c>
      <c r="CV2301" s="3">
        <v>9.2393112561059371E-13</v>
      </c>
      <c r="CW2301" s="3">
        <v>9.2393112561059371E-13</v>
      </c>
      <c r="CX2301" s="3">
        <v>9.2393112561059371E-13</v>
      </c>
      <c r="CY2301" s="3">
        <v>9.2393112561059371E-13</v>
      </c>
      <c r="CZ2301" s="3">
        <v>9.2393112561059371E-13</v>
      </c>
      <c r="DA2301" s="3">
        <v>9.2393112561059371E-13</v>
      </c>
      <c r="DB2301" s="3">
        <v>9.2393112561059371E-13</v>
      </c>
      <c r="DC2301" s="3">
        <v>9.2393112561059371E-13</v>
      </c>
      <c r="DD2301" s="3">
        <v>9.2393112561059371E-13</v>
      </c>
      <c r="DE2301" s="3">
        <v>9.2393112561059371E-13</v>
      </c>
      <c r="DF2301" s="3">
        <v>9.2393112561059371E-13</v>
      </c>
      <c r="DG2301" s="3">
        <v>9.2393112561059371E-13</v>
      </c>
      <c r="DH2301" s="3">
        <v>9.2393112561059371E-13</v>
      </c>
      <c r="DI2301" s="3">
        <v>9.2393112561059371E-13</v>
      </c>
      <c r="DJ2301" s="3">
        <v>9.2393112561059371E-13</v>
      </c>
      <c r="DK2301" s="3">
        <v>9.2393112561059371E-13</v>
      </c>
      <c r="DL2301" s="3">
        <v>9.2393112561059371E-13</v>
      </c>
      <c r="DM2301" s="3">
        <v>9.2393112561059371E-13</v>
      </c>
      <c r="DN2301" s="3">
        <v>9.2393112561059371E-13</v>
      </c>
      <c r="DO2301" s="3">
        <v>9.2393112561059371E-13</v>
      </c>
      <c r="DP2301" s="3">
        <v>9.2393112561059371E-13</v>
      </c>
      <c r="DQ2301" s="3">
        <v>9.2393112561059371E-13</v>
      </c>
      <c r="DR2301" s="3">
        <v>9.2393112561059371E-13</v>
      </c>
      <c r="DS2301" s="3">
        <v>9.2393112561059371E-13</v>
      </c>
      <c r="DT2301" s="3">
        <v>9.2393112561059371E-13</v>
      </c>
      <c r="DU2301" s="3">
        <v>9.2393112561059371E-13</v>
      </c>
      <c r="DV2301" s="3">
        <v>9.2393112561059371E-13</v>
      </c>
      <c r="DW2301" s="3">
        <v>9.2393112561059371E-13</v>
      </c>
      <c r="DX2301" s="3">
        <v>9.2393112561059371E-13</v>
      </c>
      <c r="DY2301" s="3">
        <v>9.2393112561059371E-13</v>
      </c>
      <c r="DZ2301" s="3">
        <v>9.2393112561059371E-13</v>
      </c>
      <c r="EA2301" s="3">
        <v>9.2393112561059371E-13</v>
      </c>
      <c r="EB2301" s="3">
        <v>9.2393112561059371E-13</v>
      </c>
      <c r="EC2301" s="3">
        <v>9.2393112561059371E-13</v>
      </c>
      <c r="ED2301" s="3">
        <v>9.2393112561059371E-13</v>
      </c>
      <c r="EE2301" s="3">
        <v>9.2393112561059371E-13</v>
      </c>
      <c r="EF2301" s="3">
        <v>9.2393112561059371E-13</v>
      </c>
      <c r="EG2301" s="3">
        <v>9.2393112561059371E-13</v>
      </c>
      <c r="EH2301" s="3">
        <v>9.2393112561059371E-13</v>
      </c>
      <c r="EI2301" s="3">
        <v>9.2393112561059371E-13</v>
      </c>
      <c r="EJ2301" s="3">
        <v>9.2393112561059371E-13</v>
      </c>
      <c r="EK2301" s="3">
        <v>9.2393112561059371E-13</v>
      </c>
      <c r="EL2301" s="3">
        <v>9.2393112561059371E-13</v>
      </c>
      <c r="EM2301" s="3">
        <v>9.2393112561059371E-13</v>
      </c>
      <c r="EN2301" s="3">
        <v>9.2393112561059371E-13</v>
      </c>
      <c r="EO2301" s="3">
        <v>9.2393112561059371E-13</v>
      </c>
      <c r="EP2301" s="3">
        <v>9.2393112561059371E-13</v>
      </c>
      <c r="EQ2301" s="3">
        <v>9.2393112561059371E-13</v>
      </c>
      <c r="ER2301" s="3">
        <v>9.2393112561059371E-13</v>
      </c>
      <c r="ES2301" s="3">
        <v>9.2393112561059371E-13</v>
      </c>
      <c r="ET2301" s="3">
        <v>9.2393112561059371E-13</v>
      </c>
      <c r="EU2301" s="3">
        <v>9.2393112561059371E-13</v>
      </c>
      <c r="EV2301" s="3">
        <v>9.2393112561059371E-13</v>
      </c>
      <c r="EW2301" s="3">
        <v>9.2393112561059371E-13</v>
      </c>
      <c r="EX2301" s="3">
        <v>9.2393112561059371E-13</v>
      </c>
      <c r="EY2301" s="3">
        <v>9.2393112561059371E-13</v>
      </c>
      <c r="EZ2301" s="3">
        <v>9.2393112561059371E-13</v>
      </c>
      <c r="FA2301" s="3">
        <v>9.2393112561059371E-13</v>
      </c>
      <c r="FB2301" s="3">
        <v>9.2393112561059371E-13</v>
      </c>
      <c r="FC2301" s="3">
        <v>9.2393112561059371E-13</v>
      </c>
      <c r="FD2301" s="3">
        <v>9.2393112561059371E-13</v>
      </c>
      <c r="FE2301" s="3">
        <v>9.2393112561059371E-13</v>
      </c>
      <c r="FF2301" s="3">
        <v>9.2393112561059371E-13</v>
      </c>
      <c r="FG2301" s="3">
        <v>9.2393112561059371E-13</v>
      </c>
      <c r="FH2301" s="3">
        <v>9.2393112561059371E-13</v>
      </c>
      <c r="FI2301" s="3">
        <v>9.2393112561059371E-13</v>
      </c>
      <c r="FJ2301" s="3">
        <v>9.2393112561059371E-13</v>
      </c>
      <c r="FK2301" s="3">
        <v>9.2393112561059371E-13</v>
      </c>
      <c r="FL2301" s="3">
        <v>9.2393112561059371E-13</v>
      </c>
      <c r="FM2301" s="3">
        <v>9.2393112561059371E-13</v>
      </c>
      <c r="FN2301" s="3">
        <v>9.2393112561059371E-13</v>
      </c>
      <c r="FO2301" s="3">
        <v>9.2393112561059371E-13</v>
      </c>
      <c r="FP2301" s="3">
        <v>9.2393112561059371E-13</v>
      </c>
      <c r="FQ2301" s="3">
        <v>9.2393112561059371E-13</v>
      </c>
      <c r="FR2301" s="3">
        <v>9.2393112561059371E-13</v>
      </c>
      <c r="FS2301" s="3">
        <v>9.2393112561059371E-13</v>
      </c>
      <c r="FT2301" s="3">
        <v>9.2393112561059371E-13</v>
      </c>
      <c r="FU2301" s="3">
        <v>9.2393112561059371E-13</v>
      </c>
      <c r="FV2301" s="3">
        <v>9.2393112561059371E-13</v>
      </c>
      <c r="FW2301" s="3">
        <v>9.2393112561059371E-13</v>
      </c>
      <c r="FX2301" s="3">
        <v>9.2393112561059371E-13</v>
      </c>
      <c r="FY2301" s="3">
        <v>9.2393112561059371E-13</v>
      </c>
      <c r="FZ2301" s="3">
        <v>9.2393112561059371E-13</v>
      </c>
      <c r="GA2301" s="3">
        <v>9.2393112561059371E-13</v>
      </c>
      <c r="GB2301" s="3">
        <v>9.2393112561059371E-13</v>
      </c>
      <c r="GC2301" s="3">
        <v>9.2393112561059371E-13</v>
      </c>
      <c r="GD2301" s="3">
        <v>9.2393112561059371E-13</v>
      </c>
      <c r="GE2301" s="3">
        <v>9.2393112561059371E-13</v>
      </c>
      <c r="GF2301" s="3">
        <v>9.2393112561059371E-13</v>
      </c>
      <c r="GG2301" s="3">
        <v>9.2393112561059371E-13</v>
      </c>
      <c r="GH2301" s="3">
        <v>9.2393112561059371E-13</v>
      </c>
      <c r="GI2301" s="3">
        <v>9.2393112561059371E-13</v>
      </c>
      <c r="GJ2301" s="3">
        <v>9.2393112561059371E-13</v>
      </c>
      <c r="GK2301" s="3">
        <v>9.2393112561059371E-13</v>
      </c>
      <c r="GL2301" s="3">
        <v>9.2393112561059371E-13</v>
      </c>
      <c r="GM2301" s="3">
        <v>9.2393112561059371E-13</v>
      </c>
      <c r="GN2301" s="3">
        <v>9.2393112561059371E-13</v>
      </c>
      <c r="GO2301" s="3">
        <v>9.2393112561059371E-13</v>
      </c>
      <c r="GP2301" s="3">
        <v>9.2393112561059371E-13</v>
      </c>
      <c r="GQ2301" s="3">
        <v>9.2393112561059371E-13</v>
      </c>
      <c r="GR2301" s="3">
        <v>9.2393112561059371E-13</v>
      </c>
      <c r="GS2301" s="3">
        <v>9.2393112561059371E-13</v>
      </c>
      <c r="GT2301" s="3">
        <v>9.2393112561059371E-13</v>
      </c>
      <c r="GU2301" s="3">
        <v>9.2393112561059371E-13</v>
      </c>
      <c r="GV2301" s="3">
        <v>9.2393112561059371E-13</v>
      </c>
      <c r="GW2301" s="3">
        <v>9.2393112561059371E-13</v>
      </c>
      <c r="GX2301" s="3">
        <v>9.2393112561059371E-13</v>
      </c>
      <c r="GY2301" s="3">
        <v>9.2393112561059371E-13</v>
      </c>
      <c r="GZ2301" s="3">
        <v>9.2393112561059371E-13</v>
      </c>
      <c r="HA2301" s="3">
        <v>9.2393112561059371E-13</v>
      </c>
      <c r="HB2301" s="3">
        <v>9.2393112561059371E-13</v>
      </c>
      <c r="HC2301" s="3">
        <v>9.2393112561059371E-13</v>
      </c>
      <c r="HD2301" s="3">
        <v>9.2393112561059371E-13</v>
      </c>
      <c r="HE2301" s="3">
        <v>9.2393112561059371E-13</v>
      </c>
      <c r="HF2301" s="3">
        <v>9.2393112561059371E-13</v>
      </c>
      <c r="HG2301" s="3">
        <v>9.2393112561059371E-13</v>
      </c>
      <c r="HH2301" s="3">
        <v>9.2393112561059371E-13</v>
      </c>
      <c r="HI2301" s="3">
        <v>9.2393112561059371E-13</v>
      </c>
      <c r="HJ2301" s="3">
        <v>9.2393112561059371E-13</v>
      </c>
      <c r="HK2301" s="3">
        <v>9.2393112561059371E-13</v>
      </c>
      <c r="HL2301" s="3">
        <v>9.2393112561059371E-13</v>
      </c>
      <c r="HM2301" s="3">
        <v>9.2393112561059371E-13</v>
      </c>
      <c r="HN2301" s="3">
        <v>9.2393112561059371E-13</v>
      </c>
      <c r="HO2301" s="3">
        <v>9.2393112561059371E-13</v>
      </c>
      <c r="HP2301" s="3">
        <v>9.2393112561059371E-13</v>
      </c>
      <c r="HQ2301" s="3">
        <v>9.2393112561059371E-13</v>
      </c>
      <c r="HR2301" s="3">
        <v>9.2393112561059371E-13</v>
      </c>
      <c r="HS2301" s="3">
        <v>9.2393112561059371E-13</v>
      </c>
      <c r="HT2301" s="3">
        <v>9.2393112561059371E-13</v>
      </c>
      <c r="HU2301" s="3">
        <v>9.2393112561059371E-13</v>
      </c>
      <c r="HV2301" s="3">
        <v>9.2393112561059371E-13</v>
      </c>
      <c r="HW2301" s="3">
        <v>9.2393112561059371E-13</v>
      </c>
      <c r="HX2301" s="3">
        <v>9.2393112561059371E-13</v>
      </c>
      <c r="HY2301" s="3">
        <v>9.2393112561059371E-13</v>
      </c>
      <c r="HZ2301" s="3">
        <v>9.2393112561059371E-13</v>
      </c>
      <c r="IA2301" s="3">
        <v>9.2393112561059371E-13</v>
      </c>
      <c r="IB2301" s="3">
        <v>9.2393112561059371E-13</v>
      </c>
      <c r="IC2301" s="3">
        <v>9.2393112561059371E-13</v>
      </c>
      <c r="ID2301" s="3">
        <v>9.2393112561059371E-13</v>
      </c>
      <c r="IE2301" s="3">
        <v>9.2393112561059371E-13</v>
      </c>
      <c r="IF2301" s="3">
        <v>9.2393112561059371E-13</v>
      </c>
      <c r="IG2301" s="3">
        <v>9.2393112561059371E-13</v>
      </c>
      <c r="IH2301" s="3">
        <v>9.2393112561059371E-13</v>
      </c>
      <c r="II2301" s="3">
        <v>9.2393112561059371E-13</v>
      </c>
      <c r="IJ2301" s="3">
        <v>9.2393112561059371E-13</v>
      </c>
      <c r="IK2301" s="3">
        <v>9.2393112561059371E-13</v>
      </c>
      <c r="IL2301" s="3">
        <v>9.2393112561059371E-13</v>
      </c>
      <c r="IM2301" s="3">
        <v>9.2393112561059371E-13</v>
      </c>
      <c r="IN2301" s="3">
        <v>9.2393112561059371E-13</v>
      </c>
      <c r="IO2301" s="3">
        <v>9.2393112561059371E-13</v>
      </c>
      <c r="IP2301" s="3">
        <v>9.2393112561059371E-13</v>
      </c>
      <c r="IQ2301" s="3">
        <v>9.2393112561059371E-13</v>
      </c>
      <c r="IR2301" s="3">
        <v>9.2393112561059371E-13</v>
      </c>
      <c r="IS2301" s="3">
        <v>9.2393112561059371E-13</v>
      </c>
      <c r="IT2301" s="3">
        <v>9.2393112561059371E-13</v>
      </c>
      <c r="IU2301" s="7" t="s">
        <v>3427</v>
      </c>
    </row>
    <row r="2302" spans="1:255" x14ac:dyDescent="0.25">
      <c r="A2302" s="4">
        <v>1897</v>
      </c>
      <c r="B2302" s="8" t="s">
        <v>5324</v>
      </c>
      <c r="C2302" s="5">
        <v>9.2393112561059371E-13</v>
      </c>
      <c r="D2302" s="5">
        <v>9.2393112561059371E-13</v>
      </c>
      <c r="E2302" s="5">
        <v>9.2393112561059371E-13</v>
      </c>
      <c r="F2302" s="5">
        <v>9.2393112561059371E-13</v>
      </c>
      <c r="G2302" s="5">
        <v>9.2393112561059371E-13</v>
      </c>
      <c r="H2302" s="5">
        <v>9.2393112561059371E-13</v>
      </c>
      <c r="I2302" s="5">
        <v>9.2393112561059371E-13</v>
      </c>
      <c r="J2302" s="5">
        <v>9.2393112561059371E-13</v>
      </c>
      <c r="K2302" s="5">
        <v>9.2393112561059371E-13</v>
      </c>
      <c r="L2302" s="5">
        <v>9.2393112561059371E-13</v>
      </c>
      <c r="M2302" s="5">
        <v>9.2393112561059371E-13</v>
      </c>
      <c r="N2302" s="5">
        <v>9.2393112561059371E-13</v>
      </c>
      <c r="O2302" s="5">
        <v>9.2393112561059371E-13</v>
      </c>
      <c r="P2302" s="5">
        <v>9.2393112561059371E-13</v>
      </c>
      <c r="Q2302" s="5">
        <v>9.2393112561059371E-13</v>
      </c>
      <c r="R2302" s="5">
        <v>9.2393112561059371E-13</v>
      </c>
      <c r="S2302" s="5">
        <v>9.2393112561059371E-13</v>
      </c>
      <c r="T2302" s="5">
        <v>9.2393112561059371E-13</v>
      </c>
      <c r="U2302" s="5">
        <v>9.2393112561059371E-13</v>
      </c>
      <c r="V2302" s="5">
        <v>9.2393112561059371E-13</v>
      </c>
      <c r="W2302" s="5">
        <v>9.2393112561059371E-13</v>
      </c>
      <c r="X2302" s="5">
        <v>9.2393112561059371E-13</v>
      </c>
      <c r="Y2302" s="5">
        <v>9.2393112561059371E-13</v>
      </c>
      <c r="Z2302" s="5">
        <v>9.2393112561059371E-13</v>
      </c>
      <c r="AA2302" s="5">
        <v>9.2393112561059371E-13</v>
      </c>
      <c r="AB2302" s="5">
        <v>9.2393112561059371E-13</v>
      </c>
      <c r="AC2302" s="5">
        <v>9.2393112561059371E-13</v>
      </c>
      <c r="AD2302" s="5">
        <v>9.2393112561059371E-13</v>
      </c>
      <c r="AE2302" s="5">
        <v>9.2393112561059371E-13</v>
      </c>
      <c r="AF2302" s="5">
        <v>9.2393112561059371E-13</v>
      </c>
      <c r="AG2302" s="5">
        <v>9.2393112561059371E-13</v>
      </c>
      <c r="AH2302" s="5">
        <v>9.2393112561059371E-13</v>
      </c>
      <c r="AI2302" s="5">
        <v>9.2393112561059371E-13</v>
      </c>
      <c r="AJ2302" s="5">
        <v>9.2393112561059371E-13</v>
      </c>
      <c r="AK2302" s="5">
        <v>9.2393112561059371E-13</v>
      </c>
      <c r="AL2302" s="5">
        <v>9.2393112561059371E-13</v>
      </c>
      <c r="AM2302" s="5">
        <v>9.2393112561059371E-13</v>
      </c>
      <c r="AN2302" s="5">
        <v>9.2393112561059371E-13</v>
      </c>
      <c r="AO2302" s="5">
        <v>9.2393112561059371E-13</v>
      </c>
      <c r="AP2302" s="5">
        <v>9.2393112561059371E-13</v>
      </c>
      <c r="AQ2302" s="5">
        <v>9.2393112561059371E-13</v>
      </c>
      <c r="AR2302" s="5">
        <v>9.2393112561059371E-13</v>
      </c>
      <c r="AS2302" s="5">
        <v>9.2393112561059371E-13</v>
      </c>
      <c r="AT2302" s="5">
        <v>9.2393112561059371E-13</v>
      </c>
      <c r="AU2302" s="5">
        <v>9.2393112561059371E-13</v>
      </c>
      <c r="AV2302" s="5">
        <v>9.2393112561059371E-13</v>
      </c>
      <c r="AW2302" s="5">
        <v>9.2393112561059371E-13</v>
      </c>
      <c r="AX2302" s="5">
        <v>9.2393112561059371E-13</v>
      </c>
      <c r="AY2302" s="5">
        <v>9.2393112561059371E-13</v>
      </c>
      <c r="AZ2302" s="5">
        <v>9.2393112561059371E-13</v>
      </c>
      <c r="BA2302" s="5">
        <v>9.2393112561059371E-13</v>
      </c>
      <c r="BB2302" s="5">
        <v>9.2393112561059371E-13</v>
      </c>
      <c r="BC2302" s="5">
        <v>9.2393112561059371E-13</v>
      </c>
      <c r="BD2302" s="5">
        <v>9.2393112561059371E-13</v>
      </c>
      <c r="BE2302" s="5">
        <v>9.2393112561059371E-13</v>
      </c>
      <c r="BF2302" s="5">
        <v>9.2393112561059371E-13</v>
      </c>
      <c r="BG2302" s="5">
        <v>9.2393112561059371E-13</v>
      </c>
      <c r="BH2302" s="5">
        <v>9.2393112561059371E-13</v>
      </c>
      <c r="BI2302" s="5">
        <v>9.2393112561059371E-13</v>
      </c>
      <c r="BJ2302" s="5">
        <v>9.2393112561059371E-13</v>
      </c>
      <c r="BK2302" s="5">
        <v>9.2393112561059371E-13</v>
      </c>
      <c r="BL2302" s="5">
        <v>9.2393112561059371E-13</v>
      </c>
      <c r="BM2302" s="5">
        <v>9.2393112561059371E-13</v>
      </c>
      <c r="BN2302" s="5">
        <v>9.2393112561059371E-13</v>
      </c>
      <c r="BO2302" s="5">
        <v>9.2393112561059371E-13</v>
      </c>
      <c r="BP2302" s="5">
        <v>9.2393112561059371E-13</v>
      </c>
      <c r="BQ2302" s="5">
        <v>9.2393112561059371E-13</v>
      </c>
      <c r="BR2302" s="5">
        <v>9.2393112561059371E-13</v>
      </c>
      <c r="BS2302" s="5">
        <v>9.2393112561059371E-13</v>
      </c>
      <c r="BT2302" s="5">
        <v>9.2393112561059371E-13</v>
      </c>
      <c r="BU2302" s="5">
        <v>9.2393112561059371E-13</v>
      </c>
      <c r="BV2302" s="5">
        <v>9.2393112561059371E-13</v>
      </c>
      <c r="BW2302" s="5">
        <v>9.2393112561059371E-13</v>
      </c>
      <c r="BX2302" s="5">
        <v>9.2393112561059371E-13</v>
      </c>
      <c r="BY2302" s="5">
        <v>9.2393112561059371E-13</v>
      </c>
      <c r="BZ2302" s="5">
        <v>9.2393112561059371E-13</v>
      </c>
      <c r="CA2302" s="5">
        <v>9.2393112561059371E-13</v>
      </c>
      <c r="CB2302" s="5">
        <v>9.2393112561059371E-13</v>
      </c>
      <c r="CC2302" s="5">
        <v>9.2393112561059371E-13</v>
      </c>
      <c r="CD2302" s="5">
        <v>0.99999999976809328</v>
      </c>
      <c r="CE2302" s="5">
        <v>9.2393112561059371E-13</v>
      </c>
      <c r="CF2302" s="5">
        <v>9.2393112561059371E-13</v>
      </c>
      <c r="CG2302" s="5">
        <v>9.2393112561059371E-13</v>
      </c>
      <c r="CH2302" s="5">
        <v>9.2393112561059371E-13</v>
      </c>
      <c r="CI2302" s="5">
        <v>9.2393112561059371E-13</v>
      </c>
      <c r="CJ2302" s="5">
        <v>9.2393112561059371E-13</v>
      </c>
      <c r="CK2302" s="5">
        <v>9.2393112561059371E-13</v>
      </c>
      <c r="CL2302" s="5">
        <v>9.2393112561059371E-13</v>
      </c>
      <c r="CM2302" s="5">
        <v>9.2393112561059371E-13</v>
      </c>
      <c r="CN2302" s="5">
        <v>9.2393112561059371E-13</v>
      </c>
      <c r="CO2302" s="5">
        <v>9.2393112561059371E-13</v>
      </c>
      <c r="CP2302" s="5">
        <v>9.2393112561059371E-13</v>
      </c>
      <c r="CQ2302" s="5">
        <v>9.2393112561059371E-13</v>
      </c>
      <c r="CR2302" s="5">
        <v>9.2393112561059371E-13</v>
      </c>
      <c r="CS2302" s="5">
        <v>9.2393112561059371E-13</v>
      </c>
      <c r="CT2302" s="5">
        <v>9.2393112561059371E-13</v>
      </c>
      <c r="CU2302" s="5">
        <v>9.2393112561059371E-13</v>
      </c>
      <c r="CV2302" s="5">
        <v>9.2393112561059371E-13</v>
      </c>
      <c r="CW2302" s="5">
        <v>9.2393112561059371E-13</v>
      </c>
      <c r="CX2302" s="5">
        <v>9.2393112561059371E-13</v>
      </c>
      <c r="CY2302" s="5">
        <v>9.2393112561059371E-13</v>
      </c>
      <c r="CZ2302" s="5">
        <v>9.2393112561059371E-13</v>
      </c>
      <c r="DA2302" s="5">
        <v>9.2393112561059371E-13</v>
      </c>
      <c r="DB2302" s="5">
        <v>9.2393112561059371E-13</v>
      </c>
      <c r="DC2302" s="5">
        <v>9.2393112561059371E-13</v>
      </c>
      <c r="DD2302" s="5">
        <v>9.2393112561059371E-13</v>
      </c>
      <c r="DE2302" s="5">
        <v>9.2393112561059371E-13</v>
      </c>
      <c r="DF2302" s="5">
        <v>9.2393112561059371E-13</v>
      </c>
      <c r="DG2302" s="5">
        <v>9.2393112561059371E-13</v>
      </c>
      <c r="DH2302" s="5">
        <v>9.2393112561059371E-13</v>
      </c>
      <c r="DI2302" s="5">
        <v>9.2393112561059371E-13</v>
      </c>
      <c r="DJ2302" s="5">
        <v>9.2393112561059371E-13</v>
      </c>
      <c r="DK2302" s="5">
        <v>9.2393112561059371E-13</v>
      </c>
      <c r="DL2302" s="5">
        <v>9.2393112561059371E-13</v>
      </c>
      <c r="DM2302" s="5">
        <v>9.2393112561059371E-13</v>
      </c>
      <c r="DN2302" s="5">
        <v>9.2393112561059371E-13</v>
      </c>
      <c r="DO2302" s="5">
        <v>9.2393112561059371E-13</v>
      </c>
      <c r="DP2302" s="5">
        <v>9.2393112561059371E-13</v>
      </c>
      <c r="DQ2302" s="5">
        <v>9.2393112561059371E-13</v>
      </c>
      <c r="DR2302" s="5">
        <v>9.2393112561059371E-13</v>
      </c>
      <c r="DS2302" s="5">
        <v>9.2393112561059371E-13</v>
      </c>
      <c r="DT2302" s="5">
        <v>9.2393112561059371E-13</v>
      </c>
      <c r="DU2302" s="5">
        <v>9.2393112561059371E-13</v>
      </c>
      <c r="DV2302" s="5">
        <v>9.2393112561059371E-13</v>
      </c>
      <c r="DW2302" s="5">
        <v>9.2393112561059371E-13</v>
      </c>
      <c r="DX2302" s="5">
        <v>9.2393112561059371E-13</v>
      </c>
      <c r="DY2302" s="5">
        <v>9.2393112561059371E-13</v>
      </c>
      <c r="DZ2302" s="5">
        <v>9.2393112561059371E-13</v>
      </c>
      <c r="EA2302" s="5">
        <v>9.2393112561059371E-13</v>
      </c>
      <c r="EB2302" s="5">
        <v>9.2393112561059371E-13</v>
      </c>
      <c r="EC2302" s="5">
        <v>9.2393112561059371E-13</v>
      </c>
      <c r="ED2302" s="5">
        <v>9.2393112561059371E-13</v>
      </c>
      <c r="EE2302" s="5">
        <v>9.2393112561059371E-13</v>
      </c>
      <c r="EF2302" s="5">
        <v>9.2393112561059371E-13</v>
      </c>
      <c r="EG2302" s="5">
        <v>9.2393112561059371E-13</v>
      </c>
      <c r="EH2302" s="5">
        <v>9.2393112561059371E-13</v>
      </c>
      <c r="EI2302" s="5">
        <v>9.2393112561059371E-13</v>
      </c>
      <c r="EJ2302" s="5">
        <v>9.2393112561059371E-13</v>
      </c>
      <c r="EK2302" s="5">
        <v>9.2393112561059371E-13</v>
      </c>
      <c r="EL2302" s="5">
        <v>9.2393112561059371E-13</v>
      </c>
      <c r="EM2302" s="5">
        <v>9.2393112561059371E-13</v>
      </c>
      <c r="EN2302" s="5">
        <v>9.2393112561059371E-13</v>
      </c>
      <c r="EO2302" s="5">
        <v>9.2393112561059371E-13</v>
      </c>
      <c r="EP2302" s="5">
        <v>9.2393112561059371E-13</v>
      </c>
      <c r="EQ2302" s="5">
        <v>9.2393112561059371E-13</v>
      </c>
      <c r="ER2302" s="5">
        <v>9.2393112561059371E-13</v>
      </c>
      <c r="ES2302" s="5">
        <v>9.2393112561059371E-13</v>
      </c>
      <c r="ET2302" s="5">
        <v>9.2393112561059371E-13</v>
      </c>
      <c r="EU2302" s="5">
        <v>9.2393112561059371E-13</v>
      </c>
      <c r="EV2302" s="5">
        <v>9.2393112561059371E-13</v>
      </c>
      <c r="EW2302" s="5">
        <v>9.2393112561059371E-13</v>
      </c>
      <c r="EX2302" s="5">
        <v>9.2393112561059371E-13</v>
      </c>
      <c r="EY2302" s="5">
        <v>9.2393112561059371E-13</v>
      </c>
      <c r="EZ2302" s="5">
        <v>9.2393112561059371E-13</v>
      </c>
      <c r="FA2302" s="5">
        <v>9.2393112561059371E-13</v>
      </c>
      <c r="FB2302" s="5">
        <v>9.2393112561059371E-13</v>
      </c>
      <c r="FC2302" s="5">
        <v>9.2393112561059371E-13</v>
      </c>
      <c r="FD2302" s="5">
        <v>9.2393112561059371E-13</v>
      </c>
      <c r="FE2302" s="5">
        <v>9.2393112561059371E-13</v>
      </c>
      <c r="FF2302" s="5">
        <v>9.2393112561059371E-13</v>
      </c>
      <c r="FG2302" s="5">
        <v>9.2393112561059371E-13</v>
      </c>
      <c r="FH2302" s="5">
        <v>9.2393112561059371E-13</v>
      </c>
      <c r="FI2302" s="5">
        <v>9.2393112561059371E-13</v>
      </c>
      <c r="FJ2302" s="5">
        <v>9.2393112561059371E-13</v>
      </c>
      <c r="FK2302" s="5">
        <v>9.2393112561059371E-13</v>
      </c>
      <c r="FL2302" s="5">
        <v>9.2393112561059371E-13</v>
      </c>
      <c r="FM2302" s="5">
        <v>9.2393112561059371E-13</v>
      </c>
      <c r="FN2302" s="5">
        <v>9.2393112561059371E-13</v>
      </c>
      <c r="FO2302" s="5">
        <v>9.2393112561059371E-13</v>
      </c>
      <c r="FP2302" s="5">
        <v>9.2393112561059371E-13</v>
      </c>
      <c r="FQ2302" s="5">
        <v>9.2393112561059371E-13</v>
      </c>
      <c r="FR2302" s="5">
        <v>9.2393112561059371E-13</v>
      </c>
      <c r="FS2302" s="5">
        <v>9.2393112561059371E-13</v>
      </c>
      <c r="FT2302" s="5">
        <v>9.2393112561059371E-13</v>
      </c>
      <c r="FU2302" s="5">
        <v>9.2393112561059371E-13</v>
      </c>
      <c r="FV2302" s="5">
        <v>9.2393112561059371E-13</v>
      </c>
      <c r="FW2302" s="5">
        <v>9.2393112561059371E-13</v>
      </c>
      <c r="FX2302" s="5">
        <v>9.2393112561059371E-13</v>
      </c>
      <c r="FY2302" s="5">
        <v>9.2393112561059371E-13</v>
      </c>
      <c r="FZ2302" s="5">
        <v>9.2393112561059371E-13</v>
      </c>
      <c r="GA2302" s="5">
        <v>9.2393112561059371E-13</v>
      </c>
      <c r="GB2302" s="5">
        <v>9.2393112561059371E-13</v>
      </c>
      <c r="GC2302" s="5">
        <v>9.2393112561059371E-13</v>
      </c>
      <c r="GD2302" s="5">
        <v>9.2393112561059371E-13</v>
      </c>
      <c r="GE2302" s="5">
        <v>9.2393112561059371E-13</v>
      </c>
      <c r="GF2302" s="5">
        <v>9.2393112561059371E-13</v>
      </c>
      <c r="GG2302" s="5">
        <v>9.2393112561059371E-13</v>
      </c>
      <c r="GH2302" s="5">
        <v>9.2393112561059371E-13</v>
      </c>
      <c r="GI2302" s="5">
        <v>9.2393112561059371E-13</v>
      </c>
      <c r="GJ2302" s="5">
        <v>9.2393112561059371E-13</v>
      </c>
      <c r="GK2302" s="5">
        <v>9.2393112561059371E-13</v>
      </c>
      <c r="GL2302" s="5">
        <v>9.2393112561059371E-13</v>
      </c>
      <c r="GM2302" s="5">
        <v>9.2393112561059371E-13</v>
      </c>
      <c r="GN2302" s="5">
        <v>9.2393112561059371E-13</v>
      </c>
      <c r="GO2302" s="5">
        <v>9.2393112561059371E-13</v>
      </c>
      <c r="GP2302" s="5">
        <v>9.2393112561059371E-13</v>
      </c>
      <c r="GQ2302" s="5">
        <v>9.2393112561059371E-13</v>
      </c>
      <c r="GR2302" s="5">
        <v>9.2393112561059371E-13</v>
      </c>
      <c r="GS2302" s="5">
        <v>9.2393112561059371E-13</v>
      </c>
      <c r="GT2302" s="5">
        <v>9.2393112561059371E-13</v>
      </c>
      <c r="GU2302" s="5">
        <v>9.2393112561059371E-13</v>
      </c>
      <c r="GV2302" s="5">
        <v>9.2393112561059371E-13</v>
      </c>
      <c r="GW2302" s="5">
        <v>9.2393112561059371E-13</v>
      </c>
      <c r="GX2302" s="5">
        <v>9.2393112561059371E-13</v>
      </c>
      <c r="GY2302" s="5">
        <v>9.2393112561059371E-13</v>
      </c>
      <c r="GZ2302" s="5">
        <v>9.2393112561059371E-13</v>
      </c>
      <c r="HA2302" s="5">
        <v>9.2393112561059371E-13</v>
      </c>
      <c r="HB2302" s="5">
        <v>9.2393112561059371E-13</v>
      </c>
      <c r="HC2302" s="5">
        <v>9.2393112561059371E-13</v>
      </c>
      <c r="HD2302" s="5">
        <v>9.2393112561059371E-13</v>
      </c>
      <c r="HE2302" s="5">
        <v>9.2393112561059371E-13</v>
      </c>
      <c r="HF2302" s="5">
        <v>9.2393112561059371E-13</v>
      </c>
      <c r="HG2302" s="5">
        <v>9.2393112561059371E-13</v>
      </c>
      <c r="HH2302" s="5">
        <v>9.2393112561059371E-13</v>
      </c>
      <c r="HI2302" s="5">
        <v>9.2393112561059371E-13</v>
      </c>
      <c r="HJ2302" s="5">
        <v>9.2393112561059371E-13</v>
      </c>
      <c r="HK2302" s="5">
        <v>9.2393112561059371E-13</v>
      </c>
      <c r="HL2302" s="5">
        <v>9.2393112561059371E-13</v>
      </c>
      <c r="HM2302" s="5">
        <v>9.2393112561059371E-13</v>
      </c>
      <c r="HN2302" s="5">
        <v>9.2393112561059371E-13</v>
      </c>
      <c r="HO2302" s="5">
        <v>9.2393112561059371E-13</v>
      </c>
      <c r="HP2302" s="5">
        <v>9.2393112561059371E-13</v>
      </c>
      <c r="HQ2302" s="5">
        <v>9.2393112561059371E-13</v>
      </c>
      <c r="HR2302" s="5">
        <v>9.2393112561059371E-13</v>
      </c>
      <c r="HS2302" s="5">
        <v>9.2393112561059371E-13</v>
      </c>
      <c r="HT2302" s="5">
        <v>9.2393112561059371E-13</v>
      </c>
      <c r="HU2302" s="5">
        <v>9.2393112561059371E-13</v>
      </c>
      <c r="HV2302" s="5">
        <v>9.2393112561059371E-13</v>
      </c>
      <c r="HW2302" s="5">
        <v>9.2393112561059371E-13</v>
      </c>
      <c r="HX2302" s="5">
        <v>9.2393112561059371E-13</v>
      </c>
      <c r="HY2302" s="5">
        <v>9.2393112561059371E-13</v>
      </c>
      <c r="HZ2302" s="5">
        <v>9.2393112561059371E-13</v>
      </c>
      <c r="IA2302" s="5">
        <v>9.2393112561059371E-13</v>
      </c>
      <c r="IB2302" s="5">
        <v>9.2393112561059371E-13</v>
      </c>
      <c r="IC2302" s="5">
        <v>9.2393112561059371E-13</v>
      </c>
      <c r="ID2302" s="5">
        <v>9.2393112561059371E-13</v>
      </c>
      <c r="IE2302" s="5">
        <v>9.2393112561059371E-13</v>
      </c>
      <c r="IF2302" s="5">
        <v>9.2393112561059371E-13</v>
      </c>
      <c r="IG2302" s="5">
        <v>9.2393112561059371E-13</v>
      </c>
      <c r="IH2302" s="5">
        <v>9.2393112561059371E-13</v>
      </c>
      <c r="II2302" s="5">
        <v>9.2393112561059371E-13</v>
      </c>
      <c r="IJ2302" s="5">
        <v>9.2393112561059371E-13</v>
      </c>
      <c r="IK2302" s="5">
        <v>9.2393112561059371E-13</v>
      </c>
      <c r="IL2302" s="5">
        <v>9.2393112561059371E-13</v>
      </c>
      <c r="IM2302" s="5">
        <v>9.2393112561059371E-13</v>
      </c>
      <c r="IN2302" s="5">
        <v>9.2393112561059371E-13</v>
      </c>
      <c r="IO2302" s="5">
        <v>9.2393112561059371E-13</v>
      </c>
      <c r="IP2302" s="5">
        <v>9.2393112561059371E-13</v>
      </c>
      <c r="IQ2302" s="5">
        <v>9.2393112561059371E-13</v>
      </c>
      <c r="IR2302" s="5">
        <v>9.2393112561059371E-13</v>
      </c>
      <c r="IS2302" s="5">
        <v>9.2393112561059371E-13</v>
      </c>
      <c r="IT2302" s="5">
        <v>9.2393112561059371E-13</v>
      </c>
      <c r="IU2302" s="9" t="s">
        <v>3427</v>
      </c>
    </row>
    <row r="2303" spans="1:255" x14ac:dyDescent="0.25">
      <c r="A2303" s="2">
        <v>1899</v>
      </c>
      <c r="B2303" s="6" t="s">
        <v>5326</v>
      </c>
      <c r="C2303" s="3">
        <v>9.2393112561059371E-13</v>
      </c>
      <c r="D2303" s="3">
        <v>9.2393112561059371E-13</v>
      </c>
      <c r="E2303" s="3">
        <v>9.2393112561059371E-13</v>
      </c>
      <c r="F2303" s="3">
        <v>9.2393112561059371E-13</v>
      </c>
      <c r="G2303" s="3">
        <v>9.2393112561059371E-13</v>
      </c>
      <c r="H2303" s="3">
        <v>9.2393112561059371E-13</v>
      </c>
      <c r="I2303" s="3">
        <v>9.2393112561059371E-13</v>
      </c>
      <c r="J2303" s="3">
        <v>9.2393112561059371E-13</v>
      </c>
      <c r="K2303" s="3">
        <v>9.2393112561059371E-13</v>
      </c>
      <c r="L2303" s="3">
        <v>9.2393112561059371E-13</v>
      </c>
      <c r="M2303" s="3">
        <v>9.2393112561059371E-13</v>
      </c>
      <c r="N2303" s="3">
        <v>9.2393112561059371E-13</v>
      </c>
      <c r="O2303" s="3">
        <v>9.2393112561059371E-13</v>
      </c>
      <c r="P2303" s="3">
        <v>9.2393112561059371E-13</v>
      </c>
      <c r="Q2303" s="3">
        <v>9.2393112561059371E-13</v>
      </c>
      <c r="R2303" s="3">
        <v>9.2393112561059371E-13</v>
      </c>
      <c r="S2303" s="3">
        <v>9.2393112561059371E-13</v>
      </c>
      <c r="T2303" s="3">
        <v>9.2393112561059371E-13</v>
      </c>
      <c r="U2303" s="3">
        <v>9.2393112561059371E-13</v>
      </c>
      <c r="V2303" s="3">
        <v>9.2393112561059371E-13</v>
      </c>
      <c r="W2303" s="3">
        <v>9.2393112561059371E-13</v>
      </c>
      <c r="X2303" s="3">
        <v>9.2393112561059371E-13</v>
      </c>
      <c r="Y2303" s="3">
        <v>9.2393112561059371E-13</v>
      </c>
      <c r="Z2303" s="3">
        <v>9.2393112561059371E-13</v>
      </c>
      <c r="AA2303" s="3">
        <v>9.2393112561059371E-13</v>
      </c>
      <c r="AB2303" s="3">
        <v>9.2393112561059371E-13</v>
      </c>
      <c r="AC2303" s="3">
        <v>9.2393112561059371E-13</v>
      </c>
      <c r="AD2303" s="3">
        <v>9.2393112561059371E-13</v>
      </c>
      <c r="AE2303" s="3">
        <v>9.2393112561059371E-13</v>
      </c>
      <c r="AF2303" s="3">
        <v>9.2393112561059371E-13</v>
      </c>
      <c r="AG2303" s="3">
        <v>9.2393112561059371E-13</v>
      </c>
      <c r="AH2303" s="3">
        <v>9.2393112561059371E-13</v>
      </c>
      <c r="AI2303" s="3">
        <v>9.2393112561059371E-13</v>
      </c>
      <c r="AJ2303" s="3">
        <v>9.2393112561059371E-13</v>
      </c>
      <c r="AK2303" s="3">
        <v>9.2393112561059371E-13</v>
      </c>
      <c r="AL2303" s="3">
        <v>9.2393112561059371E-13</v>
      </c>
      <c r="AM2303" s="3">
        <v>9.2393112561059371E-13</v>
      </c>
      <c r="AN2303" s="3">
        <v>9.2393112561059371E-13</v>
      </c>
      <c r="AO2303" s="3">
        <v>9.2393112561059371E-13</v>
      </c>
      <c r="AP2303" s="3">
        <v>9.2393112561059371E-13</v>
      </c>
      <c r="AQ2303" s="3">
        <v>9.2393112561059371E-13</v>
      </c>
      <c r="AR2303" s="3">
        <v>9.2393112561059371E-13</v>
      </c>
      <c r="AS2303" s="3">
        <v>9.2393112561059371E-13</v>
      </c>
      <c r="AT2303" s="3">
        <v>9.2393112561059371E-13</v>
      </c>
      <c r="AU2303" s="3">
        <v>9.2393112561059371E-13</v>
      </c>
      <c r="AV2303" s="3">
        <v>9.2393112561059371E-13</v>
      </c>
      <c r="AW2303" s="3">
        <v>9.2393112561059371E-13</v>
      </c>
      <c r="AX2303" s="3">
        <v>9.2393112561059371E-13</v>
      </c>
      <c r="AY2303" s="3">
        <v>9.2393112561059371E-13</v>
      </c>
      <c r="AZ2303" s="3">
        <v>9.2393112561059371E-13</v>
      </c>
      <c r="BA2303" s="3">
        <v>9.2393112561059371E-13</v>
      </c>
      <c r="BB2303" s="3">
        <v>9.2393112561059371E-13</v>
      </c>
      <c r="BC2303" s="3">
        <v>9.2393112561059371E-13</v>
      </c>
      <c r="BD2303" s="3">
        <v>9.2393112561059371E-13</v>
      </c>
      <c r="BE2303" s="3">
        <v>9.2393112561059371E-13</v>
      </c>
      <c r="BF2303" s="3">
        <v>9.2393112561059371E-13</v>
      </c>
      <c r="BG2303" s="3">
        <v>9.2393112561059371E-13</v>
      </c>
      <c r="BH2303" s="3">
        <v>9.2393112561059371E-13</v>
      </c>
      <c r="BI2303" s="3">
        <v>9.2393112561059371E-13</v>
      </c>
      <c r="BJ2303" s="3">
        <v>9.2393112561059371E-13</v>
      </c>
      <c r="BK2303" s="3">
        <v>9.2393112561059371E-13</v>
      </c>
      <c r="BL2303" s="3">
        <v>9.2393112561059371E-13</v>
      </c>
      <c r="BM2303" s="3">
        <v>9.2393112561059371E-13</v>
      </c>
      <c r="BN2303" s="3">
        <v>9.2393112561059371E-13</v>
      </c>
      <c r="BO2303" s="3">
        <v>9.2393112561059371E-13</v>
      </c>
      <c r="BP2303" s="3">
        <v>9.2393112561059371E-13</v>
      </c>
      <c r="BQ2303" s="3">
        <v>9.2393112561059371E-13</v>
      </c>
      <c r="BR2303" s="3">
        <v>9.2393112561059371E-13</v>
      </c>
      <c r="BS2303" s="3">
        <v>9.2393112561059371E-13</v>
      </c>
      <c r="BT2303" s="3">
        <v>9.2393112561059371E-13</v>
      </c>
      <c r="BU2303" s="3">
        <v>9.2393112561059371E-13</v>
      </c>
      <c r="BV2303" s="3">
        <v>9.2393112561059371E-13</v>
      </c>
      <c r="BW2303" s="3">
        <v>9.2393112561059371E-13</v>
      </c>
      <c r="BX2303" s="3">
        <v>9.2393112561059371E-13</v>
      </c>
      <c r="BY2303" s="3">
        <v>9.2393112561059371E-13</v>
      </c>
      <c r="BZ2303" s="3">
        <v>9.2393112561059371E-13</v>
      </c>
      <c r="CA2303" s="3">
        <v>9.2393112561059371E-13</v>
      </c>
      <c r="CB2303" s="3">
        <v>9.2393112561059371E-13</v>
      </c>
      <c r="CC2303" s="3">
        <v>9.2393112561059371E-13</v>
      </c>
      <c r="CD2303" s="3">
        <v>0.99999999976809328</v>
      </c>
      <c r="CE2303" s="3">
        <v>9.2393112561059371E-13</v>
      </c>
      <c r="CF2303" s="3">
        <v>9.2393112561059371E-13</v>
      </c>
      <c r="CG2303" s="3">
        <v>9.2393112561059371E-13</v>
      </c>
      <c r="CH2303" s="3">
        <v>9.2393112561059371E-13</v>
      </c>
      <c r="CI2303" s="3">
        <v>9.2393112561059371E-13</v>
      </c>
      <c r="CJ2303" s="3">
        <v>9.2393112561059371E-13</v>
      </c>
      <c r="CK2303" s="3">
        <v>9.2393112561059371E-13</v>
      </c>
      <c r="CL2303" s="3">
        <v>9.2393112561059371E-13</v>
      </c>
      <c r="CM2303" s="3">
        <v>9.2393112561059371E-13</v>
      </c>
      <c r="CN2303" s="3">
        <v>9.2393112561059371E-13</v>
      </c>
      <c r="CO2303" s="3">
        <v>9.2393112561059371E-13</v>
      </c>
      <c r="CP2303" s="3">
        <v>9.2393112561059371E-13</v>
      </c>
      <c r="CQ2303" s="3">
        <v>9.2393112561059371E-13</v>
      </c>
      <c r="CR2303" s="3">
        <v>9.2393112561059371E-13</v>
      </c>
      <c r="CS2303" s="3">
        <v>9.2393112561059371E-13</v>
      </c>
      <c r="CT2303" s="3">
        <v>9.2393112561059371E-13</v>
      </c>
      <c r="CU2303" s="3">
        <v>9.2393112561059371E-13</v>
      </c>
      <c r="CV2303" s="3">
        <v>9.2393112561059371E-13</v>
      </c>
      <c r="CW2303" s="3">
        <v>9.2393112561059371E-13</v>
      </c>
      <c r="CX2303" s="3">
        <v>9.2393112561059371E-13</v>
      </c>
      <c r="CY2303" s="3">
        <v>9.2393112561059371E-13</v>
      </c>
      <c r="CZ2303" s="3">
        <v>9.2393112561059371E-13</v>
      </c>
      <c r="DA2303" s="3">
        <v>9.2393112561059371E-13</v>
      </c>
      <c r="DB2303" s="3">
        <v>9.2393112561059371E-13</v>
      </c>
      <c r="DC2303" s="3">
        <v>9.2393112561059371E-13</v>
      </c>
      <c r="DD2303" s="3">
        <v>9.2393112561059371E-13</v>
      </c>
      <c r="DE2303" s="3">
        <v>9.2393112561059371E-13</v>
      </c>
      <c r="DF2303" s="3">
        <v>9.2393112561059371E-13</v>
      </c>
      <c r="DG2303" s="3">
        <v>9.2393112561059371E-13</v>
      </c>
      <c r="DH2303" s="3">
        <v>9.2393112561059371E-13</v>
      </c>
      <c r="DI2303" s="3">
        <v>9.2393112561059371E-13</v>
      </c>
      <c r="DJ2303" s="3">
        <v>9.2393112561059371E-13</v>
      </c>
      <c r="DK2303" s="3">
        <v>9.2393112561059371E-13</v>
      </c>
      <c r="DL2303" s="3">
        <v>9.2393112561059371E-13</v>
      </c>
      <c r="DM2303" s="3">
        <v>9.2393112561059371E-13</v>
      </c>
      <c r="DN2303" s="3">
        <v>9.2393112561059371E-13</v>
      </c>
      <c r="DO2303" s="3">
        <v>9.2393112561059371E-13</v>
      </c>
      <c r="DP2303" s="3">
        <v>9.2393112561059371E-13</v>
      </c>
      <c r="DQ2303" s="3">
        <v>9.2393112561059371E-13</v>
      </c>
      <c r="DR2303" s="3">
        <v>9.2393112561059371E-13</v>
      </c>
      <c r="DS2303" s="3">
        <v>9.2393112561059371E-13</v>
      </c>
      <c r="DT2303" s="3">
        <v>9.2393112561059371E-13</v>
      </c>
      <c r="DU2303" s="3">
        <v>9.2393112561059371E-13</v>
      </c>
      <c r="DV2303" s="3">
        <v>9.2393112561059371E-13</v>
      </c>
      <c r="DW2303" s="3">
        <v>9.2393112561059371E-13</v>
      </c>
      <c r="DX2303" s="3">
        <v>9.2393112561059371E-13</v>
      </c>
      <c r="DY2303" s="3">
        <v>9.2393112561059371E-13</v>
      </c>
      <c r="DZ2303" s="3">
        <v>9.2393112561059371E-13</v>
      </c>
      <c r="EA2303" s="3">
        <v>9.2393112561059371E-13</v>
      </c>
      <c r="EB2303" s="3">
        <v>9.2393112561059371E-13</v>
      </c>
      <c r="EC2303" s="3">
        <v>9.2393112561059371E-13</v>
      </c>
      <c r="ED2303" s="3">
        <v>9.2393112561059371E-13</v>
      </c>
      <c r="EE2303" s="3">
        <v>9.2393112561059371E-13</v>
      </c>
      <c r="EF2303" s="3">
        <v>9.2393112561059371E-13</v>
      </c>
      <c r="EG2303" s="3">
        <v>9.2393112561059371E-13</v>
      </c>
      <c r="EH2303" s="3">
        <v>9.2393112561059371E-13</v>
      </c>
      <c r="EI2303" s="3">
        <v>9.2393112561059371E-13</v>
      </c>
      <c r="EJ2303" s="3">
        <v>9.2393112561059371E-13</v>
      </c>
      <c r="EK2303" s="3">
        <v>9.2393112561059371E-13</v>
      </c>
      <c r="EL2303" s="3">
        <v>9.2393112561059371E-13</v>
      </c>
      <c r="EM2303" s="3">
        <v>9.2393112561059371E-13</v>
      </c>
      <c r="EN2303" s="3">
        <v>9.2393112561059371E-13</v>
      </c>
      <c r="EO2303" s="3">
        <v>9.2393112561059371E-13</v>
      </c>
      <c r="EP2303" s="3">
        <v>9.2393112561059371E-13</v>
      </c>
      <c r="EQ2303" s="3">
        <v>9.2393112561059371E-13</v>
      </c>
      <c r="ER2303" s="3">
        <v>9.2393112561059371E-13</v>
      </c>
      <c r="ES2303" s="3">
        <v>9.2393112561059371E-13</v>
      </c>
      <c r="ET2303" s="3">
        <v>9.2393112561059371E-13</v>
      </c>
      <c r="EU2303" s="3">
        <v>9.2393112561059371E-13</v>
      </c>
      <c r="EV2303" s="3">
        <v>9.2393112561059371E-13</v>
      </c>
      <c r="EW2303" s="3">
        <v>9.2393112561059371E-13</v>
      </c>
      <c r="EX2303" s="3">
        <v>9.2393112561059371E-13</v>
      </c>
      <c r="EY2303" s="3">
        <v>9.2393112561059371E-13</v>
      </c>
      <c r="EZ2303" s="3">
        <v>9.2393112561059371E-13</v>
      </c>
      <c r="FA2303" s="3">
        <v>9.2393112561059371E-13</v>
      </c>
      <c r="FB2303" s="3">
        <v>9.2393112561059371E-13</v>
      </c>
      <c r="FC2303" s="3">
        <v>9.2393112561059371E-13</v>
      </c>
      <c r="FD2303" s="3">
        <v>9.2393112561059371E-13</v>
      </c>
      <c r="FE2303" s="3">
        <v>9.2393112561059371E-13</v>
      </c>
      <c r="FF2303" s="3">
        <v>9.2393112561059371E-13</v>
      </c>
      <c r="FG2303" s="3">
        <v>9.2393112561059371E-13</v>
      </c>
      <c r="FH2303" s="3">
        <v>9.2393112561059371E-13</v>
      </c>
      <c r="FI2303" s="3">
        <v>9.2393112561059371E-13</v>
      </c>
      <c r="FJ2303" s="3">
        <v>9.2393112561059371E-13</v>
      </c>
      <c r="FK2303" s="3">
        <v>9.2393112561059371E-13</v>
      </c>
      <c r="FL2303" s="3">
        <v>9.2393112561059371E-13</v>
      </c>
      <c r="FM2303" s="3">
        <v>9.2393112561059371E-13</v>
      </c>
      <c r="FN2303" s="3">
        <v>9.2393112561059371E-13</v>
      </c>
      <c r="FO2303" s="3">
        <v>9.2393112561059371E-13</v>
      </c>
      <c r="FP2303" s="3">
        <v>9.2393112561059371E-13</v>
      </c>
      <c r="FQ2303" s="3">
        <v>9.2393112561059371E-13</v>
      </c>
      <c r="FR2303" s="3">
        <v>9.2393112561059371E-13</v>
      </c>
      <c r="FS2303" s="3">
        <v>9.2393112561059371E-13</v>
      </c>
      <c r="FT2303" s="3">
        <v>9.2393112561059371E-13</v>
      </c>
      <c r="FU2303" s="3">
        <v>9.2393112561059371E-13</v>
      </c>
      <c r="FV2303" s="3">
        <v>9.2393112561059371E-13</v>
      </c>
      <c r="FW2303" s="3">
        <v>9.2393112561059371E-13</v>
      </c>
      <c r="FX2303" s="3">
        <v>9.2393112561059371E-13</v>
      </c>
      <c r="FY2303" s="3">
        <v>9.2393112561059371E-13</v>
      </c>
      <c r="FZ2303" s="3">
        <v>9.2393112561059371E-13</v>
      </c>
      <c r="GA2303" s="3">
        <v>9.2393112561059371E-13</v>
      </c>
      <c r="GB2303" s="3">
        <v>9.2393112561059371E-13</v>
      </c>
      <c r="GC2303" s="3">
        <v>9.2393112561059371E-13</v>
      </c>
      <c r="GD2303" s="3">
        <v>9.2393112561059371E-13</v>
      </c>
      <c r="GE2303" s="3">
        <v>9.2393112561059371E-13</v>
      </c>
      <c r="GF2303" s="3">
        <v>9.2393112561059371E-13</v>
      </c>
      <c r="GG2303" s="3">
        <v>9.2393112561059371E-13</v>
      </c>
      <c r="GH2303" s="3">
        <v>9.2393112561059371E-13</v>
      </c>
      <c r="GI2303" s="3">
        <v>9.2393112561059371E-13</v>
      </c>
      <c r="GJ2303" s="3">
        <v>9.2393112561059371E-13</v>
      </c>
      <c r="GK2303" s="3">
        <v>9.2393112561059371E-13</v>
      </c>
      <c r="GL2303" s="3">
        <v>9.2393112561059371E-13</v>
      </c>
      <c r="GM2303" s="3">
        <v>9.2393112561059371E-13</v>
      </c>
      <c r="GN2303" s="3">
        <v>9.2393112561059371E-13</v>
      </c>
      <c r="GO2303" s="3">
        <v>9.2393112561059371E-13</v>
      </c>
      <c r="GP2303" s="3">
        <v>9.2393112561059371E-13</v>
      </c>
      <c r="GQ2303" s="3">
        <v>9.2393112561059371E-13</v>
      </c>
      <c r="GR2303" s="3">
        <v>9.2393112561059371E-13</v>
      </c>
      <c r="GS2303" s="3">
        <v>9.2393112561059371E-13</v>
      </c>
      <c r="GT2303" s="3">
        <v>9.2393112561059371E-13</v>
      </c>
      <c r="GU2303" s="3">
        <v>9.2393112561059371E-13</v>
      </c>
      <c r="GV2303" s="3">
        <v>9.2393112561059371E-13</v>
      </c>
      <c r="GW2303" s="3">
        <v>9.2393112561059371E-13</v>
      </c>
      <c r="GX2303" s="3">
        <v>9.2393112561059371E-13</v>
      </c>
      <c r="GY2303" s="3">
        <v>9.2393112561059371E-13</v>
      </c>
      <c r="GZ2303" s="3">
        <v>9.2393112561059371E-13</v>
      </c>
      <c r="HA2303" s="3">
        <v>9.2393112561059371E-13</v>
      </c>
      <c r="HB2303" s="3">
        <v>9.2393112561059371E-13</v>
      </c>
      <c r="HC2303" s="3">
        <v>9.2393112561059371E-13</v>
      </c>
      <c r="HD2303" s="3">
        <v>9.2393112561059371E-13</v>
      </c>
      <c r="HE2303" s="3">
        <v>9.2393112561059371E-13</v>
      </c>
      <c r="HF2303" s="3">
        <v>9.2393112561059371E-13</v>
      </c>
      <c r="HG2303" s="3">
        <v>9.2393112561059371E-13</v>
      </c>
      <c r="HH2303" s="3">
        <v>9.2393112561059371E-13</v>
      </c>
      <c r="HI2303" s="3">
        <v>9.2393112561059371E-13</v>
      </c>
      <c r="HJ2303" s="3">
        <v>9.2393112561059371E-13</v>
      </c>
      <c r="HK2303" s="3">
        <v>9.2393112561059371E-13</v>
      </c>
      <c r="HL2303" s="3">
        <v>9.2393112561059371E-13</v>
      </c>
      <c r="HM2303" s="3">
        <v>9.2393112561059371E-13</v>
      </c>
      <c r="HN2303" s="3">
        <v>9.2393112561059371E-13</v>
      </c>
      <c r="HO2303" s="3">
        <v>9.2393112561059371E-13</v>
      </c>
      <c r="HP2303" s="3">
        <v>9.2393112561059371E-13</v>
      </c>
      <c r="HQ2303" s="3">
        <v>9.2393112561059371E-13</v>
      </c>
      <c r="HR2303" s="3">
        <v>9.2393112561059371E-13</v>
      </c>
      <c r="HS2303" s="3">
        <v>9.2393112561059371E-13</v>
      </c>
      <c r="HT2303" s="3">
        <v>9.2393112561059371E-13</v>
      </c>
      <c r="HU2303" s="3">
        <v>9.2393112561059371E-13</v>
      </c>
      <c r="HV2303" s="3">
        <v>9.2393112561059371E-13</v>
      </c>
      <c r="HW2303" s="3">
        <v>9.2393112561059371E-13</v>
      </c>
      <c r="HX2303" s="3">
        <v>9.2393112561059371E-13</v>
      </c>
      <c r="HY2303" s="3">
        <v>9.2393112561059371E-13</v>
      </c>
      <c r="HZ2303" s="3">
        <v>9.2393112561059371E-13</v>
      </c>
      <c r="IA2303" s="3">
        <v>9.2393112561059371E-13</v>
      </c>
      <c r="IB2303" s="3">
        <v>9.2393112561059371E-13</v>
      </c>
      <c r="IC2303" s="3">
        <v>9.2393112561059371E-13</v>
      </c>
      <c r="ID2303" s="3">
        <v>9.2393112561059371E-13</v>
      </c>
      <c r="IE2303" s="3">
        <v>9.2393112561059371E-13</v>
      </c>
      <c r="IF2303" s="3">
        <v>9.2393112561059371E-13</v>
      </c>
      <c r="IG2303" s="3">
        <v>9.2393112561059371E-13</v>
      </c>
      <c r="IH2303" s="3">
        <v>9.2393112561059371E-13</v>
      </c>
      <c r="II2303" s="3">
        <v>9.2393112561059371E-13</v>
      </c>
      <c r="IJ2303" s="3">
        <v>9.2393112561059371E-13</v>
      </c>
      <c r="IK2303" s="3">
        <v>9.2393112561059371E-13</v>
      </c>
      <c r="IL2303" s="3">
        <v>9.2393112561059371E-13</v>
      </c>
      <c r="IM2303" s="3">
        <v>9.2393112561059371E-13</v>
      </c>
      <c r="IN2303" s="3">
        <v>9.2393112561059371E-13</v>
      </c>
      <c r="IO2303" s="3">
        <v>9.2393112561059371E-13</v>
      </c>
      <c r="IP2303" s="3">
        <v>9.2393112561059371E-13</v>
      </c>
      <c r="IQ2303" s="3">
        <v>9.2393112561059371E-13</v>
      </c>
      <c r="IR2303" s="3">
        <v>9.2393112561059371E-13</v>
      </c>
      <c r="IS2303" s="3">
        <v>9.2393112561059371E-13</v>
      </c>
      <c r="IT2303" s="3">
        <v>9.2393112561059371E-13</v>
      </c>
      <c r="IU2303" s="7" t="s">
        <v>3427</v>
      </c>
    </row>
    <row r="2304" spans="1:255" x14ac:dyDescent="0.25">
      <c r="A2304" s="4">
        <v>1900</v>
      </c>
      <c r="B2304" s="8" t="s">
        <v>5327</v>
      </c>
      <c r="C2304" s="5">
        <v>9.2393112561059371E-13</v>
      </c>
      <c r="D2304" s="5">
        <v>9.2393112561059371E-13</v>
      </c>
      <c r="E2304" s="5">
        <v>9.2393112561059371E-13</v>
      </c>
      <c r="F2304" s="5">
        <v>9.2393112561059371E-13</v>
      </c>
      <c r="G2304" s="5">
        <v>9.2393112561059371E-13</v>
      </c>
      <c r="H2304" s="5">
        <v>9.2393112561059371E-13</v>
      </c>
      <c r="I2304" s="5">
        <v>9.2393112561059371E-13</v>
      </c>
      <c r="J2304" s="5">
        <v>9.2393112561059371E-13</v>
      </c>
      <c r="K2304" s="5">
        <v>9.2393112561059371E-13</v>
      </c>
      <c r="L2304" s="5">
        <v>9.2393112561059371E-13</v>
      </c>
      <c r="M2304" s="5">
        <v>9.2393112561059371E-13</v>
      </c>
      <c r="N2304" s="5">
        <v>9.2393112561059371E-13</v>
      </c>
      <c r="O2304" s="5">
        <v>9.2393112561059371E-13</v>
      </c>
      <c r="P2304" s="5">
        <v>9.2393112561059371E-13</v>
      </c>
      <c r="Q2304" s="5">
        <v>9.2393112561059371E-13</v>
      </c>
      <c r="R2304" s="5">
        <v>9.2393112561059371E-13</v>
      </c>
      <c r="S2304" s="5">
        <v>9.2393112561059371E-13</v>
      </c>
      <c r="T2304" s="5">
        <v>9.2393112561059371E-13</v>
      </c>
      <c r="U2304" s="5">
        <v>9.2393112561059371E-13</v>
      </c>
      <c r="V2304" s="5">
        <v>9.2393112561059371E-13</v>
      </c>
      <c r="W2304" s="5">
        <v>9.2393112561059371E-13</v>
      </c>
      <c r="X2304" s="5">
        <v>9.2393112561059371E-13</v>
      </c>
      <c r="Y2304" s="5">
        <v>9.2393112561059371E-13</v>
      </c>
      <c r="Z2304" s="5">
        <v>9.2393112561059371E-13</v>
      </c>
      <c r="AA2304" s="5">
        <v>9.2393112561059371E-13</v>
      </c>
      <c r="AB2304" s="5">
        <v>9.2393112561059371E-13</v>
      </c>
      <c r="AC2304" s="5">
        <v>9.2393112561059371E-13</v>
      </c>
      <c r="AD2304" s="5">
        <v>9.2393112561059371E-13</v>
      </c>
      <c r="AE2304" s="5">
        <v>9.2393112561059371E-13</v>
      </c>
      <c r="AF2304" s="5">
        <v>9.2393112561059371E-13</v>
      </c>
      <c r="AG2304" s="5">
        <v>9.2393112561059371E-13</v>
      </c>
      <c r="AH2304" s="5">
        <v>9.2393112561059371E-13</v>
      </c>
      <c r="AI2304" s="5">
        <v>9.2393112561059371E-13</v>
      </c>
      <c r="AJ2304" s="5">
        <v>9.2393112561059371E-13</v>
      </c>
      <c r="AK2304" s="5">
        <v>9.2393112561059371E-13</v>
      </c>
      <c r="AL2304" s="5">
        <v>9.2393112561059371E-13</v>
      </c>
      <c r="AM2304" s="5">
        <v>9.2393112561059371E-13</v>
      </c>
      <c r="AN2304" s="5">
        <v>9.2393112561059371E-13</v>
      </c>
      <c r="AO2304" s="5">
        <v>9.2393112561059371E-13</v>
      </c>
      <c r="AP2304" s="5">
        <v>9.2393112561059371E-13</v>
      </c>
      <c r="AQ2304" s="5">
        <v>9.2393112561059371E-13</v>
      </c>
      <c r="AR2304" s="5">
        <v>9.2393112561059371E-13</v>
      </c>
      <c r="AS2304" s="5">
        <v>9.2393112561059371E-13</v>
      </c>
      <c r="AT2304" s="5">
        <v>9.2393112561059371E-13</v>
      </c>
      <c r="AU2304" s="5">
        <v>9.2393112561059371E-13</v>
      </c>
      <c r="AV2304" s="5">
        <v>9.2393112561059371E-13</v>
      </c>
      <c r="AW2304" s="5">
        <v>9.2393112561059371E-13</v>
      </c>
      <c r="AX2304" s="5">
        <v>9.2393112561059371E-13</v>
      </c>
      <c r="AY2304" s="5">
        <v>9.2393112561059371E-13</v>
      </c>
      <c r="AZ2304" s="5">
        <v>9.2393112561059371E-13</v>
      </c>
      <c r="BA2304" s="5">
        <v>9.2393112561059371E-13</v>
      </c>
      <c r="BB2304" s="5">
        <v>9.2393112561059371E-13</v>
      </c>
      <c r="BC2304" s="5">
        <v>9.2393112561059371E-13</v>
      </c>
      <c r="BD2304" s="5">
        <v>9.2393112561059371E-13</v>
      </c>
      <c r="BE2304" s="5">
        <v>9.2393112561059371E-13</v>
      </c>
      <c r="BF2304" s="5">
        <v>9.2393112561059371E-13</v>
      </c>
      <c r="BG2304" s="5">
        <v>9.2393112561059371E-13</v>
      </c>
      <c r="BH2304" s="5">
        <v>9.2393112561059371E-13</v>
      </c>
      <c r="BI2304" s="5">
        <v>9.2393112561059371E-13</v>
      </c>
      <c r="BJ2304" s="5">
        <v>9.2393112561059371E-13</v>
      </c>
      <c r="BK2304" s="5">
        <v>9.2393112561059371E-13</v>
      </c>
      <c r="BL2304" s="5">
        <v>9.2393112561059371E-13</v>
      </c>
      <c r="BM2304" s="5">
        <v>9.2393112561059371E-13</v>
      </c>
      <c r="BN2304" s="5">
        <v>9.2393112561059371E-13</v>
      </c>
      <c r="BO2304" s="5">
        <v>9.2393112561059371E-13</v>
      </c>
      <c r="BP2304" s="5">
        <v>9.2393112561059371E-13</v>
      </c>
      <c r="BQ2304" s="5">
        <v>9.2393112561059371E-13</v>
      </c>
      <c r="BR2304" s="5">
        <v>9.2393112561059371E-13</v>
      </c>
      <c r="BS2304" s="5">
        <v>9.2393112561059371E-13</v>
      </c>
      <c r="BT2304" s="5">
        <v>9.2393112561059371E-13</v>
      </c>
      <c r="BU2304" s="5">
        <v>9.2393112561059371E-13</v>
      </c>
      <c r="BV2304" s="5">
        <v>9.2393112561059371E-13</v>
      </c>
      <c r="BW2304" s="5">
        <v>9.2393112561059371E-13</v>
      </c>
      <c r="BX2304" s="5">
        <v>9.2393112561059371E-13</v>
      </c>
      <c r="BY2304" s="5">
        <v>9.2393112561059371E-13</v>
      </c>
      <c r="BZ2304" s="5">
        <v>9.2393112561059371E-13</v>
      </c>
      <c r="CA2304" s="5">
        <v>9.2393112561059371E-13</v>
      </c>
      <c r="CB2304" s="5">
        <v>9.2393112561059371E-13</v>
      </c>
      <c r="CC2304" s="5">
        <v>9.2393112561059371E-13</v>
      </c>
      <c r="CD2304" s="5">
        <v>0.99999999976809328</v>
      </c>
      <c r="CE2304" s="5">
        <v>9.2393112561059371E-13</v>
      </c>
      <c r="CF2304" s="5">
        <v>9.2393112561059371E-13</v>
      </c>
      <c r="CG2304" s="5">
        <v>9.2393112561059371E-13</v>
      </c>
      <c r="CH2304" s="5">
        <v>9.2393112561059371E-13</v>
      </c>
      <c r="CI2304" s="5">
        <v>9.2393112561059371E-13</v>
      </c>
      <c r="CJ2304" s="5">
        <v>9.2393112561059371E-13</v>
      </c>
      <c r="CK2304" s="5">
        <v>9.2393112561059371E-13</v>
      </c>
      <c r="CL2304" s="5">
        <v>9.2393112561059371E-13</v>
      </c>
      <c r="CM2304" s="5">
        <v>9.2393112561059371E-13</v>
      </c>
      <c r="CN2304" s="5">
        <v>9.2393112561059371E-13</v>
      </c>
      <c r="CO2304" s="5">
        <v>9.2393112561059371E-13</v>
      </c>
      <c r="CP2304" s="5">
        <v>9.2393112561059371E-13</v>
      </c>
      <c r="CQ2304" s="5">
        <v>9.2393112561059371E-13</v>
      </c>
      <c r="CR2304" s="5">
        <v>9.2393112561059371E-13</v>
      </c>
      <c r="CS2304" s="5">
        <v>9.2393112561059371E-13</v>
      </c>
      <c r="CT2304" s="5">
        <v>9.2393112561059371E-13</v>
      </c>
      <c r="CU2304" s="5">
        <v>9.2393112561059371E-13</v>
      </c>
      <c r="CV2304" s="5">
        <v>9.2393112561059371E-13</v>
      </c>
      <c r="CW2304" s="5">
        <v>9.2393112561059371E-13</v>
      </c>
      <c r="CX2304" s="5">
        <v>9.2393112561059371E-13</v>
      </c>
      <c r="CY2304" s="5">
        <v>9.2393112561059371E-13</v>
      </c>
      <c r="CZ2304" s="5">
        <v>9.2393112561059371E-13</v>
      </c>
      <c r="DA2304" s="5">
        <v>9.2393112561059371E-13</v>
      </c>
      <c r="DB2304" s="5">
        <v>9.2393112561059371E-13</v>
      </c>
      <c r="DC2304" s="5">
        <v>9.2393112561059371E-13</v>
      </c>
      <c r="DD2304" s="5">
        <v>9.2393112561059371E-13</v>
      </c>
      <c r="DE2304" s="5">
        <v>9.2393112561059371E-13</v>
      </c>
      <c r="DF2304" s="5">
        <v>9.2393112561059371E-13</v>
      </c>
      <c r="DG2304" s="5">
        <v>9.2393112561059371E-13</v>
      </c>
      <c r="DH2304" s="5">
        <v>9.2393112561059371E-13</v>
      </c>
      <c r="DI2304" s="5">
        <v>9.2393112561059371E-13</v>
      </c>
      <c r="DJ2304" s="5">
        <v>9.2393112561059371E-13</v>
      </c>
      <c r="DK2304" s="5">
        <v>9.2393112561059371E-13</v>
      </c>
      <c r="DL2304" s="5">
        <v>9.2393112561059371E-13</v>
      </c>
      <c r="DM2304" s="5">
        <v>9.2393112561059371E-13</v>
      </c>
      <c r="DN2304" s="5">
        <v>9.2393112561059371E-13</v>
      </c>
      <c r="DO2304" s="5">
        <v>9.2393112561059371E-13</v>
      </c>
      <c r="DP2304" s="5">
        <v>9.2393112561059371E-13</v>
      </c>
      <c r="DQ2304" s="5">
        <v>9.2393112561059371E-13</v>
      </c>
      <c r="DR2304" s="5">
        <v>9.2393112561059371E-13</v>
      </c>
      <c r="DS2304" s="5">
        <v>9.2393112561059371E-13</v>
      </c>
      <c r="DT2304" s="5">
        <v>9.2393112561059371E-13</v>
      </c>
      <c r="DU2304" s="5">
        <v>9.2393112561059371E-13</v>
      </c>
      <c r="DV2304" s="5">
        <v>9.2393112561059371E-13</v>
      </c>
      <c r="DW2304" s="5">
        <v>9.2393112561059371E-13</v>
      </c>
      <c r="DX2304" s="5">
        <v>9.2393112561059371E-13</v>
      </c>
      <c r="DY2304" s="5">
        <v>9.2393112561059371E-13</v>
      </c>
      <c r="DZ2304" s="5">
        <v>9.2393112561059371E-13</v>
      </c>
      <c r="EA2304" s="5">
        <v>9.2393112561059371E-13</v>
      </c>
      <c r="EB2304" s="5">
        <v>9.2393112561059371E-13</v>
      </c>
      <c r="EC2304" s="5">
        <v>9.2393112561059371E-13</v>
      </c>
      <c r="ED2304" s="5">
        <v>9.2393112561059371E-13</v>
      </c>
      <c r="EE2304" s="5">
        <v>9.2393112561059371E-13</v>
      </c>
      <c r="EF2304" s="5">
        <v>9.2393112561059371E-13</v>
      </c>
      <c r="EG2304" s="5">
        <v>9.2393112561059371E-13</v>
      </c>
      <c r="EH2304" s="5">
        <v>9.2393112561059371E-13</v>
      </c>
      <c r="EI2304" s="5">
        <v>9.2393112561059371E-13</v>
      </c>
      <c r="EJ2304" s="5">
        <v>9.2393112561059371E-13</v>
      </c>
      <c r="EK2304" s="5">
        <v>9.2393112561059371E-13</v>
      </c>
      <c r="EL2304" s="5">
        <v>9.2393112561059371E-13</v>
      </c>
      <c r="EM2304" s="5">
        <v>9.2393112561059371E-13</v>
      </c>
      <c r="EN2304" s="5">
        <v>9.2393112561059371E-13</v>
      </c>
      <c r="EO2304" s="5">
        <v>9.2393112561059371E-13</v>
      </c>
      <c r="EP2304" s="5">
        <v>9.2393112561059371E-13</v>
      </c>
      <c r="EQ2304" s="5">
        <v>9.2393112561059371E-13</v>
      </c>
      <c r="ER2304" s="5">
        <v>9.2393112561059371E-13</v>
      </c>
      <c r="ES2304" s="5">
        <v>9.2393112561059371E-13</v>
      </c>
      <c r="ET2304" s="5">
        <v>9.2393112561059371E-13</v>
      </c>
      <c r="EU2304" s="5">
        <v>9.2393112561059371E-13</v>
      </c>
      <c r="EV2304" s="5">
        <v>9.2393112561059371E-13</v>
      </c>
      <c r="EW2304" s="5">
        <v>9.2393112561059371E-13</v>
      </c>
      <c r="EX2304" s="5">
        <v>9.2393112561059371E-13</v>
      </c>
      <c r="EY2304" s="5">
        <v>9.2393112561059371E-13</v>
      </c>
      <c r="EZ2304" s="5">
        <v>9.2393112561059371E-13</v>
      </c>
      <c r="FA2304" s="5">
        <v>9.2393112561059371E-13</v>
      </c>
      <c r="FB2304" s="5">
        <v>9.2393112561059371E-13</v>
      </c>
      <c r="FC2304" s="5">
        <v>9.2393112561059371E-13</v>
      </c>
      <c r="FD2304" s="5">
        <v>9.2393112561059371E-13</v>
      </c>
      <c r="FE2304" s="5">
        <v>9.2393112561059371E-13</v>
      </c>
      <c r="FF2304" s="5">
        <v>9.2393112561059371E-13</v>
      </c>
      <c r="FG2304" s="5">
        <v>9.2393112561059371E-13</v>
      </c>
      <c r="FH2304" s="5">
        <v>9.2393112561059371E-13</v>
      </c>
      <c r="FI2304" s="5">
        <v>9.2393112561059371E-13</v>
      </c>
      <c r="FJ2304" s="5">
        <v>9.2393112561059371E-13</v>
      </c>
      <c r="FK2304" s="5">
        <v>9.2393112561059371E-13</v>
      </c>
      <c r="FL2304" s="5">
        <v>9.2393112561059371E-13</v>
      </c>
      <c r="FM2304" s="5">
        <v>9.2393112561059371E-13</v>
      </c>
      <c r="FN2304" s="5">
        <v>9.2393112561059371E-13</v>
      </c>
      <c r="FO2304" s="5">
        <v>9.2393112561059371E-13</v>
      </c>
      <c r="FP2304" s="5">
        <v>9.2393112561059371E-13</v>
      </c>
      <c r="FQ2304" s="5">
        <v>9.2393112561059371E-13</v>
      </c>
      <c r="FR2304" s="5">
        <v>9.2393112561059371E-13</v>
      </c>
      <c r="FS2304" s="5">
        <v>9.2393112561059371E-13</v>
      </c>
      <c r="FT2304" s="5">
        <v>9.2393112561059371E-13</v>
      </c>
      <c r="FU2304" s="5">
        <v>9.2393112561059371E-13</v>
      </c>
      <c r="FV2304" s="5">
        <v>9.2393112561059371E-13</v>
      </c>
      <c r="FW2304" s="5">
        <v>9.2393112561059371E-13</v>
      </c>
      <c r="FX2304" s="5">
        <v>9.2393112561059371E-13</v>
      </c>
      <c r="FY2304" s="5">
        <v>9.2393112561059371E-13</v>
      </c>
      <c r="FZ2304" s="5">
        <v>9.2393112561059371E-13</v>
      </c>
      <c r="GA2304" s="5">
        <v>9.2393112561059371E-13</v>
      </c>
      <c r="GB2304" s="5">
        <v>9.2393112561059371E-13</v>
      </c>
      <c r="GC2304" s="5">
        <v>9.2393112561059371E-13</v>
      </c>
      <c r="GD2304" s="5">
        <v>9.2393112561059371E-13</v>
      </c>
      <c r="GE2304" s="5">
        <v>9.2393112561059371E-13</v>
      </c>
      <c r="GF2304" s="5">
        <v>9.2393112561059371E-13</v>
      </c>
      <c r="GG2304" s="5">
        <v>9.2393112561059371E-13</v>
      </c>
      <c r="GH2304" s="5">
        <v>9.2393112561059371E-13</v>
      </c>
      <c r="GI2304" s="5">
        <v>9.2393112561059371E-13</v>
      </c>
      <c r="GJ2304" s="5">
        <v>9.2393112561059371E-13</v>
      </c>
      <c r="GK2304" s="5">
        <v>9.2393112561059371E-13</v>
      </c>
      <c r="GL2304" s="5">
        <v>9.2393112561059371E-13</v>
      </c>
      <c r="GM2304" s="5">
        <v>9.2393112561059371E-13</v>
      </c>
      <c r="GN2304" s="5">
        <v>9.2393112561059371E-13</v>
      </c>
      <c r="GO2304" s="5">
        <v>9.2393112561059371E-13</v>
      </c>
      <c r="GP2304" s="5">
        <v>9.2393112561059371E-13</v>
      </c>
      <c r="GQ2304" s="5">
        <v>9.2393112561059371E-13</v>
      </c>
      <c r="GR2304" s="5">
        <v>9.2393112561059371E-13</v>
      </c>
      <c r="GS2304" s="5">
        <v>9.2393112561059371E-13</v>
      </c>
      <c r="GT2304" s="5">
        <v>9.2393112561059371E-13</v>
      </c>
      <c r="GU2304" s="5">
        <v>9.2393112561059371E-13</v>
      </c>
      <c r="GV2304" s="5">
        <v>9.2393112561059371E-13</v>
      </c>
      <c r="GW2304" s="5">
        <v>9.2393112561059371E-13</v>
      </c>
      <c r="GX2304" s="5">
        <v>9.2393112561059371E-13</v>
      </c>
      <c r="GY2304" s="5">
        <v>9.2393112561059371E-13</v>
      </c>
      <c r="GZ2304" s="5">
        <v>9.2393112561059371E-13</v>
      </c>
      <c r="HA2304" s="5">
        <v>9.2393112561059371E-13</v>
      </c>
      <c r="HB2304" s="5">
        <v>9.2393112561059371E-13</v>
      </c>
      <c r="HC2304" s="5">
        <v>9.2393112561059371E-13</v>
      </c>
      <c r="HD2304" s="5">
        <v>9.2393112561059371E-13</v>
      </c>
      <c r="HE2304" s="5">
        <v>9.2393112561059371E-13</v>
      </c>
      <c r="HF2304" s="5">
        <v>9.2393112561059371E-13</v>
      </c>
      <c r="HG2304" s="5">
        <v>9.2393112561059371E-13</v>
      </c>
      <c r="HH2304" s="5">
        <v>9.2393112561059371E-13</v>
      </c>
      <c r="HI2304" s="5">
        <v>9.2393112561059371E-13</v>
      </c>
      <c r="HJ2304" s="5">
        <v>9.2393112561059371E-13</v>
      </c>
      <c r="HK2304" s="5">
        <v>9.2393112561059371E-13</v>
      </c>
      <c r="HL2304" s="5">
        <v>9.2393112561059371E-13</v>
      </c>
      <c r="HM2304" s="5">
        <v>9.2393112561059371E-13</v>
      </c>
      <c r="HN2304" s="5">
        <v>9.2393112561059371E-13</v>
      </c>
      <c r="HO2304" s="5">
        <v>9.2393112561059371E-13</v>
      </c>
      <c r="HP2304" s="5">
        <v>9.2393112561059371E-13</v>
      </c>
      <c r="HQ2304" s="5">
        <v>9.2393112561059371E-13</v>
      </c>
      <c r="HR2304" s="5">
        <v>9.2393112561059371E-13</v>
      </c>
      <c r="HS2304" s="5">
        <v>9.2393112561059371E-13</v>
      </c>
      <c r="HT2304" s="5">
        <v>9.2393112561059371E-13</v>
      </c>
      <c r="HU2304" s="5">
        <v>9.2393112561059371E-13</v>
      </c>
      <c r="HV2304" s="5">
        <v>9.2393112561059371E-13</v>
      </c>
      <c r="HW2304" s="5">
        <v>9.2393112561059371E-13</v>
      </c>
      <c r="HX2304" s="5">
        <v>9.2393112561059371E-13</v>
      </c>
      <c r="HY2304" s="5">
        <v>9.2393112561059371E-13</v>
      </c>
      <c r="HZ2304" s="5">
        <v>9.2393112561059371E-13</v>
      </c>
      <c r="IA2304" s="5">
        <v>9.2393112561059371E-13</v>
      </c>
      <c r="IB2304" s="5">
        <v>9.2393112561059371E-13</v>
      </c>
      <c r="IC2304" s="5">
        <v>9.2393112561059371E-13</v>
      </c>
      <c r="ID2304" s="5">
        <v>9.2393112561059371E-13</v>
      </c>
      <c r="IE2304" s="5">
        <v>9.2393112561059371E-13</v>
      </c>
      <c r="IF2304" s="5">
        <v>9.2393112561059371E-13</v>
      </c>
      <c r="IG2304" s="5">
        <v>9.2393112561059371E-13</v>
      </c>
      <c r="IH2304" s="5">
        <v>9.2393112561059371E-13</v>
      </c>
      <c r="II2304" s="5">
        <v>9.2393112561059371E-13</v>
      </c>
      <c r="IJ2304" s="5">
        <v>9.2393112561059371E-13</v>
      </c>
      <c r="IK2304" s="5">
        <v>9.2393112561059371E-13</v>
      </c>
      <c r="IL2304" s="5">
        <v>9.2393112561059371E-13</v>
      </c>
      <c r="IM2304" s="5">
        <v>9.2393112561059371E-13</v>
      </c>
      <c r="IN2304" s="5">
        <v>9.2393112561059371E-13</v>
      </c>
      <c r="IO2304" s="5">
        <v>9.2393112561059371E-13</v>
      </c>
      <c r="IP2304" s="5">
        <v>9.2393112561059371E-13</v>
      </c>
      <c r="IQ2304" s="5">
        <v>9.2393112561059371E-13</v>
      </c>
      <c r="IR2304" s="5">
        <v>9.2393112561059371E-13</v>
      </c>
      <c r="IS2304" s="5">
        <v>9.2393112561059371E-13</v>
      </c>
      <c r="IT2304" s="5">
        <v>9.2393112561059371E-13</v>
      </c>
      <c r="IU2304" s="9" t="s">
        <v>3427</v>
      </c>
    </row>
    <row r="2305" spans="1:255" x14ac:dyDescent="0.25">
      <c r="A2305" s="2">
        <v>1901</v>
      </c>
      <c r="B2305" s="6" t="s">
        <v>5328</v>
      </c>
      <c r="C2305" s="3">
        <v>9.2393112561059371E-13</v>
      </c>
      <c r="D2305" s="3">
        <v>9.2393112561059371E-13</v>
      </c>
      <c r="E2305" s="3">
        <v>9.2393112561059371E-13</v>
      </c>
      <c r="F2305" s="3">
        <v>9.2393112561059371E-13</v>
      </c>
      <c r="G2305" s="3">
        <v>9.2393112561059371E-13</v>
      </c>
      <c r="H2305" s="3">
        <v>9.2393112561059371E-13</v>
      </c>
      <c r="I2305" s="3">
        <v>9.2393112561059371E-13</v>
      </c>
      <c r="J2305" s="3">
        <v>9.2393112561059371E-13</v>
      </c>
      <c r="K2305" s="3">
        <v>9.2393112561059371E-13</v>
      </c>
      <c r="L2305" s="3">
        <v>9.2393112561059371E-13</v>
      </c>
      <c r="M2305" s="3">
        <v>9.2393112561059371E-13</v>
      </c>
      <c r="N2305" s="3">
        <v>9.2393112561059371E-13</v>
      </c>
      <c r="O2305" s="3">
        <v>9.2393112561059371E-13</v>
      </c>
      <c r="P2305" s="3">
        <v>9.2393112561059371E-13</v>
      </c>
      <c r="Q2305" s="3">
        <v>9.2393112561059371E-13</v>
      </c>
      <c r="R2305" s="3">
        <v>9.2393112561059371E-13</v>
      </c>
      <c r="S2305" s="3">
        <v>9.2393112561059371E-13</v>
      </c>
      <c r="T2305" s="3">
        <v>9.2393112561059371E-13</v>
      </c>
      <c r="U2305" s="3">
        <v>9.2393112561059371E-13</v>
      </c>
      <c r="V2305" s="3">
        <v>9.2393112561059371E-13</v>
      </c>
      <c r="W2305" s="3">
        <v>9.2393112561059371E-13</v>
      </c>
      <c r="X2305" s="3">
        <v>9.2393112561059371E-13</v>
      </c>
      <c r="Y2305" s="3">
        <v>9.2393112561059371E-13</v>
      </c>
      <c r="Z2305" s="3">
        <v>9.2393112561059371E-13</v>
      </c>
      <c r="AA2305" s="3">
        <v>9.2393112561059371E-13</v>
      </c>
      <c r="AB2305" s="3">
        <v>9.2393112561059371E-13</v>
      </c>
      <c r="AC2305" s="3">
        <v>9.2393112561059371E-13</v>
      </c>
      <c r="AD2305" s="3">
        <v>9.2393112561059371E-13</v>
      </c>
      <c r="AE2305" s="3">
        <v>9.2393112561059371E-13</v>
      </c>
      <c r="AF2305" s="3">
        <v>9.2393112561059371E-13</v>
      </c>
      <c r="AG2305" s="3">
        <v>9.2393112561059371E-13</v>
      </c>
      <c r="AH2305" s="3">
        <v>9.2393112561059371E-13</v>
      </c>
      <c r="AI2305" s="3">
        <v>9.2393112561059371E-13</v>
      </c>
      <c r="AJ2305" s="3">
        <v>9.2393112561059371E-13</v>
      </c>
      <c r="AK2305" s="3">
        <v>9.2393112561059371E-13</v>
      </c>
      <c r="AL2305" s="3">
        <v>9.2393112561059371E-13</v>
      </c>
      <c r="AM2305" s="3">
        <v>9.2393112561059371E-13</v>
      </c>
      <c r="AN2305" s="3">
        <v>9.2393112561059371E-13</v>
      </c>
      <c r="AO2305" s="3">
        <v>9.2393112561059371E-13</v>
      </c>
      <c r="AP2305" s="3">
        <v>9.2393112561059371E-13</v>
      </c>
      <c r="AQ2305" s="3">
        <v>9.2393112561059371E-13</v>
      </c>
      <c r="AR2305" s="3">
        <v>9.2393112561059371E-13</v>
      </c>
      <c r="AS2305" s="3">
        <v>9.2393112561059371E-13</v>
      </c>
      <c r="AT2305" s="3">
        <v>9.2393112561059371E-13</v>
      </c>
      <c r="AU2305" s="3">
        <v>9.2393112561059371E-13</v>
      </c>
      <c r="AV2305" s="3">
        <v>9.2393112561059371E-13</v>
      </c>
      <c r="AW2305" s="3">
        <v>9.2393112561059371E-13</v>
      </c>
      <c r="AX2305" s="3">
        <v>9.2393112561059371E-13</v>
      </c>
      <c r="AY2305" s="3">
        <v>9.2393112561059371E-13</v>
      </c>
      <c r="AZ2305" s="3">
        <v>9.2393112561059371E-13</v>
      </c>
      <c r="BA2305" s="3">
        <v>9.2393112561059371E-13</v>
      </c>
      <c r="BB2305" s="3">
        <v>9.2393112561059371E-13</v>
      </c>
      <c r="BC2305" s="3">
        <v>9.2393112561059371E-13</v>
      </c>
      <c r="BD2305" s="3">
        <v>9.2393112561059371E-13</v>
      </c>
      <c r="BE2305" s="3">
        <v>9.2393112561059371E-13</v>
      </c>
      <c r="BF2305" s="3">
        <v>9.2393112561059371E-13</v>
      </c>
      <c r="BG2305" s="3">
        <v>9.2393112561059371E-13</v>
      </c>
      <c r="BH2305" s="3">
        <v>9.2393112561059371E-13</v>
      </c>
      <c r="BI2305" s="3">
        <v>9.2393112561059371E-13</v>
      </c>
      <c r="BJ2305" s="3">
        <v>9.2393112561059371E-13</v>
      </c>
      <c r="BK2305" s="3">
        <v>9.2393112561059371E-13</v>
      </c>
      <c r="BL2305" s="3">
        <v>9.2393112561059371E-13</v>
      </c>
      <c r="BM2305" s="3">
        <v>9.2393112561059371E-13</v>
      </c>
      <c r="BN2305" s="3">
        <v>9.2393112561059371E-13</v>
      </c>
      <c r="BO2305" s="3">
        <v>9.2393112561059371E-13</v>
      </c>
      <c r="BP2305" s="3">
        <v>9.2393112561059371E-13</v>
      </c>
      <c r="BQ2305" s="3">
        <v>9.2393112561059371E-13</v>
      </c>
      <c r="BR2305" s="3">
        <v>9.2393112561059371E-13</v>
      </c>
      <c r="BS2305" s="3">
        <v>9.2393112561059371E-13</v>
      </c>
      <c r="BT2305" s="3">
        <v>9.2393112561059371E-13</v>
      </c>
      <c r="BU2305" s="3">
        <v>9.2393112561059371E-13</v>
      </c>
      <c r="BV2305" s="3">
        <v>9.2393112561059371E-13</v>
      </c>
      <c r="BW2305" s="3">
        <v>9.2393112561059371E-13</v>
      </c>
      <c r="BX2305" s="3">
        <v>9.2393112561059371E-13</v>
      </c>
      <c r="BY2305" s="3">
        <v>9.2393112561059371E-13</v>
      </c>
      <c r="BZ2305" s="3">
        <v>9.2393112561059371E-13</v>
      </c>
      <c r="CA2305" s="3">
        <v>9.2393112561059371E-13</v>
      </c>
      <c r="CB2305" s="3">
        <v>9.2393112561059371E-13</v>
      </c>
      <c r="CC2305" s="3">
        <v>9.2393112561059371E-13</v>
      </c>
      <c r="CD2305" s="3">
        <v>0.99999999976809328</v>
      </c>
      <c r="CE2305" s="3">
        <v>9.2393112561059371E-13</v>
      </c>
      <c r="CF2305" s="3">
        <v>9.2393112561059371E-13</v>
      </c>
      <c r="CG2305" s="3">
        <v>9.2393112561059371E-13</v>
      </c>
      <c r="CH2305" s="3">
        <v>9.2393112561059371E-13</v>
      </c>
      <c r="CI2305" s="3">
        <v>9.2393112561059371E-13</v>
      </c>
      <c r="CJ2305" s="3">
        <v>9.2393112561059371E-13</v>
      </c>
      <c r="CK2305" s="3">
        <v>9.2393112561059371E-13</v>
      </c>
      <c r="CL2305" s="3">
        <v>9.2393112561059371E-13</v>
      </c>
      <c r="CM2305" s="3">
        <v>9.2393112561059371E-13</v>
      </c>
      <c r="CN2305" s="3">
        <v>9.2393112561059371E-13</v>
      </c>
      <c r="CO2305" s="3">
        <v>9.2393112561059371E-13</v>
      </c>
      <c r="CP2305" s="3">
        <v>9.2393112561059371E-13</v>
      </c>
      <c r="CQ2305" s="3">
        <v>9.2393112561059371E-13</v>
      </c>
      <c r="CR2305" s="3">
        <v>9.2393112561059371E-13</v>
      </c>
      <c r="CS2305" s="3">
        <v>9.2393112561059371E-13</v>
      </c>
      <c r="CT2305" s="3">
        <v>9.2393112561059371E-13</v>
      </c>
      <c r="CU2305" s="3">
        <v>9.2393112561059371E-13</v>
      </c>
      <c r="CV2305" s="3">
        <v>9.2393112561059371E-13</v>
      </c>
      <c r="CW2305" s="3">
        <v>9.2393112561059371E-13</v>
      </c>
      <c r="CX2305" s="3">
        <v>9.2393112561059371E-13</v>
      </c>
      <c r="CY2305" s="3">
        <v>9.2393112561059371E-13</v>
      </c>
      <c r="CZ2305" s="3">
        <v>9.2393112561059371E-13</v>
      </c>
      <c r="DA2305" s="3">
        <v>9.2393112561059371E-13</v>
      </c>
      <c r="DB2305" s="3">
        <v>9.2393112561059371E-13</v>
      </c>
      <c r="DC2305" s="3">
        <v>9.2393112561059371E-13</v>
      </c>
      <c r="DD2305" s="3">
        <v>9.2393112561059371E-13</v>
      </c>
      <c r="DE2305" s="3">
        <v>9.2393112561059371E-13</v>
      </c>
      <c r="DF2305" s="3">
        <v>9.2393112561059371E-13</v>
      </c>
      <c r="DG2305" s="3">
        <v>9.2393112561059371E-13</v>
      </c>
      <c r="DH2305" s="3">
        <v>9.2393112561059371E-13</v>
      </c>
      <c r="DI2305" s="3">
        <v>9.2393112561059371E-13</v>
      </c>
      <c r="DJ2305" s="3">
        <v>9.2393112561059371E-13</v>
      </c>
      <c r="DK2305" s="3">
        <v>9.2393112561059371E-13</v>
      </c>
      <c r="DL2305" s="3">
        <v>9.2393112561059371E-13</v>
      </c>
      <c r="DM2305" s="3">
        <v>9.2393112561059371E-13</v>
      </c>
      <c r="DN2305" s="3">
        <v>9.2393112561059371E-13</v>
      </c>
      <c r="DO2305" s="3">
        <v>9.2393112561059371E-13</v>
      </c>
      <c r="DP2305" s="3">
        <v>9.2393112561059371E-13</v>
      </c>
      <c r="DQ2305" s="3">
        <v>9.2393112561059371E-13</v>
      </c>
      <c r="DR2305" s="3">
        <v>9.2393112561059371E-13</v>
      </c>
      <c r="DS2305" s="3">
        <v>9.2393112561059371E-13</v>
      </c>
      <c r="DT2305" s="3">
        <v>9.2393112561059371E-13</v>
      </c>
      <c r="DU2305" s="3">
        <v>9.2393112561059371E-13</v>
      </c>
      <c r="DV2305" s="3">
        <v>9.2393112561059371E-13</v>
      </c>
      <c r="DW2305" s="3">
        <v>9.2393112561059371E-13</v>
      </c>
      <c r="DX2305" s="3">
        <v>9.2393112561059371E-13</v>
      </c>
      <c r="DY2305" s="3">
        <v>9.2393112561059371E-13</v>
      </c>
      <c r="DZ2305" s="3">
        <v>9.2393112561059371E-13</v>
      </c>
      <c r="EA2305" s="3">
        <v>9.2393112561059371E-13</v>
      </c>
      <c r="EB2305" s="3">
        <v>9.2393112561059371E-13</v>
      </c>
      <c r="EC2305" s="3">
        <v>9.2393112561059371E-13</v>
      </c>
      <c r="ED2305" s="3">
        <v>9.2393112561059371E-13</v>
      </c>
      <c r="EE2305" s="3">
        <v>9.2393112561059371E-13</v>
      </c>
      <c r="EF2305" s="3">
        <v>9.2393112561059371E-13</v>
      </c>
      <c r="EG2305" s="3">
        <v>9.2393112561059371E-13</v>
      </c>
      <c r="EH2305" s="3">
        <v>9.2393112561059371E-13</v>
      </c>
      <c r="EI2305" s="3">
        <v>9.2393112561059371E-13</v>
      </c>
      <c r="EJ2305" s="3">
        <v>9.2393112561059371E-13</v>
      </c>
      <c r="EK2305" s="3">
        <v>9.2393112561059371E-13</v>
      </c>
      <c r="EL2305" s="3">
        <v>9.2393112561059371E-13</v>
      </c>
      <c r="EM2305" s="3">
        <v>9.2393112561059371E-13</v>
      </c>
      <c r="EN2305" s="3">
        <v>9.2393112561059371E-13</v>
      </c>
      <c r="EO2305" s="3">
        <v>9.2393112561059371E-13</v>
      </c>
      <c r="EP2305" s="3">
        <v>9.2393112561059371E-13</v>
      </c>
      <c r="EQ2305" s="3">
        <v>9.2393112561059371E-13</v>
      </c>
      <c r="ER2305" s="3">
        <v>9.2393112561059371E-13</v>
      </c>
      <c r="ES2305" s="3">
        <v>9.2393112561059371E-13</v>
      </c>
      <c r="ET2305" s="3">
        <v>9.2393112561059371E-13</v>
      </c>
      <c r="EU2305" s="3">
        <v>9.2393112561059371E-13</v>
      </c>
      <c r="EV2305" s="3">
        <v>9.2393112561059371E-13</v>
      </c>
      <c r="EW2305" s="3">
        <v>9.2393112561059371E-13</v>
      </c>
      <c r="EX2305" s="3">
        <v>9.2393112561059371E-13</v>
      </c>
      <c r="EY2305" s="3">
        <v>9.2393112561059371E-13</v>
      </c>
      <c r="EZ2305" s="3">
        <v>9.2393112561059371E-13</v>
      </c>
      <c r="FA2305" s="3">
        <v>9.2393112561059371E-13</v>
      </c>
      <c r="FB2305" s="3">
        <v>9.2393112561059371E-13</v>
      </c>
      <c r="FC2305" s="3">
        <v>9.2393112561059371E-13</v>
      </c>
      <c r="FD2305" s="3">
        <v>9.2393112561059371E-13</v>
      </c>
      <c r="FE2305" s="3">
        <v>9.2393112561059371E-13</v>
      </c>
      <c r="FF2305" s="3">
        <v>9.2393112561059371E-13</v>
      </c>
      <c r="FG2305" s="3">
        <v>9.2393112561059371E-13</v>
      </c>
      <c r="FH2305" s="3">
        <v>9.2393112561059371E-13</v>
      </c>
      <c r="FI2305" s="3">
        <v>9.2393112561059371E-13</v>
      </c>
      <c r="FJ2305" s="3">
        <v>9.2393112561059371E-13</v>
      </c>
      <c r="FK2305" s="3">
        <v>9.2393112561059371E-13</v>
      </c>
      <c r="FL2305" s="3">
        <v>9.2393112561059371E-13</v>
      </c>
      <c r="FM2305" s="3">
        <v>9.2393112561059371E-13</v>
      </c>
      <c r="FN2305" s="3">
        <v>9.2393112561059371E-13</v>
      </c>
      <c r="FO2305" s="3">
        <v>9.2393112561059371E-13</v>
      </c>
      <c r="FP2305" s="3">
        <v>9.2393112561059371E-13</v>
      </c>
      <c r="FQ2305" s="3">
        <v>9.2393112561059371E-13</v>
      </c>
      <c r="FR2305" s="3">
        <v>9.2393112561059371E-13</v>
      </c>
      <c r="FS2305" s="3">
        <v>9.2393112561059371E-13</v>
      </c>
      <c r="FT2305" s="3">
        <v>9.2393112561059371E-13</v>
      </c>
      <c r="FU2305" s="3">
        <v>9.2393112561059371E-13</v>
      </c>
      <c r="FV2305" s="3">
        <v>9.2393112561059371E-13</v>
      </c>
      <c r="FW2305" s="3">
        <v>9.2393112561059371E-13</v>
      </c>
      <c r="FX2305" s="3">
        <v>9.2393112561059371E-13</v>
      </c>
      <c r="FY2305" s="3">
        <v>9.2393112561059371E-13</v>
      </c>
      <c r="FZ2305" s="3">
        <v>9.2393112561059371E-13</v>
      </c>
      <c r="GA2305" s="3">
        <v>9.2393112561059371E-13</v>
      </c>
      <c r="GB2305" s="3">
        <v>9.2393112561059371E-13</v>
      </c>
      <c r="GC2305" s="3">
        <v>9.2393112561059371E-13</v>
      </c>
      <c r="GD2305" s="3">
        <v>9.2393112561059371E-13</v>
      </c>
      <c r="GE2305" s="3">
        <v>9.2393112561059371E-13</v>
      </c>
      <c r="GF2305" s="3">
        <v>9.2393112561059371E-13</v>
      </c>
      <c r="GG2305" s="3">
        <v>9.2393112561059371E-13</v>
      </c>
      <c r="GH2305" s="3">
        <v>9.2393112561059371E-13</v>
      </c>
      <c r="GI2305" s="3">
        <v>9.2393112561059371E-13</v>
      </c>
      <c r="GJ2305" s="3">
        <v>9.2393112561059371E-13</v>
      </c>
      <c r="GK2305" s="3">
        <v>9.2393112561059371E-13</v>
      </c>
      <c r="GL2305" s="3">
        <v>9.2393112561059371E-13</v>
      </c>
      <c r="GM2305" s="3">
        <v>9.2393112561059371E-13</v>
      </c>
      <c r="GN2305" s="3">
        <v>9.2393112561059371E-13</v>
      </c>
      <c r="GO2305" s="3">
        <v>9.2393112561059371E-13</v>
      </c>
      <c r="GP2305" s="3">
        <v>9.2393112561059371E-13</v>
      </c>
      <c r="GQ2305" s="3">
        <v>9.2393112561059371E-13</v>
      </c>
      <c r="GR2305" s="3">
        <v>9.2393112561059371E-13</v>
      </c>
      <c r="GS2305" s="3">
        <v>9.2393112561059371E-13</v>
      </c>
      <c r="GT2305" s="3">
        <v>9.2393112561059371E-13</v>
      </c>
      <c r="GU2305" s="3">
        <v>9.2393112561059371E-13</v>
      </c>
      <c r="GV2305" s="3">
        <v>9.2393112561059371E-13</v>
      </c>
      <c r="GW2305" s="3">
        <v>9.2393112561059371E-13</v>
      </c>
      <c r="GX2305" s="3">
        <v>9.2393112561059371E-13</v>
      </c>
      <c r="GY2305" s="3">
        <v>9.2393112561059371E-13</v>
      </c>
      <c r="GZ2305" s="3">
        <v>9.2393112561059371E-13</v>
      </c>
      <c r="HA2305" s="3">
        <v>9.2393112561059371E-13</v>
      </c>
      <c r="HB2305" s="3">
        <v>9.2393112561059371E-13</v>
      </c>
      <c r="HC2305" s="3">
        <v>9.2393112561059371E-13</v>
      </c>
      <c r="HD2305" s="3">
        <v>9.2393112561059371E-13</v>
      </c>
      <c r="HE2305" s="3">
        <v>9.2393112561059371E-13</v>
      </c>
      <c r="HF2305" s="3">
        <v>9.2393112561059371E-13</v>
      </c>
      <c r="HG2305" s="3">
        <v>9.2393112561059371E-13</v>
      </c>
      <c r="HH2305" s="3">
        <v>9.2393112561059371E-13</v>
      </c>
      <c r="HI2305" s="3">
        <v>9.2393112561059371E-13</v>
      </c>
      <c r="HJ2305" s="3">
        <v>9.2393112561059371E-13</v>
      </c>
      <c r="HK2305" s="3">
        <v>9.2393112561059371E-13</v>
      </c>
      <c r="HL2305" s="3">
        <v>9.2393112561059371E-13</v>
      </c>
      <c r="HM2305" s="3">
        <v>9.2393112561059371E-13</v>
      </c>
      <c r="HN2305" s="3">
        <v>9.2393112561059371E-13</v>
      </c>
      <c r="HO2305" s="3">
        <v>9.2393112561059371E-13</v>
      </c>
      <c r="HP2305" s="3">
        <v>9.2393112561059371E-13</v>
      </c>
      <c r="HQ2305" s="3">
        <v>9.2393112561059371E-13</v>
      </c>
      <c r="HR2305" s="3">
        <v>9.2393112561059371E-13</v>
      </c>
      <c r="HS2305" s="3">
        <v>9.2393112561059371E-13</v>
      </c>
      <c r="HT2305" s="3">
        <v>9.2393112561059371E-13</v>
      </c>
      <c r="HU2305" s="3">
        <v>9.2393112561059371E-13</v>
      </c>
      <c r="HV2305" s="3">
        <v>9.2393112561059371E-13</v>
      </c>
      <c r="HW2305" s="3">
        <v>9.2393112561059371E-13</v>
      </c>
      <c r="HX2305" s="3">
        <v>9.2393112561059371E-13</v>
      </c>
      <c r="HY2305" s="3">
        <v>9.2393112561059371E-13</v>
      </c>
      <c r="HZ2305" s="3">
        <v>9.2393112561059371E-13</v>
      </c>
      <c r="IA2305" s="3">
        <v>9.2393112561059371E-13</v>
      </c>
      <c r="IB2305" s="3">
        <v>9.2393112561059371E-13</v>
      </c>
      <c r="IC2305" s="3">
        <v>9.2393112561059371E-13</v>
      </c>
      <c r="ID2305" s="3">
        <v>9.2393112561059371E-13</v>
      </c>
      <c r="IE2305" s="3">
        <v>9.2393112561059371E-13</v>
      </c>
      <c r="IF2305" s="3">
        <v>9.2393112561059371E-13</v>
      </c>
      <c r="IG2305" s="3">
        <v>9.2393112561059371E-13</v>
      </c>
      <c r="IH2305" s="3">
        <v>9.2393112561059371E-13</v>
      </c>
      <c r="II2305" s="3">
        <v>9.2393112561059371E-13</v>
      </c>
      <c r="IJ2305" s="3">
        <v>9.2393112561059371E-13</v>
      </c>
      <c r="IK2305" s="3">
        <v>9.2393112561059371E-13</v>
      </c>
      <c r="IL2305" s="3">
        <v>9.2393112561059371E-13</v>
      </c>
      <c r="IM2305" s="3">
        <v>9.2393112561059371E-13</v>
      </c>
      <c r="IN2305" s="3">
        <v>9.2393112561059371E-13</v>
      </c>
      <c r="IO2305" s="3">
        <v>9.2393112561059371E-13</v>
      </c>
      <c r="IP2305" s="3">
        <v>9.2393112561059371E-13</v>
      </c>
      <c r="IQ2305" s="3">
        <v>9.2393112561059371E-13</v>
      </c>
      <c r="IR2305" s="3">
        <v>9.2393112561059371E-13</v>
      </c>
      <c r="IS2305" s="3">
        <v>9.2393112561059371E-13</v>
      </c>
      <c r="IT2305" s="3">
        <v>9.2393112561059371E-13</v>
      </c>
      <c r="IU2305" s="7" t="s">
        <v>3427</v>
      </c>
    </row>
    <row r="2306" spans="1:255" x14ac:dyDescent="0.25">
      <c r="A2306" s="4">
        <v>1902</v>
      </c>
      <c r="B2306" s="8" t="s">
        <v>5329</v>
      </c>
      <c r="C2306" s="5">
        <v>9.2393112561059371E-13</v>
      </c>
      <c r="D2306" s="5">
        <v>9.2393112561059371E-13</v>
      </c>
      <c r="E2306" s="5">
        <v>9.2393112561059371E-13</v>
      </c>
      <c r="F2306" s="5">
        <v>9.2393112561059371E-13</v>
      </c>
      <c r="G2306" s="5">
        <v>9.2393112561059371E-13</v>
      </c>
      <c r="H2306" s="5">
        <v>9.2393112561059371E-13</v>
      </c>
      <c r="I2306" s="5">
        <v>9.2393112561059371E-13</v>
      </c>
      <c r="J2306" s="5">
        <v>9.2393112561059371E-13</v>
      </c>
      <c r="K2306" s="5">
        <v>9.2393112561059371E-13</v>
      </c>
      <c r="L2306" s="5">
        <v>9.2393112561059371E-13</v>
      </c>
      <c r="M2306" s="5">
        <v>9.2393112561059371E-13</v>
      </c>
      <c r="N2306" s="5">
        <v>9.2393112561059371E-13</v>
      </c>
      <c r="O2306" s="5">
        <v>9.2393112561059371E-13</v>
      </c>
      <c r="P2306" s="5">
        <v>9.2393112561059371E-13</v>
      </c>
      <c r="Q2306" s="5">
        <v>9.2393112561059371E-13</v>
      </c>
      <c r="R2306" s="5">
        <v>9.2393112561059371E-13</v>
      </c>
      <c r="S2306" s="5">
        <v>9.2393112561059371E-13</v>
      </c>
      <c r="T2306" s="5">
        <v>9.2393112561059371E-13</v>
      </c>
      <c r="U2306" s="5">
        <v>9.2393112561059371E-13</v>
      </c>
      <c r="V2306" s="5">
        <v>9.2393112561059371E-13</v>
      </c>
      <c r="W2306" s="5">
        <v>9.2393112561059371E-13</v>
      </c>
      <c r="X2306" s="5">
        <v>9.2393112561059371E-13</v>
      </c>
      <c r="Y2306" s="5">
        <v>9.2393112561059371E-13</v>
      </c>
      <c r="Z2306" s="5">
        <v>9.2393112561059371E-13</v>
      </c>
      <c r="AA2306" s="5">
        <v>9.2393112561059371E-13</v>
      </c>
      <c r="AB2306" s="5">
        <v>9.2393112561059371E-13</v>
      </c>
      <c r="AC2306" s="5">
        <v>9.2393112561059371E-13</v>
      </c>
      <c r="AD2306" s="5">
        <v>9.2393112561059371E-13</v>
      </c>
      <c r="AE2306" s="5">
        <v>9.2393112561059371E-13</v>
      </c>
      <c r="AF2306" s="5">
        <v>9.2393112561059371E-13</v>
      </c>
      <c r="AG2306" s="5">
        <v>9.2393112561059371E-13</v>
      </c>
      <c r="AH2306" s="5">
        <v>9.2393112561059371E-13</v>
      </c>
      <c r="AI2306" s="5">
        <v>9.2393112561059371E-13</v>
      </c>
      <c r="AJ2306" s="5">
        <v>9.2393112561059371E-13</v>
      </c>
      <c r="AK2306" s="5">
        <v>9.2393112561059371E-13</v>
      </c>
      <c r="AL2306" s="5">
        <v>9.2393112561059371E-13</v>
      </c>
      <c r="AM2306" s="5">
        <v>9.2393112561059371E-13</v>
      </c>
      <c r="AN2306" s="5">
        <v>9.2393112561059371E-13</v>
      </c>
      <c r="AO2306" s="5">
        <v>9.2393112561059371E-13</v>
      </c>
      <c r="AP2306" s="5">
        <v>9.2393112561059371E-13</v>
      </c>
      <c r="AQ2306" s="5">
        <v>9.2393112561059371E-13</v>
      </c>
      <c r="AR2306" s="5">
        <v>9.2393112561059371E-13</v>
      </c>
      <c r="AS2306" s="5">
        <v>9.2393112561059371E-13</v>
      </c>
      <c r="AT2306" s="5">
        <v>9.2393112561059371E-13</v>
      </c>
      <c r="AU2306" s="5">
        <v>9.2393112561059371E-13</v>
      </c>
      <c r="AV2306" s="5">
        <v>9.2393112561059371E-13</v>
      </c>
      <c r="AW2306" s="5">
        <v>9.2393112561059371E-13</v>
      </c>
      <c r="AX2306" s="5">
        <v>9.2393112561059371E-13</v>
      </c>
      <c r="AY2306" s="5">
        <v>9.2393112561059371E-13</v>
      </c>
      <c r="AZ2306" s="5">
        <v>9.2393112561059371E-13</v>
      </c>
      <c r="BA2306" s="5">
        <v>9.2393112561059371E-13</v>
      </c>
      <c r="BB2306" s="5">
        <v>9.2393112561059371E-13</v>
      </c>
      <c r="BC2306" s="5">
        <v>9.2393112561059371E-13</v>
      </c>
      <c r="BD2306" s="5">
        <v>9.2393112561059371E-13</v>
      </c>
      <c r="BE2306" s="5">
        <v>9.2393112561059371E-13</v>
      </c>
      <c r="BF2306" s="5">
        <v>9.2393112561059371E-13</v>
      </c>
      <c r="BG2306" s="5">
        <v>9.2393112561059371E-13</v>
      </c>
      <c r="BH2306" s="5">
        <v>9.2393112561059371E-13</v>
      </c>
      <c r="BI2306" s="5">
        <v>9.2393112561059371E-13</v>
      </c>
      <c r="BJ2306" s="5">
        <v>9.2393112561059371E-13</v>
      </c>
      <c r="BK2306" s="5">
        <v>9.2393112561059371E-13</v>
      </c>
      <c r="BL2306" s="5">
        <v>9.2393112561059371E-13</v>
      </c>
      <c r="BM2306" s="5">
        <v>9.2393112561059371E-13</v>
      </c>
      <c r="BN2306" s="5">
        <v>9.2393112561059371E-13</v>
      </c>
      <c r="BO2306" s="5">
        <v>9.2393112561059371E-13</v>
      </c>
      <c r="BP2306" s="5">
        <v>9.2393112561059371E-13</v>
      </c>
      <c r="BQ2306" s="5">
        <v>9.2393112561059371E-13</v>
      </c>
      <c r="BR2306" s="5">
        <v>9.2393112561059371E-13</v>
      </c>
      <c r="BS2306" s="5">
        <v>9.2393112561059371E-13</v>
      </c>
      <c r="BT2306" s="5">
        <v>9.2393112561059371E-13</v>
      </c>
      <c r="BU2306" s="5">
        <v>9.2393112561059371E-13</v>
      </c>
      <c r="BV2306" s="5">
        <v>9.2393112561059371E-13</v>
      </c>
      <c r="BW2306" s="5">
        <v>9.2393112561059371E-13</v>
      </c>
      <c r="BX2306" s="5">
        <v>9.2393112561059371E-13</v>
      </c>
      <c r="BY2306" s="5">
        <v>9.2393112561059371E-13</v>
      </c>
      <c r="BZ2306" s="5">
        <v>9.2393112561059371E-13</v>
      </c>
      <c r="CA2306" s="5">
        <v>9.2393112561059371E-13</v>
      </c>
      <c r="CB2306" s="5">
        <v>9.2393112561059371E-13</v>
      </c>
      <c r="CC2306" s="5">
        <v>9.2393112561059371E-13</v>
      </c>
      <c r="CD2306" s="5">
        <v>0.99999999976809328</v>
      </c>
      <c r="CE2306" s="5">
        <v>9.2393112561059371E-13</v>
      </c>
      <c r="CF2306" s="5">
        <v>9.2393112561059371E-13</v>
      </c>
      <c r="CG2306" s="5">
        <v>9.2393112561059371E-13</v>
      </c>
      <c r="CH2306" s="5">
        <v>9.2393112561059371E-13</v>
      </c>
      <c r="CI2306" s="5">
        <v>9.2393112561059371E-13</v>
      </c>
      <c r="CJ2306" s="5">
        <v>9.2393112561059371E-13</v>
      </c>
      <c r="CK2306" s="5">
        <v>9.2393112561059371E-13</v>
      </c>
      <c r="CL2306" s="5">
        <v>9.2393112561059371E-13</v>
      </c>
      <c r="CM2306" s="5">
        <v>9.2393112561059371E-13</v>
      </c>
      <c r="CN2306" s="5">
        <v>9.2393112561059371E-13</v>
      </c>
      <c r="CO2306" s="5">
        <v>9.2393112561059371E-13</v>
      </c>
      <c r="CP2306" s="5">
        <v>9.2393112561059371E-13</v>
      </c>
      <c r="CQ2306" s="5">
        <v>9.2393112561059371E-13</v>
      </c>
      <c r="CR2306" s="5">
        <v>9.2393112561059371E-13</v>
      </c>
      <c r="CS2306" s="5">
        <v>9.2393112561059371E-13</v>
      </c>
      <c r="CT2306" s="5">
        <v>9.2393112561059371E-13</v>
      </c>
      <c r="CU2306" s="5">
        <v>9.2393112561059371E-13</v>
      </c>
      <c r="CV2306" s="5">
        <v>9.2393112561059371E-13</v>
      </c>
      <c r="CW2306" s="5">
        <v>9.2393112561059371E-13</v>
      </c>
      <c r="CX2306" s="5">
        <v>9.2393112561059371E-13</v>
      </c>
      <c r="CY2306" s="5">
        <v>9.2393112561059371E-13</v>
      </c>
      <c r="CZ2306" s="5">
        <v>9.2393112561059371E-13</v>
      </c>
      <c r="DA2306" s="5">
        <v>9.2393112561059371E-13</v>
      </c>
      <c r="DB2306" s="5">
        <v>9.2393112561059371E-13</v>
      </c>
      <c r="DC2306" s="5">
        <v>9.2393112561059371E-13</v>
      </c>
      <c r="DD2306" s="5">
        <v>9.2393112561059371E-13</v>
      </c>
      <c r="DE2306" s="5">
        <v>9.2393112561059371E-13</v>
      </c>
      <c r="DF2306" s="5">
        <v>9.2393112561059371E-13</v>
      </c>
      <c r="DG2306" s="5">
        <v>9.2393112561059371E-13</v>
      </c>
      <c r="DH2306" s="5">
        <v>9.2393112561059371E-13</v>
      </c>
      <c r="DI2306" s="5">
        <v>9.2393112561059371E-13</v>
      </c>
      <c r="DJ2306" s="5">
        <v>9.2393112561059371E-13</v>
      </c>
      <c r="DK2306" s="5">
        <v>9.2393112561059371E-13</v>
      </c>
      <c r="DL2306" s="5">
        <v>9.2393112561059371E-13</v>
      </c>
      <c r="DM2306" s="5">
        <v>9.2393112561059371E-13</v>
      </c>
      <c r="DN2306" s="5">
        <v>9.2393112561059371E-13</v>
      </c>
      <c r="DO2306" s="5">
        <v>9.2393112561059371E-13</v>
      </c>
      <c r="DP2306" s="5">
        <v>9.2393112561059371E-13</v>
      </c>
      <c r="DQ2306" s="5">
        <v>9.2393112561059371E-13</v>
      </c>
      <c r="DR2306" s="5">
        <v>9.2393112561059371E-13</v>
      </c>
      <c r="DS2306" s="5">
        <v>9.2393112561059371E-13</v>
      </c>
      <c r="DT2306" s="5">
        <v>9.2393112561059371E-13</v>
      </c>
      <c r="DU2306" s="5">
        <v>9.2393112561059371E-13</v>
      </c>
      <c r="DV2306" s="5">
        <v>9.2393112561059371E-13</v>
      </c>
      <c r="DW2306" s="5">
        <v>9.2393112561059371E-13</v>
      </c>
      <c r="DX2306" s="5">
        <v>9.2393112561059371E-13</v>
      </c>
      <c r="DY2306" s="5">
        <v>9.2393112561059371E-13</v>
      </c>
      <c r="DZ2306" s="5">
        <v>9.2393112561059371E-13</v>
      </c>
      <c r="EA2306" s="5">
        <v>9.2393112561059371E-13</v>
      </c>
      <c r="EB2306" s="5">
        <v>9.2393112561059371E-13</v>
      </c>
      <c r="EC2306" s="5">
        <v>9.2393112561059371E-13</v>
      </c>
      <c r="ED2306" s="5">
        <v>9.2393112561059371E-13</v>
      </c>
      <c r="EE2306" s="5">
        <v>9.2393112561059371E-13</v>
      </c>
      <c r="EF2306" s="5">
        <v>9.2393112561059371E-13</v>
      </c>
      <c r="EG2306" s="5">
        <v>9.2393112561059371E-13</v>
      </c>
      <c r="EH2306" s="5">
        <v>9.2393112561059371E-13</v>
      </c>
      <c r="EI2306" s="5">
        <v>9.2393112561059371E-13</v>
      </c>
      <c r="EJ2306" s="5">
        <v>9.2393112561059371E-13</v>
      </c>
      <c r="EK2306" s="5">
        <v>9.2393112561059371E-13</v>
      </c>
      <c r="EL2306" s="5">
        <v>9.2393112561059371E-13</v>
      </c>
      <c r="EM2306" s="5">
        <v>9.2393112561059371E-13</v>
      </c>
      <c r="EN2306" s="5">
        <v>9.2393112561059371E-13</v>
      </c>
      <c r="EO2306" s="5">
        <v>9.2393112561059371E-13</v>
      </c>
      <c r="EP2306" s="5">
        <v>9.2393112561059371E-13</v>
      </c>
      <c r="EQ2306" s="5">
        <v>9.2393112561059371E-13</v>
      </c>
      <c r="ER2306" s="5">
        <v>9.2393112561059371E-13</v>
      </c>
      <c r="ES2306" s="5">
        <v>9.2393112561059371E-13</v>
      </c>
      <c r="ET2306" s="5">
        <v>9.2393112561059371E-13</v>
      </c>
      <c r="EU2306" s="5">
        <v>9.2393112561059371E-13</v>
      </c>
      <c r="EV2306" s="5">
        <v>9.2393112561059371E-13</v>
      </c>
      <c r="EW2306" s="5">
        <v>9.2393112561059371E-13</v>
      </c>
      <c r="EX2306" s="5">
        <v>9.2393112561059371E-13</v>
      </c>
      <c r="EY2306" s="5">
        <v>9.2393112561059371E-13</v>
      </c>
      <c r="EZ2306" s="5">
        <v>9.2393112561059371E-13</v>
      </c>
      <c r="FA2306" s="5">
        <v>9.2393112561059371E-13</v>
      </c>
      <c r="FB2306" s="5">
        <v>9.2393112561059371E-13</v>
      </c>
      <c r="FC2306" s="5">
        <v>9.2393112561059371E-13</v>
      </c>
      <c r="FD2306" s="5">
        <v>9.2393112561059371E-13</v>
      </c>
      <c r="FE2306" s="5">
        <v>9.2393112561059371E-13</v>
      </c>
      <c r="FF2306" s="5">
        <v>9.2393112561059371E-13</v>
      </c>
      <c r="FG2306" s="5">
        <v>9.2393112561059371E-13</v>
      </c>
      <c r="FH2306" s="5">
        <v>9.2393112561059371E-13</v>
      </c>
      <c r="FI2306" s="5">
        <v>9.2393112561059371E-13</v>
      </c>
      <c r="FJ2306" s="5">
        <v>9.2393112561059371E-13</v>
      </c>
      <c r="FK2306" s="5">
        <v>9.2393112561059371E-13</v>
      </c>
      <c r="FL2306" s="5">
        <v>9.2393112561059371E-13</v>
      </c>
      <c r="FM2306" s="5">
        <v>9.2393112561059371E-13</v>
      </c>
      <c r="FN2306" s="5">
        <v>9.2393112561059371E-13</v>
      </c>
      <c r="FO2306" s="5">
        <v>9.2393112561059371E-13</v>
      </c>
      <c r="FP2306" s="5">
        <v>9.2393112561059371E-13</v>
      </c>
      <c r="FQ2306" s="5">
        <v>9.2393112561059371E-13</v>
      </c>
      <c r="FR2306" s="5">
        <v>9.2393112561059371E-13</v>
      </c>
      <c r="FS2306" s="5">
        <v>9.2393112561059371E-13</v>
      </c>
      <c r="FT2306" s="5">
        <v>9.2393112561059371E-13</v>
      </c>
      <c r="FU2306" s="5">
        <v>9.2393112561059371E-13</v>
      </c>
      <c r="FV2306" s="5">
        <v>9.2393112561059371E-13</v>
      </c>
      <c r="FW2306" s="5">
        <v>9.2393112561059371E-13</v>
      </c>
      <c r="FX2306" s="5">
        <v>9.2393112561059371E-13</v>
      </c>
      <c r="FY2306" s="5">
        <v>9.2393112561059371E-13</v>
      </c>
      <c r="FZ2306" s="5">
        <v>9.2393112561059371E-13</v>
      </c>
      <c r="GA2306" s="5">
        <v>9.2393112561059371E-13</v>
      </c>
      <c r="GB2306" s="5">
        <v>9.2393112561059371E-13</v>
      </c>
      <c r="GC2306" s="5">
        <v>9.2393112561059371E-13</v>
      </c>
      <c r="GD2306" s="5">
        <v>9.2393112561059371E-13</v>
      </c>
      <c r="GE2306" s="5">
        <v>9.2393112561059371E-13</v>
      </c>
      <c r="GF2306" s="5">
        <v>9.2393112561059371E-13</v>
      </c>
      <c r="GG2306" s="5">
        <v>9.2393112561059371E-13</v>
      </c>
      <c r="GH2306" s="5">
        <v>9.2393112561059371E-13</v>
      </c>
      <c r="GI2306" s="5">
        <v>9.2393112561059371E-13</v>
      </c>
      <c r="GJ2306" s="5">
        <v>9.2393112561059371E-13</v>
      </c>
      <c r="GK2306" s="5">
        <v>9.2393112561059371E-13</v>
      </c>
      <c r="GL2306" s="5">
        <v>9.2393112561059371E-13</v>
      </c>
      <c r="GM2306" s="5">
        <v>9.2393112561059371E-13</v>
      </c>
      <c r="GN2306" s="5">
        <v>9.2393112561059371E-13</v>
      </c>
      <c r="GO2306" s="5">
        <v>9.2393112561059371E-13</v>
      </c>
      <c r="GP2306" s="5">
        <v>9.2393112561059371E-13</v>
      </c>
      <c r="GQ2306" s="5">
        <v>9.2393112561059371E-13</v>
      </c>
      <c r="GR2306" s="5">
        <v>9.2393112561059371E-13</v>
      </c>
      <c r="GS2306" s="5">
        <v>9.2393112561059371E-13</v>
      </c>
      <c r="GT2306" s="5">
        <v>9.2393112561059371E-13</v>
      </c>
      <c r="GU2306" s="5">
        <v>9.2393112561059371E-13</v>
      </c>
      <c r="GV2306" s="5">
        <v>9.2393112561059371E-13</v>
      </c>
      <c r="GW2306" s="5">
        <v>9.2393112561059371E-13</v>
      </c>
      <c r="GX2306" s="5">
        <v>9.2393112561059371E-13</v>
      </c>
      <c r="GY2306" s="5">
        <v>9.2393112561059371E-13</v>
      </c>
      <c r="GZ2306" s="5">
        <v>9.2393112561059371E-13</v>
      </c>
      <c r="HA2306" s="5">
        <v>9.2393112561059371E-13</v>
      </c>
      <c r="HB2306" s="5">
        <v>9.2393112561059371E-13</v>
      </c>
      <c r="HC2306" s="5">
        <v>9.2393112561059371E-13</v>
      </c>
      <c r="HD2306" s="5">
        <v>9.2393112561059371E-13</v>
      </c>
      <c r="HE2306" s="5">
        <v>9.2393112561059371E-13</v>
      </c>
      <c r="HF2306" s="5">
        <v>9.2393112561059371E-13</v>
      </c>
      <c r="HG2306" s="5">
        <v>9.2393112561059371E-13</v>
      </c>
      <c r="HH2306" s="5">
        <v>9.2393112561059371E-13</v>
      </c>
      <c r="HI2306" s="5">
        <v>9.2393112561059371E-13</v>
      </c>
      <c r="HJ2306" s="5">
        <v>9.2393112561059371E-13</v>
      </c>
      <c r="HK2306" s="5">
        <v>9.2393112561059371E-13</v>
      </c>
      <c r="HL2306" s="5">
        <v>9.2393112561059371E-13</v>
      </c>
      <c r="HM2306" s="5">
        <v>9.2393112561059371E-13</v>
      </c>
      <c r="HN2306" s="5">
        <v>9.2393112561059371E-13</v>
      </c>
      <c r="HO2306" s="5">
        <v>9.2393112561059371E-13</v>
      </c>
      <c r="HP2306" s="5">
        <v>9.2393112561059371E-13</v>
      </c>
      <c r="HQ2306" s="5">
        <v>9.2393112561059371E-13</v>
      </c>
      <c r="HR2306" s="5">
        <v>9.2393112561059371E-13</v>
      </c>
      <c r="HS2306" s="5">
        <v>9.2393112561059371E-13</v>
      </c>
      <c r="HT2306" s="5">
        <v>9.2393112561059371E-13</v>
      </c>
      <c r="HU2306" s="5">
        <v>9.2393112561059371E-13</v>
      </c>
      <c r="HV2306" s="5">
        <v>9.2393112561059371E-13</v>
      </c>
      <c r="HW2306" s="5">
        <v>9.2393112561059371E-13</v>
      </c>
      <c r="HX2306" s="5">
        <v>9.2393112561059371E-13</v>
      </c>
      <c r="HY2306" s="5">
        <v>9.2393112561059371E-13</v>
      </c>
      <c r="HZ2306" s="5">
        <v>9.2393112561059371E-13</v>
      </c>
      <c r="IA2306" s="5">
        <v>9.2393112561059371E-13</v>
      </c>
      <c r="IB2306" s="5">
        <v>9.2393112561059371E-13</v>
      </c>
      <c r="IC2306" s="5">
        <v>9.2393112561059371E-13</v>
      </c>
      <c r="ID2306" s="5">
        <v>9.2393112561059371E-13</v>
      </c>
      <c r="IE2306" s="5">
        <v>9.2393112561059371E-13</v>
      </c>
      <c r="IF2306" s="5">
        <v>9.2393112561059371E-13</v>
      </c>
      <c r="IG2306" s="5">
        <v>9.2393112561059371E-13</v>
      </c>
      <c r="IH2306" s="5">
        <v>9.2393112561059371E-13</v>
      </c>
      <c r="II2306" s="5">
        <v>9.2393112561059371E-13</v>
      </c>
      <c r="IJ2306" s="5">
        <v>9.2393112561059371E-13</v>
      </c>
      <c r="IK2306" s="5">
        <v>9.2393112561059371E-13</v>
      </c>
      <c r="IL2306" s="5">
        <v>9.2393112561059371E-13</v>
      </c>
      <c r="IM2306" s="5">
        <v>9.2393112561059371E-13</v>
      </c>
      <c r="IN2306" s="5">
        <v>9.2393112561059371E-13</v>
      </c>
      <c r="IO2306" s="5">
        <v>9.2393112561059371E-13</v>
      </c>
      <c r="IP2306" s="5">
        <v>9.2393112561059371E-13</v>
      </c>
      <c r="IQ2306" s="5">
        <v>9.2393112561059371E-13</v>
      </c>
      <c r="IR2306" s="5">
        <v>9.2393112561059371E-13</v>
      </c>
      <c r="IS2306" s="5">
        <v>9.2393112561059371E-13</v>
      </c>
      <c r="IT2306" s="5">
        <v>9.2393112561059371E-13</v>
      </c>
      <c r="IU2306" s="9" t="s">
        <v>3427</v>
      </c>
    </row>
    <row r="2307" spans="1:255" x14ac:dyDescent="0.25">
      <c r="A2307" s="2">
        <v>1903</v>
      </c>
      <c r="B2307" s="6" t="s">
        <v>5330</v>
      </c>
      <c r="C2307" s="3">
        <v>9.2393112561059371E-13</v>
      </c>
      <c r="D2307" s="3">
        <v>9.2393112561059371E-13</v>
      </c>
      <c r="E2307" s="3">
        <v>9.2393112561059371E-13</v>
      </c>
      <c r="F2307" s="3">
        <v>9.2393112561059371E-13</v>
      </c>
      <c r="G2307" s="3">
        <v>9.2393112561059371E-13</v>
      </c>
      <c r="H2307" s="3">
        <v>9.2393112561059371E-13</v>
      </c>
      <c r="I2307" s="3">
        <v>9.2393112561059371E-13</v>
      </c>
      <c r="J2307" s="3">
        <v>9.2393112561059371E-13</v>
      </c>
      <c r="K2307" s="3">
        <v>9.2393112561059371E-13</v>
      </c>
      <c r="L2307" s="3">
        <v>9.2393112561059371E-13</v>
      </c>
      <c r="M2307" s="3">
        <v>9.2393112561059371E-13</v>
      </c>
      <c r="N2307" s="3">
        <v>9.2393112561059371E-13</v>
      </c>
      <c r="O2307" s="3">
        <v>9.2393112561059371E-13</v>
      </c>
      <c r="P2307" s="3">
        <v>9.2393112561059371E-13</v>
      </c>
      <c r="Q2307" s="3">
        <v>9.2393112561059371E-13</v>
      </c>
      <c r="R2307" s="3">
        <v>9.2393112561059371E-13</v>
      </c>
      <c r="S2307" s="3">
        <v>9.2393112561059371E-13</v>
      </c>
      <c r="T2307" s="3">
        <v>9.2393112561059371E-13</v>
      </c>
      <c r="U2307" s="3">
        <v>9.2393112561059371E-13</v>
      </c>
      <c r="V2307" s="3">
        <v>9.2393112561059371E-13</v>
      </c>
      <c r="W2307" s="3">
        <v>9.2393112561059371E-13</v>
      </c>
      <c r="X2307" s="3">
        <v>9.2393112561059371E-13</v>
      </c>
      <c r="Y2307" s="3">
        <v>9.2393112561059371E-13</v>
      </c>
      <c r="Z2307" s="3">
        <v>9.2393112561059371E-13</v>
      </c>
      <c r="AA2307" s="3">
        <v>9.2393112561059371E-13</v>
      </c>
      <c r="AB2307" s="3">
        <v>9.2393112561059371E-13</v>
      </c>
      <c r="AC2307" s="3">
        <v>9.2393112561059371E-13</v>
      </c>
      <c r="AD2307" s="3">
        <v>9.2393112561059371E-13</v>
      </c>
      <c r="AE2307" s="3">
        <v>9.2393112561059371E-13</v>
      </c>
      <c r="AF2307" s="3">
        <v>9.2393112561059371E-13</v>
      </c>
      <c r="AG2307" s="3">
        <v>9.2393112561059371E-13</v>
      </c>
      <c r="AH2307" s="3">
        <v>9.2393112561059371E-13</v>
      </c>
      <c r="AI2307" s="3">
        <v>9.2393112561059371E-13</v>
      </c>
      <c r="AJ2307" s="3">
        <v>9.2393112561059371E-13</v>
      </c>
      <c r="AK2307" s="3">
        <v>9.2393112561059371E-13</v>
      </c>
      <c r="AL2307" s="3">
        <v>9.2393112561059371E-13</v>
      </c>
      <c r="AM2307" s="3">
        <v>9.2393112561059371E-13</v>
      </c>
      <c r="AN2307" s="3">
        <v>9.2393112561059371E-13</v>
      </c>
      <c r="AO2307" s="3">
        <v>9.2393112561059371E-13</v>
      </c>
      <c r="AP2307" s="3">
        <v>9.2393112561059371E-13</v>
      </c>
      <c r="AQ2307" s="3">
        <v>9.2393112561059371E-13</v>
      </c>
      <c r="AR2307" s="3">
        <v>9.2393112561059371E-13</v>
      </c>
      <c r="AS2307" s="3">
        <v>9.2393112561059371E-13</v>
      </c>
      <c r="AT2307" s="3">
        <v>9.2393112561059371E-13</v>
      </c>
      <c r="AU2307" s="3">
        <v>9.2393112561059371E-13</v>
      </c>
      <c r="AV2307" s="3">
        <v>9.2393112561059371E-13</v>
      </c>
      <c r="AW2307" s="3">
        <v>9.2393112561059371E-13</v>
      </c>
      <c r="AX2307" s="3">
        <v>9.2393112561059371E-13</v>
      </c>
      <c r="AY2307" s="3">
        <v>9.2393112561059371E-13</v>
      </c>
      <c r="AZ2307" s="3">
        <v>9.2393112561059371E-13</v>
      </c>
      <c r="BA2307" s="3">
        <v>9.2393112561059371E-13</v>
      </c>
      <c r="BB2307" s="3">
        <v>9.2393112561059371E-13</v>
      </c>
      <c r="BC2307" s="3">
        <v>9.2393112561059371E-13</v>
      </c>
      <c r="BD2307" s="3">
        <v>9.2393112561059371E-13</v>
      </c>
      <c r="BE2307" s="3">
        <v>9.2393112561059371E-13</v>
      </c>
      <c r="BF2307" s="3">
        <v>9.2393112561059371E-13</v>
      </c>
      <c r="BG2307" s="3">
        <v>9.2393112561059371E-13</v>
      </c>
      <c r="BH2307" s="3">
        <v>9.2393112561059371E-13</v>
      </c>
      <c r="BI2307" s="3">
        <v>9.2393112561059371E-13</v>
      </c>
      <c r="BJ2307" s="3">
        <v>9.2393112561059371E-13</v>
      </c>
      <c r="BK2307" s="3">
        <v>9.2393112561059371E-13</v>
      </c>
      <c r="BL2307" s="3">
        <v>9.2393112561059371E-13</v>
      </c>
      <c r="BM2307" s="3">
        <v>9.2393112561059371E-13</v>
      </c>
      <c r="BN2307" s="3">
        <v>9.2393112561059371E-13</v>
      </c>
      <c r="BO2307" s="3">
        <v>9.2393112561059371E-13</v>
      </c>
      <c r="BP2307" s="3">
        <v>9.2393112561059371E-13</v>
      </c>
      <c r="BQ2307" s="3">
        <v>9.2393112561059371E-13</v>
      </c>
      <c r="BR2307" s="3">
        <v>9.2393112561059371E-13</v>
      </c>
      <c r="BS2307" s="3">
        <v>9.2393112561059371E-13</v>
      </c>
      <c r="BT2307" s="3">
        <v>9.2393112561059371E-13</v>
      </c>
      <c r="BU2307" s="3">
        <v>9.2393112561059371E-13</v>
      </c>
      <c r="BV2307" s="3">
        <v>9.2393112561059371E-13</v>
      </c>
      <c r="BW2307" s="3">
        <v>9.2393112561059371E-13</v>
      </c>
      <c r="BX2307" s="3">
        <v>9.2393112561059371E-13</v>
      </c>
      <c r="BY2307" s="3">
        <v>9.2393112561059371E-13</v>
      </c>
      <c r="BZ2307" s="3">
        <v>9.2393112561059371E-13</v>
      </c>
      <c r="CA2307" s="3">
        <v>9.2393112561059371E-13</v>
      </c>
      <c r="CB2307" s="3">
        <v>9.2393112561059371E-13</v>
      </c>
      <c r="CC2307" s="3">
        <v>9.2393112561059371E-13</v>
      </c>
      <c r="CD2307" s="3">
        <v>0.99999999976809328</v>
      </c>
      <c r="CE2307" s="3">
        <v>9.2393112561059371E-13</v>
      </c>
      <c r="CF2307" s="3">
        <v>9.2393112561059371E-13</v>
      </c>
      <c r="CG2307" s="3">
        <v>9.2393112561059371E-13</v>
      </c>
      <c r="CH2307" s="3">
        <v>9.2393112561059371E-13</v>
      </c>
      <c r="CI2307" s="3">
        <v>9.2393112561059371E-13</v>
      </c>
      <c r="CJ2307" s="3">
        <v>9.2393112561059371E-13</v>
      </c>
      <c r="CK2307" s="3">
        <v>9.2393112561059371E-13</v>
      </c>
      <c r="CL2307" s="3">
        <v>9.2393112561059371E-13</v>
      </c>
      <c r="CM2307" s="3">
        <v>9.2393112561059371E-13</v>
      </c>
      <c r="CN2307" s="3">
        <v>9.2393112561059371E-13</v>
      </c>
      <c r="CO2307" s="3">
        <v>9.2393112561059371E-13</v>
      </c>
      <c r="CP2307" s="3">
        <v>9.2393112561059371E-13</v>
      </c>
      <c r="CQ2307" s="3">
        <v>9.2393112561059371E-13</v>
      </c>
      <c r="CR2307" s="3">
        <v>9.2393112561059371E-13</v>
      </c>
      <c r="CS2307" s="3">
        <v>9.2393112561059371E-13</v>
      </c>
      <c r="CT2307" s="3">
        <v>9.2393112561059371E-13</v>
      </c>
      <c r="CU2307" s="3">
        <v>9.2393112561059371E-13</v>
      </c>
      <c r="CV2307" s="3">
        <v>9.2393112561059371E-13</v>
      </c>
      <c r="CW2307" s="3">
        <v>9.2393112561059371E-13</v>
      </c>
      <c r="CX2307" s="3">
        <v>9.2393112561059371E-13</v>
      </c>
      <c r="CY2307" s="3">
        <v>9.2393112561059371E-13</v>
      </c>
      <c r="CZ2307" s="3">
        <v>9.2393112561059371E-13</v>
      </c>
      <c r="DA2307" s="3">
        <v>9.2393112561059371E-13</v>
      </c>
      <c r="DB2307" s="3">
        <v>9.2393112561059371E-13</v>
      </c>
      <c r="DC2307" s="3">
        <v>9.2393112561059371E-13</v>
      </c>
      <c r="DD2307" s="3">
        <v>9.2393112561059371E-13</v>
      </c>
      <c r="DE2307" s="3">
        <v>9.2393112561059371E-13</v>
      </c>
      <c r="DF2307" s="3">
        <v>9.2393112561059371E-13</v>
      </c>
      <c r="DG2307" s="3">
        <v>9.2393112561059371E-13</v>
      </c>
      <c r="DH2307" s="3">
        <v>9.2393112561059371E-13</v>
      </c>
      <c r="DI2307" s="3">
        <v>9.2393112561059371E-13</v>
      </c>
      <c r="DJ2307" s="3">
        <v>9.2393112561059371E-13</v>
      </c>
      <c r="DK2307" s="3">
        <v>9.2393112561059371E-13</v>
      </c>
      <c r="DL2307" s="3">
        <v>9.2393112561059371E-13</v>
      </c>
      <c r="DM2307" s="3">
        <v>9.2393112561059371E-13</v>
      </c>
      <c r="DN2307" s="3">
        <v>9.2393112561059371E-13</v>
      </c>
      <c r="DO2307" s="3">
        <v>9.2393112561059371E-13</v>
      </c>
      <c r="DP2307" s="3">
        <v>9.2393112561059371E-13</v>
      </c>
      <c r="DQ2307" s="3">
        <v>9.2393112561059371E-13</v>
      </c>
      <c r="DR2307" s="3">
        <v>9.2393112561059371E-13</v>
      </c>
      <c r="DS2307" s="3">
        <v>9.2393112561059371E-13</v>
      </c>
      <c r="DT2307" s="3">
        <v>9.2393112561059371E-13</v>
      </c>
      <c r="DU2307" s="3">
        <v>9.2393112561059371E-13</v>
      </c>
      <c r="DV2307" s="3">
        <v>9.2393112561059371E-13</v>
      </c>
      <c r="DW2307" s="3">
        <v>9.2393112561059371E-13</v>
      </c>
      <c r="DX2307" s="3">
        <v>9.2393112561059371E-13</v>
      </c>
      <c r="DY2307" s="3">
        <v>9.2393112561059371E-13</v>
      </c>
      <c r="DZ2307" s="3">
        <v>9.2393112561059371E-13</v>
      </c>
      <c r="EA2307" s="3">
        <v>9.2393112561059371E-13</v>
      </c>
      <c r="EB2307" s="3">
        <v>9.2393112561059371E-13</v>
      </c>
      <c r="EC2307" s="3">
        <v>9.2393112561059371E-13</v>
      </c>
      <c r="ED2307" s="3">
        <v>9.2393112561059371E-13</v>
      </c>
      <c r="EE2307" s="3">
        <v>9.2393112561059371E-13</v>
      </c>
      <c r="EF2307" s="3">
        <v>9.2393112561059371E-13</v>
      </c>
      <c r="EG2307" s="3">
        <v>9.2393112561059371E-13</v>
      </c>
      <c r="EH2307" s="3">
        <v>9.2393112561059371E-13</v>
      </c>
      <c r="EI2307" s="3">
        <v>9.2393112561059371E-13</v>
      </c>
      <c r="EJ2307" s="3">
        <v>9.2393112561059371E-13</v>
      </c>
      <c r="EK2307" s="3">
        <v>9.2393112561059371E-13</v>
      </c>
      <c r="EL2307" s="3">
        <v>9.2393112561059371E-13</v>
      </c>
      <c r="EM2307" s="3">
        <v>9.2393112561059371E-13</v>
      </c>
      <c r="EN2307" s="3">
        <v>9.2393112561059371E-13</v>
      </c>
      <c r="EO2307" s="3">
        <v>9.2393112561059371E-13</v>
      </c>
      <c r="EP2307" s="3">
        <v>9.2393112561059371E-13</v>
      </c>
      <c r="EQ2307" s="3">
        <v>9.2393112561059371E-13</v>
      </c>
      <c r="ER2307" s="3">
        <v>9.2393112561059371E-13</v>
      </c>
      <c r="ES2307" s="3">
        <v>9.2393112561059371E-13</v>
      </c>
      <c r="ET2307" s="3">
        <v>9.2393112561059371E-13</v>
      </c>
      <c r="EU2307" s="3">
        <v>9.2393112561059371E-13</v>
      </c>
      <c r="EV2307" s="3">
        <v>9.2393112561059371E-13</v>
      </c>
      <c r="EW2307" s="3">
        <v>9.2393112561059371E-13</v>
      </c>
      <c r="EX2307" s="3">
        <v>9.2393112561059371E-13</v>
      </c>
      <c r="EY2307" s="3">
        <v>9.2393112561059371E-13</v>
      </c>
      <c r="EZ2307" s="3">
        <v>9.2393112561059371E-13</v>
      </c>
      <c r="FA2307" s="3">
        <v>9.2393112561059371E-13</v>
      </c>
      <c r="FB2307" s="3">
        <v>9.2393112561059371E-13</v>
      </c>
      <c r="FC2307" s="3">
        <v>9.2393112561059371E-13</v>
      </c>
      <c r="FD2307" s="3">
        <v>9.2393112561059371E-13</v>
      </c>
      <c r="FE2307" s="3">
        <v>9.2393112561059371E-13</v>
      </c>
      <c r="FF2307" s="3">
        <v>9.2393112561059371E-13</v>
      </c>
      <c r="FG2307" s="3">
        <v>9.2393112561059371E-13</v>
      </c>
      <c r="FH2307" s="3">
        <v>9.2393112561059371E-13</v>
      </c>
      <c r="FI2307" s="3">
        <v>9.2393112561059371E-13</v>
      </c>
      <c r="FJ2307" s="3">
        <v>9.2393112561059371E-13</v>
      </c>
      <c r="FK2307" s="3">
        <v>9.2393112561059371E-13</v>
      </c>
      <c r="FL2307" s="3">
        <v>9.2393112561059371E-13</v>
      </c>
      <c r="FM2307" s="3">
        <v>9.2393112561059371E-13</v>
      </c>
      <c r="FN2307" s="3">
        <v>9.2393112561059371E-13</v>
      </c>
      <c r="FO2307" s="3">
        <v>9.2393112561059371E-13</v>
      </c>
      <c r="FP2307" s="3">
        <v>9.2393112561059371E-13</v>
      </c>
      <c r="FQ2307" s="3">
        <v>9.2393112561059371E-13</v>
      </c>
      <c r="FR2307" s="3">
        <v>9.2393112561059371E-13</v>
      </c>
      <c r="FS2307" s="3">
        <v>9.2393112561059371E-13</v>
      </c>
      <c r="FT2307" s="3">
        <v>9.2393112561059371E-13</v>
      </c>
      <c r="FU2307" s="3">
        <v>9.2393112561059371E-13</v>
      </c>
      <c r="FV2307" s="3">
        <v>9.2393112561059371E-13</v>
      </c>
      <c r="FW2307" s="3">
        <v>9.2393112561059371E-13</v>
      </c>
      <c r="FX2307" s="3">
        <v>9.2393112561059371E-13</v>
      </c>
      <c r="FY2307" s="3">
        <v>9.2393112561059371E-13</v>
      </c>
      <c r="FZ2307" s="3">
        <v>9.2393112561059371E-13</v>
      </c>
      <c r="GA2307" s="3">
        <v>9.2393112561059371E-13</v>
      </c>
      <c r="GB2307" s="3">
        <v>9.2393112561059371E-13</v>
      </c>
      <c r="GC2307" s="3">
        <v>9.2393112561059371E-13</v>
      </c>
      <c r="GD2307" s="3">
        <v>9.2393112561059371E-13</v>
      </c>
      <c r="GE2307" s="3">
        <v>9.2393112561059371E-13</v>
      </c>
      <c r="GF2307" s="3">
        <v>9.2393112561059371E-13</v>
      </c>
      <c r="GG2307" s="3">
        <v>9.2393112561059371E-13</v>
      </c>
      <c r="GH2307" s="3">
        <v>9.2393112561059371E-13</v>
      </c>
      <c r="GI2307" s="3">
        <v>9.2393112561059371E-13</v>
      </c>
      <c r="GJ2307" s="3">
        <v>9.2393112561059371E-13</v>
      </c>
      <c r="GK2307" s="3">
        <v>9.2393112561059371E-13</v>
      </c>
      <c r="GL2307" s="3">
        <v>9.2393112561059371E-13</v>
      </c>
      <c r="GM2307" s="3">
        <v>9.2393112561059371E-13</v>
      </c>
      <c r="GN2307" s="3">
        <v>9.2393112561059371E-13</v>
      </c>
      <c r="GO2307" s="3">
        <v>9.2393112561059371E-13</v>
      </c>
      <c r="GP2307" s="3">
        <v>9.2393112561059371E-13</v>
      </c>
      <c r="GQ2307" s="3">
        <v>9.2393112561059371E-13</v>
      </c>
      <c r="GR2307" s="3">
        <v>9.2393112561059371E-13</v>
      </c>
      <c r="GS2307" s="3">
        <v>9.2393112561059371E-13</v>
      </c>
      <c r="GT2307" s="3">
        <v>9.2393112561059371E-13</v>
      </c>
      <c r="GU2307" s="3">
        <v>9.2393112561059371E-13</v>
      </c>
      <c r="GV2307" s="3">
        <v>9.2393112561059371E-13</v>
      </c>
      <c r="GW2307" s="3">
        <v>9.2393112561059371E-13</v>
      </c>
      <c r="GX2307" s="3">
        <v>9.2393112561059371E-13</v>
      </c>
      <c r="GY2307" s="3">
        <v>9.2393112561059371E-13</v>
      </c>
      <c r="GZ2307" s="3">
        <v>9.2393112561059371E-13</v>
      </c>
      <c r="HA2307" s="3">
        <v>9.2393112561059371E-13</v>
      </c>
      <c r="HB2307" s="3">
        <v>9.2393112561059371E-13</v>
      </c>
      <c r="HC2307" s="3">
        <v>9.2393112561059371E-13</v>
      </c>
      <c r="HD2307" s="3">
        <v>9.2393112561059371E-13</v>
      </c>
      <c r="HE2307" s="3">
        <v>9.2393112561059371E-13</v>
      </c>
      <c r="HF2307" s="3">
        <v>9.2393112561059371E-13</v>
      </c>
      <c r="HG2307" s="3">
        <v>9.2393112561059371E-13</v>
      </c>
      <c r="HH2307" s="3">
        <v>9.2393112561059371E-13</v>
      </c>
      <c r="HI2307" s="3">
        <v>9.2393112561059371E-13</v>
      </c>
      <c r="HJ2307" s="3">
        <v>9.2393112561059371E-13</v>
      </c>
      <c r="HK2307" s="3">
        <v>9.2393112561059371E-13</v>
      </c>
      <c r="HL2307" s="3">
        <v>9.2393112561059371E-13</v>
      </c>
      <c r="HM2307" s="3">
        <v>9.2393112561059371E-13</v>
      </c>
      <c r="HN2307" s="3">
        <v>9.2393112561059371E-13</v>
      </c>
      <c r="HO2307" s="3">
        <v>9.2393112561059371E-13</v>
      </c>
      <c r="HP2307" s="3">
        <v>9.2393112561059371E-13</v>
      </c>
      <c r="HQ2307" s="3">
        <v>9.2393112561059371E-13</v>
      </c>
      <c r="HR2307" s="3">
        <v>9.2393112561059371E-13</v>
      </c>
      <c r="HS2307" s="3">
        <v>9.2393112561059371E-13</v>
      </c>
      <c r="HT2307" s="3">
        <v>9.2393112561059371E-13</v>
      </c>
      <c r="HU2307" s="3">
        <v>9.2393112561059371E-13</v>
      </c>
      <c r="HV2307" s="3">
        <v>9.2393112561059371E-13</v>
      </c>
      <c r="HW2307" s="3">
        <v>9.2393112561059371E-13</v>
      </c>
      <c r="HX2307" s="3">
        <v>9.2393112561059371E-13</v>
      </c>
      <c r="HY2307" s="3">
        <v>9.2393112561059371E-13</v>
      </c>
      <c r="HZ2307" s="3">
        <v>9.2393112561059371E-13</v>
      </c>
      <c r="IA2307" s="3">
        <v>9.2393112561059371E-13</v>
      </c>
      <c r="IB2307" s="3">
        <v>9.2393112561059371E-13</v>
      </c>
      <c r="IC2307" s="3">
        <v>9.2393112561059371E-13</v>
      </c>
      <c r="ID2307" s="3">
        <v>9.2393112561059371E-13</v>
      </c>
      <c r="IE2307" s="3">
        <v>9.2393112561059371E-13</v>
      </c>
      <c r="IF2307" s="3">
        <v>9.2393112561059371E-13</v>
      </c>
      <c r="IG2307" s="3">
        <v>9.2393112561059371E-13</v>
      </c>
      <c r="IH2307" s="3">
        <v>9.2393112561059371E-13</v>
      </c>
      <c r="II2307" s="3">
        <v>9.2393112561059371E-13</v>
      </c>
      <c r="IJ2307" s="3">
        <v>9.2393112561059371E-13</v>
      </c>
      <c r="IK2307" s="3">
        <v>9.2393112561059371E-13</v>
      </c>
      <c r="IL2307" s="3">
        <v>9.2393112561059371E-13</v>
      </c>
      <c r="IM2307" s="3">
        <v>9.2393112561059371E-13</v>
      </c>
      <c r="IN2307" s="3">
        <v>9.2393112561059371E-13</v>
      </c>
      <c r="IO2307" s="3">
        <v>9.2393112561059371E-13</v>
      </c>
      <c r="IP2307" s="3">
        <v>9.2393112561059371E-13</v>
      </c>
      <c r="IQ2307" s="3">
        <v>9.2393112561059371E-13</v>
      </c>
      <c r="IR2307" s="3">
        <v>9.2393112561059371E-13</v>
      </c>
      <c r="IS2307" s="3">
        <v>9.2393112561059371E-13</v>
      </c>
      <c r="IT2307" s="3">
        <v>9.2393112561059371E-13</v>
      </c>
      <c r="IU2307" s="7" t="s">
        <v>3427</v>
      </c>
    </row>
    <row r="2308" spans="1:255" x14ac:dyDescent="0.25">
      <c r="A2308" s="4">
        <v>1904</v>
      </c>
      <c r="B2308" s="8" t="s">
        <v>5331</v>
      </c>
      <c r="C2308" s="5">
        <v>9.2393112561059371E-13</v>
      </c>
      <c r="D2308" s="5">
        <v>9.2393112561059371E-13</v>
      </c>
      <c r="E2308" s="5">
        <v>9.2393112561059371E-13</v>
      </c>
      <c r="F2308" s="5">
        <v>9.2393112561059371E-13</v>
      </c>
      <c r="G2308" s="5">
        <v>9.2393112561059371E-13</v>
      </c>
      <c r="H2308" s="5">
        <v>9.2393112561059371E-13</v>
      </c>
      <c r="I2308" s="5">
        <v>9.2393112561059371E-13</v>
      </c>
      <c r="J2308" s="5">
        <v>9.2393112561059371E-13</v>
      </c>
      <c r="K2308" s="5">
        <v>9.2393112561059371E-13</v>
      </c>
      <c r="L2308" s="5">
        <v>9.2393112561059371E-13</v>
      </c>
      <c r="M2308" s="5">
        <v>9.2393112561059371E-13</v>
      </c>
      <c r="N2308" s="5">
        <v>9.2393112561059371E-13</v>
      </c>
      <c r="O2308" s="5">
        <v>9.2393112561059371E-13</v>
      </c>
      <c r="P2308" s="5">
        <v>9.2393112561059371E-13</v>
      </c>
      <c r="Q2308" s="5">
        <v>9.2393112561059371E-13</v>
      </c>
      <c r="R2308" s="5">
        <v>9.2393112561059371E-13</v>
      </c>
      <c r="S2308" s="5">
        <v>9.2393112561059371E-13</v>
      </c>
      <c r="T2308" s="5">
        <v>9.2393112561059371E-13</v>
      </c>
      <c r="U2308" s="5">
        <v>9.2393112561059371E-13</v>
      </c>
      <c r="V2308" s="5">
        <v>9.2393112561059371E-13</v>
      </c>
      <c r="W2308" s="5">
        <v>9.2393112561059371E-13</v>
      </c>
      <c r="X2308" s="5">
        <v>9.2393112561059371E-13</v>
      </c>
      <c r="Y2308" s="5">
        <v>9.2393112561059371E-13</v>
      </c>
      <c r="Z2308" s="5">
        <v>9.2393112561059371E-13</v>
      </c>
      <c r="AA2308" s="5">
        <v>9.2393112561059371E-13</v>
      </c>
      <c r="AB2308" s="5">
        <v>9.2393112561059371E-13</v>
      </c>
      <c r="AC2308" s="5">
        <v>9.2393112561059371E-13</v>
      </c>
      <c r="AD2308" s="5">
        <v>9.2393112561059371E-13</v>
      </c>
      <c r="AE2308" s="5">
        <v>9.2393112561059371E-13</v>
      </c>
      <c r="AF2308" s="5">
        <v>9.2393112561059371E-13</v>
      </c>
      <c r="AG2308" s="5">
        <v>9.2393112561059371E-13</v>
      </c>
      <c r="AH2308" s="5">
        <v>9.2393112561059371E-13</v>
      </c>
      <c r="AI2308" s="5">
        <v>9.2393112561059371E-13</v>
      </c>
      <c r="AJ2308" s="5">
        <v>9.2393112561059371E-13</v>
      </c>
      <c r="AK2308" s="5">
        <v>9.2393112561059371E-13</v>
      </c>
      <c r="AL2308" s="5">
        <v>9.2393112561059371E-13</v>
      </c>
      <c r="AM2308" s="5">
        <v>9.2393112561059371E-13</v>
      </c>
      <c r="AN2308" s="5">
        <v>9.2393112561059371E-13</v>
      </c>
      <c r="AO2308" s="5">
        <v>9.2393112561059371E-13</v>
      </c>
      <c r="AP2308" s="5">
        <v>9.2393112561059371E-13</v>
      </c>
      <c r="AQ2308" s="5">
        <v>9.2393112561059371E-13</v>
      </c>
      <c r="AR2308" s="5">
        <v>9.2393112561059371E-13</v>
      </c>
      <c r="AS2308" s="5">
        <v>9.2393112561059371E-13</v>
      </c>
      <c r="AT2308" s="5">
        <v>9.2393112561059371E-13</v>
      </c>
      <c r="AU2308" s="5">
        <v>9.2393112561059371E-13</v>
      </c>
      <c r="AV2308" s="5">
        <v>9.2393112561059371E-13</v>
      </c>
      <c r="AW2308" s="5">
        <v>9.2393112561059371E-13</v>
      </c>
      <c r="AX2308" s="5">
        <v>9.2393112561059371E-13</v>
      </c>
      <c r="AY2308" s="5">
        <v>9.2393112561059371E-13</v>
      </c>
      <c r="AZ2308" s="5">
        <v>9.2393112561059371E-13</v>
      </c>
      <c r="BA2308" s="5">
        <v>9.2393112561059371E-13</v>
      </c>
      <c r="BB2308" s="5">
        <v>9.2393112561059371E-13</v>
      </c>
      <c r="BC2308" s="5">
        <v>9.2393112561059371E-13</v>
      </c>
      <c r="BD2308" s="5">
        <v>9.2393112561059371E-13</v>
      </c>
      <c r="BE2308" s="5">
        <v>9.2393112561059371E-13</v>
      </c>
      <c r="BF2308" s="5">
        <v>9.2393112561059371E-13</v>
      </c>
      <c r="BG2308" s="5">
        <v>9.2393112561059371E-13</v>
      </c>
      <c r="BH2308" s="5">
        <v>9.2393112561059371E-13</v>
      </c>
      <c r="BI2308" s="5">
        <v>9.2393112561059371E-13</v>
      </c>
      <c r="BJ2308" s="5">
        <v>9.2393112561059371E-13</v>
      </c>
      <c r="BK2308" s="5">
        <v>9.2393112561059371E-13</v>
      </c>
      <c r="BL2308" s="5">
        <v>9.2393112561059371E-13</v>
      </c>
      <c r="BM2308" s="5">
        <v>9.2393112561059371E-13</v>
      </c>
      <c r="BN2308" s="5">
        <v>9.2393112561059371E-13</v>
      </c>
      <c r="BO2308" s="5">
        <v>9.2393112561059371E-13</v>
      </c>
      <c r="BP2308" s="5">
        <v>9.2393112561059371E-13</v>
      </c>
      <c r="BQ2308" s="5">
        <v>9.2393112561059371E-13</v>
      </c>
      <c r="BR2308" s="5">
        <v>9.2393112561059371E-13</v>
      </c>
      <c r="BS2308" s="5">
        <v>9.2393112561059371E-13</v>
      </c>
      <c r="BT2308" s="5">
        <v>9.2393112561059371E-13</v>
      </c>
      <c r="BU2308" s="5">
        <v>9.2393112561059371E-13</v>
      </c>
      <c r="BV2308" s="5">
        <v>9.2393112561059371E-13</v>
      </c>
      <c r="BW2308" s="5">
        <v>9.2393112561059371E-13</v>
      </c>
      <c r="BX2308" s="5">
        <v>9.2393112561059371E-13</v>
      </c>
      <c r="BY2308" s="5">
        <v>9.2393112561059371E-13</v>
      </c>
      <c r="BZ2308" s="5">
        <v>9.2393112561059371E-13</v>
      </c>
      <c r="CA2308" s="5">
        <v>9.2393112561059371E-13</v>
      </c>
      <c r="CB2308" s="5">
        <v>9.2393112561059371E-13</v>
      </c>
      <c r="CC2308" s="5">
        <v>9.2393112561059371E-13</v>
      </c>
      <c r="CD2308" s="5">
        <v>0.99999999976809328</v>
      </c>
      <c r="CE2308" s="5">
        <v>9.2393112561059371E-13</v>
      </c>
      <c r="CF2308" s="5">
        <v>9.2393112561059371E-13</v>
      </c>
      <c r="CG2308" s="5">
        <v>9.2393112561059371E-13</v>
      </c>
      <c r="CH2308" s="5">
        <v>9.2393112561059371E-13</v>
      </c>
      <c r="CI2308" s="5">
        <v>9.2393112561059371E-13</v>
      </c>
      <c r="CJ2308" s="5">
        <v>9.2393112561059371E-13</v>
      </c>
      <c r="CK2308" s="5">
        <v>9.2393112561059371E-13</v>
      </c>
      <c r="CL2308" s="5">
        <v>9.2393112561059371E-13</v>
      </c>
      <c r="CM2308" s="5">
        <v>9.2393112561059371E-13</v>
      </c>
      <c r="CN2308" s="5">
        <v>9.2393112561059371E-13</v>
      </c>
      <c r="CO2308" s="5">
        <v>9.2393112561059371E-13</v>
      </c>
      <c r="CP2308" s="5">
        <v>9.2393112561059371E-13</v>
      </c>
      <c r="CQ2308" s="5">
        <v>9.2393112561059371E-13</v>
      </c>
      <c r="CR2308" s="5">
        <v>9.2393112561059371E-13</v>
      </c>
      <c r="CS2308" s="5">
        <v>9.2393112561059371E-13</v>
      </c>
      <c r="CT2308" s="5">
        <v>9.2393112561059371E-13</v>
      </c>
      <c r="CU2308" s="5">
        <v>9.2393112561059371E-13</v>
      </c>
      <c r="CV2308" s="5">
        <v>9.2393112561059371E-13</v>
      </c>
      <c r="CW2308" s="5">
        <v>9.2393112561059371E-13</v>
      </c>
      <c r="CX2308" s="5">
        <v>9.2393112561059371E-13</v>
      </c>
      <c r="CY2308" s="5">
        <v>9.2393112561059371E-13</v>
      </c>
      <c r="CZ2308" s="5">
        <v>9.2393112561059371E-13</v>
      </c>
      <c r="DA2308" s="5">
        <v>9.2393112561059371E-13</v>
      </c>
      <c r="DB2308" s="5">
        <v>9.2393112561059371E-13</v>
      </c>
      <c r="DC2308" s="5">
        <v>9.2393112561059371E-13</v>
      </c>
      <c r="DD2308" s="5">
        <v>9.2393112561059371E-13</v>
      </c>
      <c r="DE2308" s="5">
        <v>9.2393112561059371E-13</v>
      </c>
      <c r="DF2308" s="5">
        <v>9.2393112561059371E-13</v>
      </c>
      <c r="DG2308" s="5">
        <v>9.2393112561059371E-13</v>
      </c>
      <c r="DH2308" s="5">
        <v>9.2393112561059371E-13</v>
      </c>
      <c r="DI2308" s="5">
        <v>9.2393112561059371E-13</v>
      </c>
      <c r="DJ2308" s="5">
        <v>9.2393112561059371E-13</v>
      </c>
      <c r="DK2308" s="5">
        <v>9.2393112561059371E-13</v>
      </c>
      <c r="DL2308" s="5">
        <v>9.2393112561059371E-13</v>
      </c>
      <c r="DM2308" s="5">
        <v>9.2393112561059371E-13</v>
      </c>
      <c r="DN2308" s="5">
        <v>9.2393112561059371E-13</v>
      </c>
      <c r="DO2308" s="5">
        <v>9.2393112561059371E-13</v>
      </c>
      <c r="DP2308" s="5">
        <v>9.2393112561059371E-13</v>
      </c>
      <c r="DQ2308" s="5">
        <v>9.2393112561059371E-13</v>
      </c>
      <c r="DR2308" s="5">
        <v>9.2393112561059371E-13</v>
      </c>
      <c r="DS2308" s="5">
        <v>9.2393112561059371E-13</v>
      </c>
      <c r="DT2308" s="5">
        <v>9.2393112561059371E-13</v>
      </c>
      <c r="DU2308" s="5">
        <v>9.2393112561059371E-13</v>
      </c>
      <c r="DV2308" s="5">
        <v>9.2393112561059371E-13</v>
      </c>
      <c r="DW2308" s="5">
        <v>9.2393112561059371E-13</v>
      </c>
      <c r="DX2308" s="5">
        <v>9.2393112561059371E-13</v>
      </c>
      <c r="DY2308" s="5">
        <v>9.2393112561059371E-13</v>
      </c>
      <c r="DZ2308" s="5">
        <v>9.2393112561059371E-13</v>
      </c>
      <c r="EA2308" s="5">
        <v>9.2393112561059371E-13</v>
      </c>
      <c r="EB2308" s="5">
        <v>9.2393112561059371E-13</v>
      </c>
      <c r="EC2308" s="5">
        <v>9.2393112561059371E-13</v>
      </c>
      <c r="ED2308" s="5">
        <v>9.2393112561059371E-13</v>
      </c>
      <c r="EE2308" s="5">
        <v>9.2393112561059371E-13</v>
      </c>
      <c r="EF2308" s="5">
        <v>9.2393112561059371E-13</v>
      </c>
      <c r="EG2308" s="5">
        <v>9.2393112561059371E-13</v>
      </c>
      <c r="EH2308" s="5">
        <v>9.2393112561059371E-13</v>
      </c>
      <c r="EI2308" s="5">
        <v>9.2393112561059371E-13</v>
      </c>
      <c r="EJ2308" s="5">
        <v>9.2393112561059371E-13</v>
      </c>
      <c r="EK2308" s="5">
        <v>9.2393112561059371E-13</v>
      </c>
      <c r="EL2308" s="5">
        <v>9.2393112561059371E-13</v>
      </c>
      <c r="EM2308" s="5">
        <v>9.2393112561059371E-13</v>
      </c>
      <c r="EN2308" s="5">
        <v>9.2393112561059371E-13</v>
      </c>
      <c r="EO2308" s="5">
        <v>9.2393112561059371E-13</v>
      </c>
      <c r="EP2308" s="5">
        <v>9.2393112561059371E-13</v>
      </c>
      <c r="EQ2308" s="5">
        <v>9.2393112561059371E-13</v>
      </c>
      <c r="ER2308" s="5">
        <v>9.2393112561059371E-13</v>
      </c>
      <c r="ES2308" s="5">
        <v>9.2393112561059371E-13</v>
      </c>
      <c r="ET2308" s="5">
        <v>9.2393112561059371E-13</v>
      </c>
      <c r="EU2308" s="5">
        <v>9.2393112561059371E-13</v>
      </c>
      <c r="EV2308" s="5">
        <v>9.2393112561059371E-13</v>
      </c>
      <c r="EW2308" s="5">
        <v>9.2393112561059371E-13</v>
      </c>
      <c r="EX2308" s="5">
        <v>9.2393112561059371E-13</v>
      </c>
      <c r="EY2308" s="5">
        <v>9.2393112561059371E-13</v>
      </c>
      <c r="EZ2308" s="5">
        <v>9.2393112561059371E-13</v>
      </c>
      <c r="FA2308" s="5">
        <v>9.2393112561059371E-13</v>
      </c>
      <c r="FB2308" s="5">
        <v>9.2393112561059371E-13</v>
      </c>
      <c r="FC2308" s="5">
        <v>9.2393112561059371E-13</v>
      </c>
      <c r="FD2308" s="5">
        <v>9.2393112561059371E-13</v>
      </c>
      <c r="FE2308" s="5">
        <v>9.2393112561059371E-13</v>
      </c>
      <c r="FF2308" s="5">
        <v>9.2393112561059371E-13</v>
      </c>
      <c r="FG2308" s="5">
        <v>9.2393112561059371E-13</v>
      </c>
      <c r="FH2308" s="5">
        <v>9.2393112561059371E-13</v>
      </c>
      <c r="FI2308" s="5">
        <v>9.2393112561059371E-13</v>
      </c>
      <c r="FJ2308" s="5">
        <v>9.2393112561059371E-13</v>
      </c>
      <c r="FK2308" s="5">
        <v>9.2393112561059371E-13</v>
      </c>
      <c r="FL2308" s="5">
        <v>9.2393112561059371E-13</v>
      </c>
      <c r="FM2308" s="5">
        <v>9.2393112561059371E-13</v>
      </c>
      <c r="FN2308" s="5">
        <v>9.2393112561059371E-13</v>
      </c>
      <c r="FO2308" s="5">
        <v>9.2393112561059371E-13</v>
      </c>
      <c r="FP2308" s="5">
        <v>9.2393112561059371E-13</v>
      </c>
      <c r="FQ2308" s="5">
        <v>9.2393112561059371E-13</v>
      </c>
      <c r="FR2308" s="5">
        <v>9.2393112561059371E-13</v>
      </c>
      <c r="FS2308" s="5">
        <v>9.2393112561059371E-13</v>
      </c>
      <c r="FT2308" s="5">
        <v>9.2393112561059371E-13</v>
      </c>
      <c r="FU2308" s="5">
        <v>9.2393112561059371E-13</v>
      </c>
      <c r="FV2308" s="5">
        <v>9.2393112561059371E-13</v>
      </c>
      <c r="FW2308" s="5">
        <v>9.2393112561059371E-13</v>
      </c>
      <c r="FX2308" s="5">
        <v>9.2393112561059371E-13</v>
      </c>
      <c r="FY2308" s="5">
        <v>9.2393112561059371E-13</v>
      </c>
      <c r="FZ2308" s="5">
        <v>9.2393112561059371E-13</v>
      </c>
      <c r="GA2308" s="5">
        <v>9.2393112561059371E-13</v>
      </c>
      <c r="GB2308" s="5">
        <v>9.2393112561059371E-13</v>
      </c>
      <c r="GC2308" s="5">
        <v>9.2393112561059371E-13</v>
      </c>
      <c r="GD2308" s="5">
        <v>9.2393112561059371E-13</v>
      </c>
      <c r="GE2308" s="5">
        <v>9.2393112561059371E-13</v>
      </c>
      <c r="GF2308" s="5">
        <v>9.2393112561059371E-13</v>
      </c>
      <c r="GG2308" s="5">
        <v>9.2393112561059371E-13</v>
      </c>
      <c r="GH2308" s="5">
        <v>9.2393112561059371E-13</v>
      </c>
      <c r="GI2308" s="5">
        <v>9.2393112561059371E-13</v>
      </c>
      <c r="GJ2308" s="5">
        <v>9.2393112561059371E-13</v>
      </c>
      <c r="GK2308" s="5">
        <v>9.2393112561059371E-13</v>
      </c>
      <c r="GL2308" s="5">
        <v>9.2393112561059371E-13</v>
      </c>
      <c r="GM2308" s="5">
        <v>9.2393112561059371E-13</v>
      </c>
      <c r="GN2308" s="5">
        <v>9.2393112561059371E-13</v>
      </c>
      <c r="GO2308" s="5">
        <v>9.2393112561059371E-13</v>
      </c>
      <c r="GP2308" s="5">
        <v>9.2393112561059371E-13</v>
      </c>
      <c r="GQ2308" s="5">
        <v>9.2393112561059371E-13</v>
      </c>
      <c r="GR2308" s="5">
        <v>9.2393112561059371E-13</v>
      </c>
      <c r="GS2308" s="5">
        <v>9.2393112561059371E-13</v>
      </c>
      <c r="GT2308" s="5">
        <v>9.2393112561059371E-13</v>
      </c>
      <c r="GU2308" s="5">
        <v>9.2393112561059371E-13</v>
      </c>
      <c r="GV2308" s="5">
        <v>9.2393112561059371E-13</v>
      </c>
      <c r="GW2308" s="5">
        <v>9.2393112561059371E-13</v>
      </c>
      <c r="GX2308" s="5">
        <v>9.2393112561059371E-13</v>
      </c>
      <c r="GY2308" s="5">
        <v>9.2393112561059371E-13</v>
      </c>
      <c r="GZ2308" s="5">
        <v>9.2393112561059371E-13</v>
      </c>
      <c r="HA2308" s="5">
        <v>9.2393112561059371E-13</v>
      </c>
      <c r="HB2308" s="5">
        <v>9.2393112561059371E-13</v>
      </c>
      <c r="HC2308" s="5">
        <v>9.2393112561059371E-13</v>
      </c>
      <c r="HD2308" s="5">
        <v>9.2393112561059371E-13</v>
      </c>
      <c r="HE2308" s="5">
        <v>9.2393112561059371E-13</v>
      </c>
      <c r="HF2308" s="5">
        <v>9.2393112561059371E-13</v>
      </c>
      <c r="HG2308" s="5">
        <v>9.2393112561059371E-13</v>
      </c>
      <c r="HH2308" s="5">
        <v>9.2393112561059371E-13</v>
      </c>
      <c r="HI2308" s="5">
        <v>9.2393112561059371E-13</v>
      </c>
      <c r="HJ2308" s="5">
        <v>9.2393112561059371E-13</v>
      </c>
      <c r="HK2308" s="5">
        <v>9.2393112561059371E-13</v>
      </c>
      <c r="HL2308" s="5">
        <v>9.2393112561059371E-13</v>
      </c>
      <c r="HM2308" s="5">
        <v>9.2393112561059371E-13</v>
      </c>
      <c r="HN2308" s="5">
        <v>9.2393112561059371E-13</v>
      </c>
      <c r="HO2308" s="5">
        <v>9.2393112561059371E-13</v>
      </c>
      <c r="HP2308" s="5">
        <v>9.2393112561059371E-13</v>
      </c>
      <c r="HQ2308" s="5">
        <v>9.2393112561059371E-13</v>
      </c>
      <c r="HR2308" s="5">
        <v>9.2393112561059371E-13</v>
      </c>
      <c r="HS2308" s="5">
        <v>9.2393112561059371E-13</v>
      </c>
      <c r="HT2308" s="5">
        <v>9.2393112561059371E-13</v>
      </c>
      <c r="HU2308" s="5">
        <v>9.2393112561059371E-13</v>
      </c>
      <c r="HV2308" s="5">
        <v>9.2393112561059371E-13</v>
      </c>
      <c r="HW2308" s="5">
        <v>9.2393112561059371E-13</v>
      </c>
      <c r="HX2308" s="5">
        <v>9.2393112561059371E-13</v>
      </c>
      <c r="HY2308" s="5">
        <v>9.2393112561059371E-13</v>
      </c>
      <c r="HZ2308" s="5">
        <v>9.2393112561059371E-13</v>
      </c>
      <c r="IA2308" s="5">
        <v>9.2393112561059371E-13</v>
      </c>
      <c r="IB2308" s="5">
        <v>9.2393112561059371E-13</v>
      </c>
      <c r="IC2308" s="5">
        <v>9.2393112561059371E-13</v>
      </c>
      <c r="ID2308" s="5">
        <v>9.2393112561059371E-13</v>
      </c>
      <c r="IE2308" s="5">
        <v>9.2393112561059371E-13</v>
      </c>
      <c r="IF2308" s="5">
        <v>9.2393112561059371E-13</v>
      </c>
      <c r="IG2308" s="5">
        <v>9.2393112561059371E-13</v>
      </c>
      <c r="IH2308" s="5">
        <v>9.2393112561059371E-13</v>
      </c>
      <c r="II2308" s="5">
        <v>9.2393112561059371E-13</v>
      </c>
      <c r="IJ2308" s="5">
        <v>9.2393112561059371E-13</v>
      </c>
      <c r="IK2308" s="5">
        <v>9.2393112561059371E-13</v>
      </c>
      <c r="IL2308" s="5">
        <v>9.2393112561059371E-13</v>
      </c>
      <c r="IM2308" s="5">
        <v>9.2393112561059371E-13</v>
      </c>
      <c r="IN2308" s="5">
        <v>9.2393112561059371E-13</v>
      </c>
      <c r="IO2308" s="5">
        <v>9.2393112561059371E-13</v>
      </c>
      <c r="IP2308" s="5">
        <v>9.2393112561059371E-13</v>
      </c>
      <c r="IQ2308" s="5">
        <v>9.2393112561059371E-13</v>
      </c>
      <c r="IR2308" s="5">
        <v>9.2393112561059371E-13</v>
      </c>
      <c r="IS2308" s="5">
        <v>9.2393112561059371E-13</v>
      </c>
      <c r="IT2308" s="5">
        <v>9.2393112561059371E-13</v>
      </c>
      <c r="IU2308" s="9" t="s">
        <v>3427</v>
      </c>
    </row>
    <row r="2309" spans="1:255" x14ac:dyDescent="0.25">
      <c r="A2309" s="2">
        <v>1907</v>
      </c>
      <c r="B2309" s="6" t="s">
        <v>5334</v>
      </c>
      <c r="C2309" s="3">
        <v>9.2393112561059371E-13</v>
      </c>
      <c r="D2309" s="3">
        <v>9.2393112561059371E-13</v>
      </c>
      <c r="E2309" s="3">
        <v>9.2393112561059371E-13</v>
      </c>
      <c r="F2309" s="3">
        <v>9.2393112561059371E-13</v>
      </c>
      <c r="G2309" s="3">
        <v>9.2393112561059371E-13</v>
      </c>
      <c r="H2309" s="3">
        <v>9.2393112561059371E-13</v>
      </c>
      <c r="I2309" s="3">
        <v>9.2393112561059371E-13</v>
      </c>
      <c r="J2309" s="3">
        <v>9.2393112561059371E-13</v>
      </c>
      <c r="K2309" s="3">
        <v>9.2393112561059371E-13</v>
      </c>
      <c r="L2309" s="3">
        <v>9.2393112561059371E-13</v>
      </c>
      <c r="M2309" s="3">
        <v>9.2393112561059371E-13</v>
      </c>
      <c r="N2309" s="3">
        <v>9.2393112561059371E-13</v>
      </c>
      <c r="O2309" s="3">
        <v>9.2393112561059371E-13</v>
      </c>
      <c r="P2309" s="3">
        <v>9.2393112561059371E-13</v>
      </c>
      <c r="Q2309" s="3">
        <v>9.2393112561059371E-13</v>
      </c>
      <c r="R2309" s="3">
        <v>9.2393112561059371E-13</v>
      </c>
      <c r="S2309" s="3">
        <v>9.2393112561059371E-13</v>
      </c>
      <c r="T2309" s="3">
        <v>9.2393112561059371E-13</v>
      </c>
      <c r="U2309" s="3">
        <v>9.2393112561059371E-13</v>
      </c>
      <c r="V2309" s="3">
        <v>9.2393112561059371E-13</v>
      </c>
      <c r="W2309" s="3">
        <v>9.2393112561059371E-13</v>
      </c>
      <c r="X2309" s="3">
        <v>9.2393112561059371E-13</v>
      </c>
      <c r="Y2309" s="3">
        <v>9.2393112561059371E-13</v>
      </c>
      <c r="Z2309" s="3">
        <v>9.2393112561059371E-13</v>
      </c>
      <c r="AA2309" s="3">
        <v>9.2393112561059371E-13</v>
      </c>
      <c r="AB2309" s="3">
        <v>9.2393112561059371E-13</v>
      </c>
      <c r="AC2309" s="3">
        <v>9.2393112561059371E-13</v>
      </c>
      <c r="AD2309" s="3">
        <v>9.2393112561059371E-13</v>
      </c>
      <c r="AE2309" s="3">
        <v>9.2393112561059371E-13</v>
      </c>
      <c r="AF2309" s="3">
        <v>9.2393112561059371E-13</v>
      </c>
      <c r="AG2309" s="3">
        <v>9.2393112561059371E-13</v>
      </c>
      <c r="AH2309" s="3">
        <v>9.2393112561059371E-13</v>
      </c>
      <c r="AI2309" s="3">
        <v>9.2393112561059371E-13</v>
      </c>
      <c r="AJ2309" s="3">
        <v>9.2393112561059371E-13</v>
      </c>
      <c r="AK2309" s="3">
        <v>9.2393112561059371E-13</v>
      </c>
      <c r="AL2309" s="3">
        <v>9.2393112561059371E-13</v>
      </c>
      <c r="AM2309" s="3">
        <v>9.2393112561059371E-13</v>
      </c>
      <c r="AN2309" s="3">
        <v>9.2393112561059371E-13</v>
      </c>
      <c r="AO2309" s="3">
        <v>9.2393112561059371E-13</v>
      </c>
      <c r="AP2309" s="3">
        <v>9.2393112561059371E-13</v>
      </c>
      <c r="AQ2309" s="3">
        <v>9.2393112561059371E-13</v>
      </c>
      <c r="AR2309" s="3">
        <v>9.2393112561059371E-13</v>
      </c>
      <c r="AS2309" s="3">
        <v>9.2393112561059371E-13</v>
      </c>
      <c r="AT2309" s="3">
        <v>9.2393112561059371E-13</v>
      </c>
      <c r="AU2309" s="3">
        <v>9.2393112561059371E-13</v>
      </c>
      <c r="AV2309" s="3">
        <v>9.2393112561059371E-13</v>
      </c>
      <c r="AW2309" s="3">
        <v>9.2393112561059371E-13</v>
      </c>
      <c r="AX2309" s="3">
        <v>9.2393112561059371E-13</v>
      </c>
      <c r="AY2309" s="3">
        <v>9.2393112561059371E-13</v>
      </c>
      <c r="AZ2309" s="3">
        <v>9.2393112561059371E-13</v>
      </c>
      <c r="BA2309" s="3">
        <v>9.2393112561059371E-13</v>
      </c>
      <c r="BB2309" s="3">
        <v>9.2393112561059371E-13</v>
      </c>
      <c r="BC2309" s="3">
        <v>9.2393112561059371E-13</v>
      </c>
      <c r="BD2309" s="3">
        <v>9.2393112561059371E-13</v>
      </c>
      <c r="BE2309" s="3">
        <v>9.2393112561059371E-13</v>
      </c>
      <c r="BF2309" s="3">
        <v>9.2393112561059371E-13</v>
      </c>
      <c r="BG2309" s="3">
        <v>9.2393112561059371E-13</v>
      </c>
      <c r="BH2309" s="3">
        <v>9.2393112561059371E-13</v>
      </c>
      <c r="BI2309" s="3">
        <v>9.2393112561059371E-13</v>
      </c>
      <c r="BJ2309" s="3">
        <v>9.2393112561059371E-13</v>
      </c>
      <c r="BK2309" s="3">
        <v>9.2393112561059371E-13</v>
      </c>
      <c r="BL2309" s="3">
        <v>9.2393112561059371E-13</v>
      </c>
      <c r="BM2309" s="3">
        <v>9.2393112561059371E-13</v>
      </c>
      <c r="BN2309" s="3">
        <v>9.2393112561059371E-13</v>
      </c>
      <c r="BO2309" s="3">
        <v>9.2393112561059371E-13</v>
      </c>
      <c r="BP2309" s="3">
        <v>9.2393112561059371E-13</v>
      </c>
      <c r="BQ2309" s="3">
        <v>9.2393112561059371E-13</v>
      </c>
      <c r="BR2309" s="3">
        <v>9.2393112561059371E-13</v>
      </c>
      <c r="BS2309" s="3">
        <v>9.2393112561059371E-13</v>
      </c>
      <c r="BT2309" s="3">
        <v>9.2393112561059371E-13</v>
      </c>
      <c r="BU2309" s="3">
        <v>9.2393112561059371E-13</v>
      </c>
      <c r="BV2309" s="3">
        <v>9.2393112561059371E-13</v>
      </c>
      <c r="BW2309" s="3">
        <v>9.2393112561059371E-13</v>
      </c>
      <c r="BX2309" s="3">
        <v>9.2393112561059371E-13</v>
      </c>
      <c r="BY2309" s="3">
        <v>9.2393112561059371E-13</v>
      </c>
      <c r="BZ2309" s="3">
        <v>9.2393112561059371E-13</v>
      </c>
      <c r="CA2309" s="3">
        <v>9.2393112561059371E-13</v>
      </c>
      <c r="CB2309" s="3">
        <v>9.2393112561059371E-13</v>
      </c>
      <c r="CC2309" s="3">
        <v>9.2393112561059371E-13</v>
      </c>
      <c r="CD2309" s="3">
        <v>9.2393112561059371E-13</v>
      </c>
      <c r="CE2309" s="3">
        <v>9.2393112561059371E-13</v>
      </c>
      <c r="CF2309" s="3">
        <v>9.2393112561059371E-13</v>
      </c>
      <c r="CG2309" s="3">
        <v>9.2393112561059371E-13</v>
      </c>
      <c r="CH2309" s="3">
        <v>9.2393112561059371E-13</v>
      </c>
      <c r="CI2309" s="3">
        <v>9.2393112561059371E-13</v>
      </c>
      <c r="CJ2309" s="3">
        <v>9.2393112561059371E-13</v>
      </c>
      <c r="CK2309" s="3">
        <v>9.2393112561059371E-13</v>
      </c>
      <c r="CL2309" s="3">
        <v>9.2393112561059371E-13</v>
      </c>
      <c r="CM2309" s="3">
        <v>9.2393112561059371E-13</v>
      </c>
      <c r="CN2309" s="3">
        <v>9.2393112561059371E-13</v>
      </c>
      <c r="CO2309" s="3">
        <v>9.2393112561059371E-13</v>
      </c>
      <c r="CP2309" s="3">
        <v>9.2393112561059371E-13</v>
      </c>
      <c r="CQ2309" s="3">
        <v>9.2393112561059371E-13</v>
      </c>
      <c r="CR2309" s="3">
        <v>9.2393112561059371E-13</v>
      </c>
      <c r="CS2309" s="3">
        <v>9.2393112561059371E-13</v>
      </c>
      <c r="CT2309" s="3">
        <v>9.2393112561059371E-13</v>
      </c>
      <c r="CU2309" s="3">
        <v>9.2393112561059371E-13</v>
      </c>
      <c r="CV2309" s="3">
        <v>9.2393112561059371E-13</v>
      </c>
      <c r="CW2309" s="3">
        <v>9.2393112561059371E-13</v>
      </c>
      <c r="CX2309" s="3">
        <v>9.2393112561059371E-13</v>
      </c>
      <c r="CY2309" s="3">
        <v>9.2393112561059371E-13</v>
      </c>
      <c r="CZ2309" s="3">
        <v>9.2393112561059371E-13</v>
      </c>
      <c r="DA2309" s="3">
        <v>9.2393112561059371E-13</v>
      </c>
      <c r="DB2309" s="3">
        <v>9.2393112561059371E-13</v>
      </c>
      <c r="DC2309" s="3">
        <v>9.2393112561059371E-13</v>
      </c>
      <c r="DD2309" s="3">
        <v>9.2393112561059371E-13</v>
      </c>
      <c r="DE2309" s="3">
        <v>9.2393112561059371E-13</v>
      </c>
      <c r="DF2309" s="3">
        <v>9.2393112561059371E-13</v>
      </c>
      <c r="DG2309" s="3">
        <v>9.2393112561059371E-13</v>
      </c>
      <c r="DH2309" s="3">
        <v>9.2393112561059371E-13</v>
      </c>
      <c r="DI2309" s="3">
        <v>9.2393112561059371E-13</v>
      </c>
      <c r="DJ2309" s="3">
        <v>9.2393112561059371E-13</v>
      </c>
      <c r="DK2309" s="3">
        <v>9.2393112561059371E-13</v>
      </c>
      <c r="DL2309" s="3">
        <v>9.2393112561059371E-13</v>
      </c>
      <c r="DM2309" s="3">
        <v>9.2393112561059371E-13</v>
      </c>
      <c r="DN2309" s="3">
        <v>9.2393112561059371E-13</v>
      </c>
      <c r="DO2309" s="3">
        <v>9.2393112561059371E-13</v>
      </c>
      <c r="DP2309" s="3">
        <v>9.2393112561059371E-13</v>
      </c>
      <c r="DQ2309" s="3">
        <v>9.2393112561059371E-13</v>
      </c>
      <c r="DR2309" s="3">
        <v>9.2393112561059371E-13</v>
      </c>
      <c r="DS2309" s="3">
        <v>9.2393112561059371E-13</v>
      </c>
      <c r="DT2309" s="3">
        <v>9.2393112561059371E-13</v>
      </c>
      <c r="DU2309" s="3">
        <v>9.2393112561059371E-13</v>
      </c>
      <c r="DV2309" s="3">
        <v>9.2393112561059371E-13</v>
      </c>
      <c r="DW2309" s="3">
        <v>9.2393112561059371E-13</v>
      </c>
      <c r="DX2309" s="3">
        <v>9.2393112561059371E-13</v>
      </c>
      <c r="DY2309" s="3">
        <v>9.2393112561059371E-13</v>
      </c>
      <c r="DZ2309" s="3">
        <v>9.2393112561059371E-13</v>
      </c>
      <c r="EA2309" s="3">
        <v>9.2393112561059371E-13</v>
      </c>
      <c r="EB2309" s="3">
        <v>9.2393112561059371E-13</v>
      </c>
      <c r="EC2309" s="3">
        <v>9.2393112561059371E-13</v>
      </c>
      <c r="ED2309" s="3">
        <v>9.2393112561059371E-13</v>
      </c>
      <c r="EE2309" s="3">
        <v>9.2393112561059371E-13</v>
      </c>
      <c r="EF2309" s="3">
        <v>9.2393112561059371E-13</v>
      </c>
      <c r="EG2309" s="3">
        <v>9.2393112561059371E-13</v>
      </c>
      <c r="EH2309" s="3">
        <v>9.2393112561059371E-13</v>
      </c>
      <c r="EI2309" s="3">
        <v>9.2393112561059371E-13</v>
      </c>
      <c r="EJ2309" s="3">
        <v>9.2393112561059371E-13</v>
      </c>
      <c r="EK2309" s="3">
        <v>9.2393112561059371E-13</v>
      </c>
      <c r="EL2309" s="3">
        <v>9.2393112561059371E-13</v>
      </c>
      <c r="EM2309" s="3">
        <v>9.2393112561059371E-13</v>
      </c>
      <c r="EN2309" s="3">
        <v>9.2393112561059371E-13</v>
      </c>
      <c r="EO2309" s="3">
        <v>9.2393112561059371E-13</v>
      </c>
      <c r="EP2309" s="3">
        <v>9.2393112561059371E-13</v>
      </c>
      <c r="EQ2309" s="3">
        <v>9.2393112561059371E-13</v>
      </c>
      <c r="ER2309" s="3">
        <v>9.2393112561059371E-13</v>
      </c>
      <c r="ES2309" s="3">
        <v>9.2393112561059371E-13</v>
      </c>
      <c r="ET2309" s="3">
        <v>9.2393112561059371E-13</v>
      </c>
      <c r="EU2309" s="3">
        <v>9.2393112561059371E-13</v>
      </c>
      <c r="EV2309" s="3">
        <v>9.2393112561059371E-13</v>
      </c>
      <c r="EW2309" s="3">
        <v>9.2393112561059371E-13</v>
      </c>
      <c r="EX2309" s="3">
        <v>9.2393112561059371E-13</v>
      </c>
      <c r="EY2309" s="3">
        <v>9.2393112561059371E-13</v>
      </c>
      <c r="EZ2309" s="3">
        <v>9.2393112561059371E-13</v>
      </c>
      <c r="FA2309" s="3">
        <v>9.2393112561059371E-13</v>
      </c>
      <c r="FB2309" s="3">
        <v>9.2393112561059371E-13</v>
      </c>
      <c r="FC2309" s="3">
        <v>9.2393112561059371E-13</v>
      </c>
      <c r="FD2309" s="3">
        <v>9.2393112561059371E-13</v>
      </c>
      <c r="FE2309" s="3">
        <v>9.2393112561059371E-13</v>
      </c>
      <c r="FF2309" s="3">
        <v>9.2393112561059371E-13</v>
      </c>
      <c r="FG2309" s="3">
        <v>9.2393112561059371E-13</v>
      </c>
      <c r="FH2309" s="3">
        <v>9.2393112561059371E-13</v>
      </c>
      <c r="FI2309" s="3">
        <v>9.2393112561059371E-13</v>
      </c>
      <c r="FJ2309" s="3">
        <v>9.2393112561059371E-13</v>
      </c>
      <c r="FK2309" s="3">
        <v>9.2393112561059371E-13</v>
      </c>
      <c r="FL2309" s="3">
        <v>9.2393112561059371E-13</v>
      </c>
      <c r="FM2309" s="3">
        <v>9.2393112561059371E-13</v>
      </c>
      <c r="FN2309" s="3">
        <v>9.2393112561059371E-13</v>
      </c>
      <c r="FO2309" s="3">
        <v>9.2393112561059371E-13</v>
      </c>
      <c r="FP2309" s="3">
        <v>9.2393112561059371E-13</v>
      </c>
      <c r="FQ2309" s="3">
        <v>9.2393112561059371E-13</v>
      </c>
      <c r="FR2309" s="3">
        <v>9.2393112561059371E-13</v>
      </c>
      <c r="FS2309" s="3">
        <v>9.2393112561059371E-13</v>
      </c>
      <c r="FT2309" s="3">
        <v>9.2393112561059371E-13</v>
      </c>
      <c r="FU2309" s="3">
        <v>9.2393112561059371E-13</v>
      </c>
      <c r="FV2309" s="3">
        <v>9.2393112561059371E-13</v>
      </c>
      <c r="FW2309" s="3">
        <v>9.2393112561059371E-13</v>
      </c>
      <c r="FX2309" s="3">
        <v>9.2393112561059371E-13</v>
      </c>
      <c r="FY2309" s="3">
        <v>9.2393112561059371E-13</v>
      </c>
      <c r="FZ2309" s="3">
        <v>9.2393112561059371E-13</v>
      </c>
      <c r="GA2309" s="3">
        <v>9.2393112561059371E-13</v>
      </c>
      <c r="GB2309" s="3">
        <v>9.2393112561059371E-13</v>
      </c>
      <c r="GC2309" s="3">
        <v>9.2393112561059371E-13</v>
      </c>
      <c r="GD2309" s="3">
        <v>9.2393112561059371E-13</v>
      </c>
      <c r="GE2309" s="3">
        <v>9.2393112561059371E-13</v>
      </c>
      <c r="GF2309" s="3">
        <v>9.2393112561059371E-13</v>
      </c>
      <c r="GG2309" s="3">
        <v>9.2393112561059371E-13</v>
      </c>
      <c r="GH2309" s="3">
        <v>9.2393112561059371E-13</v>
      </c>
      <c r="GI2309" s="3">
        <v>9.2393112561059371E-13</v>
      </c>
      <c r="GJ2309" s="3">
        <v>9.2393112561059371E-13</v>
      </c>
      <c r="GK2309" s="3">
        <v>9.2393112561059371E-13</v>
      </c>
      <c r="GL2309" s="3">
        <v>9.2393112561059371E-13</v>
      </c>
      <c r="GM2309" s="3">
        <v>9.2393112561059371E-13</v>
      </c>
      <c r="GN2309" s="3">
        <v>9.2393112561059371E-13</v>
      </c>
      <c r="GO2309" s="3">
        <v>9.2393112561059371E-13</v>
      </c>
      <c r="GP2309" s="3">
        <v>9.2393112561059371E-13</v>
      </c>
      <c r="GQ2309" s="3">
        <v>9.2393112561059371E-13</v>
      </c>
      <c r="GR2309" s="3">
        <v>9.2393112561059371E-13</v>
      </c>
      <c r="GS2309" s="3">
        <v>9.2393112561059371E-13</v>
      </c>
      <c r="GT2309" s="3">
        <v>9.2393112561059371E-13</v>
      </c>
      <c r="GU2309" s="3">
        <v>9.2393112561059371E-13</v>
      </c>
      <c r="GV2309" s="3">
        <v>9.2393112561059371E-13</v>
      </c>
      <c r="GW2309" s="3">
        <v>9.2393112561059371E-13</v>
      </c>
      <c r="GX2309" s="3">
        <v>9.2393112561059371E-13</v>
      </c>
      <c r="GY2309" s="3">
        <v>9.2393112561059371E-13</v>
      </c>
      <c r="GZ2309" s="3">
        <v>9.2393112561059371E-13</v>
      </c>
      <c r="HA2309" s="3">
        <v>9.2393112561059371E-13</v>
      </c>
      <c r="HB2309" s="3">
        <v>9.2393112561059371E-13</v>
      </c>
      <c r="HC2309" s="3">
        <v>9.2393112561059371E-13</v>
      </c>
      <c r="HD2309" s="3">
        <v>9.2393112561059371E-13</v>
      </c>
      <c r="HE2309" s="3">
        <v>9.2393112561059371E-13</v>
      </c>
      <c r="HF2309" s="3">
        <v>9.2393112561059371E-13</v>
      </c>
      <c r="HG2309" s="3">
        <v>9.2393112561059371E-13</v>
      </c>
      <c r="HH2309" s="3">
        <v>9.2393112561059371E-13</v>
      </c>
      <c r="HI2309" s="3">
        <v>9.2393112561059371E-13</v>
      </c>
      <c r="HJ2309" s="3">
        <v>9.2393112561059371E-13</v>
      </c>
      <c r="HK2309" s="3">
        <v>9.2393112561059371E-13</v>
      </c>
      <c r="HL2309" s="3">
        <v>9.2393112561059371E-13</v>
      </c>
      <c r="HM2309" s="3">
        <v>9.2393112561059371E-13</v>
      </c>
      <c r="HN2309" s="3">
        <v>9.2393112561059371E-13</v>
      </c>
      <c r="HO2309" s="3">
        <v>9.2393112561059371E-13</v>
      </c>
      <c r="HP2309" s="3">
        <v>9.2393112561059371E-13</v>
      </c>
      <c r="HQ2309" s="3">
        <v>9.2393112561059371E-13</v>
      </c>
      <c r="HR2309" s="3">
        <v>9.2393112561059371E-13</v>
      </c>
      <c r="HS2309" s="3">
        <v>9.2393112561059371E-13</v>
      </c>
      <c r="HT2309" s="3">
        <v>9.2393112561059371E-13</v>
      </c>
      <c r="HU2309" s="3">
        <v>9.2393112561059371E-13</v>
      </c>
      <c r="HV2309" s="3">
        <v>9.2393112561059371E-13</v>
      </c>
      <c r="HW2309" s="3">
        <v>9.2393112561059371E-13</v>
      </c>
      <c r="HX2309" s="3">
        <v>9.2393112561059371E-13</v>
      </c>
      <c r="HY2309" s="3">
        <v>9.2393112561059371E-13</v>
      </c>
      <c r="HZ2309" s="3">
        <v>9.2393112561059371E-13</v>
      </c>
      <c r="IA2309" s="3">
        <v>9.2393112561059371E-13</v>
      </c>
      <c r="IB2309" s="3">
        <v>9.2393112561059371E-13</v>
      </c>
      <c r="IC2309" s="3">
        <v>9.2393112561059371E-13</v>
      </c>
      <c r="ID2309" s="3">
        <v>9.2393112561059371E-13</v>
      </c>
      <c r="IE2309" s="3">
        <v>0.99999999976809328</v>
      </c>
      <c r="IF2309" s="3">
        <v>9.2393112561059371E-13</v>
      </c>
      <c r="IG2309" s="3">
        <v>9.2393112561059371E-13</v>
      </c>
      <c r="IH2309" s="3">
        <v>9.2393112561059371E-13</v>
      </c>
      <c r="II2309" s="3">
        <v>9.2393112561059371E-13</v>
      </c>
      <c r="IJ2309" s="3">
        <v>9.2393112561059371E-13</v>
      </c>
      <c r="IK2309" s="3">
        <v>9.2393112561059371E-13</v>
      </c>
      <c r="IL2309" s="3">
        <v>9.2393112561059371E-13</v>
      </c>
      <c r="IM2309" s="3">
        <v>9.2393112561059371E-13</v>
      </c>
      <c r="IN2309" s="3">
        <v>9.2393112561059371E-13</v>
      </c>
      <c r="IO2309" s="3">
        <v>9.2393112561059371E-13</v>
      </c>
      <c r="IP2309" s="3">
        <v>9.2393112561059371E-13</v>
      </c>
      <c r="IQ2309" s="3">
        <v>9.2393112561059371E-13</v>
      </c>
      <c r="IR2309" s="3">
        <v>9.2393112561059371E-13</v>
      </c>
      <c r="IS2309" s="3">
        <v>9.2393112561059371E-13</v>
      </c>
      <c r="IT2309" s="3">
        <v>9.2393112561059371E-13</v>
      </c>
      <c r="IU2309" s="7" t="s">
        <v>3427</v>
      </c>
    </row>
    <row r="2310" spans="1:255" x14ac:dyDescent="0.25">
      <c r="A2310" s="4">
        <v>1910</v>
      </c>
      <c r="B2310" s="8" t="s">
        <v>5337</v>
      </c>
      <c r="C2310" s="5">
        <v>9.2393112561059371E-13</v>
      </c>
      <c r="D2310" s="5">
        <v>9.2393112561059371E-13</v>
      </c>
      <c r="E2310" s="5">
        <v>9.2393112561059371E-13</v>
      </c>
      <c r="F2310" s="5">
        <v>9.2393112561059371E-13</v>
      </c>
      <c r="G2310" s="5">
        <v>9.2393112561059371E-13</v>
      </c>
      <c r="H2310" s="5">
        <v>9.2393112561059371E-13</v>
      </c>
      <c r="I2310" s="5">
        <v>9.2393112561059371E-13</v>
      </c>
      <c r="J2310" s="5">
        <v>9.2393112561059371E-13</v>
      </c>
      <c r="K2310" s="5">
        <v>9.2393112561059371E-13</v>
      </c>
      <c r="L2310" s="5">
        <v>9.2393112561059371E-13</v>
      </c>
      <c r="M2310" s="5">
        <v>9.2393112561059371E-13</v>
      </c>
      <c r="N2310" s="5">
        <v>9.2393112561059371E-13</v>
      </c>
      <c r="O2310" s="5">
        <v>9.2393112561059371E-13</v>
      </c>
      <c r="P2310" s="5">
        <v>9.2393112561059371E-13</v>
      </c>
      <c r="Q2310" s="5">
        <v>9.2393112561059371E-13</v>
      </c>
      <c r="R2310" s="5">
        <v>9.2393112561059371E-13</v>
      </c>
      <c r="S2310" s="5">
        <v>9.2393112561059371E-13</v>
      </c>
      <c r="T2310" s="5">
        <v>9.2393112561059371E-13</v>
      </c>
      <c r="U2310" s="5">
        <v>9.2393112561059371E-13</v>
      </c>
      <c r="V2310" s="5">
        <v>9.2393112561059371E-13</v>
      </c>
      <c r="W2310" s="5">
        <v>9.2393112561059371E-13</v>
      </c>
      <c r="X2310" s="5">
        <v>9.2393112561059371E-13</v>
      </c>
      <c r="Y2310" s="5">
        <v>9.2393112561059371E-13</v>
      </c>
      <c r="Z2310" s="5">
        <v>9.2393112561059371E-13</v>
      </c>
      <c r="AA2310" s="5">
        <v>9.2393112561059371E-13</v>
      </c>
      <c r="AB2310" s="5">
        <v>9.2393112561059371E-13</v>
      </c>
      <c r="AC2310" s="5">
        <v>9.2393112561059371E-13</v>
      </c>
      <c r="AD2310" s="5">
        <v>9.2393112561059371E-13</v>
      </c>
      <c r="AE2310" s="5">
        <v>9.2393112561059371E-13</v>
      </c>
      <c r="AF2310" s="5">
        <v>9.2393112561059371E-13</v>
      </c>
      <c r="AG2310" s="5">
        <v>9.2393112561059371E-13</v>
      </c>
      <c r="AH2310" s="5">
        <v>9.2393112561059371E-13</v>
      </c>
      <c r="AI2310" s="5">
        <v>9.2393112561059371E-13</v>
      </c>
      <c r="AJ2310" s="5">
        <v>9.2393112561059371E-13</v>
      </c>
      <c r="AK2310" s="5">
        <v>9.2393112561059371E-13</v>
      </c>
      <c r="AL2310" s="5">
        <v>9.2393112561059371E-13</v>
      </c>
      <c r="AM2310" s="5">
        <v>9.2393112561059371E-13</v>
      </c>
      <c r="AN2310" s="5">
        <v>9.2393112561059371E-13</v>
      </c>
      <c r="AO2310" s="5">
        <v>9.2393112561059371E-13</v>
      </c>
      <c r="AP2310" s="5">
        <v>9.2393112561059371E-13</v>
      </c>
      <c r="AQ2310" s="5">
        <v>9.2393112561059371E-13</v>
      </c>
      <c r="AR2310" s="5">
        <v>9.2393112561059371E-13</v>
      </c>
      <c r="AS2310" s="5">
        <v>9.2393112561059371E-13</v>
      </c>
      <c r="AT2310" s="5">
        <v>9.2393112561059371E-13</v>
      </c>
      <c r="AU2310" s="5">
        <v>9.2393112561059371E-13</v>
      </c>
      <c r="AV2310" s="5">
        <v>9.2393112561059371E-13</v>
      </c>
      <c r="AW2310" s="5">
        <v>9.2393112561059371E-13</v>
      </c>
      <c r="AX2310" s="5">
        <v>9.2393112561059371E-13</v>
      </c>
      <c r="AY2310" s="5">
        <v>9.2393112561059371E-13</v>
      </c>
      <c r="AZ2310" s="5">
        <v>9.2393112561059371E-13</v>
      </c>
      <c r="BA2310" s="5">
        <v>9.2393112561059371E-13</v>
      </c>
      <c r="BB2310" s="5">
        <v>9.2393112561059371E-13</v>
      </c>
      <c r="BC2310" s="5">
        <v>9.2393112561059371E-13</v>
      </c>
      <c r="BD2310" s="5">
        <v>9.2393112561059371E-13</v>
      </c>
      <c r="BE2310" s="5">
        <v>9.2393112561059371E-13</v>
      </c>
      <c r="BF2310" s="5">
        <v>9.2393112561059371E-13</v>
      </c>
      <c r="BG2310" s="5">
        <v>9.2393112561059371E-13</v>
      </c>
      <c r="BH2310" s="5">
        <v>9.2393112561059371E-13</v>
      </c>
      <c r="BI2310" s="5">
        <v>9.2393112561059371E-13</v>
      </c>
      <c r="BJ2310" s="5">
        <v>9.2393112561059371E-13</v>
      </c>
      <c r="BK2310" s="5">
        <v>9.2393112561059371E-13</v>
      </c>
      <c r="BL2310" s="5">
        <v>9.2393112561059371E-13</v>
      </c>
      <c r="BM2310" s="5">
        <v>9.2393112561059371E-13</v>
      </c>
      <c r="BN2310" s="5">
        <v>9.2393112561059371E-13</v>
      </c>
      <c r="BO2310" s="5">
        <v>9.2393112561059371E-13</v>
      </c>
      <c r="BP2310" s="5">
        <v>9.2393112561059371E-13</v>
      </c>
      <c r="BQ2310" s="5">
        <v>9.2393112561059371E-13</v>
      </c>
      <c r="BR2310" s="5">
        <v>9.2393112561059371E-13</v>
      </c>
      <c r="BS2310" s="5">
        <v>9.2393112561059371E-13</v>
      </c>
      <c r="BT2310" s="5">
        <v>9.2393112561059371E-13</v>
      </c>
      <c r="BU2310" s="5">
        <v>9.2393112561059371E-13</v>
      </c>
      <c r="BV2310" s="5">
        <v>9.2393112561059371E-13</v>
      </c>
      <c r="BW2310" s="5">
        <v>9.2393112561059371E-13</v>
      </c>
      <c r="BX2310" s="5">
        <v>9.2393112561059371E-13</v>
      </c>
      <c r="BY2310" s="5">
        <v>9.2393112561059371E-13</v>
      </c>
      <c r="BZ2310" s="5">
        <v>9.2393112561059371E-13</v>
      </c>
      <c r="CA2310" s="5">
        <v>9.2393112561059371E-13</v>
      </c>
      <c r="CB2310" s="5">
        <v>9.2393112561059371E-13</v>
      </c>
      <c r="CC2310" s="5">
        <v>9.2393112561059371E-13</v>
      </c>
      <c r="CD2310" s="5">
        <v>9.2393112561059371E-13</v>
      </c>
      <c r="CE2310" s="5">
        <v>9.2393112561059371E-13</v>
      </c>
      <c r="CF2310" s="5">
        <v>9.2393112561059371E-13</v>
      </c>
      <c r="CG2310" s="5">
        <v>9.2393112561059371E-13</v>
      </c>
      <c r="CH2310" s="5">
        <v>9.2393112561059371E-13</v>
      </c>
      <c r="CI2310" s="5">
        <v>9.2393112561059371E-13</v>
      </c>
      <c r="CJ2310" s="5">
        <v>9.2393112561059371E-13</v>
      </c>
      <c r="CK2310" s="5">
        <v>9.2393112561059371E-13</v>
      </c>
      <c r="CL2310" s="5">
        <v>9.2393112561059371E-13</v>
      </c>
      <c r="CM2310" s="5">
        <v>9.2393112561059371E-13</v>
      </c>
      <c r="CN2310" s="5">
        <v>9.2393112561059371E-13</v>
      </c>
      <c r="CO2310" s="5">
        <v>9.2393112561059371E-13</v>
      </c>
      <c r="CP2310" s="5">
        <v>9.2393112561059371E-13</v>
      </c>
      <c r="CQ2310" s="5">
        <v>9.2393112561059371E-13</v>
      </c>
      <c r="CR2310" s="5">
        <v>9.2393112561059371E-13</v>
      </c>
      <c r="CS2310" s="5">
        <v>9.2393112561059371E-13</v>
      </c>
      <c r="CT2310" s="5">
        <v>9.2393112561059371E-13</v>
      </c>
      <c r="CU2310" s="5">
        <v>9.2393112561059371E-13</v>
      </c>
      <c r="CV2310" s="5">
        <v>9.2393112561059371E-13</v>
      </c>
      <c r="CW2310" s="5">
        <v>9.2393112561059371E-13</v>
      </c>
      <c r="CX2310" s="5">
        <v>9.2393112561059371E-13</v>
      </c>
      <c r="CY2310" s="5">
        <v>9.2393112561059371E-13</v>
      </c>
      <c r="CZ2310" s="5">
        <v>9.2393112561059371E-13</v>
      </c>
      <c r="DA2310" s="5">
        <v>9.2393112561059371E-13</v>
      </c>
      <c r="DB2310" s="5">
        <v>9.2393112561059371E-13</v>
      </c>
      <c r="DC2310" s="5">
        <v>9.2393112561059371E-13</v>
      </c>
      <c r="DD2310" s="5">
        <v>9.2393112561059371E-13</v>
      </c>
      <c r="DE2310" s="5">
        <v>9.2393112561059371E-13</v>
      </c>
      <c r="DF2310" s="5">
        <v>9.2393112561059371E-13</v>
      </c>
      <c r="DG2310" s="5">
        <v>9.2393112561059371E-13</v>
      </c>
      <c r="DH2310" s="5">
        <v>9.2393112561059371E-13</v>
      </c>
      <c r="DI2310" s="5">
        <v>9.2393112561059371E-13</v>
      </c>
      <c r="DJ2310" s="5">
        <v>9.2393112561059371E-13</v>
      </c>
      <c r="DK2310" s="5">
        <v>9.2393112561059371E-13</v>
      </c>
      <c r="DL2310" s="5">
        <v>9.2393112561059371E-13</v>
      </c>
      <c r="DM2310" s="5">
        <v>9.2393112561059371E-13</v>
      </c>
      <c r="DN2310" s="5">
        <v>9.2393112561059371E-13</v>
      </c>
      <c r="DO2310" s="5">
        <v>9.2393112561059371E-13</v>
      </c>
      <c r="DP2310" s="5">
        <v>9.2393112561059371E-13</v>
      </c>
      <c r="DQ2310" s="5">
        <v>9.2393112561059371E-13</v>
      </c>
      <c r="DR2310" s="5">
        <v>9.2393112561059371E-13</v>
      </c>
      <c r="DS2310" s="5">
        <v>9.2393112561059371E-13</v>
      </c>
      <c r="DT2310" s="5">
        <v>9.2393112561059371E-13</v>
      </c>
      <c r="DU2310" s="5">
        <v>9.2393112561059371E-13</v>
      </c>
      <c r="DV2310" s="5">
        <v>9.2393112561059371E-13</v>
      </c>
      <c r="DW2310" s="5">
        <v>9.2393112561059371E-13</v>
      </c>
      <c r="DX2310" s="5">
        <v>9.2393112561059371E-13</v>
      </c>
      <c r="DY2310" s="5">
        <v>9.2393112561059371E-13</v>
      </c>
      <c r="DZ2310" s="5">
        <v>9.2393112561059371E-13</v>
      </c>
      <c r="EA2310" s="5">
        <v>9.2393112561059371E-13</v>
      </c>
      <c r="EB2310" s="5">
        <v>9.2393112561059371E-13</v>
      </c>
      <c r="EC2310" s="5">
        <v>9.2393112561059371E-13</v>
      </c>
      <c r="ED2310" s="5">
        <v>9.2393112561059371E-13</v>
      </c>
      <c r="EE2310" s="5">
        <v>9.2393112561059371E-13</v>
      </c>
      <c r="EF2310" s="5">
        <v>9.2393112561059371E-13</v>
      </c>
      <c r="EG2310" s="5">
        <v>9.2393112561059371E-13</v>
      </c>
      <c r="EH2310" s="5">
        <v>9.2393112561059371E-13</v>
      </c>
      <c r="EI2310" s="5">
        <v>9.2393112561059371E-13</v>
      </c>
      <c r="EJ2310" s="5">
        <v>9.2393112561059371E-13</v>
      </c>
      <c r="EK2310" s="5">
        <v>9.2393112561059371E-13</v>
      </c>
      <c r="EL2310" s="5">
        <v>9.2393112561059371E-13</v>
      </c>
      <c r="EM2310" s="5">
        <v>9.2393112561059371E-13</v>
      </c>
      <c r="EN2310" s="5">
        <v>9.2393112561059371E-13</v>
      </c>
      <c r="EO2310" s="5">
        <v>9.2393112561059371E-13</v>
      </c>
      <c r="EP2310" s="5">
        <v>9.2393112561059371E-13</v>
      </c>
      <c r="EQ2310" s="5">
        <v>9.2393112561059371E-13</v>
      </c>
      <c r="ER2310" s="5">
        <v>9.2393112561059371E-13</v>
      </c>
      <c r="ES2310" s="5">
        <v>9.2393112561059371E-13</v>
      </c>
      <c r="ET2310" s="5">
        <v>9.2393112561059371E-13</v>
      </c>
      <c r="EU2310" s="5">
        <v>9.2393112561059371E-13</v>
      </c>
      <c r="EV2310" s="5">
        <v>9.2393112561059371E-13</v>
      </c>
      <c r="EW2310" s="5">
        <v>9.2393112561059371E-13</v>
      </c>
      <c r="EX2310" s="5">
        <v>9.2393112561059371E-13</v>
      </c>
      <c r="EY2310" s="5">
        <v>9.2393112561059371E-13</v>
      </c>
      <c r="EZ2310" s="5">
        <v>9.2393112561059371E-13</v>
      </c>
      <c r="FA2310" s="5">
        <v>9.2393112561059371E-13</v>
      </c>
      <c r="FB2310" s="5">
        <v>9.2393112561059371E-13</v>
      </c>
      <c r="FC2310" s="5">
        <v>9.2393112561059371E-13</v>
      </c>
      <c r="FD2310" s="5">
        <v>9.2393112561059371E-13</v>
      </c>
      <c r="FE2310" s="5">
        <v>9.2393112561059371E-13</v>
      </c>
      <c r="FF2310" s="5">
        <v>9.2393112561059371E-13</v>
      </c>
      <c r="FG2310" s="5">
        <v>9.2393112561059371E-13</v>
      </c>
      <c r="FH2310" s="5">
        <v>9.2393112561059371E-13</v>
      </c>
      <c r="FI2310" s="5">
        <v>9.2393112561059371E-13</v>
      </c>
      <c r="FJ2310" s="5">
        <v>9.2393112561059371E-13</v>
      </c>
      <c r="FK2310" s="5">
        <v>9.2393112561059371E-13</v>
      </c>
      <c r="FL2310" s="5">
        <v>9.2393112561059371E-13</v>
      </c>
      <c r="FM2310" s="5">
        <v>9.2393112561059371E-13</v>
      </c>
      <c r="FN2310" s="5">
        <v>9.2393112561059371E-13</v>
      </c>
      <c r="FO2310" s="5">
        <v>9.2393112561059371E-13</v>
      </c>
      <c r="FP2310" s="5">
        <v>9.2393112561059371E-13</v>
      </c>
      <c r="FQ2310" s="5">
        <v>9.2393112561059371E-13</v>
      </c>
      <c r="FR2310" s="5">
        <v>9.2393112561059371E-13</v>
      </c>
      <c r="FS2310" s="5">
        <v>9.2393112561059371E-13</v>
      </c>
      <c r="FT2310" s="5">
        <v>9.2393112561059371E-13</v>
      </c>
      <c r="FU2310" s="5">
        <v>9.2393112561059371E-13</v>
      </c>
      <c r="FV2310" s="5">
        <v>9.2393112561059371E-13</v>
      </c>
      <c r="FW2310" s="5">
        <v>9.2393112561059371E-13</v>
      </c>
      <c r="FX2310" s="5">
        <v>9.2393112561059371E-13</v>
      </c>
      <c r="FY2310" s="5">
        <v>9.2393112561059371E-13</v>
      </c>
      <c r="FZ2310" s="5">
        <v>9.2393112561059371E-13</v>
      </c>
      <c r="GA2310" s="5">
        <v>9.2393112561059371E-13</v>
      </c>
      <c r="GB2310" s="5">
        <v>9.2393112561059371E-13</v>
      </c>
      <c r="GC2310" s="5">
        <v>9.2393112561059371E-13</v>
      </c>
      <c r="GD2310" s="5">
        <v>9.2393112561059371E-13</v>
      </c>
      <c r="GE2310" s="5">
        <v>9.2393112561059371E-13</v>
      </c>
      <c r="GF2310" s="5">
        <v>9.2393112561059371E-13</v>
      </c>
      <c r="GG2310" s="5">
        <v>9.2393112561059371E-13</v>
      </c>
      <c r="GH2310" s="5">
        <v>9.2393112561059371E-13</v>
      </c>
      <c r="GI2310" s="5">
        <v>9.2393112561059371E-13</v>
      </c>
      <c r="GJ2310" s="5">
        <v>9.2393112561059371E-13</v>
      </c>
      <c r="GK2310" s="5">
        <v>9.2393112561059371E-13</v>
      </c>
      <c r="GL2310" s="5">
        <v>9.2393112561059371E-13</v>
      </c>
      <c r="GM2310" s="5">
        <v>9.2393112561059371E-13</v>
      </c>
      <c r="GN2310" s="5">
        <v>9.2393112561059371E-13</v>
      </c>
      <c r="GO2310" s="5">
        <v>9.2393112561059371E-13</v>
      </c>
      <c r="GP2310" s="5">
        <v>9.2393112561059371E-13</v>
      </c>
      <c r="GQ2310" s="5">
        <v>9.2393112561059371E-13</v>
      </c>
      <c r="GR2310" s="5">
        <v>9.2393112561059371E-13</v>
      </c>
      <c r="GS2310" s="5">
        <v>9.2393112561059371E-13</v>
      </c>
      <c r="GT2310" s="5">
        <v>9.2393112561059371E-13</v>
      </c>
      <c r="GU2310" s="5">
        <v>9.2393112561059371E-13</v>
      </c>
      <c r="GV2310" s="5">
        <v>9.2393112561059371E-13</v>
      </c>
      <c r="GW2310" s="5">
        <v>9.2393112561059371E-13</v>
      </c>
      <c r="GX2310" s="5">
        <v>9.2393112561059371E-13</v>
      </c>
      <c r="GY2310" s="5">
        <v>9.2393112561059371E-13</v>
      </c>
      <c r="GZ2310" s="5">
        <v>9.2393112561059371E-13</v>
      </c>
      <c r="HA2310" s="5">
        <v>9.2393112561059371E-13</v>
      </c>
      <c r="HB2310" s="5">
        <v>9.2393112561059371E-13</v>
      </c>
      <c r="HC2310" s="5">
        <v>9.2393112561059371E-13</v>
      </c>
      <c r="HD2310" s="5">
        <v>9.2393112561059371E-13</v>
      </c>
      <c r="HE2310" s="5">
        <v>9.2393112561059371E-13</v>
      </c>
      <c r="HF2310" s="5">
        <v>9.2393112561059371E-13</v>
      </c>
      <c r="HG2310" s="5">
        <v>9.2393112561059371E-13</v>
      </c>
      <c r="HH2310" s="5">
        <v>9.2393112561059371E-13</v>
      </c>
      <c r="HI2310" s="5">
        <v>9.2393112561059371E-13</v>
      </c>
      <c r="HJ2310" s="5">
        <v>9.2393112561059371E-13</v>
      </c>
      <c r="HK2310" s="5">
        <v>9.2393112561059371E-13</v>
      </c>
      <c r="HL2310" s="5">
        <v>9.2393112561059371E-13</v>
      </c>
      <c r="HM2310" s="5">
        <v>9.2393112561059371E-13</v>
      </c>
      <c r="HN2310" s="5">
        <v>9.2393112561059371E-13</v>
      </c>
      <c r="HO2310" s="5">
        <v>9.2393112561059371E-13</v>
      </c>
      <c r="HP2310" s="5">
        <v>9.2393112561059371E-13</v>
      </c>
      <c r="HQ2310" s="5">
        <v>9.2393112561059371E-13</v>
      </c>
      <c r="HR2310" s="5">
        <v>9.2393112561059371E-13</v>
      </c>
      <c r="HS2310" s="5">
        <v>9.2393112561059371E-13</v>
      </c>
      <c r="HT2310" s="5">
        <v>9.2393112561059371E-13</v>
      </c>
      <c r="HU2310" s="5">
        <v>9.2393112561059371E-13</v>
      </c>
      <c r="HV2310" s="5">
        <v>9.2393112561059371E-13</v>
      </c>
      <c r="HW2310" s="5">
        <v>9.2393112561059371E-13</v>
      </c>
      <c r="HX2310" s="5">
        <v>9.2393112561059371E-13</v>
      </c>
      <c r="HY2310" s="5">
        <v>9.2393112561059371E-13</v>
      </c>
      <c r="HZ2310" s="5">
        <v>9.2393112561059371E-13</v>
      </c>
      <c r="IA2310" s="5">
        <v>9.2393112561059371E-13</v>
      </c>
      <c r="IB2310" s="5">
        <v>9.2393112561059371E-13</v>
      </c>
      <c r="IC2310" s="5">
        <v>9.2393112561059371E-13</v>
      </c>
      <c r="ID2310" s="5">
        <v>9.2393112561059371E-13</v>
      </c>
      <c r="IE2310" s="5">
        <v>0.99999999976809328</v>
      </c>
      <c r="IF2310" s="5">
        <v>9.2393112561059371E-13</v>
      </c>
      <c r="IG2310" s="5">
        <v>9.2393112561059371E-13</v>
      </c>
      <c r="IH2310" s="5">
        <v>9.2393112561059371E-13</v>
      </c>
      <c r="II2310" s="5">
        <v>9.2393112561059371E-13</v>
      </c>
      <c r="IJ2310" s="5">
        <v>9.2393112561059371E-13</v>
      </c>
      <c r="IK2310" s="5">
        <v>9.2393112561059371E-13</v>
      </c>
      <c r="IL2310" s="5">
        <v>9.2393112561059371E-13</v>
      </c>
      <c r="IM2310" s="5">
        <v>9.2393112561059371E-13</v>
      </c>
      <c r="IN2310" s="5">
        <v>9.2393112561059371E-13</v>
      </c>
      <c r="IO2310" s="5">
        <v>9.2393112561059371E-13</v>
      </c>
      <c r="IP2310" s="5">
        <v>9.2393112561059371E-13</v>
      </c>
      <c r="IQ2310" s="5">
        <v>9.2393112561059371E-13</v>
      </c>
      <c r="IR2310" s="5">
        <v>9.2393112561059371E-13</v>
      </c>
      <c r="IS2310" s="5">
        <v>9.2393112561059371E-13</v>
      </c>
      <c r="IT2310" s="5">
        <v>9.2393112561059371E-13</v>
      </c>
      <c r="IU2310" s="9" t="s">
        <v>3427</v>
      </c>
    </row>
    <row r="2311" spans="1:255" x14ac:dyDescent="0.25">
      <c r="A2311" s="2">
        <v>1912</v>
      </c>
      <c r="B2311" s="6" t="s">
        <v>5339</v>
      </c>
      <c r="C2311" s="3">
        <v>9.2393112561059371E-13</v>
      </c>
      <c r="D2311" s="3">
        <v>9.2393112561059371E-13</v>
      </c>
      <c r="E2311" s="3">
        <v>9.2393112561059371E-13</v>
      </c>
      <c r="F2311" s="3">
        <v>9.2393112561059371E-13</v>
      </c>
      <c r="G2311" s="3">
        <v>9.2393112561059371E-13</v>
      </c>
      <c r="H2311" s="3">
        <v>9.2393112561059371E-13</v>
      </c>
      <c r="I2311" s="3">
        <v>9.2393112561059371E-13</v>
      </c>
      <c r="J2311" s="3">
        <v>9.2393112561059371E-13</v>
      </c>
      <c r="K2311" s="3">
        <v>9.2393112561059371E-13</v>
      </c>
      <c r="L2311" s="3">
        <v>9.2393112561059371E-13</v>
      </c>
      <c r="M2311" s="3">
        <v>9.2393112561059371E-13</v>
      </c>
      <c r="N2311" s="3">
        <v>9.2393112561059371E-13</v>
      </c>
      <c r="O2311" s="3">
        <v>9.2393112561059371E-13</v>
      </c>
      <c r="P2311" s="3">
        <v>9.2393112561059371E-13</v>
      </c>
      <c r="Q2311" s="3">
        <v>9.2393112561059371E-13</v>
      </c>
      <c r="R2311" s="3">
        <v>9.2393112561059371E-13</v>
      </c>
      <c r="S2311" s="3">
        <v>9.2393112561059371E-13</v>
      </c>
      <c r="T2311" s="3">
        <v>9.2393112561059371E-13</v>
      </c>
      <c r="U2311" s="3">
        <v>9.2393112561059371E-13</v>
      </c>
      <c r="V2311" s="3">
        <v>9.2393112561059371E-13</v>
      </c>
      <c r="W2311" s="3">
        <v>9.2393112561059371E-13</v>
      </c>
      <c r="X2311" s="3">
        <v>9.2393112561059371E-13</v>
      </c>
      <c r="Y2311" s="3">
        <v>9.2393112561059371E-13</v>
      </c>
      <c r="Z2311" s="3">
        <v>9.2393112561059371E-13</v>
      </c>
      <c r="AA2311" s="3">
        <v>9.2393112561059371E-13</v>
      </c>
      <c r="AB2311" s="3">
        <v>9.2393112561059371E-13</v>
      </c>
      <c r="AC2311" s="3">
        <v>9.2393112561059371E-13</v>
      </c>
      <c r="AD2311" s="3">
        <v>9.2393112561059371E-13</v>
      </c>
      <c r="AE2311" s="3">
        <v>9.2393112561059371E-13</v>
      </c>
      <c r="AF2311" s="3">
        <v>9.2393112561059371E-13</v>
      </c>
      <c r="AG2311" s="3">
        <v>9.2393112561059371E-13</v>
      </c>
      <c r="AH2311" s="3">
        <v>9.2393112561059371E-13</v>
      </c>
      <c r="AI2311" s="3">
        <v>9.2393112561059371E-13</v>
      </c>
      <c r="AJ2311" s="3">
        <v>9.2393112561059371E-13</v>
      </c>
      <c r="AK2311" s="3">
        <v>9.2393112561059371E-13</v>
      </c>
      <c r="AL2311" s="3">
        <v>9.2393112561059371E-13</v>
      </c>
      <c r="AM2311" s="3">
        <v>9.2393112561059371E-13</v>
      </c>
      <c r="AN2311" s="3">
        <v>9.2393112561059371E-13</v>
      </c>
      <c r="AO2311" s="3">
        <v>9.2393112561059371E-13</v>
      </c>
      <c r="AP2311" s="3">
        <v>9.2393112561059371E-13</v>
      </c>
      <c r="AQ2311" s="3">
        <v>9.2393112561059371E-13</v>
      </c>
      <c r="AR2311" s="3">
        <v>9.2393112561059371E-13</v>
      </c>
      <c r="AS2311" s="3">
        <v>9.2393112561059371E-13</v>
      </c>
      <c r="AT2311" s="3">
        <v>9.2393112561059371E-13</v>
      </c>
      <c r="AU2311" s="3">
        <v>9.2393112561059371E-13</v>
      </c>
      <c r="AV2311" s="3">
        <v>9.2393112561059371E-13</v>
      </c>
      <c r="AW2311" s="3">
        <v>9.2393112561059371E-13</v>
      </c>
      <c r="AX2311" s="3">
        <v>9.2393112561059371E-13</v>
      </c>
      <c r="AY2311" s="3">
        <v>9.2393112561059371E-13</v>
      </c>
      <c r="AZ2311" s="3">
        <v>9.2393112561059371E-13</v>
      </c>
      <c r="BA2311" s="3">
        <v>9.2393112561059371E-13</v>
      </c>
      <c r="BB2311" s="3">
        <v>9.2393112561059371E-13</v>
      </c>
      <c r="BC2311" s="3">
        <v>9.2393112561059371E-13</v>
      </c>
      <c r="BD2311" s="3">
        <v>9.2393112561059371E-13</v>
      </c>
      <c r="BE2311" s="3">
        <v>9.2393112561059371E-13</v>
      </c>
      <c r="BF2311" s="3">
        <v>9.2393112561059371E-13</v>
      </c>
      <c r="BG2311" s="3">
        <v>9.2393112561059371E-13</v>
      </c>
      <c r="BH2311" s="3">
        <v>9.2393112561059371E-13</v>
      </c>
      <c r="BI2311" s="3">
        <v>9.2393112561059371E-13</v>
      </c>
      <c r="BJ2311" s="3">
        <v>9.2393112561059371E-13</v>
      </c>
      <c r="BK2311" s="3">
        <v>9.2393112561059371E-13</v>
      </c>
      <c r="BL2311" s="3">
        <v>9.2393112561059371E-13</v>
      </c>
      <c r="BM2311" s="3">
        <v>9.2393112561059371E-13</v>
      </c>
      <c r="BN2311" s="3">
        <v>9.2393112561059371E-13</v>
      </c>
      <c r="BO2311" s="3">
        <v>9.2393112561059371E-13</v>
      </c>
      <c r="BP2311" s="3">
        <v>9.2393112561059371E-13</v>
      </c>
      <c r="BQ2311" s="3">
        <v>9.2393112561059371E-13</v>
      </c>
      <c r="BR2311" s="3">
        <v>9.2393112561059371E-13</v>
      </c>
      <c r="BS2311" s="3">
        <v>9.2393112561059371E-13</v>
      </c>
      <c r="BT2311" s="3">
        <v>9.2393112561059371E-13</v>
      </c>
      <c r="BU2311" s="3">
        <v>9.2393112561059371E-13</v>
      </c>
      <c r="BV2311" s="3">
        <v>9.2393112561059371E-13</v>
      </c>
      <c r="BW2311" s="3">
        <v>9.2393112561059371E-13</v>
      </c>
      <c r="BX2311" s="3">
        <v>9.2393112561059371E-13</v>
      </c>
      <c r="BY2311" s="3">
        <v>9.2393112561059371E-13</v>
      </c>
      <c r="BZ2311" s="3">
        <v>9.2393112561059371E-13</v>
      </c>
      <c r="CA2311" s="3">
        <v>9.2393112561059371E-13</v>
      </c>
      <c r="CB2311" s="3">
        <v>9.2393112561059371E-13</v>
      </c>
      <c r="CC2311" s="3">
        <v>9.2393112561059371E-13</v>
      </c>
      <c r="CD2311" s="3">
        <v>9.2393112561059371E-13</v>
      </c>
      <c r="CE2311" s="3">
        <v>9.2393112561059371E-13</v>
      </c>
      <c r="CF2311" s="3">
        <v>9.2393112561059371E-13</v>
      </c>
      <c r="CG2311" s="3">
        <v>9.2393112561059371E-13</v>
      </c>
      <c r="CH2311" s="3">
        <v>9.2393112561059371E-13</v>
      </c>
      <c r="CI2311" s="3">
        <v>9.2393112561059371E-13</v>
      </c>
      <c r="CJ2311" s="3">
        <v>9.2393112561059371E-13</v>
      </c>
      <c r="CK2311" s="3">
        <v>9.2393112561059371E-13</v>
      </c>
      <c r="CL2311" s="3">
        <v>9.2393112561059371E-13</v>
      </c>
      <c r="CM2311" s="3">
        <v>9.2393112561059371E-13</v>
      </c>
      <c r="CN2311" s="3">
        <v>9.2393112561059371E-13</v>
      </c>
      <c r="CO2311" s="3">
        <v>9.2393112561059371E-13</v>
      </c>
      <c r="CP2311" s="3">
        <v>9.2393112561059371E-13</v>
      </c>
      <c r="CQ2311" s="3">
        <v>9.2393112561059371E-13</v>
      </c>
      <c r="CR2311" s="3">
        <v>9.2393112561059371E-13</v>
      </c>
      <c r="CS2311" s="3">
        <v>9.2393112561059371E-13</v>
      </c>
      <c r="CT2311" s="3">
        <v>9.2393112561059371E-13</v>
      </c>
      <c r="CU2311" s="3">
        <v>9.2393112561059371E-13</v>
      </c>
      <c r="CV2311" s="3">
        <v>9.2393112561059371E-13</v>
      </c>
      <c r="CW2311" s="3">
        <v>9.2393112561059371E-13</v>
      </c>
      <c r="CX2311" s="3">
        <v>9.2393112561059371E-13</v>
      </c>
      <c r="CY2311" s="3">
        <v>9.2393112561059371E-13</v>
      </c>
      <c r="CZ2311" s="3">
        <v>9.2393112561059371E-13</v>
      </c>
      <c r="DA2311" s="3">
        <v>9.2393112561059371E-13</v>
      </c>
      <c r="DB2311" s="3">
        <v>9.2393112561059371E-13</v>
      </c>
      <c r="DC2311" s="3">
        <v>9.2393112561059371E-13</v>
      </c>
      <c r="DD2311" s="3">
        <v>9.2393112561059371E-13</v>
      </c>
      <c r="DE2311" s="3">
        <v>9.2393112561059371E-13</v>
      </c>
      <c r="DF2311" s="3">
        <v>9.2393112561059371E-13</v>
      </c>
      <c r="DG2311" s="3">
        <v>9.2393112561059371E-13</v>
      </c>
      <c r="DH2311" s="3">
        <v>9.2393112561059371E-13</v>
      </c>
      <c r="DI2311" s="3">
        <v>9.2393112561059371E-13</v>
      </c>
      <c r="DJ2311" s="3">
        <v>9.2393112561059371E-13</v>
      </c>
      <c r="DK2311" s="3">
        <v>9.2393112561059371E-13</v>
      </c>
      <c r="DL2311" s="3">
        <v>9.2393112561059371E-13</v>
      </c>
      <c r="DM2311" s="3">
        <v>9.2393112561059371E-13</v>
      </c>
      <c r="DN2311" s="3">
        <v>9.2393112561059371E-13</v>
      </c>
      <c r="DO2311" s="3">
        <v>9.2393112561059371E-13</v>
      </c>
      <c r="DP2311" s="3">
        <v>9.2393112561059371E-13</v>
      </c>
      <c r="DQ2311" s="3">
        <v>9.2393112561059371E-13</v>
      </c>
      <c r="DR2311" s="3">
        <v>9.2393112561059371E-13</v>
      </c>
      <c r="DS2311" s="3">
        <v>9.2393112561059371E-13</v>
      </c>
      <c r="DT2311" s="3">
        <v>9.2393112561059371E-13</v>
      </c>
      <c r="DU2311" s="3">
        <v>9.2393112561059371E-13</v>
      </c>
      <c r="DV2311" s="3">
        <v>9.2393112561059371E-13</v>
      </c>
      <c r="DW2311" s="3">
        <v>9.2393112561059371E-13</v>
      </c>
      <c r="DX2311" s="3">
        <v>9.2393112561059371E-13</v>
      </c>
      <c r="DY2311" s="3">
        <v>9.2393112561059371E-13</v>
      </c>
      <c r="DZ2311" s="3">
        <v>9.2393112561059371E-13</v>
      </c>
      <c r="EA2311" s="3">
        <v>9.2393112561059371E-13</v>
      </c>
      <c r="EB2311" s="3">
        <v>9.2393112561059371E-13</v>
      </c>
      <c r="EC2311" s="3">
        <v>9.2393112561059371E-13</v>
      </c>
      <c r="ED2311" s="3">
        <v>9.2393112561059371E-13</v>
      </c>
      <c r="EE2311" s="3">
        <v>9.2393112561059371E-13</v>
      </c>
      <c r="EF2311" s="3">
        <v>9.2393112561059371E-13</v>
      </c>
      <c r="EG2311" s="3">
        <v>9.2393112561059371E-13</v>
      </c>
      <c r="EH2311" s="3">
        <v>9.2393112561059371E-13</v>
      </c>
      <c r="EI2311" s="3">
        <v>9.2393112561059371E-13</v>
      </c>
      <c r="EJ2311" s="3">
        <v>9.2393112561059371E-13</v>
      </c>
      <c r="EK2311" s="3">
        <v>9.2393112561059371E-13</v>
      </c>
      <c r="EL2311" s="3">
        <v>9.2393112561059371E-13</v>
      </c>
      <c r="EM2311" s="3">
        <v>9.2393112561059371E-13</v>
      </c>
      <c r="EN2311" s="3">
        <v>9.2393112561059371E-13</v>
      </c>
      <c r="EO2311" s="3">
        <v>9.2393112561059371E-13</v>
      </c>
      <c r="EP2311" s="3">
        <v>9.2393112561059371E-13</v>
      </c>
      <c r="EQ2311" s="3">
        <v>9.2393112561059371E-13</v>
      </c>
      <c r="ER2311" s="3">
        <v>9.2393112561059371E-13</v>
      </c>
      <c r="ES2311" s="3">
        <v>9.2393112561059371E-13</v>
      </c>
      <c r="ET2311" s="3">
        <v>9.2393112561059371E-13</v>
      </c>
      <c r="EU2311" s="3">
        <v>9.2393112561059371E-13</v>
      </c>
      <c r="EV2311" s="3">
        <v>9.2393112561059371E-13</v>
      </c>
      <c r="EW2311" s="3">
        <v>9.2393112561059371E-13</v>
      </c>
      <c r="EX2311" s="3">
        <v>9.2393112561059371E-13</v>
      </c>
      <c r="EY2311" s="3">
        <v>9.2393112561059371E-13</v>
      </c>
      <c r="EZ2311" s="3">
        <v>9.2393112561059371E-13</v>
      </c>
      <c r="FA2311" s="3">
        <v>9.2393112561059371E-13</v>
      </c>
      <c r="FB2311" s="3">
        <v>9.2393112561059371E-13</v>
      </c>
      <c r="FC2311" s="3">
        <v>9.2393112561059371E-13</v>
      </c>
      <c r="FD2311" s="3">
        <v>9.2393112561059371E-13</v>
      </c>
      <c r="FE2311" s="3">
        <v>9.2393112561059371E-13</v>
      </c>
      <c r="FF2311" s="3">
        <v>9.2393112561059371E-13</v>
      </c>
      <c r="FG2311" s="3">
        <v>9.2393112561059371E-13</v>
      </c>
      <c r="FH2311" s="3">
        <v>9.2393112561059371E-13</v>
      </c>
      <c r="FI2311" s="3">
        <v>9.2393112561059371E-13</v>
      </c>
      <c r="FJ2311" s="3">
        <v>9.2393112561059371E-13</v>
      </c>
      <c r="FK2311" s="3">
        <v>9.2393112561059371E-13</v>
      </c>
      <c r="FL2311" s="3">
        <v>9.2393112561059371E-13</v>
      </c>
      <c r="FM2311" s="3">
        <v>9.2393112561059371E-13</v>
      </c>
      <c r="FN2311" s="3">
        <v>9.2393112561059371E-13</v>
      </c>
      <c r="FO2311" s="3">
        <v>9.2393112561059371E-13</v>
      </c>
      <c r="FP2311" s="3">
        <v>9.2393112561059371E-13</v>
      </c>
      <c r="FQ2311" s="3">
        <v>9.2393112561059371E-13</v>
      </c>
      <c r="FR2311" s="3">
        <v>9.2393112561059371E-13</v>
      </c>
      <c r="FS2311" s="3">
        <v>9.2393112561059371E-13</v>
      </c>
      <c r="FT2311" s="3">
        <v>9.2393112561059371E-13</v>
      </c>
      <c r="FU2311" s="3">
        <v>9.2393112561059371E-13</v>
      </c>
      <c r="FV2311" s="3">
        <v>9.2393112561059371E-13</v>
      </c>
      <c r="FW2311" s="3">
        <v>9.2393112561059371E-13</v>
      </c>
      <c r="FX2311" s="3">
        <v>9.2393112561059371E-13</v>
      </c>
      <c r="FY2311" s="3">
        <v>9.2393112561059371E-13</v>
      </c>
      <c r="FZ2311" s="3">
        <v>9.2393112561059371E-13</v>
      </c>
      <c r="GA2311" s="3">
        <v>9.2393112561059371E-13</v>
      </c>
      <c r="GB2311" s="3">
        <v>9.2393112561059371E-13</v>
      </c>
      <c r="GC2311" s="3">
        <v>9.2393112561059371E-13</v>
      </c>
      <c r="GD2311" s="3">
        <v>9.2393112561059371E-13</v>
      </c>
      <c r="GE2311" s="3">
        <v>9.2393112561059371E-13</v>
      </c>
      <c r="GF2311" s="3">
        <v>9.2393112561059371E-13</v>
      </c>
      <c r="GG2311" s="3">
        <v>9.2393112561059371E-13</v>
      </c>
      <c r="GH2311" s="3">
        <v>9.2393112561059371E-13</v>
      </c>
      <c r="GI2311" s="3">
        <v>9.2393112561059371E-13</v>
      </c>
      <c r="GJ2311" s="3">
        <v>9.2393112561059371E-13</v>
      </c>
      <c r="GK2311" s="3">
        <v>9.2393112561059371E-13</v>
      </c>
      <c r="GL2311" s="3">
        <v>9.2393112561059371E-13</v>
      </c>
      <c r="GM2311" s="3">
        <v>9.2393112561059371E-13</v>
      </c>
      <c r="GN2311" s="3">
        <v>9.2393112561059371E-13</v>
      </c>
      <c r="GO2311" s="3">
        <v>9.2393112561059371E-13</v>
      </c>
      <c r="GP2311" s="3">
        <v>9.2393112561059371E-13</v>
      </c>
      <c r="GQ2311" s="3">
        <v>9.2393112561059371E-13</v>
      </c>
      <c r="GR2311" s="3">
        <v>9.2393112561059371E-13</v>
      </c>
      <c r="GS2311" s="3">
        <v>9.2393112561059371E-13</v>
      </c>
      <c r="GT2311" s="3">
        <v>9.2393112561059371E-13</v>
      </c>
      <c r="GU2311" s="3">
        <v>9.2393112561059371E-13</v>
      </c>
      <c r="GV2311" s="3">
        <v>9.2393112561059371E-13</v>
      </c>
      <c r="GW2311" s="3">
        <v>9.2393112561059371E-13</v>
      </c>
      <c r="GX2311" s="3">
        <v>9.2393112561059371E-13</v>
      </c>
      <c r="GY2311" s="3">
        <v>9.2393112561059371E-13</v>
      </c>
      <c r="GZ2311" s="3">
        <v>9.2393112561059371E-13</v>
      </c>
      <c r="HA2311" s="3">
        <v>9.2393112561059371E-13</v>
      </c>
      <c r="HB2311" s="3">
        <v>9.2393112561059371E-13</v>
      </c>
      <c r="HC2311" s="3">
        <v>9.2393112561059371E-13</v>
      </c>
      <c r="HD2311" s="3">
        <v>9.2393112561059371E-13</v>
      </c>
      <c r="HE2311" s="3">
        <v>9.2393112561059371E-13</v>
      </c>
      <c r="HF2311" s="3">
        <v>9.2393112561059371E-13</v>
      </c>
      <c r="HG2311" s="3">
        <v>9.2393112561059371E-13</v>
      </c>
      <c r="HH2311" s="3">
        <v>9.2393112561059371E-13</v>
      </c>
      <c r="HI2311" s="3">
        <v>0.99999999976809328</v>
      </c>
      <c r="HJ2311" s="3">
        <v>9.2393112561059371E-13</v>
      </c>
      <c r="HK2311" s="3">
        <v>9.2393112561059371E-13</v>
      </c>
      <c r="HL2311" s="3">
        <v>9.2393112561059371E-13</v>
      </c>
      <c r="HM2311" s="3">
        <v>9.2393112561059371E-13</v>
      </c>
      <c r="HN2311" s="3">
        <v>9.2393112561059371E-13</v>
      </c>
      <c r="HO2311" s="3">
        <v>9.2393112561059371E-13</v>
      </c>
      <c r="HP2311" s="3">
        <v>9.2393112561059371E-13</v>
      </c>
      <c r="HQ2311" s="3">
        <v>9.2393112561059371E-13</v>
      </c>
      <c r="HR2311" s="3">
        <v>9.2393112561059371E-13</v>
      </c>
      <c r="HS2311" s="3">
        <v>9.2393112561059371E-13</v>
      </c>
      <c r="HT2311" s="3">
        <v>9.2393112561059371E-13</v>
      </c>
      <c r="HU2311" s="3">
        <v>9.2393112561059371E-13</v>
      </c>
      <c r="HV2311" s="3">
        <v>9.2393112561059371E-13</v>
      </c>
      <c r="HW2311" s="3">
        <v>9.2393112561059371E-13</v>
      </c>
      <c r="HX2311" s="3">
        <v>9.2393112561059371E-13</v>
      </c>
      <c r="HY2311" s="3">
        <v>9.2393112561059371E-13</v>
      </c>
      <c r="HZ2311" s="3">
        <v>9.2393112561059371E-13</v>
      </c>
      <c r="IA2311" s="3">
        <v>9.2393112561059371E-13</v>
      </c>
      <c r="IB2311" s="3">
        <v>9.2393112561059371E-13</v>
      </c>
      <c r="IC2311" s="3">
        <v>9.2393112561059371E-13</v>
      </c>
      <c r="ID2311" s="3">
        <v>9.2393112561059371E-13</v>
      </c>
      <c r="IE2311" s="3">
        <v>9.2393112561059371E-13</v>
      </c>
      <c r="IF2311" s="3">
        <v>9.2393112561059371E-13</v>
      </c>
      <c r="IG2311" s="3">
        <v>9.2393112561059371E-13</v>
      </c>
      <c r="IH2311" s="3">
        <v>9.2393112561059371E-13</v>
      </c>
      <c r="II2311" s="3">
        <v>9.2393112561059371E-13</v>
      </c>
      <c r="IJ2311" s="3">
        <v>9.2393112561059371E-13</v>
      </c>
      <c r="IK2311" s="3">
        <v>9.2393112561059371E-13</v>
      </c>
      <c r="IL2311" s="3">
        <v>9.2393112561059371E-13</v>
      </c>
      <c r="IM2311" s="3">
        <v>9.2393112561059371E-13</v>
      </c>
      <c r="IN2311" s="3">
        <v>9.2393112561059371E-13</v>
      </c>
      <c r="IO2311" s="3">
        <v>9.2393112561059371E-13</v>
      </c>
      <c r="IP2311" s="3">
        <v>9.2393112561059371E-13</v>
      </c>
      <c r="IQ2311" s="3">
        <v>9.2393112561059371E-13</v>
      </c>
      <c r="IR2311" s="3">
        <v>9.2393112561059371E-13</v>
      </c>
      <c r="IS2311" s="3">
        <v>9.2393112561059371E-13</v>
      </c>
      <c r="IT2311" s="3">
        <v>9.2393112561059371E-13</v>
      </c>
      <c r="IU2311" s="7" t="s">
        <v>3427</v>
      </c>
    </row>
    <row r="2312" spans="1:255" x14ac:dyDescent="0.25">
      <c r="A2312" s="4">
        <v>1922</v>
      </c>
      <c r="B2312" s="8" t="s">
        <v>5349</v>
      </c>
      <c r="C2312" s="5">
        <v>9.2393112561059371E-13</v>
      </c>
      <c r="D2312" s="5">
        <v>9.2393112561059371E-13</v>
      </c>
      <c r="E2312" s="5">
        <v>9.2393112561059371E-13</v>
      </c>
      <c r="F2312" s="5">
        <v>9.2393112561059371E-13</v>
      </c>
      <c r="G2312" s="5">
        <v>9.2393112561059371E-13</v>
      </c>
      <c r="H2312" s="5">
        <v>9.2393112561059371E-13</v>
      </c>
      <c r="I2312" s="5">
        <v>9.2393112561059371E-13</v>
      </c>
      <c r="J2312" s="5">
        <v>9.2393112561059371E-13</v>
      </c>
      <c r="K2312" s="5">
        <v>9.2393112561059371E-13</v>
      </c>
      <c r="L2312" s="5">
        <v>9.2393112561059371E-13</v>
      </c>
      <c r="M2312" s="5">
        <v>9.2393112561059371E-13</v>
      </c>
      <c r="N2312" s="5">
        <v>9.2393112561059371E-13</v>
      </c>
      <c r="O2312" s="5">
        <v>9.2393112561059371E-13</v>
      </c>
      <c r="P2312" s="5">
        <v>9.2393112561059371E-13</v>
      </c>
      <c r="Q2312" s="5">
        <v>9.2393112561059371E-13</v>
      </c>
      <c r="R2312" s="5">
        <v>9.2393112561059371E-13</v>
      </c>
      <c r="S2312" s="5">
        <v>9.2393112561059371E-13</v>
      </c>
      <c r="T2312" s="5">
        <v>9.2393112561059371E-13</v>
      </c>
      <c r="U2312" s="5">
        <v>9.2393112561059371E-13</v>
      </c>
      <c r="V2312" s="5">
        <v>9.2393112561059371E-13</v>
      </c>
      <c r="W2312" s="5">
        <v>9.2393112561059371E-13</v>
      </c>
      <c r="X2312" s="5">
        <v>9.2393112561059371E-13</v>
      </c>
      <c r="Y2312" s="5">
        <v>9.2393112561059371E-13</v>
      </c>
      <c r="Z2312" s="5">
        <v>9.2393112561059371E-13</v>
      </c>
      <c r="AA2312" s="5">
        <v>9.2393112561059371E-13</v>
      </c>
      <c r="AB2312" s="5">
        <v>9.2393112561059371E-13</v>
      </c>
      <c r="AC2312" s="5">
        <v>9.2393112561059371E-13</v>
      </c>
      <c r="AD2312" s="5">
        <v>9.2393112561059371E-13</v>
      </c>
      <c r="AE2312" s="5">
        <v>9.2393112561059371E-13</v>
      </c>
      <c r="AF2312" s="5">
        <v>9.2393112561059371E-13</v>
      </c>
      <c r="AG2312" s="5">
        <v>9.2393112561059371E-13</v>
      </c>
      <c r="AH2312" s="5">
        <v>9.2393112561059371E-13</v>
      </c>
      <c r="AI2312" s="5">
        <v>9.2393112561059371E-13</v>
      </c>
      <c r="AJ2312" s="5">
        <v>9.2393112561059371E-13</v>
      </c>
      <c r="AK2312" s="5">
        <v>9.2393112561059371E-13</v>
      </c>
      <c r="AL2312" s="5">
        <v>9.2393112561059371E-13</v>
      </c>
      <c r="AM2312" s="5">
        <v>9.2393112561059371E-13</v>
      </c>
      <c r="AN2312" s="5">
        <v>9.2393112561059371E-13</v>
      </c>
      <c r="AO2312" s="5">
        <v>9.2393112561059371E-13</v>
      </c>
      <c r="AP2312" s="5">
        <v>9.2393112561059371E-13</v>
      </c>
      <c r="AQ2312" s="5">
        <v>9.2393112561059371E-13</v>
      </c>
      <c r="AR2312" s="5">
        <v>9.2393112561059371E-13</v>
      </c>
      <c r="AS2312" s="5">
        <v>9.2393112561059371E-13</v>
      </c>
      <c r="AT2312" s="5">
        <v>9.2393112561059371E-13</v>
      </c>
      <c r="AU2312" s="5">
        <v>9.2393112561059371E-13</v>
      </c>
      <c r="AV2312" s="5">
        <v>9.2393112561059371E-13</v>
      </c>
      <c r="AW2312" s="5">
        <v>9.2393112561059371E-13</v>
      </c>
      <c r="AX2312" s="5">
        <v>9.2393112561059371E-13</v>
      </c>
      <c r="AY2312" s="5">
        <v>9.2393112561059371E-13</v>
      </c>
      <c r="AZ2312" s="5">
        <v>9.2393112561059371E-13</v>
      </c>
      <c r="BA2312" s="5">
        <v>9.2393112561059371E-13</v>
      </c>
      <c r="BB2312" s="5">
        <v>9.2393112561059371E-13</v>
      </c>
      <c r="BC2312" s="5">
        <v>9.2393112561059371E-13</v>
      </c>
      <c r="BD2312" s="5">
        <v>9.2393112561059371E-13</v>
      </c>
      <c r="BE2312" s="5">
        <v>9.2393112561059371E-13</v>
      </c>
      <c r="BF2312" s="5">
        <v>9.2393112561059371E-13</v>
      </c>
      <c r="BG2312" s="5">
        <v>9.2393112561059371E-13</v>
      </c>
      <c r="BH2312" s="5">
        <v>9.2393112561059371E-13</v>
      </c>
      <c r="BI2312" s="5">
        <v>9.2393112561059371E-13</v>
      </c>
      <c r="BJ2312" s="5">
        <v>9.2393112561059371E-13</v>
      </c>
      <c r="BK2312" s="5">
        <v>9.2393112561059371E-13</v>
      </c>
      <c r="BL2312" s="5">
        <v>9.2393112561059371E-13</v>
      </c>
      <c r="BM2312" s="5">
        <v>9.2393112561059371E-13</v>
      </c>
      <c r="BN2312" s="5">
        <v>9.2393112561059371E-13</v>
      </c>
      <c r="BO2312" s="5">
        <v>9.2393112561059371E-13</v>
      </c>
      <c r="BP2312" s="5">
        <v>9.2393112561059371E-13</v>
      </c>
      <c r="BQ2312" s="5">
        <v>9.2393112561059371E-13</v>
      </c>
      <c r="BR2312" s="5">
        <v>9.2393112561059371E-13</v>
      </c>
      <c r="BS2312" s="5">
        <v>9.2393112561059371E-13</v>
      </c>
      <c r="BT2312" s="5">
        <v>9.2393112561059371E-13</v>
      </c>
      <c r="BU2312" s="5">
        <v>9.2393112561059371E-13</v>
      </c>
      <c r="BV2312" s="5">
        <v>9.2393112561059371E-13</v>
      </c>
      <c r="BW2312" s="5">
        <v>9.2393112561059371E-13</v>
      </c>
      <c r="BX2312" s="5">
        <v>9.2393112561059371E-13</v>
      </c>
      <c r="BY2312" s="5">
        <v>9.2393112561059371E-13</v>
      </c>
      <c r="BZ2312" s="5">
        <v>9.2393112561059371E-13</v>
      </c>
      <c r="CA2312" s="5">
        <v>9.2393112561059371E-13</v>
      </c>
      <c r="CB2312" s="5">
        <v>9.2393112561059371E-13</v>
      </c>
      <c r="CC2312" s="5">
        <v>9.2393112561059371E-13</v>
      </c>
      <c r="CD2312" s="5">
        <v>9.2393112561059371E-13</v>
      </c>
      <c r="CE2312" s="5">
        <v>9.2393112561059371E-13</v>
      </c>
      <c r="CF2312" s="5">
        <v>9.2393112561059371E-13</v>
      </c>
      <c r="CG2312" s="5">
        <v>9.2393112561059371E-13</v>
      </c>
      <c r="CH2312" s="5">
        <v>9.2393112561059371E-13</v>
      </c>
      <c r="CI2312" s="5">
        <v>9.2393112561059371E-13</v>
      </c>
      <c r="CJ2312" s="5">
        <v>9.2393112561059371E-13</v>
      </c>
      <c r="CK2312" s="5">
        <v>9.2393112561059371E-13</v>
      </c>
      <c r="CL2312" s="5">
        <v>9.2393112561059371E-13</v>
      </c>
      <c r="CM2312" s="5">
        <v>9.2393112561059371E-13</v>
      </c>
      <c r="CN2312" s="5">
        <v>9.2393112561059371E-13</v>
      </c>
      <c r="CO2312" s="5">
        <v>9.2393112561059371E-13</v>
      </c>
      <c r="CP2312" s="5">
        <v>9.2393112561059371E-13</v>
      </c>
      <c r="CQ2312" s="5">
        <v>9.2393112561059371E-13</v>
      </c>
      <c r="CR2312" s="5">
        <v>9.2393112561059371E-13</v>
      </c>
      <c r="CS2312" s="5">
        <v>9.2393112561059371E-13</v>
      </c>
      <c r="CT2312" s="5">
        <v>9.2393112561059371E-13</v>
      </c>
      <c r="CU2312" s="5">
        <v>9.2393112561059371E-13</v>
      </c>
      <c r="CV2312" s="5">
        <v>9.2393112561059371E-13</v>
      </c>
      <c r="CW2312" s="5">
        <v>9.2393112561059371E-13</v>
      </c>
      <c r="CX2312" s="5">
        <v>9.2393112561059371E-13</v>
      </c>
      <c r="CY2312" s="5">
        <v>9.2393112561059371E-13</v>
      </c>
      <c r="CZ2312" s="5">
        <v>9.2393112561059371E-13</v>
      </c>
      <c r="DA2312" s="5">
        <v>9.2393112561059371E-13</v>
      </c>
      <c r="DB2312" s="5">
        <v>9.2393112561059371E-13</v>
      </c>
      <c r="DC2312" s="5">
        <v>9.2393112561059371E-13</v>
      </c>
      <c r="DD2312" s="5">
        <v>9.2393112561059371E-13</v>
      </c>
      <c r="DE2312" s="5">
        <v>0.99999999976809328</v>
      </c>
      <c r="DF2312" s="5">
        <v>9.2393112561059371E-13</v>
      </c>
      <c r="DG2312" s="5">
        <v>9.2393112561059371E-13</v>
      </c>
      <c r="DH2312" s="5">
        <v>9.2393112561059371E-13</v>
      </c>
      <c r="DI2312" s="5">
        <v>9.2393112561059371E-13</v>
      </c>
      <c r="DJ2312" s="5">
        <v>9.2393112561059371E-13</v>
      </c>
      <c r="DK2312" s="5">
        <v>9.2393112561059371E-13</v>
      </c>
      <c r="DL2312" s="5">
        <v>9.2393112561059371E-13</v>
      </c>
      <c r="DM2312" s="5">
        <v>9.2393112561059371E-13</v>
      </c>
      <c r="DN2312" s="5">
        <v>9.2393112561059371E-13</v>
      </c>
      <c r="DO2312" s="5">
        <v>9.2393112561059371E-13</v>
      </c>
      <c r="DP2312" s="5">
        <v>9.2393112561059371E-13</v>
      </c>
      <c r="DQ2312" s="5">
        <v>9.2393112561059371E-13</v>
      </c>
      <c r="DR2312" s="5">
        <v>9.2393112561059371E-13</v>
      </c>
      <c r="DS2312" s="5">
        <v>9.2393112561059371E-13</v>
      </c>
      <c r="DT2312" s="5">
        <v>9.2393112561059371E-13</v>
      </c>
      <c r="DU2312" s="5">
        <v>9.2393112561059371E-13</v>
      </c>
      <c r="DV2312" s="5">
        <v>9.2393112561059371E-13</v>
      </c>
      <c r="DW2312" s="5">
        <v>9.2393112561059371E-13</v>
      </c>
      <c r="DX2312" s="5">
        <v>9.2393112561059371E-13</v>
      </c>
      <c r="DY2312" s="5">
        <v>9.2393112561059371E-13</v>
      </c>
      <c r="DZ2312" s="5">
        <v>9.2393112561059371E-13</v>
      </c>
      <c r="EA2312" s="5">
        <v>9.2393112561059371E-13</v>
      </c>
      <c r="EB2312" s="5">
        <v>9.2393112561059371E-13</v>
      </c>
      <c r="EC2312" s="5">
        <v>9.2393112561059371E-13</v>
      </c>
      <c r="ED2312" s="5">
        <v>9.2393112561059371E-13</v>
      </c>
      <c r="EE2312" s="5">
        <v>9.2393112561059371E-13</v>
      </c>
      <c r="EF2312" s="5">
        <v>9.2393112561059371E-13</v>
      </c>
      <c r="EG2312" s="5">
        <v>9.2393112561059371E-13</v>
      </c>
      <c r="EH2312" s="5">
        <v>9.2393112561059371E-13</v>
      </c>
      <c r="EI2312" s="5">
        <v>9.2393112561059371E-13</v>
      </c>
      <c r="EJ2312" s="5">
        <v>9.2393112561059371E-13</v>
      </c>
      <c r="EK2312" s="5">
        <v>9.2393112561059371E-13</v>
      </c>
      <c r="EL2312" s="5">
        <v>9.2393112561059371E-13</v>
      </c>
      <c r="EM2312" s="5">
        <v>9.2393112561059371E-13</v>
      </c>
      <c r="EN2312" s="5">
        <v>9.2393112561059371E-13</v>
      </c>
      <c r="EO2312" s="5">
        <v>9.2393112561059371E-13</v>
      </c>
      <c r="EP2312" s="5">
        <v>9.2393112561059371E-13</v>
      </c>
      <c r="EQ2312" s="5">
        <v>9.2393112561059371E-13</v>
      </c>
      <c r="ER2312" s="5">
        <v>9.2393112561059371E-13</v>
      </c>
      <c r="ES2312" s="5">
        <v>9.2393112561059371E-13</v>
      </c>
      <c r="ET2312" s="5">
        <v>9.2393112561059371E-13</v>
      </c>
      <c r="EU2312" s="5">
        <v>9.2393112561059371E-13</v>
      </c>
      <c r="EV2312" s="5">
        <v>9.2393112561059371E-13</v>
      </c>
      <c r="EW2312" s="5">
        <v>9.2393112561059371E-13</v>
      </c>
      <c r="EX2312" s="5">
        <v>9.2393112561059371E-13</v>
      </c>
      <c r="EY2312" s="5">
        <v>9.2393112561059371E-13</v>
      </c>
      <c r="EZ2312" s="5">
        <v>9.2393112561059371E-13</v>
      </c>
      <c r="FA2312" s="5">
        <v>9.2393112561059371E-13</v>
      </c>
      <c r="FB2312" s="5">
        <v>9.2393112561059371E-13</v>
      </c>
      <c r="FC2312" s="5">
        <v>9.2393112561059371E-13</v>
      </c>
      <c r="FD2312" s="5">
        <v>9.2393112561059371E-13</v>
      </c>
      <c r="FE2312" s="5">
        <v>9.2393112561059371E-13</v>
      </c>
      <c r="FF2312" s="5">
        <v>9.2393112561059371E-13</v>
      </c>
      <c r="FG2312" s="5">
        <v>9.2393112561059371E-13</v>
      </c>
      <c r="FH2312" s="5">
        <v>9.2393112561059371E-13</v>
      </c>
      <c r="FI2312" s="5">
        <v>9.2393112561059371E-13</v>
      </c>
      <c r="FJ2312" s="5">
        <v>9.2393112561059371E-13</v>
      </c>
      <c r="FK2312" s="5">
        <v>9.2393112561059371E-13</v>
      </c>
      <c r="FL2312" s="5">
        <v>9.2393112561059371E-13</v>
      </c>
      <c r="FM2312" s="5">
        <v>9.2393112561059371E-13</v>
      </c>
      <c r="FN2312" s="5">
        <v>9.2393112561059371E-13</v>
      </c>
      <c r="FO2312" s="5">
        <v>9.2393112561059371E-13</v>
      </c>
      <c r="FP2312" s="5">
        <v>9.2393112561059371E-13</v>
      </c>
      <c r="FQ2312" s="5">
        <v>9.2393112561059371E-13</v>
      </c>
      <c r="FR2312" s="5">
        <v>9.2393112561059371E-13</v>
      </c>
      <c r="FS2312" s="5">
        <v>9.2393112561059371E-13</v>
      </c>
      <c r="FT2312" s="5">
        <v>9.2393112561059371E-13</v>
      </c>
      <c r="FU2312" s="5">
        <v>9.2393112561059371E-13</v>
      </c>
      <c r="FV2312" s="5">
        <v>9.2393112561059371E-13</v>
      </c>
      <c r="FW2312" s="5">
        <v>9.2393112561059371E-13</v>
      </c>
      <c r="FX2312" s="5">
        <v>9.2393112561059371E-13</v>
      </c>
      <c r="FY2312" s="5">
        <v>9.2393112561059371E-13</v>
      </c>
      <c r="FZ2312" s="5">
        <v>9.2393112561059371E-13</v>
      </c>
      <c r="GA2312" s="5">
        <v>9.2393112561059371E-13</v>
      </c>
      <c r="GB2312" s="5">
        <v>9.2393112561059371E-13</v>
      </c>
      <c r="GC2312" s="5">
        <v>9.2393112561059371E-13</v>
      </c>
      <c r="GD2312" s="5">
        <v>9.2393112561059371E-13</v>
      </c>
      <c r="GE2312" s="5">
        <v>9.2393112561059371E-13</v>
      </c>
      <c r="GF2312" s="5">
        <v>9.2393112561059371E-13</v>
      </c>
      <c r="GG2312" s="5">
        <v>9.2393112561059371E-13</v>
      </c>
      <c r="GH2312" s="5">
        <v>9.2393112561059371E-13</v>
      </c>
      <c r="GI2312" s="5">
        <v>9.2393112561059371E-13</v>
      </c>
      <c r="GJ2312" s="5">
        <v>9.2393112561059371E-13</v>
      </c>
      <c r="GK2312" s="5">
        <v>9.2393112561059371E-13</v>
      </c>
      <c r="GL2312" s="5">
        <v>9.2393112561059371E-13</v>
      </c>
      <c r="GM2312" s="5">
        <v>9.2393112561059371E-13</v>
      </c>
      <c r="GN2312" s="5">
        <v>9.2393112561059371E-13</v>
      </c>
      <c r="GO2312" s="5">
        <v>9.2393112561059371E-13</v>
      </c>
      <c r="GP2312" s="5">
        <v>9.2393112561059371E-13</v>
      </c>
      <c r="GQ2312" s="5">
        <v>9.2393112561059371E-13</v>
      </c>
      <c r="GR2312" s="5">
        <v>9.2393112561059371E-13</v>
      </c>
      <c r="GS2312" s="5">
        <v>9.2393112561059371E-13</v>
      </c>
      <c r="GT2312" s="5">
        <v>9.2393112561059371E-13</v>
      </c>
      <c r="GU2312" s="5">
        <v>9.2393112561059371E-13</v>
      </c>
      <c r="GV2312" s="5">
        <v>9.2393112561059371E-13</v>
      </c>
      <c r="GW2312" s="5">
        <v>9.2393112561059371E-13</v>
      </c>
      <c r="GX2312" s="5">
        <v>9.2393112561059371E-13</v>
      </c>
      <c r="GY2312" s="5">
        <v>9.2393112561059371E-13</v>
      </c>
      <c r="GZ2312" s="5">
        <v>9.2393112561059371E-13</v>
      </c>
      <c r="HA2312" s="5">
        <v>9.2393112561059371E-13</v>
      </c>
      <c r="HB2312" s="5">
        <v>9.2393112561059371E-13</v>
      </c>
      <c r="HC2312" s="5">
        <v>9.2393112561059371E-13</v>
      </c>
      <c r="HD2312" s="5">
        <v>9.2393112561059371E-13</v>
      </c>
      <c r="HE2312" s="5">
        <v>9.2393112561059371E-13</v>
      </c>
      <c r="HF2312" s="5">
        <v>9.2393112561059371E-13</v>
      </c>
      <c r="HG2312" s="5">
        <v>9.2393112561059371E-13</v>
      </c>
      <c r="HH2312" s="5">
        <v>9.2393112561059371E-13</v>
      </c>
      <c r="HI2312" s="5">
        <v>9.2393112561059371E-13</v>
      </c>
      <c r="HJ2312" s="5">
        <v>9.2393112561059371E-13</v>
      </c>
      <c r="HK2312" s="5">
        <v>9.2393112561059371E-13</v>
      </c>
      <c r="HL2312" s="5">
        <v>9.2393112561059371E-13</v>
      </c>
      <c r="HM2312" s="5">
        <v>9.2393112561059371E-13</v>
      </c>
      <c r="HN2312" s="5">
        <v>9.2393112561059371E-13</v>
      </c>
      <c r="HO2312" s="5">
        <v>9.2393112561059371E-13</v>
      </c>
      <c r="HP2312" s="5">
        <v>9.2393112561059371E-13</v>
      </c>
      <c r="HQ2312" s="5">
        <v>9.2393112561059371E-13</v>
      </c>
      <c r="HR2312" s="5">
        <v>9.2393112561059371E-13</v>
      </c>
      <c r="HS2312" s="5">
        <v>9.2393112561059371E-13</v>
      </c>
      <c r="HT2312" s="5">
        <v>9.2393112561059371E-13</v>
      </c>
      <c r="HU2312" s="5">
        <v>9.2393112561059371E-13</v>
      </c>
      <c r="HV2312" s="5">
        <v>9.2393112561059371E-13</v>
      </c>
      <c r="HW2312" s="5">
        <v>9.2393112561059371E-13</v>
      </c>
      <c r="HX2312" s="5">
        <v>9.2393112561059371E-13</v>
      </c>
      <c r="HY2312" s="5">
        <v>9.2393112561059371E-13</v>
      </c>
      <c r="HZ2312" s="5">
        <v>9.2393112561059371E-13</v>
      </c>
      <c r="IA2312" s="5">
        <v>9.2393112561059371E-13</v>
      </c>
      <c r="IB2312" s="5">
        <v>9.2393112561059371E-13</v>
      </c>
      <c r="IC2312" s="5">
        <v>9.2393112561059371E-13</v>
      </c>
      <c r="ID2312" s="5">
        <v>9.2393112561059371E-13</v>
      </c>
      <c r="IE2312" s="5">
        <v>9.2393112561059371E-13</v>
      </c>
      <c r="IF2312" s="5">
        <v>9.2393112561059371E-13</v>
      </c>
      <c r="IG2312" s="5">
        <v>9.2393112561059371E-13</v>
      </c>
      <c r="IH2312" s="5">
        <v>9.2393112561059371E-13</v>
      </c>
      <c r="II2312" s="5">
        <v>9.2393112561059371E-13</v>
      </c>
      <c r="IJ2312" s="5">
        <v>9.2393112561059371E-13</v>
      </c>
      <c r="IK2312" s="5">
        <v>9.2393112561059371E-13</v>
      </c>
      <c r="IL2312" s="5">
        <v>9.2393112561059371E-13</v>
      </c>
      <c r="IM2312" s="5">
        <v>9.2393112561059371E-13</v>
      </c>
      <c r="IN2312" s="5">
        <v>9.2393112561059371E-13</v>
      </c>
      <c r="IO2312" s="5">
        <v>9.2393112561059371E-13</v>
      </c>
      <c r="IP2312" s="5">
        <v>9.2393112561059371E-13</v>
      </c>
      <c r="IQ2312" s="5">
        <v>9.2393112561059371E-13</v>
      </c>
      <c r="IR2312" s="5">
        <v>9.2393112561059371E-13</v>
      </c>
      <c r="IS2312" s="5">
        <v>9.2393112561059371E-13</v>
      </c>
      <c r="IT2312" s="5">
        <v>9.2393112561059371E-13</v>
      </c>
      <c r="IU2312" s="9" t="s">
        <v>3427</v>
      </c>
    </row>
    <row r="2313" spans="1:255" x14ac:dyDescent="0.25">
      <c r="A2313" s="2">
        <v>1928</v>
      </c>
      <c r="B2313" s="6" t="s">
        <v>5355</v>
      </c>
      <c r="C2313" s="3">
        <v>9.2393112561059371E-13</v>
      </c>
      <c r="D2313" s="3">
        <v>9.2393112561059371E-13</v>
      </c>
      <c r="E2313" s="3">
        <v>9.2393112561059371E-13</v>
      </c>
      <c r="F2313" s="3">
        <v>9.2393112561059371E-13</v>
      </c>
      <c r="G2313" s="3">
        <v>9.2393112561059371E-13</v>
      </c>
      <c r="H2313" s="3">
        <v>9.2393112561059371E-13</v>
      </c>
      <c r="I2313" s="3">
        <v>9.2393112561059371E-13</v>
      </c>
      <c r="J2313" s="3">
        <v>9.2393112561059371E-13</v>
      </c>
      <c r="K2313" s="3">
        <v>9.2393112561059371E-13</v>
      </c>
      <c r="L2313" s="3">
        <v>9.2393112561059371E-13</v>
      </c>
      <c r="M2313" s="3">
        <v>9.2393112561059371E-13</v>
      </c>
      <c r="N2313" s="3">
        <v>9.2393112561059371E-13</v>
      </c>
      <c r="O2313" s="3">
        <v>9.2393112561059371E-13</v>
      </c>
      <c r="P2313" s="3">
        <v>9.2393112561059371E-13</v>
      </c>
      <c r="Q2313" s="3">
        <v>9.2393112561059371E-13</v>
      </c>
      <c r="R2313" s="3">
        <v>9.2393112561059371E-13</v>
      </c>
      <c r="S2313" s="3">
        <v>9.2393112561059371E-13</v>
      </c>
      <c r="T2313" s="3">
        <v>9.2393112561059371E-13</v>
      </c>
      <c r="U2313" s="3">
        <v>9.2393112561059371E-13</v>
      </c>
      <c r="V2313" s="3">
        <v>9.2393112561059371E-13</v>
      </c>
      <c r="W2313" s="3">
        <v>9.2393112561059371E-13</v>
      </c>
      <c r="X2313" s="3">
        <v>9.2393112561059371E-13</v>
      </c>
      <c r="Y2313" s="3">
        <v>9.2393112561059371E-13</v>
      </c>
      <c r="Z2313" s="3">
        <v>9.2393112561059371E-13</v>
      </c>
      <c r="AA2313" s="3">
        <v>9.2393112561059371E-13</v>
      </c>
      <c r="AB2313" s="3">
        <v>9.2393112561059371E-13</v>
      </c>
      <c r="AC2313" s="3">
        <v>9.2393112561059371E-13</v>
      </c>
      <c r="AD2313" s="3">
        <v>9.2393112561059371E-13</v>
      </c>
      <c r="AE2313" s="3">
        <v>9.2393112561059371E-13</v>
      </c>
      <c r="AF2313" s="3">
        <v>9.2393112561059371E-13</v>
      </c>
      <c r="AG2313" s="3">
        <v>9.2393112561059371E-13</v>
      </c>
      <c r="AH2313" s="3">
        <v>9.2393112561059371E-13</v>
      </c>
      <c r="AI2313" s="3">
        <v>9.2393112561059371E-13</v>
      </c>
      <c r="AJ2313" s="3">
        <v>9.2393112561059371E-13</v>
      </c>
      <c r="AK2313" s="3">
        <v>9.2393112561059371E-13</v>
      </c>
      <c r="AL2313" s="3">
        <v>9.2393112561059371E-13</v>
      </c>
      <c r="AM2313" s="3">
        <v>9.2393112561059371E-13</v>
      </c>
      <c r="AN2313" s="3">
        <v>9.2393112561059371E-13</v>
      </c>
      <c r="AO2313" s="3">
        <v>9.2393112561059371E-13</v>
      </c>
      <c r="AP2313" s="3">
        <v>9.2393112561059371E-13</v>
      </c>
      <c r="AQ2313" s="3">
        <v>9.2393112561059371E-13</v>
      </c>
      <c r="AR2313" s="3">
        <v>9.2393112561059371E-13</v>
      </c>
      <c r="AS2313" s="3">
        <v>9.2393112561059371E-13</v>
      </c>
      <c r="AT2313" s="3">
        <v>9.2393112561059371E-13</v>
      </c>
      <c r="AU2313" s="3">
        <v>9.2393112561059371E-13</v>
      </c>
      <c r="AV2313" s="3">
        <v>9.2393112561059371E-13</v>
      </c>
      <c r="AW2313" s="3">
        <v>9.2393112561059371E-13</v>
      </c>
      <c r="AX2313" s="3">
        <v>9.2393112561059371E-13</v>
      </c>
      <c r="AY2313" s="3">
        <v>9.2393112561059371E-13</v>
      </c>
      <c r="AZ2313" s="3">
        <v>9.2393112561059371E-13</v>
      </c>
      <c r="BA2313" s="3">
        <v>9.2393112561059371E-13</v>
      </c>
      <c r="BB2313" s="3">
        <v>9.2393112561059371E-13</v>
      </c>
      <c r="BC2313" s="3">
        <v>9.2393112561059371E-13</v>
      </c>
      <c r="BD2313" s="3">
        <v>9.2393112561059371E-13</v>
      </c>
      <c r="BE2313" s="3">
        <v>9.2393112561059371E-13</v>
      </c>
      <c r="BF2313" s="3">
        <v>9.2393112561059371E-13</v>
      </c>
      <c r="BG2313" s="3">
        <v>9.2393112561059371E-13</v>
      </c>
      <c r="BH2313" s="3">
        <v>9.2393112561059371E-13</v>
      </c>
      <c r="BI2313" s="3">
        <v>9.2393112561059371E-13</v>
      </c>
      <c r="BJ2313" s="3">
        <v>9.2393112561059371E-13</v>
      </c>
      <c r="BK2313" s="3">
        <v>9.2393112561059371E-13</v>
      </c>
      <c r="BL2313" s="3">
        <v>9.2393112561059371E-13</v>
      </c>
      <c r="BM2313" s="3">
        <v>9.2393112561059371E-13</v>
      </c>
      <c r="BN2313" s="3">
        <v>9.2393112561059371E-13</v>
      </c>
      <c r="BO2313" s="3">
        <v>9.2393112561059371E-13</v>
      </c>
      <c r="BP2313" s="3">
        <v>9.2393112561059371E-13</v>
      </c>
      <c r="BQ2313" s="3">
        <v>9.2393112561059371E-13</v>
      </c>
      <c r="BR2313" s="3">
        <v>9.2393112561059371E-13</v>
      </c>
      <c r="BS2313" s="3">
        <v>0.99999999976809328</v>
      </c>
      <c r="BT2313" s="3">
        <v>9.2393112561059371E-13</v>
      </c>
      <c r="BU2313" s="3">
        <v>9.2393112561059371E-13</v>
      </c>
      <c r="BV2313" s="3">
        <v>9.2393112561059371E-13</v>
      </c>
      <c r="BW2313" s="3">
        <v>9.2393112561059371E-13</v>
      </c>
      <c r="BX2313" s="3">
        <v>9.2393112561059371E-13</v>
      </c>
      <c r="BY2313" s="3">
        <v>9.2393112561059371E-13</v>
      </c>
      <c r="BZ2313" s="3">
        <v>9.2393112561059371E-13</v>
      </c>
      <c r="CA2313" s="3">
        <v>9.2393112561059371E-13</v>
      </c>
      <c r="CB2313" s="3">
        <v>9.2393112561059371E-13</v>
      </c>
      <c r="CC2313" s="3">
        <v>9.2393112561059371E-13</v>
      </c>
      <c r="CD2313" s="3">
        <v>9.2393112561059371E-13</v>
      </c>
      <c r="CE2313" s="3">
        <v>9.2393112561059371E-13</v>
      </c>
      <c r="CF2313" s="3">
        <v>9.2393112561059371E-13</v>
      </c>
      <c r="CG2313" s="3">
        <v>9.2393112561059371E-13</v>
      </c>
      <c r="CH2313" s="3">
        <v>9.2393112561059371E-13</v>
      </c>
      <c r="CI2313" s="3">
        <v>9.2393112561059371E-13</v>
      </c>
      <c r="CJ2313" s="3">
        <v>9.2393112561059371E-13</v>
      </c>
      <c r="CK2313" s="3">
        <v>9.2393112561059371E-13</v>
      </c>
      <c r="CL2313" s="3">
        <v>9.2393112561059371E-13</v>
      </c>
      <c r="CM2313" s="3">
        <v>9.2393112561059371E-13</v>
      </c>
      <c r="CN2313" s="3">
        <v>9.2393112561059371E-13</v>
      </c>
      <c r="CO2313" s="3">
        <v>9.2393112561059371E-13</v>
      </c>
      <c r="CP2313" s="3">
        <v>9.2393112561059371E-13</v>
      </c>
      <c r="CQ2313" s="3">
        <v>9.2393112561059371E-13</v>
      </c>
      <c r="CR2313" s="3">
        <v>9.2393112561059371E-13</v>
      </c>
      <c r="CS2313" s="3">
        <v>9.2393112561059371E-13</v>
      </c>
      <c r="CT2313" s="3">
        <v>9.2393112561059371E-13</v>
      </c>
      <c r="CU2313" s="3">
        <v>9.2393112561059371E-13</v>
      </c>
      <c r="CV2313" s="3">
        <v>9.2393112561059371E-13</v>
      </c>
      <c r="CW2313" s="3">
        <v>9.2393112561059371E-13</v>
      </c>
      <c r="CX2313" s="3">
        <v>9.2393112561059371E-13</v>
      </c>
      <c r="CY2313" s="3">
        <v>9.2393112561059371E-13</v>
      </c>
      <c r="CZ2313" s="3">
        <v>9.2393112561059371E-13</v>
      </c>
      <c r="DA2313" s="3">
        <v>9.2393112561059371E-13</v>
      </c>
      <c r="DB2313" s="3">
        <v>9.2393112561059371E-13</v>
      </c>
      <c r="DC2313" s="3">
        <v>9.2393112561059371E-13</v>
      </c>
      <c r="DD2313" s="3">
        <v>9.2393112561059371E-13</v>
      </c>
      <c r="DE2313" s="3">
        <v>9.2393112561059371E-13</v>
      </c>
      <c r="DF2313" s="3">
        <v>9.2393112561059371E-13</v>
      </c>
      <c r="DG2313" s="3">
        <v>9.2393112561059371E-13</v>
      </c>
      <c r="DH2313" s="3">
        <v>9.2393112561059371E-13</v>
      </c>
      <c r="DI2313" s="3">
        <v>9.2393112561059371E-13</v>
      </c>
      <c r="DJ2313" s="3">
        <v>9.2393112561059371E-13</v>
      </c>
      <c r="DK2313" s="3">
        <v>9.2393112561059371E-13</v>
      </c>
      <c r="DL2313" s="3">
        <v>9.2393112561059371E-13</v>
      </c>
      <c r="DM2313" s="3">
        <v>9.2393112561059371E-13</v>
      </c>
      <c r="DN2313" s="3">
        <v>9.2393112561059371E-13</v>
      </c>
      <c r="DO2313" s="3">
        <v>9.2393112561059371E-13</v>
      </c>
      <c r="DP2313" s="3">
        <v>9.2393112561059371E-13</v>
      </c>
      <c r="DQ2313" s="3">
        <v>9.2393112561059371E-13</v>
      </c>
      <c r="DR2313" s="3">
        <v>9.2393112561059371E-13</v>
      </c>
      <c r="DS2313" s="3">
        <v>9.2393112561059371E-13</v>
      </c>
      <c r="DT2313" s="3">
        <v>9.2393112561059371E-13</v>
      </c>
      <c r="DU2313" s="3">
        <v>9.2393112561059371E-13</v>
      </c>
      <c r="DV2313" s="3">
        <v>9.2393112561059371E-13</v>
      </c>
      <c r="DW2313" s="3">
        <v>9.2393112561059371E-13</v>
      </c>
      <c r="DX2313" s="3">
        <v>9.2393112561059371E-13</v>
      </c>
      <c r="DY2313" s="3">
        <v>9.2393112561059371E-13</v>
      </c>
      <c r="DZ2313" s="3">
        <v>9.2393112561059371E-13</v>
      </c>
      <c r="EA2313" s="3">
        <v>9.2393112561059371E-13</v>
      </c>
      <c r="EB2313" s="3">
        <v>9.2393112561059371E-13</v>
      </c>
      <c r="EC2313" s="3">
        <v>9.2393112561059371E-13</v>
      </c>
      <c r="ED2313" s="3">
        <v>9.2393112561059371E-13</v>
      </c>
      <c r="EE2313" s="3">
        <v>9.2393112561059371E-13</v>
      </c>
      <c r="EF2313" s="3">
        <v>9.2393112561059371E-13</v>
      </c>
      <c r="EG2313" s="3">
        <v>9.2393112561059371E-13</v>
      </c>
      <c r="EH2313" s="3">
        <v>9.2393112561059371E-13</v>
      </c>
      <c r="EI2313" s="3">
        <v>9.2393112561059371E-13</v>
      </c>
      <c r="EJ2313" s="3">
        <v>9.2393112561059371E-13</v>
      </c>
      <c r="EK2313" s="3">
        <v>9.2393112561059371E-13</v>
      </c>
      <c r="EL2313" s="3">
        <v>9.2393112561059371E-13</v>
      </c>
      <c r="EM2313" s="3">
        <v>9.2393112561059371E-13</v>
      </c>
      <c r="EN2313" s="3">
        <v>9.2393112561059371E-13</v>
      </c>
      <c r="EO2313" s="3">
        <v>9.2393112561059371E-13</v>
      </c>
      <c r="EP2313" s="3">
        <v>9.2393112561059371E-13</v>
      </c>
      <c r="EQ2313" s="3">
        <v>9.2393112561059371E-13</v>
      </c>
      <c r="ER2313" s="3">
        <v>9.2393112561059371E-13</v>
      </c>
      <c r="ES2313" s="3">
        <v>9.2393112561059371E-13</v>
      </c>
      <c r="ET2313" s="3">
        <v>9.2393112561059371E-13</v>
      </c>
      <c r="EU2313" s="3">
        <v>9.2393112561059371E-13</v>
      </c>
      <c r="EV2313" s="3">
        <v>9.2393112561059371E-13</v>
      </c>
      <c r="EW2313" s="3">
        <v>9.2393112561059371E-13</v>
      </c>
      <c r="EX2313" s="3">
        <v>9.2393112561059371E-13</v>
      </c>
      <c r="EY2313" s="3">
        <v>9.2393112561059371E-13</v>
      </c>
      <c r="EZ2313" s="3">
        <v>9.2393112561059371E-13</v>
      </c>
      <c r="FA2313" s="3">
        <v>9.2393112561059371E-13</v>
      </c>
      <c r="FB2313" s="3">
        <v>9.2393112561059371E-13</v>
      </c>
      <c r="FC2313" s="3">
        <v>9.2393112561059371E-13</v>
      </c>
      <c r="FD2313" s="3">
        <v>9.2393112561059371E-13</v>
      </c>
      <c r="FE2313" s="3">
        <v>9.2393112561059371E-13</v>
      </c>
      <c r="FF2313" s="3">
        <v>9.2393112561059371E-13</v>
      </c>
      <c r="FG2313" s="3">
        <v>9.2393112561059371E-13</v>
      </c>
      <c r="FH2313" s="3">
        <v>9.2393112561059371E-13</v>
      </c>
      <c r="FI2313" s="3">
        <v>9.2393112561059371E-13</v>
      </c>
      <c r="FJ2313" s="3">
        <v>9.2393112561059371E-13</v>
      </c>
      <c r="FK2313" s="3">
        <v>9.2393112561059371E-13</v>
      </c>
      <c r="FL2313" s="3">
        <v>9.2393112561059371E-13</v>
      </c>
      <c r="FM2313" s="3">
        <v>9.2393112561059371E-13</v>
      </c>
      <c r="FN2313" s="3">
        <v>9.2393112561059371E-13</v>
      </c>
      <c r="FO2313" s="3">
        <v>9.2393112561059371E-13</v>
      </c>
      <c r="FP2313" s="3">
        <v>9.2393112561059371E-13</v>
      </c>
      <c r="FQ2313" s="3">
        <v>9.2393112561059371E-13</v>
      </c>
      <c r="FR2313" s="3">
        <v>9.2393112561059371E-13</v>
      </c>
      <c r="FS2313" s="3">
        <v>9.2393112561059371E-13</v>
      </c>
      <c r="FT2313" s="3">
        <v>9.2393112561059371E-13</v>
      </c>
      <c r="FU2313" s="3">
        <v>9.2393112561059371E-13</v>
      </c>
      <c r="FV2313" s="3">
        <v>9.2393112561059371E-13</v>
      </c>
      <c r="FW2313" s="3">
        <v>9.2393112561059371E-13</v>
      </c>
      <c r="FX2313" s="3">
        <v>9.2393112561059371E-13</v>
      </c>
      <c r="FY2313" s="3">
        <v>9.2393112561059371E-13</v>
      </c>
      <c r="FZ2313" s="3">
        <v>9.2393112561059371E-13</v>
      </c>
      <c r="GA2313" s="3">
        <v>9.2393112561059371E-13</v>
      </c>
      <c r="GB2313" s="3">
        <v>9.2393112561059371E-13</v>
      </c>
      <c r="GC2313" s="3">
        <v>9.2393112561059371E-13</v>
      </c>
      <c r="GD2313" s="3">
        <v>9.2393112561059371E-13</v>
      </c>
      <c r="GE2313" s="3">
        <v>9.2393112561059371E-13</v>
      </c>
      <c r="GF2313" s="3">
        <v>9.2393112561059371E-13</v>
      </c>
      <c r="GG2313" s="3">
        <v>9.2393112561059371E-13</v>
      </c>
      <c r="GH2313" s="3">
        <v>9.2393112561059371E-13</v>
      </c>
      <c r="GI2313" s="3">
        <v>9.2393112561059371E-13</v>
      </c>
      <c r="GJ2313" s="3">
        <v>9.2393112561059371E-13</v>
      </c>
      <c r="GK2313" s="3">
        <v>9.2393112561059371E-13</v>
      </c>
      <c r="GL2313" s="3">
        <v>9.2393112561059371E-13</v>
      </c>
      <c r="GM2313" s="3">
        <v>9.2393112561059371E-13</v>
      </c>
      <c r="GN2313" s="3">
        <v>9.2393112561059371E-13</v>
      </c>
      <c r="GO2313" s="3">
        <v>9.2393112561059371E-13</v>
      </c>
      <c r="GP2313" s="3">
        <v>9.2393112561059371E-13</v>
      </c>
      <c r="GQ2313" s="3">
        <v>9.2393112561059371E-13</v>
      </c>
      <c r="GR2313" s="3">
        <v>9.2393112561059371E-13</v>
      </c>
      <c r="GS2313" s="3">
        <v>9.2393112561059371E-13</v>
      </c>
      <c r="GT2313" s="3">
        <v>9.2393112561059371E-13</v>
      </c>
      <c r="GU2313" s="3">
        <v>9.2393112561059371E-13</v>
      </c>
      <c r="GV2313" s="3">
        <v>9.2393112561059371E-13</v>
      </c>
      <c r="GW2313" s="3">
        <v>9.2393112561059371E-13</v>
      </c>
      <c r="GX2313" s="3">
        <v>9.2393112561059371E-13</v>
      </c>
      <c r="GY2313" s="3">
        <v>9.2393112561059371E-13</v>
      </c>
      <c r="GZ2313" s="3">
        <v>9.2393112561059371E-13</v>
      </c>
      <c r="HA2313" s="3">
        <v>9.2393112561059371E-13</v>
      </c>
      <c r="HB2313" s="3">
        <v>9.2393112561059371E-13</v>
      </c>
      <c r="HC2313" s="3">
        <v>9.2393112561059371E-13</v>
      </c>
      <c r="HD2313" s="3">
        <v>9.2393112561059371E-13</v>
      </c>
      <c r="HE2313" s="3">
        <v>9.2393112561059371E-13</v>
      </c>
      <c r="HF2313" s="3">
        <v>9.2393112561059371E-13</v>
      </c>
      <c r="HG2313" s="3">
        <v>9.2393112561059371E-13</v>
      </c>
      <c r="HH2313" s="3">
        <v>9.2393112561059371E-13</v>
      </c>
      <c r="HI2313" s="3">
        <v>9.2393112561059371E-13</v>
      </c>
      <c r="HJ2313" s="3">
        <v>9.2393112561059371E-13</v>
      </c>
      <c r="HK2313" s="3">
        <v>9.2393112561059371E-13</v>
      </c>
      <c r="HL2313" s="3">
        <v>9.2393112561059371E-13</v>
      </c>
      <c r="HM2313" s="3">
        <v>9.2393112561059371E-13</v>
      </c>
      <c r="HN2313" s="3">
        <v>9.2393112561059371E-13</v>
      </c>
      <c r="HO2313" s="3">
        <v>9.2393112561059371E-13</v>
      </c>
      <c r="HP2313" s="3">
        <v>9.2393112561059371E-13</v>
      </c>
      <c r="HQ2313" s="3">
        <v>9.2393112561059371E-13</v>
      </c>
      <c r="HR2313" s="3">
        <v>9.2393112561059371E-13</v>
      </c>
      <c r="HS2313" s="3">
        <v>9.2393112561059371E-13</v>
      </c>
      <c r="HT2313" s="3">
        <v>9.2393112561059371E-13</v>
      </c>
      <c r="HU2313" s="3">
        <v>9.2393112561059371E-13</v>
      </c>
      <c r="HV2313" s="3">
        <v>9.2393112561059371E-13</v>
      </c>
      <c r="HW2313" s="3">
        <v>9.2393112561059371E-13</v>
      </c>
      <c r="HX2313" s="3">
        <v>9.2393112561059371E-13</v>
      </c>
      <c r="HY2313" s="3">
        <v>9.2393112561059371E-13</v>
      </c>
      <c r="HZ2313" s="3">
        <v>9.2393112561059371E-13</v>
      </c>
      <c r="IA2313" s="3">
        <v>9.2393112561059371E-13</v>
      </c>
      <c r="IB2313" s="3">
        <v>9.2393112561059371E-13</v>
      </c>
      <c r="IC2313" s="3">
        <v>9.2393112561059371E-13</v>
      </c>
      <c r="ID2313" s="3">
        <v>9.2393112561059371E-13</v>
      </c>
      <c r="IE2313" s="3">
        <v>9.2393112561059371E-13</v>
      </c>
      <c r="IF2313" s="3">
        <v>9.2393112561059371E-13</v>
      </c>
      <c r="IG2313" s="3">
        <v>9.2393112561059371E-13</v>
      </c>
      <c r="IH2313" s="3">
        <v>9.2393112561059371E-13</v>
      </c>
      <c r="II2313" s="3">
        <v>9.2393112561059371E-13</v>
      </c>
      <c r="IJ2313" s="3">
        <v>9.2393112561059371E-13</v>
      </c>
      <c r="IK2313" s="3">
        <v>9.2393112561059371E-13</v>
      </c>
      <c r="IL2313" s="3">
        <v>9.2393112561059371E-13</v>
      </c>
      <c r="IM2313" s="3">
        <v>9.2393112561059371E-13</v>
      </c>
      <c r="IN2313" s="3">
        <v>9.2393112561059371E-13</v>
      </c>
      <c r="IO2313" s="3">
        <v>9.2393112561059371E-13</v>
      </c>
      <c r="IP2313" s="3">
        <v>9.2393112561059371E-13</v>
      </c>
      <c r="IQ2313" s="3">
        <v>9.2393112561059371E-13</v>
      </c>
      <c r="IR2313" s="3">
        <v>9.2393112561059371E-13</v>
      </c>
      <c r="IS2313" s="3">
        <v>9.2393112561059371E-13</v>
      </c>
      <c r="IT2313" s="3">
        <v>9.2393112561059371E-13</v>
      </c>
      <c r="IU2313" s="7" t="s">
        <v>3427</v>
      </c>
    </row>
    <row r="2314" spans="1:255" x14ac:dyDescent="0.25">
      <c r="A2314" s="4">
        <v>1930</v>
      </c>
      <c r="B2314" s="8" t="s">
        <v>5357</v>
      </c>
      <c r="C2314" s="5">
        <v>9.2393112561059371E-13</v>
      </c>
      <c r="D2314" s="5">
        <v>9.2393112561059371E-13</v>
      </c>
      <c r="E2314" s="5">
        <v>9.2393112561059371E-13</v>
      </c>
      <c r="F2314" s="5">
        <v>9.2393112561059371E-13</v>
      </c>
      <c r="G2314" s="5">
        <v>9.2393112561059371E-13</v>
      </c>
      <c r="H2314" s="5">
        <v>9.2393112561059371E-13</v>
      </c>
      <c r="I2314" s="5">
        <v>9.2393112561059371E-13</v>
      </c>
      <c r="J2314" s="5">
        <v>9.2393112561059371E-13</v>
      </c>
      <c r="K2314" s="5">
        <v>9.2393112561059371E-13</v>
      </c>
      <c r="L2314" s="5">
        <v>9.2393112561059371E-13</v>
      </c>
      <c r="M2314" s="5">
        <v>9.2393112561059371E-13</v>
      </c>
      <c r="N2314" s="5">
        <v>9.2393112561059371E-13</v>
      </c>
      <c r="O2314" s="5">
        <v>9.2393112561059371E-13</v>
      </c>
      <c r="P2314" s="5">
        <v>9.2393112561059371E-13</v>
      </c>
      <c r="Q2314" s="5">
        <v>9.2393112561059371E-13</v>
      </c>
      <c r="R2314" s="5">
        <v>9.2393112561059371E-13</v>
      </c>
      <c r="S2314" s="5">
        <v>9.2393112561059371E-13</v>
      </c>
      <c r="T2314" s="5">
        <v>9.2393112561059371E-13</v>
      </c>
      <c r="U2314" s="5">
        <v>9.2393112561059371E-13</v>
      </c>
      <c r="V2314" s="5">
        <v>9.2393112561059371E-13</v>
      </c>
      <c r="W2314" s="5">
        <v>9.2393112561059371E-13</v>
      </c>
      <c r="X2314" s="5">
        <v>9.2393112561059371E-13</v>
      </c>
      <c r="Y2314" s="5">
        <v>9.2393112561059371E-13</v>
      </c>
      <c r="Z2314" s="5">
        <v>9.2393112561059371E-13</v>
      </c>
      <c r="AA2314" s="5">
        <v>9.2393112561059371E-13</v>
      </c>
      <c r="AB2314" s="5">
        <v>9.2393112561059371E-13</v>
      </c>
      <c r="AC2314" s="5">
        <v>9.2393112561059371E-13</v>
      </c>
      <c r="AD2314" s="5">
        <v>9.2393112561059371E-13</v>
      </c>
      <c r="AE2314" s="5">
        <v>9.2393112561059371E-13</v>
      </c>
      <c r="AF2314" s="5">
        <v>9.2393112561059371E-13</v>
      </c>
      <c r="AG2314" s="5">
        <v>9.2393112561059371E-13</v>
      </c>
      <c r="AH2314" s="5">
        <v>9.2393112561059371E-13</v>
      </c>
      <c r="AI2314" s="5">
        <v>9.2393112561059371E-13</v>
      </c>
      <c r="AJ2314" s="5">
        <v>9.2393112561059371E-13</v>
      </c>
      <c r="AK2314" s="5">
        <v>9.2393112561059371E-13</v>
      </c>
      <c r="AL2314" s="5">
        <v>9.2393112561059371E-13</v>
      </c>
      <c r="AM2314" s="5">
        <v>9.2393112561059371E-13</v>
      </c>
      <c r="AN2314" s="5">
        <v>9.2393112561059371E-13</v>
      </c>
      <c r="AO2314" s="5">
        <v>9.2393112561059371E-13</v>
      </c>
      <c r="AP2314" s="5">
        <v>9.2393112561059371E-13</v>
      </c>
      <c r="AQ2314" s="5">
        <v>9.2393112561059371E-13</v>
      </c>
      <c r="AR2314" s="5">
        <v>9.2393112561059371E-13</v>
      </c>
      <c r="AS2314" s="5">
        <v>9.2393112561059371E-13</v>
      </c>
      <c r="AT2314" s="5">
        <v>9.2393112561059371E-13</v>
      </c>
      <c r="AU2314" s="5">
        <v>9.2393112561059371E-13</v>
      </c>
      <c r="AV2314" s="5">
        <v>9.2393112561059371E-13</v>
      </c>
      <c r="AW2314" s="5">
        <v>9.2393112561059371E-13</v>
      </c>
      <c r="AX2314" s="5">
        <v>9.2393112561059371E-13</v>
      </c>
      <c r="AY2314" s="5">
        <v>9.2393112561059371E-13</v>
      </c>
      <c r="AZ2314" s="5">
        <v>9.2393112561059371E-13</v>
      </c>
      <c r="BA2314" s="5">
        <v>9.2393112561059371E-13</v>
      </c>
      <c r="BB2314" s="5">
        <v>9.2393112561059371E-13</v>
      </c>
      <c r="BC2314" s="5">
        <v>9.2393112561059371E-13</v>
      </c>
      <c r="BD2314" s="5">
        <v>9.2393112561059371E-13</v>
      </c>
      <c r="BE2314" s="5">
        <v>9.2393112561059371E-13</v>
      </c>
      <c r="BF2314" s="5">
        <v>9.2393112561059371E-13</v>
      </c>
      <c r="BG2314" s="5">
        <v>9.2393112561059371E-13</v>
      </c>
      <c r="BH2314" s="5">
        <v>9.2393112561059371E-13</v>
      </c>
      <c r="BI2314" s="5">
        <v>9.2393112561059371E-13</v>
      </c>
      <c r="BJ2314" s="5">
        <v>9.2393112561059371E-13</v>
      </c>
      <c r="BK2314" s="5">
        <v>9.2393112561059371E-13</v>
      </c>
      <c r="BL2314" s="5">
        <v>9.2393112561059371E-13</v>
      </c>
      <c r="BM2314" s="5">
        <v>9.2393112561059371E-13</v>
      </c>
      <c r="BN2314" s="5">
        <v>9.2393112561059371E-13</v>
      </c>
      <c r="BO2314" s="5">
        <v>9.2393112561059371E-13</v>
      </c>
      <c r="BP2314" s="5">
        <v>9.2393112561059371E-13</v>
      </c>
      <c r="BQ2314" s="5">
        <v>9.2393112561059371E-13</v>
      </c>
      <c r="BR2314" s="5">
        <v>9.2393112561059371E-13</v>
      </c>
      <c r="BS2314" s="5">
        <v>0.99999999976809328</v>
      </c>
      <c r="BT2314" s="5">
        <v>9.2393112561059371E-13</v>
      </c>
      <c r="BU2314" s="5">
        <v>9.2393112561059371E-13</v>
      </c>
      <c r="BV2314" s="5">
        <v>9.2393112561059371E-13</v>
      </c>
      <c r="BW2314" s="5">
        <v>9.2393112561059371E-13</v>
      </c>
      <c r="BX2314" s="5">
        <v>9.2393112561059371E-13</v>
      </c>
      <c r="BY2314" s="5">
        <v>9.2393112561059371E-13</v>
      </c>
      <c r="BZ2314" s="5">
        <v>9.2393112561059371E-13</v>
      </c>
      <c r="CA2314" s="5">
        <v>9.2393112561059371E-13</v>
      </c>
      <c r="CB2314" s="5">
        <v>9.2393112561059371E-13</v>
      </c>
      <c r="CC2314" s="5">
        <v>9.2393112561059371E-13</v>
      </c>
      <c r="CD2314" s="5">
        <v>9.2393112561059371E-13</v>
      </c>
      <c r="CE2314" s="5">
        <v>9.2393112561059371E-13</v>
      </c>
      <c r="CF2314" s="5">
        <v>9.2393112561059371E-13</v>
      </c>
      <c r="CG2314" s="5">
        <v>9.2393112561059371E-13</v>
      </c>
      <c r="CH2314" s="5">
        <v>9.2393112561059371E-13</v>
      </c>
      <c r="CI2314" s="5">
        <v>9.2393112561059371E-13</v>
      </c>
      <c r="CJ2314" s="5">
        <v>9.2393112561059371E-13</v>
      </c>
      <c r="CK2314" s="5">
        <v>9.2393112561059371E-13</v>
      </c>
      <c r="CL2314" s="5">
        <v>9.2393112561059371E-13</v>
      </c>
      <c r="CM2314" s="5">
        <v>9.2393112561059371E-13</v>
      </c>
      <c r="CN2314" s="5">
        <v>9.2393112561059371E-13</v>
      </c>
      <c r="CO2314" s="5">
        <v>9.2393112561059371E-13</v>
      </c>
      <c r="CP2314" s="5">
        <v>9.2393112561059371E-13</v>
      </c>
      <c r="CQ2314" s="5">
        <v>9.2393112561059371E-13</v>
      </c>
      <c r="CR2314" s="5">
        <v>9.2393112561059371E-13</v>
      </c>
      <c r="CS2314" s="5">
        <v>9.2393112561059371E-13</v>
      </c>
      <c r="CT2314" s="5">
        <v>9.2393112561059371E-13</v>
      </c>
      <c r="CU2314" s="5">
        <v>9.2393112561059371E-13</v>
      </c>
      <c r="CV2314" s="5">
        <v>9.2393112561059371E-13</v>
      </c>
      <c r="CW2314" s="5">
        <v>9.2393112561059371E-13</v>
      </c>
      <c r="CX2314" s="5">
        <v>9.2393112561059371E-13</v>
      </c>
      <c r="CY2314" s="5">
        <v>9.2393112561059371E-13</v>
      </c>
      <c r="CZ2314" s="5">
        <v>9.2393112561059371E-13</v>
      </c>
      <c r="DA2314" s="5">
        <v>9.2393112561059371E-13</v>
      </c>
      <c r="DB2314" s="5">
        <v>9.2393112561059371E-13</v>
      </c>
      <c r="DC2314" s="5">
        <v>9.2393112561059371E-13</v>
      </c>
      <c r="DD2314" s="5">
        <v>9.2393112561059371E-13</v>
      </c>
      <c r="DE2314" s="5">
        <v>9.2393112561059371E-13</v>
      </c>
      <c r="DF2314" s="5">
        <v>9.2393112561059371E-13</v>
      </c>
      <c r="DG2314" s="5">
        <v>9.2393112561059371E-13</v>
      </c>
      <c r="DH2314" s="5">
        <v>9.2393112561059371E-13</v>
      </c>
      <c r="DI2314" s="5">
        <v>9.2393112561059371E-13</v>
      </c>
      <c r="DJ2314" s="5">
        <v>9.2393112561059371E-13</v>
      </c>
      <c r="DK2314" s="5">
        <v>9.2393112561059371E-13</v>
      </c>
      <c r="DL2314" s="5">
        <v>9.2393112561059371E-13</v>
      </c>
      <c r="DM2314" s="5">
        <v>9.2393112561059371E-13</v>
      </c>
      <c r="DN2314" s="5">
        <v>9.2393112561059371E-13</v>
      </c>
      <c r="DO2314" s="5">
        <v>9.2393112561059371E-13</v>
      </c>
      <c r="DP2314" s="5">
        <v>9.2393112561059371E-13</v>
      </c>
      <c r="DQ2314" s="5">
        <v>9.2393112561059371E-13</v>
      </c>
      <c r="DR2314" s="5">
        <v>9.2393112561059371E-13</v>
      </c>
      <c r="DS2314" s="5">
        <v>9.2393112561059371E-13</v>
      </c>
      <c r="DT2314" s="5">
        <v>9.2393112561059371E-13</v>
      </c>
      <c r="DU2314" s="5">
        <v>9.2393112561059371E-13</v>
      </c>
      <c r="DV2314" s="5">
        <v>9.2393112561059371E-13</v>
      </c>
      <c r="DW2314" s="5">
        <v>9.2393112561059371E-13</v>
      </c>
      <c r="DX2314" s="5">
        <v>9.2393112561059371E-13</v>
      </c>
      <c r="DY2314" s="5">
        <v>9.2393112561059371E-13</v>
      </c>
      <c r="DZ2314" s="5">
        <v>9.2393112561059371E-13</v>
      </c>
      <c r="EA2314" s="5">
        <v>9.2393112561059371E-13</v>
      </c>
      <c r="EB2314" s="5">
        <v>9.2393112561059371E-13</v>
      </c>
      <c r="EC2314" s="5">
        <v>9.2393112561059371E-13</v>
      </c>
      <c r="ED2314" s="5">
        <v>9.2393112561059371E-13</v>
      </c>
      <c r="EE2314" s="5">
        <v>9.2393112561059371E-13</v>
      </c>
      <c r="EF2314" s="5">
        <v>9.2393112561059371E-13</v>
      </c>
      <c r="EG2314" s="5">
        <v>9.2393112561059371E-13</v>
      </c>
      <c r="EH2314" s="5">
        <v>9.2393112561059371E-13</v>
      </c>
      <c r="EI2314" s="5">
        <v>9.2393112561059371E-13</v>
      </c>
      <c r="EJ2314" s="5">
        <v>9.2393112561059371E-13</v>
      </c>
      <c r="EK2314" s="5">
        <v>9.2393112561059371E-13</v>
      </c>
      <c r="EL2314" s="5">
        <v>9.2393112561059371E-13</v>
      </c>
      <c r="EM2314" s="5">
        <v>9.2393112561059371E-13</v>
      </c>
      <c r="EN2314" s="5">
        <v>9.2393112561059371E-13</v>
      </c>
      <c r="EO2314" s="5">
        <v>9.2393112561059371E-13</v>
      </c>
      <c r="EP2314" s="5">
        <v>9.2393112561059371E-13</v>
      </c>
      <c r="EQ2314" s="5">
        <v>9.2393112561059371E-13</v>
      </c>
      <c r="ER2314" s="5">
        <v>9.2393112561059371E-13</v>
      </c>
      <c r="ES2314" s="5">
        <v>9.2393112561059371E-13</v>
      </c>
      <c r="ET2314" s="5">
        <v>9.2393112561059371E-13</v>
      </c>
      <c r="EU2314" s="5">
        <v>9.2393112561059371E-13</v>
      </c>
      <c r="EV2314" s="5">
        <v>9.2393112561059371E-13</v>
      </c>
      <c r="EW2314" s="5">
        <v>9.2393112561059371E-13</v>
      </c>
      <c r="EX2314" s="5">
        <v>9.2393112561059371E-13</v>
      </c>
      <c r="EY2314" s="5">
        <v>9.2393112561059371E-13</v>
      </c>
      <c r="EZ2314" s="5">
        <v>9.2393112561059371E-13</v>
      </c>
      <c r="FA2314" s="5">
        <v>9.2393112561059371E-13</v>
      </c>
      <c r="FB2314" s="5">
        <v>9.2393112561059371E-13</v>
      </c>
      <c r="FC2314" s="5">
        <v>9.2393112561059371E-13</v>
      </c>
      <c r="FD2314" s="5">
        <v>9.2393112561059371E-13</v>
      </c>
      <c r="FE2314" s="5">
        <v>9.2393112561059371E-13</v>
      </c>
      <c r="FF2314" s="5">
        <v>9.2393112561059371E-13</v>
      </c>
      <c r="FG2314" s="5">
        <v>9.2393112561059371E-13</v>
      </c>
      <c r="FH2314" s="5">
        <v>9.2393112561059371E-13</v>
      </c>
      <c r="FI2314" s="5">
        <v>9.2393112561059371E-13</v>
      </c>
      <c r="FJ2314" s="5">
        <v>9.2393112561059371E-13</v>
      </c>
      <c r="FK2314" s="5">
        <v>9.2393112561059371E-13</v>
      </c>
      <c r="FL2314" s="5">
        <v>9.2393112561059371E-13</v>
      </c>
      <c r="FM2314" s="5">
        <v>9.2393112561059371E-13</v>
      </c>
      <c r="FN2314" s="5">
        <v>9.2393112561059371E-13</v>
      </c>
      <c r="FO2314" s="5">
        <v>9.2393112561059371E-13</v>
      </c>
      <c r="FP2314" s="5">
        <v>9.2393112561059371E-13</v>
      </c>
      <c r="FQ2314" s="5">
        <v>9.2393112561059371E-13</v>
      </c>
      <c r="FR2314" s="5">
        <v>9.2393112561059371E-13</v>
      </c>
      <c r="FS2314" s="5">
        <v>9.2393112561059371E-13</v>
      </c>
      <c r="FT2314" s="5">
        <v>9.2393112561059371E-13</v>
      </c>
      <c r="FU2314" s="5">
        <v>9.2393112561059371E-13</v>
      </c>
      <c r="FV2314" s="5">
        <v>9.2393112561059371E-13</v>
      </c>
      <c r="FW2314" s="5">
        <v>9.2393112561059371E-13</v>
      </c>
      <c r="FX2314" s="5">
        <v>9.2393112561059371E-13</v>
      </c>
      <c r="FY2314" s="5">
        <v>9.2393112561059371E-13</v>
      </c>
      <c r="FZ2314" s="5">
        <v>9.2393112561059371E-13</v>
      </c>
      <c r="GA2314" s="5">
        <v>9.2393112561059371E-13</v>
      </c>
      <c r="GB2314" s="5">
        <v>9.2393112561059371E-13</v>
      </c>
      <c r="GC2314" s="5">
        <v>9.2393112561059371E-13</v>
      </c>
      <c r="GD2314" s="5">
        <v>9.2393112561059371E-13</v>
      </c>
      <c r="GE2314" s="5">
        <v>9.2393112561059371E-13</v>
      </c>
      <c r="GF2314" s="5">
        <v>9.2393112561059371E-13</v>
      </c>
      <c r="GG2314" s="5">
        <v>9.2393112561059371E-13</v>
      </c>
      <c r="GH2314" s="5">
        <v>9.2393112561059371E-13</v>
      </c>
      <c r="GI2314" s="5">
        <v>9.2393112561059371E-13</v>
      </c>
      <c r="GJ2314" s="5">
        <v>9.2393112561059371E-13</v>
      </c>
      <c r="GK2314" s="5">
        <v>9.2393112561059371E-13</v>
      </c>
      <c r="GL2314" s="5">
        <v>9.2393112561059371E-13</v>
      </c>
      <c r="GM2314" s="5">
        <v>9.2393112561059371E-13</v>
      </c>
      <c r="GN2314" s="5">
        <v>9.2393112561059371E-13</v>
      </c>
      <c r="GO2314" s="5">
        <v>9.2393112561059371E-13</v>
      </c>
      <c r="GP2314" s="5">
        <v>9.2393112561059371E-13</v>
      </c>
      <c r="GQ2314" s="5">
        <v>9.2393112561059371E-13</v>
      </c>
      <c r="GR2314" s="5">
        <v>9.2393112561059371E-13</v>
      </c>
      <c r="GS2314" s="5">
        <v>9.2393112561059371E-13</v>
      </c>
      <c r="GT2314" s="5">
        <v>9.2393112561059371E-13</v>
      </c>
      <c r="GU2314" s="5">
        <v>9.2393112561059371E-13</v>
      </c>
      <c r="GV2314" s="5">
        <v>9.2393112561059371E-13</v>
      </c>
      <c r="GW2314" s="5">
        <v>9.2393112561059371E-13</v>
      </c>
      <c r="GX2314" s="5">
        <v>9.2393112561059371E-13</v>
      </c>
      <c r="GY2314" s="5">
        <v>9.2393112561059371E-13</v>
      </c>
      <c r="GZ2314" s="5">
        <v>9.2393112561059371E-13</v>
      </c>
      <c r="HA2314" s="5">
        <v>9.2393112561059371E-13</v>
      </c>
      <c r="HB2314" s="5">
        <v>9.2393112561059371E-13</v>
      </c>
      <c r="HC2314" s="5">
        <v>9.2393112561059371E-13</v>
      </c>
      <c r="HD2314" s="5">
        <v>9.2393112561059371E-13</v>
      </c>
      <c r="HE2314" s="5">
        <v>9.2393112561059371E-13</v>
      </c>
      <c r="HF2314" s="5">
        <v>9.2393112561059371E-13</v>
      </c>
      <c r="HG2314" s="5">
        <v>9.2393112561059371E-13</v>
      </c>
      <c r="HH2314" s="5">
        <v>9.2393112561059371E-13</v>
      </c>
      <c r="HI2314" s="5">
        <v>9.2393112561059371E-13</v>
      </c>
      <c r="HJ2314" s="5">
        <v>9.2393112561059371E-13</v>
      </c>
      <c r="HK2314" s="5">
        <v>9.2393112561059371E-13</v>
      </c>
      <c r="HL2314" s="5">
        <v>9.2393112561059371E-13</v>
      </c>
      <c r="HM2314" s="5">
        <v>9.2393112561059371E-13</v>
      </c>
      <c r="HN2314" s="5">
        <v>9.2393112561059371E-13</v>
      </c>
      <c r="HO2314" s="5">
        <v>9.2393112561059371E-13</v>
      </c>
      <c r="HP2314" s="5">
        <v>9.2393112561059371E-13</v>
      </c>
      <c r="HQ2314" s="5">
        <v>9.2393112561059371E-13</v>
      </c>
      <c r="HR2314" s="5">
        <v>9.2393112561059371E-13</v>
      </c>
      <c r="HS2314" s="5">
        <v>9.2393112561059371E-13</v>
      </c>
      <c r="HT2314" s="5">
        <v>9.2393112561059371E-13</v>
      </c>
      <c r="HU2314" s="5">
        <v>9.2393112561059371E-13</v>
      </c>
      <c r="HV2314" s="5">
        <v>9.2393112561059371E-13</v>
      </c>
      <c r="HW2314" s="5">
        <v>9.2393112561059371E-13</v>
      </c>
      <c r="HX2314" s="5">
        <v>9.2393112561059371E-13</v>
      </c>
      <c r="HY2314" s="5">
        <v>9.2393112561059371E-13</v>
      </c>
      <c r="HZ2314" s="5">
        <v>9.2393112561059371E-13</v>
      </c>
      <c r="IA2314" s="5">
        <v>9.2393112561059371E-13</v>
      </c>
      <c r="IB2314" s="5">
        <v>9.2393112561059371E-13</v>
      </c>
      <c r="IC2314" s="5">
        <v>9.2393112561059371E-13</v>
      </c>
      <c r="ID2314" s="5">
        <v>9.2393112561059371E-13</v>
      </c>
      <c r="IE2314" s="5">
        <v>9.2393112561059371E-13</v>
      </c>
      <c r="IF2314" s="5">
        <v>9.2393112561059371E-13</v>
      </c>
      <c r="IG2314" s="5">
        <v>9.2393112561059371E-13</v>
      </c>
      <c r="IH2314" s="5">
        <v>9.2393112561059371E-13</v>
      </c>
      <c r="II2314" s="5">
        <v>9.2393112561059371E-13</v>
      </c>
      <c r="IJ2314" s="5">
        <v>9.2393112561059371E-13</v>
      </c>
      <c r="IK2314" s="5">
        <v>9.2393112561059371E-13</v>
      </c>
      <c r="IL2314" s="5">
        <v>9.2393112561059371E-13</v>
      </c>
      <c r="IM2314" s="5">
        <v>9.2393112561059371E-13</v>
      </c>
      <c r="IN2314" s="5">
        <v>9.2393112561059371E-13</v>
      </c>
      <c r="IO2314" s="5">
        <v>9.2393112561059371E-13</v>
      </c>
      <c r="IP2314" s="5">
        <v>9.2393112561059371E-13</v>
      </c>
      <c r="IQ2314" s="5">
        <v>9.2393112561059371E-13</v>
      </c>
      <c r="IR2314" s="5">
        <v>9.2393112561059371E-13</v>
      </c>
      <c r="IS2314" s="5">
        <v>9.2393112561059371E-13</v>
      </c>
      <c r="IT2314" s="5">
        <v>9.2393112561059371E-13</v>
      </c>
      <c r="IU2314" s="9" t="s">
        <v>3427</v>
      </c>
    </row>
    <row r="2315" spans="1:255" x14ac:dyDescent="0.25">
      <c r="A2315" s="2">
        <v>1931</v>
      </c>
      <c r="B2315" s="6" t="s">
        <v>5358</v>
      </c>
      <c r="C2315" s="3">
        <v>9.2393112561059371E-13</v>
      </c>
      <c r="D2315" s="3">
        <v>9.2393112561059371E-13</v>
      </c>
      <c r="E2315" s="3">
        <v>9.2393112561059371E-13</v>
      </c>
      <c r="F2315" s="3">
        <v>9.2393112561059371E-13</v>
      </c>
      <c r="G2315" s="3">
        <v>9.2393112561059371E-13</v>
      </c>
      <c r="H2315" s="3">
        <v>9.2393112561059371E-13</v>
      </c>
      <c r="I2315" s="3">
        <v>9.2393112561059371E-13</v>
      </c>
      <c r="J2315" s="3">
        <v>9.2393112561059371E-13</v>
      </c>
      <c r="K2315" s="3">
        <v>9.2393112561059371E-13</v>
      </c>
      <c r="L2315" s="3">
        <v>9.2393112561059371E-13</v>
      </c>
      <c r="M2315" s="3">
        <v>9.2393112561059371E-13</v>
      </c>
      <c r="N2315" s="3">
        <v>9.2393112561059371E-13</v>
      </c>
      <c r="O2315" s="3">
        <v>9.2393112561059371E-13</v>
      </c>
      <c r="P2315" s="3">
        <v>9.2393112561059371E-13</v>
      </c>
      <c r="Q2315" s="3">
        <v>9.2393112561059371E-13</v>
      </c>
      <c r="R2315" s="3">
        <v>9.2393112561059371E-13</v>
      </c>
      <c r="S2315" s="3">
        <v>9.2393112561059371E-13</v>
      </c>
      <c r="T2315" s="3">
        <v>9.2393112561059371E-13</v>
      </c>
      <c r="U2315" s="3">
        <v>9.2393112561059371E-13</v>
      </c>
      <c r="V2315" s="3">
        <v>9.2393112561059371E-13</v>
      </c>
      <c r="W2315" s="3">
        <v>9.2393112561059371E-13</v>
      </c>
      <c r="X2315" s="3">
        <v>9.2393112561059371E-13</v>
      </c>
      <c r="Y2315" s="3">
        <v>9.2393112561059371E-13</v>
      </c>
      <c r="Z2315" s="3">
        <v>9.2393112561059371E-13</v>
      </c>
      <c r="AA2315" s="3">
        <v>9.2393112561059371E-13</v>
      </c>
      <c r="AB2315" s="3">
        <v>9.2393112561059371E-13</v>
      </c>
      <c r="AC2315" s="3">
        <v>9.2393112561059371E-13</v>
      </c>
      <c r="AD2315" s="3">
        <v>9.2393112561059371E-13</v>
      </c>
      <c r="AE2315" s="3">
        <v>9.2393112561059371E-13</v>
      </c>
      <c r="AF2315" s="3">
        <v>9.2393112561059371E-13</v>
      </c>
      <c r="AG2315" s="3">
        <v>9.2393112561059371E-13</v>
      </c>
      <c r="AH2315" s="3">
        <v>9.2393112561059371E-13</v>
      </c>
      <c r="AI2315" s="3">
        <v>9.2393112561059371E-13</v>
      </c>
      <c r="AJ2315" s="3">
        <v>9.2393112561059371E-13</v>
      </c>
      <c r="AK2315" s="3">
        <v>9.2393112561059371E-13</v>
      </c>
      <c r="AL2315" s="3">
        <v>9.2393112561059371E-13</v>
      </c>
      <c r="AM2315" s="3">
        <v>9.2393112561059371E-13</v>
      </c>
      <c r="AN2315" s="3">
        <v>9.2393112561059371E-13</v>
      </c>
      <c r="AO2315" s="3">
        <v>9.2393112561059371E-13</v>
      </c>
      <c r="AP2315" s="3">
        <v>9.2393112561059371E-13</v>
      </c>
      <c r="AQ2315" s="3">
        <v>9.2393112561059371E-13</v>
      </c>
      <c r="AR2315" s="3">
        <v>9.2393112561059371E-13</v>
      </c>
      <c r="AS2315" s="3">
        <v>9.2393112561059371E-13</v>
      </c>
      <c r="AT2315" s="3">
        <v>9.2393112561059371E-13</v>
      </c>
      <c r="AU2315" s="3">
        <v>9.2393112561059371E-13</v>
      </c>
      <c r="AV2315" s="3">
        <v>9.2393112561059371E-13</v>
      </c>
      <c r="AW2315" s="3">
        <v>9.2393112561059371E-13</v>
      </c>
      <c r="AX2315" s="3">
        <v>9.2393112561059371E-13</v>
      </c>
      <c r="AY2315" s="3">
        <v>9.2393112561059371E-13</v>
      </c>
      <c r="AZ2315" s="3">
        <v>9.2393112561059371E-13</v>
      </c>
      <c r="BA2315" s="3">
        <v>9.2393112561059371E-13</v>
      </c>
      <c r="BB2315" s="3">
        <v>9.2393112561059371E-13</v>
      </c>
      <c r="BC2315" s="3">
        <v>9.2393112561059371E-13</v>
      </c>
      <c r="BD2315" s="3">
        <v>9.2393112561059371E-13</v>
      </c>
      <c r="BE2315" s="3">
        <v>9.2393112561059371E-13</v>
      </c>
      <c r="BF2315" s="3">
        <v>9.2393112561059371E-13</v>
      </c>
      <c r="BG2315" s="3">
        <v>9.2393112561059371E-13</v>
      </c>
      <c r="BH2315" s="3">
        <v>9.2393112561059371E-13</v>
      </c>
      <c r="BI2315" s="3">
        <v>9.2393112561059371E-13</v>
      </c>
      <c r="BJ2315" s="3">
        <v>9.2393112561059371E-13</v>
      </c>
      <c r="BK2315" s="3">
        <v>9.2393112561059371E-13</v>
      </c>
      <c r="BL2315" s="3">
        <v>9.2393112561059371E-13</v>
      </c>
      <c r="BM2315" s="3">
        <v>9.2393112561059371E-13</v>
      </c>
      <c r="BN2315" s="3">
        <v>9.2393112561059371E-13</v>
      </c>
      <c r="BO2315" s="3">
        <v>9.2393112561059371E-13</v>
      </c>
      <c r="BP2315" s="3">
        <v>9.2393112561059371E-13</v>
      </c>
      <c r="BQ2315" s="3">
        <v>9.2393112561059371E-13</v>
      </c>
      <c r="BR2315" s="3">
        <v>9.2393112561059371E-13</v>
      </c>
      <c r="BS2315" s="3">
        <v>0.99999999976809328</v>
      </c>
      <c r="BT2315" s="3">
        <v>9.2393112561059371E-13</v>
      </c>
      <c r="BU2315" s="3">
        <v>9.2393112561059371E-13</v>
      </c>
      <c r="BV2315" s="3">
        <v>9.2393112561059371E-13</v>
      </c>
      <c r="BW2315" s="3">
        <v>9.2393112561059371E-13</v>
      </c>
      <c r="BX2315" s="3">
        <v>9.2393112561059371E-13</v>
      </c>
      <c r="BY2315" s="3">
        <v>9.2393112561059371E-13</v>
      </c>
      <c r="BZ2315" s="3">
        <v>9.2393112561059371E-13</v>
      </c>
      <c r="CA2315" s="3">
        <v>9.2393112561059371E-13</v>
      </c>
      <c r="CB2315" s="3">
        <v>9.2393112561059371E-13</v>
      </c>
      <c r="CC2315" s="3">
        <v>9.2393112561059371E-13</v>
      </c>
      <c r="CD2315" s="3">
        <v>9.2393112561059371E-13</v>
      </c>
      <c r="CE2315" s="3">
        <v>9.2393112561059371E-13</v>
      </c>
      <c r="CF2315" s="3">
        <v>9.2393112561059371E-13</v>
      </c>
      <c r="CG2315" s="3">
        <v>9.2393112561059371E-13</v>
      </c>
      <c r="CH2315" s="3">
        <v>9.2393112561059371E-13</v>
      </c>
      <c r="CI2315" s="3">
        <v>9.2393112561059371E-13</v>
      </c>
      <c r="CJ2315" s="3">
        <v>9.2393112561059371E-13</v>
      </c>
      <c r="CK2315" s="3">
        <v>9.2393112561059371E-13</v>
      </c>
      <c r="CL2315" s="3">
        <v>9.2393112561059371E-13</v>
      </c>
      <c r="CM2315" s="3">
        <v>9.2393112561059371E-13</v>
      </c>
      <c r="CN2315" s="3">
        <v>9.2393112561059371E-13</v>
      </c>
      <c r="CO2315" s="3">
        <v>9.2393112561059371E-13</v>
      </c>
      <c r="CP2315" s="3">
        <v>9.2393112561059371E-13</v>
      </c>
      <c r="CQ2315" s="3">
        <v>9.2393112561059371E-13</v>
      </c>
      <c r="CR2315" s="3">
        <v>9.2393112561059371E-13</v>
      </c>
      <c r="CS2315" s="3">
        <v>9.2393112561059371E-13</v>
      </c>
      <c r="CT2315" s="3">
        <v>9.2393112561059371E-13</v>
      </c>
      <c r="CU2315" s="3">
        <v>9.2393112561059371E-13</v>
      </c>
      <c r="CV2315" s="3">
        <v>9.2393112561059371E-13</v>
      </c>
      <c r="CW2315" s="3">
        <v>9.2393112561059371E-13</v>
      </c>
      <c r="CX2315" s="3">
        <v>9.2393112561059371E-13</v>
      </c>
      <c r="CY2315" s="3">
        <v>9.2393112561059371E-13</v>
      </c>
      <c r="CZ2315" s="3">
        <v>9.2393112561059371E-13</v>
      </c>
      <c r="DA2315" s="3">
        <v>9.2393112561059371E-13</v>
      </c>
      <c r="DB2315" s="3">
        <v>9.2393112561059371E-13</v>
      </c>
      <c r="DC2315" s="3">
        <v>9.2393112561059371E-13</v>
      </c>
      <c r="DD2315" s="3">
        <v>9.2393112561059371E-13</v>
      </c>
      <c r="DE2315" s="3">
        <v>9.2393112561059371E-13</v>
      </c>
      <c r="DF2315" s="3">
        <v>9.2393112561059371E-13</v>
      </c>
      <c r="DG2315" s="3">
        <v>9.2393112561059371E-13</v>
      </c>
      <c r="DH2315" s="3">
        <v>9.2393112561059371E-13</v>
      </c>
      <c r="DI2315" s="3">
        <v>9.2393112561059371E-13</v>
      </c>
      <c r="DJ2315" s="3">
        <v>9.2393112561059371E-13</v>
      </c>
      <c r="DK2315" s="3">
        <v>9.2393112561059371E-13</v>
      </c>
      <c r="DL2315" s="3">
        <v>9.2393112561059371E-13</v>
      </c>
      <c r="DM2315" s="3">
        <v>9.2393112561059371E-13</v>
      </c>
      <c r="DN2315" s="3">
        <v>9.2393112561059371E-13</v>
      </c>
      <c r="DO2315" s="3">
        <v>9.2393112561059371E-13</v>
      </c>
      <c r="DP2315" s="3">
        <v>9.2393112561059371E-13</v>
      </c>
      <c r="DQ2315" s="3">
        <v>9.2393112561059371E-13</v>
      </c>
      <c r="DR2315" s="3">
        <v>9.2393112561059371E-13</v>
      </c>
      <c r="DS2315" s="3">
        <v>9.2393112561059371E-13</v>
      </c>
      <c r="DT2315" s="3">
        <v>9.2393112561059371E-13</v>
      </c>
      <c r="DU2315" s="3">
        <v>9.2393112561059371E-13</v>
      </c>
      <c r="DV2315" s="3">
        <v>9.2393112561059371E-13</v>
      </c>
      <c r="DW2315" s="3">
        <v>9.2393112561059371E-13</v>
      </c>
      <c r="DX2315" s="3">
        <v>9.2393112561059371E-13</v>
      </c>
      <c r="DY2315" s="3">
        <v>9.2393112561059371E-13</v>
      </c>
      <c r="DZ2315" s="3">
        <v>9.2393112561059371E-13</v>
      </c>
      <c r="EA2315" s="3">
        <v>9.2393112561059371E-13</v>
      </c>
      <c r="EB2315" s="3">
        <v>9.2393112561059371E-13</v>
      </c>
      <c r="EC2315" s="3">
        <v>9.2393112561059371E-13</v>
      </c>
      <c r="ED2315" s="3">
        <v>9.2393112561059371E-13</v>
      </c>
      <c r="EE2315" s="3">
        <v>9.2393112561059371E-13</v>
      </c>
      <c r="EF2315" s="3">
        <v>9.2393112561059371E-13</v>
      </c>
      <c r="EG2315" s="3">
        <v>9.2393112561059371E-13</v>
      </c>
      <c r="EH2315" s="3">
        <v>9.2393112561059371E-13</v>
      </c>
      <c r="EI2315" s="3">
        <v>9.2393112561059371E-13</v>
      </c>
      <c r="EJ2315" s="3">
        <v>9.2393112561059371E-13</v>
      </c>
      <c r="EK2315" s="3">
        <v>9.2393112561059371E-13</v>
      </c>
      <c r="EL2315" s="3">
        <v>9.2393112561059371E-13</v>
      </c>
      <c r="EM2315" s="3">
        <v>9.2393112561059371E-13</v>
      </c>
      <c r="EN2315" s="3">
        <v>9.2393112561059371E-13</v>
      </c>
      <c r="EO2315" s="3">
        <v>9.2393112561059371E-13</v>
      </c>
      <c r="EP2315" s="3">
        <v>9.2393112561059371E-13</v>
      </c>
      <c r="EQ2315" s="3">
        <v>9.2393112561059371E-13</v>
      </c>
      <c r="ER2315" s="3">
        <v>9.2393112561059371E-13</v>
      </c>
      <c r="ES2315" s="3">
        <v>9.2393112561059371E-13</v>
      </c>
      <c r="ET2315" s="3">
        <v>9.2393112561059371E-13</v>
      </c>
      <c r="EU2315" s="3">
        <v>9.2393112561059371E-13</v>
      </c>
      <c r="EV2315" s="3">
        <v>9.2393112561059371E-13</v>
      </c>
      <c r="EW2315" s="3">
        <v>9.2393112561059371E-13</v>
      </c>
      <c r="EX2315" s="3">
        <v>9.2393112561059371E-13</v>
      </c>
      <c r="EY2315" s="3">
        <v>9.2393112561059371E-13</v>
      </c>
      <c r="EZ2315" s="3">
        <v>9.2393112561059371E-13</v>
      </c>
      <c r="FA2315" s="3">
        <v>9.2393112561059371E-13</v>
      </c>
      <c r="FB2315" s="3">
        <v>9.2393112561059371E-13</v>
      </c>
      <c r="FC2315" s="3">
        <v>9.2393112561059371E-13</v>
      </c>
      <c r="FD2315" s="3">
        <v>9.2393112561059371E-13</v>
      </c>
      <c r="FE2315" s="3">
        <v>9.2393112561059371E-13</v>
      </c>
      <c r="FF2315" s="3">
        <v>9.2393112561059371E-13</v>
      </c>
      <c r="FG2315" s="3">
        <v>9.2393112561059371E-13</v>
      </c>
      <c r="FH2315" s="3">
        <v>9.2393112561059371E-13</v>
      </c>
      <c r="FI2315" s="3">
        <v>9.2393112561059371E-13</v>
      </c>
      <c r="FJ2315" s="3">
        <v>9.2393112561059371E-13</v>
      </c>
      <c r="FK2315" s="3">
        <v>9.2393112561059371E-13</v>
      </c>
      <c r="FL2315" s="3">
        <v>9.2393112561059371E-13</v>
      </c>
      <c r="FM2315" s="3">
        <v>9.2393112561059371E-13</v>
      </c>
      <c r="FN2315" s="3">
        <v>9.2393112561059371E-13</v>
      </c>
      <c r="FO2315" s="3">
        <v>9.2393112561059371E-13</v>
      </c>
      <c r="FP2315" s="3">
        <v>9.2393112561059371E-13</v>
      </c>
      <c r="FQ2315" s="3">
        <v>9.2393112561059371E-13</v>
      </c>
      <c r="FR2315" s="3">
        <v>9.2393112561059371E-13</v>
      </c>
      <c r="FS2315" s="3">
        <v>9.2393112561059371E-13</v>
      </c>
      <c r="FT2315" s="3">
        <v>9.2393112561059371E-13</v>
      </c>
      <c r="FU2315" s="3">
        <v>9.2393112561059371E-13</v>
      </c>
      <c r="FV2315" s="3">
        <v>9.2393112561059371E-13</v>
      </c>
      <c r="FW2315" s="3">
        <v>9.2393112561059371E-13</v>
      </c>
      <c r="FX2315" s="3">
        <v>9.2393112561059371E-13</v>
      </c>
      <c r="FY2315" s="3">
        <v>9.2393112561059371E-13</v>
      </c>
      <c r="FZ2315" s="3">
        <v>9.2393112561059371E-13</v>
      </c>
      <c r="GA2315" s="3">
        <v>9.2393112561059371E-13</v>
      </c>
      <c r="GB2315" s="3">
        <v>9.2393112561059371E-13</v>
      </c>
      <c r="GC2315" s="3">
        <v>9.2393112561059371E-13</v>
      </c>
      <c r="GD2315" s="3">
        <v>9.2393112561059371E-13</v>
      </c>
      <c r="GE2315" s="3">
        <v>9.2393112561059371E-13</v>
      </c>
      <c r="GF2315" s="3">
        <v>9.2393112561059371E-13</v>
      </c>
      <c r="GG2315" s="3">
        <v>9.2393112561059371E-13</v>
      </c>
      <c r="GH2315" s="3">
        <v>9.2393112561059371E-13</v>
      </c>
      <c r="GI2315" s="3">
        <v>9.2393112561059371E-13</v>
      </c>
      <c r="GJ2315" s="3">
        <v>9.2393112561059371E-13</v>
      </c>
      <c r="GK2315" s="3">
        <v>9.2393112561059371E-13</v>
      </c>
      <c r="GL2315" s="3">
        <v>9.2393112561059371E-13</v>
      </c>
      <c r="GM2315" s="3">
        <v>9.2393112561059371E-13</v>
      </c>
      <c r="GN2315" s="3">
        <v>9.2393112561059371E-13</v>
      </c>
      <c r="GO2315" s="3">
        <v>9.2393112561059371E-13</v>
      </c>
      <c r="GP2315" s="3">
        <v>9.2393112561059371E-13</v>
      </c>
      <c r="GQ2315" s="3">
        <v>9.2393112561059371E-13</v>
      </c>
      <c r="GR2315" s="3">
        <v>9.2393112561059371E-13</v>
      </c>
      <c r="GS2315" s="3">
        <v>9.2393112561059371E-13</v>
      </c>
      <c r="GT2315" s="3">
        <v>9.2393112561059371E-13</v>
      </c>
      <c r="GU2315" s="3">
        <v>9.2393112561059371E-13</v>
      </c>
      <c r="GV2315" s="3">
        <v>9.2393112561059371E-13</v>
      </c>
      <c r="GW2315" s="3">
        <v>9.2393112561059371E-13</v>
      </c>
      <c r="GX2315" s="3">
        <v>9.2393112561059371E-13</v>
      </c>
      <c r="GY2315" s="3">
        <v>9.2393112561059371E-13</v>
      </c>
      <c r="GZ2315" s="3">
        <v>9.2393112561059371E-13</v>
      </c>
      <c r="HA2315" s="3">
        <v>9.2393112561059371E-13</v>
      </c>
      <c r="HB2315" s="3">
        <v>9.2393112561059371E-13</v>
      </c>
      <c r="HC2315" s="3">
        <v>9.2393112561059371E-13</v>
      </c>
      <c r="HD2315" s="3">
        <v>9.2393112561059371E-13</v>
      </c>
      <c r="HE2315" s="3">
        <v>9.2393112561059371E-13</v>
      </c>
      <c r="HF2315" s="3">
        <v>9.2393112561059371E-13</v>
      </c>
      <c r="HG2315" s="3">
        <v>9.2393112561059371E-13</v>
      </c>
      <c r="HH2315" s="3">
        <v>9.2393112561059371E-13</v>
      </c>
      <c r="HI2315" s="3">
        <v>9.2393112561059371E-13</v>
      </c>
      <c r="HJ2315" s="3">
        <v>9.2393112561059371E-13</v>
      </c>
      <c r="HK2315" s="3">
        <v>9.2393112561059371E-13</v>
      </c>
      <c r="HL2315" s="3">
        <v>9.2393112561059371E-13</v>
      </c>
      <c r="HM2315" s="3">
        <v>9.2393112561059371E-13</v>
      </c>
      <c r="HN2315" s="3">
        <v>9.2393112561059371E-13</v>
      </c>
      <c r="HO2315" s="3">
        <v>9.2393112561059371E-13</v>
      </c>
      <c r="HP2315" s="3">
        <v>9.2393112561059371E-13</v>
      </c>
      <c r="HQ2315" s="3">
        <v>9.2393112561059371E-13</v>
      </c>
      <c r="HR2315" s="3">
        <v>9.2393112561059371E-13</v>
      </c>
      <c r="HS2315" s="3">
        <v>9.2393112561059371E-13</v>
      </c>
      <c r="HT2315" s="3">
        <v>9.2393112561059371E-13</v>
      </c>
      <c r="HU2315" s="3">
        <v>9.2393112561059371E-13</v>
      </c>
      <c r="HV2315" s="3">
        <v>9.2393112561059371E-13</v>
      </c>
      <c r="HW2315" s="3">
        <v>9.2393112561059371E-13</v>
      </c>
      <c r="HX2315" s="3">
        <v>9.2393112561059371E-13</v>
      </c>
      <c r="HY2315" s="3">
        <v>9.2393112561059371E-13</v>
      </c>
      <c r="HZ2315" s="3">
        <v>9.2393112561059371E-13</v>
      </c>
      <c r="IA2315" s="3">
        <v>9.2393112561059371E-13</v>
      </c>
      <c r="IB2315" s="3">
        <v>9.2393112561059371E-13</v>
      </c>
      <c r="IC2315" s="3">
        <v>9.2393112561059371E-13</v>
      </c>
      <c r="ID2315" s="3">
        <v>9.2393112561059371E-13</v>
      </c>
      <c r="IE2315" s="3">
        <v>9.2393112561059371E-13</v>
      </c>
      <c r="IF2315" s="3">
        <v>9.2393112561059371E-13</v>
      </c>
      <c r="IG2315" s="3">
        <v>9.2393112561059371E-13</v>
      </c>
      <c r="IH2315" s="3">
        <v>9.2393112561059371E-13</v>
      </c>
      <c r="II2315" s="3">
        <v>9.2393112561059371E-13</v>
      </c>
      <c r="IJ2315" s="3">
        <v>9.2393112561059371E-13</v>
      </c>
      <c r="IK2315" s="3">
        <v>9.2393112561059371E-13</v>
      </c>
      <c r="IL2315" s="3">
        <v>9.2393112561059371E-13</v>
      </c>
      <c r="IM2315" s="3">
        <v>9.2393112561059371E-13</v>
      </c>
      <c r="IN2315" s="3">
        <v>9.2393112561059371E-13</v>
      </c>
      <c r="IO2315" s="3">
        <v>9.2393112561059371E-13</v>
      </c>
      <c r="IP2315" s="3">
        <v>9.2393112561059371E-13</v>
      </c>
      <c r="IQ2315" s="3">
        <v>9.2393112561059371E-13</v>
      </c>
      <c r="IR2315" s="3">
        <v>9.2393112561059371E-13</v>
      </c>
      <c r="IS2315" s="3">
        <v>9.2393112561059371E-13</v>
      </c>
      <c r="IT2315" s="3">
        <v>9.2393112561059371E-13</v>
      </c>
      <c r="IU2315" s="7" t="s">
        <v>3427</v>
      </c>
    </row>
    <row r="2316" spans="1:255" x14ac:dyDescent="0.25">
      <c r="A2316" s="4">
        <v>1933</v>
      </c>
      <c r="B2316" s="8" t="s">
        <v>5360</v>
      </c>
      <c r="C2316" s="5">
        <v>9.2393112561059371E-13</v>
      </c>
      <c r="D2316" s="5">
        <v>9.2393112561059371E-13</v>
      </c>
      <c r="E2316" s="5">
        <v>9.2393112561059371E-13</v>
      </c>
      <c r="F2316" s="5">
        <v>9.2393112561059371E-13</v>
      </c>
      <c r="G2316" s="5">
        <v>9.2393112561059371E-13</v>
      </c>
      <c r="H2316" s="5">
        <v>9.2393112561059371E-13</v>
      </c>
      <c r="I2316" s="5">
        <v>9.2393112561059371E-13</v>
      </c>
      <c r="J2316" s="5">
        <v>9.2393112561059371E-13</v>
      </c>
      <c r="K2316" s="5">
        <v>9.2393112561059371E-13</v>
      </c>
      <c r="L2316" s="5">
        <v>9.2393112561059371E-13</v>
      </c>
      <c r="M2316" s="5">
        <v>9.2393112561059371E-13</v>
      </c>
      <c r="N2316" s="5">
        <v>9.2393112561059371E-13</v>
      </c>
      <c r="O2316" s="5">
        <v>9.2393112561059371E-13</v>
      </c>
      <c r="P2316" s="5">
        <v>9.2393112561059371E-13</v>
      </c>
      <c r="Q2316" s="5">
        <v>9.2393112561059371E-13</v>
      </c>
      <c r="R2316" s="5">
        <v>9.2393112561059371E-13</v>
      </c>
      <c r="S2316" s="5">
        <v>9.2393112561059371E-13</v>
      </c>
      <c r="T2316" s="5">
        <v>9.2393112561059371E-13</v>
      </c>
      <c r="U2316" s="5">
        <v>9.2393112561059371E-13</v>
      </c>
      <c r="V2316" s="5">
        <v>9.2393112561059371E-13</v>
      </c>
      <c r="W2316" s="5">
        <v>9.2393112561059371E-13</v>
      </c>
      <c r="X2316" s="5">
        <v>9.2393112561059371E-13</v>
      </c>
      <c r="Y2316" s="5">
        <v>9.2393112561059371E-13</v>
      </c>
      <c r="Z2316" s="5">
        <v>9.2393112561059371E-13</v>
      </c>
      <c r="AA2316" s="5">
        <v>9.2393112561059371E-13</v>
      </c>
      <c r="AB2316" s="5">
        <v>9.2393112561059371E-13</v>
      </c>
      <c r="AC2316" s="5">
        <v>9.2393112561059371E-13</v>
      </c>
      <c r="AD2316" s="5">
        <v>9.2393112561059371E-13</v>
      </c>
      <c r="AE2316" s="5">
        <v>9.2393112561059371E-13</v>
      </c>
      <c r="AF2316" s="5">
        <v>9.2393112561059371E-13</v>
      </c>
      <c r="AG2316" s="5">
        <v>9.2393112561059371E-13</v>
      </c>
      <c r="AH2316" s="5">
        <v>9.2393112561059371E-13</v>
      </c>
      <c r="AI2316" s="5">
        <v>9.2393112561059371E-13</v>
      </c>
      <c r="AJ2316" s="5">
        <v>9.2393112561059371E-13</v>
      </c>
      <c r="AK2316" s="5">
        <v>9.2393112561059371E-13</v>
      </c>
      <c r="AL2316" s="5">
        <v>9.2393112561059371E-13</v>
      </c>
      <c r="AM2316" s="5">
        <v>9.2393112561059371E-13</v>
      </c>
      <c r="AN2316" s="5">
        <v>9.2393112561059371E-13</v>
      </c>
      <c r="AO2316" s="5">
        <v>9.2393112561059371E-13</v>
      </c>
      <c r="AP2316" s="5">
        <v>9.2393112561059371E-13</v>
      </c>
      <c r="AQ2316" s="5">
        <v>9.2393112561059371E-13</v>
      </c>
      <c r="AR2316" s="5">
        <v>9.2393112561059371E-13</v>
      </c>
      <c r="AS2316" s="5">
        <v>9.2393112561059371E-13</v>
      </c>
      <c r="AT2316" s="5">
        <v>9.2393112561059371E-13</v>
      </c>
      <c r="AU2316" s="5">
        <v>9.2393112561059371E-13</v>
      </c>
      <c r="AV2316" s="5">
        <v>9.2393112561059371E-13</v>
      </c>
      <c r="AW2316" s="5">
        <v>9.2393112561059371E-13</v>
      </c>
      <c r="AX2316" s="5">
        <v>9.2393112561059371E-13</v>
      </c>
      <c r="AY2316" s="5">
        <v>9.2393112561059371E-13</v>
      </c>
      <c r="AZ2316" s="5">
        <v>9.2393112561059371E-13</v>
      </c>
      <c r="BA2316" s="5">
        <v>9.2393112561059371E-13</v>
      </c>
      <c r="BB2316" s="5">
        <v>9.2393112561059371E-13</v>
      </c>
      <c r="BC2316" s="5">
        <v>9.2393112561059371E-13</v>
      </c>
      <c r="BD2316" s="5">
        <v>9.2393112561059371E-13</v>
      </c>
      <c r="BE2316" s="5">
        <v>9.2393112561059371E-13</v>
      </c>
      <c r="BF2316" s="5">
        <v>9.2393112561059371E-13</v>
      </c>
      <c r="BG2316" s="5">
        <v>9.2393112561059371E-13</v>
      </c>
      <c r="BH2316" s="5">
        <v>9.2393112561059371E-13</v>
      </c>
      <c r="BI2316" s="5">
        <v>9.2393112561059371E-13</v>
      </c>
      <c r="BJ2316" s="5">
        <v>9.2393112561059371E-13</v>
      </c>
      <c r="BK2316" s="5">
        <v>9.2393112561059371E-13</v>
      </c>
      <c r="BL2316" s="5">
        <v>9.2393112561059371E-13</v>
      </c>
      <c r="BM2316" s="5">
        <v>9.2393112561059371E-13</v>
      </c>
      <c r="BN2316" s="5">
        <v>9.2393112561059371E-13</v>
      </c>
      <c r="BO2316" s="5">
        <v>9.2393112561059371E-13</v>
      </c>
      <c r="BP2316" s="5">
        <v>9.2393112561059371E-13</v>
      </c>
      <c r="BQ2316" s="5">
        <v>9.2393112561059371E-13</v>
      </c>
      <c r="BR2316" s="5">
        <v>9.2393112561059371E-13</v>
      </c>
      <c r="BS2316" s="5">
        <v>0.99999999976809328</v>
      </c>
      <c r="BT2316" s="5">
        <v>9.2393112561059371E-13</v>
      </c>
      <c r="BU2316" s="5">
        <v>9.2393112561059371E-13</v>
      </c>
      <c r="BV2316" s="5">
        <v>9.2393112561059371E-13</v>
      </c>
      <c r="BW2316" s="5">
        <v>9.2393112561059371E-13</v>
      </c>
      <c r="BX2316" s="5">
        <v>9.2393112561059371E-13</v>
      </c>
      <c r="BY2316" s="5">
        <v>9.2393112561059371E-13</v>
      </c>
      <c r="BZ2316" s="5">
        <v>9.2393112561059371E-13</v>
      </c>
      <c r="CA2316" s="5">
        <v>9.2393112561059371E-13</v>
      </c>
      <c r="CB2316" s="5">
        <v>9.2393112561059371E-13</v>
      </c>
      <c r="CC2316" s="5">
        <v>9.2393112561059371E-13</v>
      </c>
      <c r="CD2316" s="5">
        <v>9.2393112561059371E-13</v>
      </c>
      <c r="CE2316" s="5">
        <v>9.2393112561059371E-13</v>
      </c>
      <c r="CF2316" s="5">
        <v>9.2393112561059371E-13</v>
      </c>
      <c r="CG2316" s="5">
        <v>9.2393112561059371E-13</v>
      </c>
      <c r="CH2316" s="5">
        <v>9.2393112561059371E-13</v>
      </c>
      <c r="CI2316" s="5">
        <v>9.2393112561059371E-13</v>
      </c>
      <c r="CJ2316" s="5">
        <v>9.2393112561059371E-13</v>
      </c>
      <c r="CK2316" s="5">
        <v>9.2393112561059371E-13</v>
      </c>
      <c r="CL2316" s="5">
        <v>9.2393112561059371E-13</v>
      </c>
      <c r="CM2316" s="5">
        <v>9.2393112561059371E-13</v>
      </c>
      <c r="CN2316" s="5">
        <v>9.2393112561059371E-13</v>
      </c>
      <c r="CO2316" s="5">
        <v>9.2393112561059371E-13</v>
      </c>
      <c r="CP2316" s="5">
        <v>9.2393112561059371E-13</v>
      </c>
      <c r="CQ2316" s="5">
        <v>9.2393112561059371E-13</v>
      </c>
      <c r="CR2316" s="5">
        <v>9.2393112561059371E-13</v>
      </c>
      <c r="CS2316" s="5">
        <v>9.2393112561059371E-13</v>
      </c>
      <c r="CT2316" s="5">
        <v>9.2393112561059371E-13</v>
      </c>
      <c r="CU2316" s="5">
        <v>9.2393112561059371E-13</v>
      </c>
      <c r="CV2316" s="5">
        <v>9.2393112561059371E-13</v>
      </c>
      <c r="CW2316" s="5">
        <v>9.2393112561059371E-13</v>
      </c>
      <c r="CX2316" s="5">
        <v>9.2393112561059371E-13</v>
      </c>
      <c r="CY2316" s="5">
        <v>9.2393112561059371E-13</v>
      </c>
      <c r="CZ2316" s="5">
        <v>9.2393112561059371E-13</v>
      </c>
      <c r="DA2316" s="5">
        <v>9.2393112561059371E-13</v>
      </c>
      <c r="DB2316" s="5">
        <v>9.2393112561059371E-13</v>
      </c>
      <c r="DC2316" s="5">
        <v>9.2393112561059371E-13</v>
      </c>
      <c r="DD2316" s="5">
        <v>9.2393112561059371E-13</v>
      </c>
      <c r="DE2316" s="5">
        <v>9.2393112561059371E-13</v>
      </c>
      <c r="DF2316" s="5">
        <v>9.2393112561059371E-13</v>
      </c>
      <c r="DG2316" s="5">
        <v>9.2393112561059371E-13</v>
      </c>
      <c r="DH2316" s="5">
        <v>9.2393112561059371E-13</v>
      </c>
      <c r="DI2316" s="5">
        <v>9.2393112561059371E-13</v>
      </c>
      <c r="DJ2316" s="5">
        <v>9.2393112561059371E-13</v>
      </c>
      <c r="DK2316" s="5">
        <v>9.2393112561059371E-13</v>
      </c>
      <c r="DL2316" s="5">
        <v>9.2393112561059371E-13</v>
      </c>
      <c r="DM2316" s="5">
        <v>9.2393112561059371E-13</v>
      </c>
      <c r="DN2316" s="5">
        <v>9.2393112561059371E-13</v>
      </c>
      <c r="DO2316" s="5">
        <v>9.2393112561059371E-13</v>
      </c>
      <c r="DP2316" s="5">
        <v>9.2393112561059371E-13</v>
      </c>
      <c r="DQ2316" s="5">
        <v>9.2393112561059371E-13</v>
      </c>
      <c r="DR2316" s="5">
        <v>9.2393112561059371E-13</v>
      </c>
      <c r="DS2316" s="5">
        <v>9.2393112561059371E-13</v>
      </c>
      <c r="DT2316" s="5">
        <v>9.2393112561059371E-13</v>
      </c>
      <c r="DU2316" s="5">
        <v>9.2393112561059371E-13</v>
      </c>
      <c r="DV2316" s="5">
        <v>9.2393112561059371E-13</v>
      </c>
      <c r="DW2316" s="5">
        <v>9.2393112561059371E-13</v>
      </c>
      <c r="DX2316" s="5">
        <v>9.2393112561059371E-13</v>
      </c>
      <c r="DY2316" s="5">
        <v>9.2393112561059371E-13</v>
      </c>
      <c r="DZ2316" s="5">
        <v>9.2393112561059371E-13</v>
      </c>
      <c r="EA2316" s="5">
        <v>9.2393112561059371E-13</v>
      </c>
      <c r="EB2316" s="5">
        <v>9.2393112561059371E-13</v>
      </c>
      <c r="EC2316" s="5">
        <v>9.2393112561059371E-13</v>
      </c>
      <c r="ED2316" s="5">
        <v>9.2393112561059371E-13</v>
      </c>
      <c r="EE2316" s="5">
        <v>9.2393112561059371E-13</v>
      </c>
      <c r="EF2316" s="5">
        <v>9.2393112561059371E-13</v>
      </c>
      <c r="EG2316" s="5">
        <v>9.2393112561059371E-13</v>
      </c>
      <c r="EH2316" s="5">
        <v>9.2393112561059371E-13</v>
      </c>
      <c r="EI2316" s="5">
        <v>9.2393112561059371E-13</v>
      </c>
      <c r="EJ2316" s="5">
        <v>9.2393112561059371E-13</v>
      </c>
      <c r="EK2316" s="5">
        <v>9.2393112561059371E-13</v>
      </c>
      <c r="EL2316" s="5">
        <v>9.2393112561059371E-13</v>
      </c>
      <c r="EM2316" s="5">
        <v>9.2393112561059371E-13</v>
      </c>
      <c r="EN2316" s="5">
        <v>9.2393112561059371E-13</v>
      </c>
      <c r="EO2316" s="5">
        <v>9.2393112561059371E-13</v>
      </c>
      <c r="EP2316" s="5">
        <v>9.2393112561059371E-13</v>
      </c>
      <c r="EQ2316" s="5">
        <v>9.2393112561059371E-13</v>
      </c>
      <c r="ER2316" s="5">
        <v>9.2393112561059371E-13</v>
      </c>
      <c r="ES2316" s="5">
        <v>9.2393112561059371E-13</v>
      </c>
      <c r="ET2316" s="5">
        <v>9.2393112561059371E-13</v>
      </c>
      <c r="EU2316" s="5">
        <v>9.2393112561059371E-13</v>
      </c>
      <c r="EV2316" s="5">
        <v>9.2393112561059371E-13</v>
      </c>
      <c r="EW2316" s="5">
        <v>9.2393112561059371E-13</v>
      </c>
      <c r="EX2316" s="5">
        <v>9.2393112561059371E-13</v>
      </c>
      <c r="EY2316" s="5">
        <v>9.2393112561059371E-13</v>
      </c>
      <c r="EZ2316" s="5">
        <v>9.2393112561059371E-13</v>
      </c>
      <c r="FA2316" s="5">
        <v>9.2393112561059371E-13</v>
      </c>
      <c r="FB2316" s="5">
        <v>9.2393112561059371E-13</v>
      </c>
      <c r="FC2316" s="5">
        <v>9.2393112561059371E-13</v>
      </c>
      <c r="FD2316" s="5">
        <v>9.2393112561059371E-13</v>
      </c>
      <c r="FE2316" s="5">
        <v>9.2393112561059371E-13</v>
      </c>
      <c r="FF2316" s="5">
        <v>9.2393112561059371E-13</v>
      </c>
      <c r="FG2316" s="5">
        <v>9.2393112561059371E-13</v>
      </c>
      <c r="FH2316" s="5">
        <v>9.2393112561059371E-13</v>
      </c>
      <c r="FI2316" s="5">
        <v>9.2393112561059371E-13</v>
      </c>
      <c r="FJ2316" s="5">
        <v>9.2393112561059371E-13</v>
      </c>
      <c r="FK2316" s="5">
        <v>9.2393112561059371E-13</v>
      </c>
      <c r="FL2316" s="5">
        <v>9.2393112561059371E-13</v>
      </c>
      <c r="FM2316" s="5">
        <v>9.2393112561059371E-13</v>
      </c>
      <c r="FN2316" s="5">
        <v>9.2393112561059371E-13</v>
      </c>
      <c r="FO2316" s="5">
        <v>9.2393112561059371E-13</v>
      </c>
      <c r="FP2316" s="5">
        <v>9.2393112561059371E-13</v>
      </c>
      <c r="FQ2316" s="5">
        <v>9.2393112561059371E-13</v>
      </c>
      <c r="FR2316" s="5">
        <v>9.2393112561059371E-13</v>
      </c>
      <c r="FS2316" s="5">
        <v>9.2393112561059371E-13</v>
      </c>
      <c r="FT2316" s="5">
        <v>9.2393112561059371E-13</v>
      </c>
      <c r="FU2316" s="5">
        <v>9.2393112561059371E-13</v>
      </c>
      <c r="FV2316" s="5">
        <v>9.2393112561059371E-13</v>
      </c>
      <c r="FW2316" s="5">
        <v>9.2393112561059371E-13</v>
      </c>
      <c r="FX2316" s="5">
        <v>9.2393112561059371E-13</v>
      </c>
      <c r="FY2316" s="5">
        <v>9.2393112561059371E-13</v>
      </c>
      <c r="FZ2316" s="5">
        <v>9.2393112561059371E-13</v>
      </c>
      <c r="GA2316" s="5">
        <v>9.2393112561059371E-13</v>
      </c>
      <c r="GB2316" s="5">
        <v>9.2393112561059371E-13</v>
      </c>
      <c r="GC2316" s="5">
        <v>9.2393112561059371E-13</v>
      </c>
      <c r="GD2316" s="5">
        <v>9.2393112561059371E-13</v>
      </c>
      <c r="GE2316" s="5">
        <v>9.2393112561059371E-13</v>
      </c>
      <c r="GF2316" s="5">
        <v>9.2393112561059371E-13</v>
      </c>
      <c r="GG2316" s="5">
        <v>9.2393112561059371E-13</v>
      </c>
      <c r="GH2316" s="5">
        <v>9.2393112561059371E-13</v>
      </c>
      <c r="GI2316" s="5">
        <v>9.2393112561059371E-13</v>
      </c>
      <c r="GJ2316" s="5">
        <v>9.2393112561059371E-13</v>
      </c>
      <c r="GK2316" s="5">
        <v>9.2393112561059371E-13</v>
      </c>
      <c r="GL2316" s="5">
        <v>9.2393112561059371E-13</v>
      </c>
      <c r="GM2316" s="5">
        <v>9.2393112561059371E-13</v>
      </c>
      <c r="GN2316" s="5">
        <v>9.2393112561059371E-13</v>
      </c>
      <c r="GO2316" s="5">
        <v>9.2393112561059371E-13</v>
      </c>
      <c r="GP2316" s="5">
        <v>9.2393112561059371E-13</v>
      </c>
      <c r="GQ2316" s="5">
        <v>9.2393112561059371E-13</v>
      </c>
      <c r="GR2316" s="5">
        <v>9.2393112561059371E-13</v>
      </c>
      <c r="GS2316" s="5">
        <v>9.2393112561059371E-13</v>
      </c>
      <c r="GT2316" s="5">
        <v>9.2393112561059371E-13</v>
      </c>
      <c r="GU2316" s="5">
        <v>9.2393112561059371E-13</v>
      </c>
      <c r="GV2316" s="5">
        <v>9.2393112561059371E-13</v>
      </c>
      <c r="GW2316" s="5">
        <v>9.2393112561059371E-13</v>
      </c>
      <c r="GX2316" s="5">
        <v>9.2393112561059371E-13</v>
      </c>
      <c r="GY2316" s="5">
        <v>9.2393112561059371E-13</v>
      </c>
      <c r="GZ2316" s="5">
        <v>9.2393112561059371E-13</v>
      </c>
      <c r="HA2316" s="5">
        <v>9.2393112561059371E-13</v>
      </c>
      <c r="HB2316" s="5">
        <v>9.2393112561059371E-13</v>
      </c>
      <c r="HC2316" s="5">
        <v>9.2393112561059371E-13</v>
      </c>
      <c r="HD2316" s="5">
        <v>9.2393112561059371E-13</v>
      </c>
      <c r="HE2316" s="5">
        <v>9.2393112561059371E-13</v>
      </c>
      <c r="HF2316" s="5">
        <v>9.2393112561059371E-13</v>
      </c>
      <c r="HG2316" s="5">
        <v>9.2393112561059371E-13</v>
      </c>
      <c r="HH2316" s="5">
        <v>9.2393112561059371E-13</v>
      </c>
      <c r="HI2316" s="5">
        <v>9.2393112561059371E-13</v>
      </c>
      <c r="HJ2316" s="5">
        <v>9.2393112561059371E-13</v>
      </c>
      <c r="HK2316" s="5">
        <v>9.2393112561059371E-13</v>
      </c>
      <c r="HL2316" s="5">
        <v>9.2393112561059371E-13</v>
      </c>
      <c r="HM2316" s="5">
        <v>9.2393112561059371E-13</v>
      </c>
      <c r="HN2316" s="5">
        <v>9.2393112561059371E-13</v>
      </c>
      <c r="HO2316" s="5">
        <v>9.2393112561059371E-13</v>
      </c>
      <c r="HP2316" s="5">
        <v>9.2393112561059371E-13</v>
      </c>
      <c r="HQ2316" s="5">
        <v>9.2393112561059371E-13</v>
      </c>
      <c r="HR2316" s="5">
        <v>9.2393112561059371E-13</v>
      </c>
      <c r="HS2316" s="5">
        <v>9.2393112561059371E-13</v>
      </c>
      <c r="HT2316" s="5">
        <v>9.2393112561059371E-13</v>
      </c>
      <c r="HU2316" s="5">
        <v>9.2393112561059371E-13</v>
      </c>
      <c r="HV2316" s="5">
        <v>9.2393112561059371E-13</v>
      </c>
      <c r="HW2316" s="5">
        <v>9.2393112561059371E-13</v>
      </c>
      <c r="HX2316" s="5">
        <v>9.2393112561059371E-13</v>
      </c>
      <c r="HY2316" s="5">
        <v>9.2393112561059371E-13</v>
      </c>
      <c r="HZ2316" s="5">
        <v>9.2393112561059371E-13</v>
      </c>
      <c r="IA2316" s="5">
        <v>9.2393112561059371E-13</v>
      </c>
      <c r="IB2316" s="5">
        <v>9.2393112561059371E-13</v>
      </c>
      <c r="IC2316" s="5">
        <v>9.2393112561059371E-13</v>
      </c>
      <c r="ID2316" s="5">
        <v>9.2393112561059371E-13</v>
      </c>
      <c r="IE2316" s="5">
        <v>9.2393112561059371E-13</v>
      </c>
      <c r="IF2316" s="5">
        <v>9.2393112561059371E-13</v>
      </c>
      <c r="IG2316" s="5">
        <v>9.2393112561059371E-13</v>
      </c>
      <c r="IH2316" s="5">
        <v>9.2393112561059371E-13</v>
      </c>
      <c r="II2316" s="5">
        <v>9.2393112561059371E-13</v>
      </c>
      <c r="IJ2316" s="5">
        <v>9.2393112561059371E-13</v>
      </c>
      <c r="IK2316" s="5">
        <v>9.2393112561059371E-13</v>
      </c>
      <c r="IL2316" s="5">
        <v>9.2393112561059371E-13</v>
      </c>
      <c r="IM2316" s="5">
        <v>9.2393112561059371E-13</v>
      </c>
      <c r="IN2316" s="5">
        <v>9.2393112561059371E-13</v>
      </c>
      <c r="IO2316" s="5">
        <v>9.2393112561059371E-13</v>
      </c>
      <c r="IP2316" s="5">
        <v>9.2393112561059371E-13</v>
      </c>
      <c r="IQ2316" s="5">
        <v>9.2393112561059371E-13</v>
      </c>
      <c r="IR2316" s="5">
        <v>9.2393112561059371E-13</v>
      </c>
      <c r="IS2316" s="5">
        <v>9.2393112561059371E-13</v>
      </c>
      <c r="IT2316" s="5">
        <v>9.2393112561059371E-13</v>
      </c>
      <c r="IU2316" s="9" t="s">
        <v>3427</v>
      </c>
    </row>
    <row r="2317" spans="1:255" x14ac:dyDescent="0.25">
      <c r="A2317" s="2">
        <v>1934</v>
      </c>
      <c r="B2317" s="6" t="s">
        <v>5361</v>
      </c>
      <c r="C2317" s="3">
        <v>9.2393112561059371E-13</v>
      </c>
      <c r="D2317" s="3">
        <v>9.2393112561059371E-13</v>
      </c>
      <c r="E2317" s="3">
        <v>9.2393112561059371E-13</v>
      </c>
      <c r="F2317" s="3">
        <v>9.2393112561059371E-13</v>
      </c>
      <c r="G2317" s="3">
        <v>9.2393112561059371E-13</v>
      </c>
      <c r="H2317" s="3">
        <v>9.2393112561059371E-13</v>
      </c>
      <c r="I2317" s="3">
        <v>9.2393112561059371E-13</v>
      </c>
      <c r="J2317" s="3">
        <v>9.2393112561059371E-13</v>
      </c>
      <c r="K2317" s="3">
        <v>9.2393112561059371E-13</v>
      </c>
      <c r="L2317" s="3">
        <v>9.2393112561059371E-13</v>
      </c>
      <c r="M2317" s="3">
        <v>9.2393112561059371E-13</v>
      </c>
      <c r="N2317" s="3">
        <v>9.2393112561059371E-13</v>
      </c>
      <c r="O2317" s="3">
        <v>9.2393112561059371E-13</v>
      </c>
      <c r="P2317" s="3">
        <v>9.2393112561059371E-13</v>
      </c>
      <c r="Q2317" s="3">
        <v>9.2393112561059371E-13</v>
      </c>
      <c r="R2317" s="3">
        <v>9.2393112561059371E-13</v>
      </c>
      <c r="S2317" s="3">
        <v>9.2393112561059371E-13</v>
      </c>
      <c r="T2317" s="3">
        <v>9.2393112561059371E-13</v>
      </c>
      <c r="U2317" s="3">
        <v>9.2393112561059371E-13</v>
      </c>
      <c r="V2317" s="3">
        <v>9.2393112561059371E-13</v>
      </c>
      <c r="W2317" s="3">
        <v>9.2393112561059371E-13</v>
      </c>
      <c r="X2317" s="3">
        <v>9.2393112561059371E-13</v>
      </c>
      <c r="Y2317" s="3">
        <v>9.2393112561059371E-13</v>
      </c>
      <c r="Z2317" s="3">
        <v>9.2393112561059371E-13</v>
      </c>
      <c r="AA2317" s="3">
        <v>9.2393112561059371E-13</v>
      </c>
      <c r="AB2317" s="3">
        <v>9.2393112561059371E-13</v>
      </c>
      <c r="AC2317" s="3">
        <v>9.2393112561059371E-13</v>
      </c>
      <c r="AD2317" s="3">
        <v>9.2393112561059371E-13</v>
      </c>
      <c r="AE2317" s="3">
        <v>9.2393112561059371E-13</v>
      </c>
      <c r="AF2317" s="3">
        <v>9.2393112561059371E-13</v>
      </c>
      <c r="AG2317" s="3">
        <v>9.2393112561059371E-13</v>
      </c>
      <c r="AH2317" s="3">
        <v>9.2393112561059371E-13</v>
      </c>
      <c r="AI2317" s="3">
        <v>9.2393112561059371E-13</v>
      </c>
      <c r="AJ2317" s="3">
        <v>9.2393112561059371E-13</v>
      </c>
      <c r="AK2317" s="3">
        <v>9.2393112561059371E-13</v>
      </c>
      <c r="AL2317" s="3">
        <v>9.2393112561059371E-13</v>
      </c>
      <c r="AM2317" s="3">
        <v>9.2393112561059371E-13</v>
      </c>
      <c r="AN2317" s="3">
        <v>9.2393112561059371E-13</v>
      </c>
      <c r="AO2317" s="3">
        <v>9.2393112561059371E-13</v>
      </c>
      <c r="AP2317" s="3">
        <v>9.2393112561059371E-13</v>
      </c>
      <c r="AQ2317" s="3">
        <v>9.2393112561059371E-13</v>
      </c>
      <c r="AR2317" s="3">
        <v>9.2393112561059371E-13</v>
      </c>
      <c r="AS2317" s="3">
        <v>9.2393112561059371E-13</v>
      </c>
      <c r="AT2317" s="3">
        <v>9.2393112561059371E-13</v>
      </c>
      <c r="AU2317" s="3">
        <v>9.2393112561059371E-13</v>
      </c>
      <c r="AV2317" s="3">
        <v>9.2393112561059371E-13</v>
      </c>
      <c r="AW2317" s="3">
        <v>9.2393112561059371E-13</v>
      </c>
      <c r="AX2317" s="3">
        <v>9.2393112561059371E-13</v>
      </c>
      <c r="AY2317" s="3">
        <v>9.2393112561059371E-13</v>
      </c>
      <c r="AZ2317" s="3">
        <v>9.2393112561059371E-13</v>
      </c>
      <c r="BA2317" s="3">
        <v>9.2393112561059371E-13</v>
      </c>
      <c r="BB2317" s="3">
        <v>9.2393112561059371E-13</v>
      </c>
      <c r="BC2317" s="3">
        <v>9.2393112561059371E-13</v>
      </c>
      <c r="BD2317" s="3">
        <v>9.2393112561059371E-13</v>
      </c>
      <c r="BE2317" s="3">
        <v>9.2393112561059371E-13</v>
      </c>
      <c r="BF2317" s="3">
        <v>9.2393112561059371E-13</v>
      </c>
      <c r="BG2317" s="3">
        <v>9.2393112561059371E-13</v>
      </c>
      <c r="BH2317" s="3">
        <v>9.2393112561059371E-13</v>
      </c>
      <c r="BI2317" s="3">
        <v>9.2393112561059371E-13</v>
      </c>
      <c r="BJ2317" s="3">
        <v>9.2393112561059371E-13</v>
      </c>
      <c r="BK2317" s="3">
        <v>9.2393112561059371E-13</v>
      </c>
      <c r="BL2317" s="3">
        <v>9.2393112561059371E-13</v>
      </c>
      <c r="BM2317" s="3">
        <v>9.2393112561059371E-13</v>
      </c>
      <c r="BN2317" s="3">
        <v>9.2393112561059371E-13</v>
      </c>
      <c r="BO2317" s="3">
        <v>9.2393112561059371E-13</v>
      </c>
      <c r="BP2317" s="3">
        <v>9.2393112561059371E-13</v>
      </c>
      <c r="BQ2317" s="3">
        <v>9.2393112561059371E-13</v>
      </c>
      <c r="BR2317" s="3">
        <v>9.2393112561059371E-13</v>
      </c>
      <c r="BS2317" s="3">
        <v>0.99999999976809328</v>
      </c>
      <c r="BT2317" s="3">
        <v>9.2393112561059371E-13</v>
      </c>
      <c r="BU2317" s="3">
        <v>9.2393112561059371E-13</v>
      </c>
      <c r="BV2317" s="3">
        <v>9.2393112561059371E-13</v>
      </c>
      <c r="BW2317" s="3">
        <v>9.2393112561059371E-13</v>
      </c>
      <c r="BX2317" s="3">
        <v>9.2393112561059371E-13</v>
      </c>
      <c r="BY2317" s="3">
        <v>9.2393112561059371E-13</v>
      </c>
      <c r="BZ2317" s="3">
        <v>9.2393112561059371E-13</v>
      </c>
      <c r="CA2317" s="3">
        <v>9.2393112561059371E-13</v>
      </c>
      <c r="CB2317" s="3">
        <v>9.2393112561059371E-13</v>
      </c>
      <c r="CC2317" s="3">
        <v>9.2393112561059371E-13</v>
      </c>
      <c r="CD2317" s="3">
        <v>9.2393112561059371E-13</v>
      </c>
      <c r="CE2317" s="3">
        <v>9.2393112561059371E-13</v>
      </c>
      <c r="CF2317" s="3">
        <v>9.2393112561059371E-13</v>
      </c>
      <c r="CG2317" s="3">
        <v>9.2393112561059371E-13</v>
      </c>
      <c r="CH2317" s="3">
        <v>9.2393112561059371E-13</v>
      </c>
      <c r="CI2317" s="3">
        <v>9.2393112561059371E-13</v>
      </c>
      <c r="CJ2317" s="3">
        <v>9.2393112561059371E-13</v>
      </c>
      <c r="CK2317" s="3">
        <v>9.2393112561059371E-13</v>
      </c>
      <c r="CL2317" s="3">
        <v>9.2393112561059371E-13</v>
      </c>
      <c r="CM2317" s="3">
        <v>9.2393112561059371E-13</v>
      </c>
      <c r="CN2317" s="3">
        <v>9.2393112561059371E-13</v>
      </c>
      <c r="CO2317" s="3">
        <v>9.2393112561059371E-13</v>
      </c>
      <c r="CP2317" s="3">
        <v>9.2393112561059371E-13</v>
      </c>
      <c r="CQ2317" s="3">
        <v>9.2393112561059371E-13</v>
      </c>
      <c r="CR2317" s="3">
        <v>9.2393112561059371E-13</v>
      </c>
      <c r="CS2317" s="3">
        <v>9.2393112561059371E-13</v>
      </c>
      <c r="CT2317" s="3">
        <v>9.2393112561059371E-13</v>
      </c>
      <c r="CU2317" s="3">
        <v>9.2393112561059371E-13</v>
      </c>
      <c r="CV2317" s="3">
        <v>9.2393112561059371E-13</v>
      </c>
      <c r="CW2317" s="3">
        <v>9.2393112561059371E-13</v>
      </c>
      <c r="CX2317" s="3">
        <v>9.2393112561059371E-13</v>
      </c>
      <c r="CY2317" s="3">
        <v>9.2393112561059371E-13</v>
      </c>
      <c r="CZ2317" s="3">
        <v>9.2393112561059371E-13</v>
      </c>
      <c r="DA2317" s="3">
        <v>9.2393112561059371E-13</v>
      </c>
      <c r="DB2317" s="3">
        <v>9.2393112561059371E-13</v>
      </c>
      <c r="DC2317" s="3">
        <v>9.2393112561059371E-13</v>
      </c>
      <c r="DD2317" s="3">
        <v>9.2393112561059371E-13</v>
      </c>
      <c r="DE2317" s="3">
        <v>9.2393112561059371E-13</v>
      </c>
      <c r="DF2317" s="3">
        <v>9.2393112561059371E-13</v>
      </c>
      <c r="DG2317" s="3">
        <v>9.2393112561059371E-13</v>
      </c>
      <c r="DH2317" s="3">
        <v>9.2393112561059371E-13</v>
      </c>
      <c r="DI2317" s="3">
        <v>9.2393112561059371E-13</v>
      </c>
      <c r="DJ2317" s="3">
        <v>9.2393112561059371E-13</v>
      </c>
      <c r="DK2317" s="3">
        <v>9.2393112561059371E-13</v>
      </c>
      <c r="DL2317" s="3">
        <v>9.2393112561059371E-13</v>
      </c>
      <c r="DM2317" s="3">
        <v>9.2393112561059371E-13</v>
      </c>
      <c r="DN2317" s="3">
        <v>9.2393112561059371E-13</v>
      </c>
      <c r="DO2317" s="3">
        <v>9.2393112561059371E-13</v>
      </c>
      <c r="DP2317" s="3">
        <v>9.2393112561059371E-13</v>
      </c>
      <c r="DQ2317" s="3">
        <v>9.2393112561059371E-13</v>
      </c>
      <c r="DR2317" s="3">
        <v>9.2393112561059371E-13</v>
      </c>
      <c r="DS2317" s="3">
        <v>9.2393112561059371E-13</v>
      </c>
      <c r="DT2317" s="3">
        <v>9.2393112561059371E-13</v>
      </c>
      <c r="DU2317" s="3">
        <v>9.2393112561059371E-13</v>
      </c>
      <c r="DV2317" s="3">
        <v>9.2393112561059371E-13</v>
      </c>
      <c r="DW2317" s="3">
        <v>9.2393112561059371E-13</v>
      </c>
      <c r="DX2317" s="3">
        <v>9.2393112561059371E-13</v>
      </c>
      <c r="DY2317" s="3">
        <v>9.2393112561059371E-13</v>
      </c>
      <c r="DZ2317" s="3">
        <v>9.2393112561059371E-13</v>
      </c>
      <c r="EA2317" s="3">
        <v>9.2393112561059371E-13</v>
      </c>
      <c r="EB2317" s="3">
        <v>9.2393112561059371E-13</v>
      </c>
      <c r="EC2317" s="3">
        <v>9.2393112561059371E-13</v>
      </c>
      <c r="ED2317" s="3">
        <v>9.2393112561059371E-13</v>
      </c>
      <c r="EE2317" s="3">
        <v>9.2393112561059371E-13</v>
      </c>
      <c r="EF2317" s="3">
        <v>9.2393112561059371E-13</v>
      </c>
      <c r="EG2317" s="3">
        <v>9.2393112561059371E-13</v>
      </c>
      <c r="EH2317" s="3">
        <v>9.2393112561059371E-13</v>
      </c>
      <c r="EI2317" s="3">
        <v>9.2393112561059371E-13</v>
      </c>
      <c r="EJ2317" s="3">
        <v>9.2393112561059371E-13</v>
      </c>
      <c r="EK2317" s="3">
        <v>9.2393112561059371E-13</v>
      </c>
      <c r="EL2317" s="3">
        <v>9.2393112561059371E-13</v>
      </c>
      <c r="EM2317" s="3">
        <v>9.2393112561059371E-13</v>
      </c>
      <c r="EN2317" s="3">
        <v>9.2393112561059371E-13</v>
      </c>
      <c r="EO2317" s="3">
        <v>9.2393112561059371E-13</v>
      </c>
      <c r="EP2317" s="3">
        <v>9.2393112561059371E-13</v>
      </c>
      <c r="EQ2317" s="3">
        <v>9.2393112561059371E-13</v>
      </c>
      <c r="ER2317" s="3">
        <v>9.2393112561059371E-13</v>
      </c>
      <c r="ES2317" s="3">
        <v>9.2393112561059371E-13</v>
      </c>
      <c r="ET2317" s="3">
        <v>9.2393112561059371E-13</v>
      </c>
      <c r="EU2317" s="3">
        <v>9.2393112561059371E-13</v>
      </c>
      <c r="EV2317" s="3">
        <v>9.2393112561059371E-13</v>
      </c>
      <c r="EW2317" s="3">
        <v>9.2393112561059371E-13</v>
      </c>
      <c r="EX2317" s="3">
        <v>9.2393112561059371E-13</v>
      </c>
      <c r="EY2317" s="3">
        <v>9.2393112561059371E-13</v>
      </c>
      <c r="EZ2317" s="3">
        <v>9.2393112561059371E-13</v>
      </c>
      <c r="FA2317" s="3">
        <v>9.2393112561059371E-13</v>
      </c>
      <c r="FB2317" s="3">
        <v>9.2393112561059371E-13</v>
      </c>
      <c r="FC2317" s="3">
        <v>9.2393112561059371E-13</v>
      </c>
      <c r="FD2317" s="3">
        <v>9.2393112561059371E-13</v>
      </c>
      <c r="FE2317" s="3">
        <v>9.2393112561059371E-13</v>
      </c>
      <c r="FF2317" s="3">
        <v>9.2393112561059371E-13</v>
      </c>
      <c r="FG2317" s="3">
        <v>9.2393112561059371E-13</v>
      </c>
      <c r="FH2317" s="3">
        <v>9.2393112561059371E-13</v>
      </c>
      <c r="FI2317" s="3">
        <v>9.2393112561059371E-13</v>
      </c>
      <c r="FJ2317" s="3">
        <v>9.2393112561059371E-13</v>
      </c>
      <c r="FK2317" s="3">
        <v>9.2393112561059371E-13</v>
      </c>
      <c r="FL2317" s="3">
        <v>9.2393112561059371E-13</v>
      </c>
      <c r="FM2317" s="3">
        <v>9.2393112561059371E-13</v>
      </c>
      <c r="FN2317" s="3">
        <v>9.2393112561059371E-13</v>
      </c>
      <c r="FO2317" s="3">
        <v>9.2393112561059371E-13</v>
      </c>
      <c r="FP2317" s="3">
        <v>9.2393112561059371E-13</v>
      </c>
      <c r="FQ2317" s="3">
        <v>9.2393112561059371E-13</v>
      </c>
      <c r="FR2317" s="3">
        <v>9.2393112561059371E-13</v>
      </c>
      <c r="FS2317" s="3">
        <v>9.2393112561059371E-13</v>
      </c>
      <c r="FT2317" s="3">
        <v>9.2393112561059371E-13</v>
      </c>
      <c r="FU2317" s="3">
        <v>9.2393112561059371E-13</v>
      </c>
      <c r="FV2317" s="3">
        <v>9.2393112561059371E-13</v>
      </c>
      <c r="FW2317" s="3">
        <v>9.2393112561059371E-13</v>
      </c>
      <c r="FX2317" s="3">
        <v>9.2393112561059371E-13</v>
      </c>
      <c r="FY2317" s="3">
        <v>9.2393112561059371E-13</v>
      </c>
      <c r="FZ2317" s="3">
        <v>9.2393112561059371E-13</v>
      </c>
      <c r="GA2317" s="3">
        <v>9.2393112561059371E-13</v>
      </c>
      <c r="GB2317" s="3">
        <v>9.2393112561059371E-13</v>
      </c>
      <c r="GC2317" s="3">
        <v>9.2393112561059371E-13</v>
      </c>
      <c r="GD2317" s="3">
        <v>9.2393112561059371E-13</v>
      </c>
      <c r="GE2317" s="3">
        <v>9.2393112561059371E-13</v>
      </c>
      <c r="GF2317" s="3">
        <v>9.2393112561059371E-13</v>
      </c>
      <c r="GG2317" s="3">
        <v>9.2393112561059371E-13</v>
      </c>
      <c r="GH2317" s="3">
        <v>9.2393112561059371E-13</v>
      </c>
      <c r="GI2317" s="3">
        <v>9.2393112561059371E-13</v>
      </c>
      <c r="GJ2317" s="3">
        <v>9.2393112561059371E-13</v>
      </c>
      <c r="GK2317" s="3">
        <v>9.2393112561059371E-13</v>
      </c>
      <c r="GL2317" s="3">
        <v>9.2393112561059371E-13</v>
      </c>
      <c r="GM2317" s="3">
        <v>9.2393112561059371E-13</v>
      </c>
      <c r="GN2317" s="3">
        <v>9.2393112561059371E-13</v>
      </c>
      <c r="GO2317" s="3">
        <v>9.2393112561059371E-13</v>
      </c>
      <c r="GP2317" s="3">
        <v>9.2393112561059371E-13</v>
      </c>
      <c r="GQ2317" s="3">
        <v>9.2393112561059371E-13</v>
      </c>
      <c r="GR2317" s="3">
        <v>9.2393112561059371E-13</v>
      </c>
      <c r="GS2317" s="3">
        <v>9.2393112561059371E-13</v>
      </c>
      <c r="GT2317" s="3">
        <v>9.2393112561059371E-13</v>
      </c>
      <c r="GU2317" s="3">
        <v>9.2393112561059371E-13</v>
      </c>
      <c r="GV2317" s="3">
        <v>9.2393112561059371E-13</v>
      </c>
      <c r="GW2317" s="3">
        <v>9.2393112561059371E-13</v>
      </c>
      <c r="GX2317" s="3">
        <v>9.2393112561059371E-13</v>
      </c>
      <c r="GY2317" s="3">
        <v>9.2393112561059371E-13</v>
      </c>
      <c r="GZ2317" s="3">
        <v>9.2393112561059371E-13</v>
      </c>
      <c r="HA2317" s="3">
        <v>9.2393112561059371E-13</v>
      </c>
      <c r="HB2317" s="3">
        <v>9.2393112561059371E-13</v>
      </c>
      <c r="HC2317" s="3">
        <v>9.2393112561059371E-13</v>
      </c>
      <c r="HD2317" s="3">
        <v>9.2393112561059371E-13</v>
      </c>
      <c r="HE2317" s="3">
        <v>9.2393112561059371E-13</v>
      </c>
      <c r="HF2317" s="3">
        <v>9.2393112561059371E-13</v>
      </c>
      <c r="HG2317" s="3">
        <v>9.2393112561059371E-13</v>
      </c>
      <c r="HH2317" s="3">
        <v>9.2393112561059371E-13</v>
      </c>
      <c r="HI2317" s="3">
        <v>9.2393112561059371E-13</v>
      </c>
      <c r="HJ2317" s="3">
        <v>9.2393112561059371E-13</v>
      </c>
      <c r="HK2317" s="3">
        <v>9.2393112561059371E-13</v>
      </c>
      <c r="HL2317" s="3">
        <v>9.2393112561059371E-13</v>
      </c>
      <c r="HM2317" s="3">
        <v>9.2393112561059371E-13</v>
      </c>
      <c r="HN2317" s="3">
        <v>9.2393112561059371E-13</v>
      </c>
      <c r="HO2317" s="3">
        <v>9.2393112561059371E-13</v>
      </c>
      <c r="HP2317" s="3">
        <v>9.2393112561059371E-13</v>
      </c>
      <c r="HQ2317" s="3">
        <v>9.2393112561059371E-13</v>
      </c>
      <c r="HR2317" s="3">
        <v>9.2393112561059371E-13</v>
      </c>
      <c r="HS2317" s="3">
        <v>9.2393112561059371E-13</v>
      </c>
      <c r="HT2317" s="3">
        <v>9.2393112561059371E-13</v>
      </c>
      <c r="HU2317" s="3">
        <v>9.2393112561059371E-13</v>
      </c>
      <c r="HV2317" s="3">
        <v>9.2393112561059371E-13</v>
      </c>
      <c r="HW2317" s="3">
        <v>9.2393112561059371E-13</v>
      </c>
      <c r="HX2317" s="3">
        <v>9.2393112561059371E-13</v>
      </c>
      <c r="HY2317" s="3">
        <v>9.2393112561059371E-13</v>
      </c>
      <c r="HZ2317" s="3">
        <v>9.2393112561059371E-13</v>
      </c>
      <c r="IA2317" s="3">
        <v>9.2393112561059371E-13</v>
      </c>
      <c r="IB2317" s="3">
        <v>9.2393112561059371E-13</v>
      </c>
      <c r="IC2317" s="3">
        <v>9.2393112561059371E-13</v>
      </c>
      <c r="ID2317" s="3">
        <v>9.2393112561059371E-13</v>
      </c>
      <c r="IE2317" s="3">
        <v>9.2393112561059371E-13</v>
      </c>
      <c r="IF2317" s="3">
        <v>9.2393112561059371E-13</v>
      </c>
      <c r="IG2317" s="3">
        <v>9.2393112561059371E-13</v>
      </c>
      <c r="IH2317" s="3">
        <v>9.2393112561059371E-13</v>
      </c>
      <c r="II2317" s="3">
        <v>9.2393112561059371E-13</v>
      </c>
      <c r="IJ2317" s="3">
        <v>9.2393112561059371E-13</v>
      </c>
      <c r="IK2317" s="3">
        <v>9.2393112561059371E-13</v>
      </c>
      <c r="IL2317" s="3">
        <v>9.2393112561059371E-13</v>
      </c>
      <c r="IM2317" s="3">
        <v>9.2393112561059371E-13</v>
      </c>
      <c r="IN2317" s="3">
        <v>9.2393112561059371E-13</v>
      </c>
      <c r="IO2317" s="3">
        <v>9.2393112561059371E-13</v>
      </c>
      <c r="IP2317" s="3">
        <v>9.2393112561059371E-13</v>
      </c>
      <c r="IQ2317" s="3">
        <v>9.2393112561059371E-13</v>
      </c>
      <c r="IR2317" s="3">
        <v>9.2393112561059371E-13</v>
      </c>
      <c r="IS2317" s="3">
        <v>9.2393112561059371E-13</v>
      </c>
      <c r="IT2317" s="3">
        <v>9.2393112561059371E-13</v>
      </c>
      <c r="IU2317" s="7" t="s">
        <v>3427</v>
      </c>
    </row>
    <row r="2318" spans="1:255" x14ac:dyDescent="0.25">
      <c r="A2318" s="4">
        <v>1935</v>
      </c>
      <c r="B2318" s="8" t="s">
        <v>5362</v>
      </c>
      <c r="C2318" s="5">
        <v>9.2393112561059371E-13</v>
      </c>
      <c r="D2318" s="5">
        <v>9.2393112561059371E-13</v>
      </c>
      <c r="E2318" s="5">
        <v>9.2393112561059371E-13</v>
      </c>
      <c r="F2318" s="5">
        <v>9.2393112561059371E-13</v>
      </c>
      <c r="G2318" s="5">
        <v>9.2393112561059371E-13</v>
      </c>
      <c r="H2318" s="5">
        <v>9.2393112561059371E-13</v>
      </c>
      <c r="I2318" s="5">
        <v>9.2393112561059371E-13</v>
      </c>
      <c r="J2318" s="5">
        <v>9.2393112561059371E-13</v>
      </c>
      <c r="K2318" s="5">
        <v>9.2393112561059371E-13</v>
      </c>
      <c r="L2318" s="5">
        <v>9.2393112561059371E-13</v>
      </c>
      <c r="M2318" s="5">
        <v>9.2393112561059371E-13</v>
      </c>
      <c r="N2318" s="5">
        <v>9.2393112561059371E-13</v>
      </c>
      <c r="O2318" s="5">
        <v>9.2393112561059371E-13</v>
      </c>
      <c r="P2318" s="5">
        <v>9.2393112561059371E-13</v>
      </c>
      <c r="Q2318" s="5">
        <v>9.2393112561059371E-13</v>
      </c>
      <c r="R2318" s="5">
        <v>9.2393112561059371E-13</v>
      </c>
      <c r="S2318" s="5">
        <v>9.2393112561059371E-13</v>
      </c>
      <c r="T2318" s="5">
        <v>9.2393112561059371E-13</v>
      </c>
      <c r="U2318" s="5">
        <v>9.2393112561059371E-13</v>
      </c>
      <c r="V2318" s="5">
        <v>9.2393112561059371E-13</v>
      </c>
      <c r="W2318" s="5">
        <v>9.2393112561059371E-13</v>
      </c>
      <c r="X2318" s="5">
        <v>9.2393112561059371E-13</v>
      </c>
      <c r="Y2318" s="5">
        <v>9.2393112561059371E-13</v>
      </c>
      <c r="Z2318" s="5">
        <v>9.2393112561059371E-13</v>
      </c>
      <c r="AA2318" s="5">
        <v>9.2393112561059371E-13</v>
      </c>
      <c r="AB2318" s="5">
        <v>9.2393112561059371E-13</v>
      </c>
      <c r="AC2318" s="5">
        <v>9.2393112561059371E-13</v>
      </c>
      <c r="AD2318" s="5">
        <v>9.2393112561059371E-13</v>
      </c>
      <c r="AE2318" s="5">
        <v>9.2393112561059371E-13</v>
      </c>
      <c r="AF2318" s="5">
        <v>9.2393112561059371E-13</v>
      </c>
      <c r="AG2318" s="5">
        <v>9.2393112561059371E-13</v>
      </c>
      <c r="AH2318" s="5">
        <v>9.2393112561059371E-13</v>
      </c>
      <c r="AI2318" s="5">
        <v>9.2393112561059371E-13</v>
      </c>
      <c r="AJ2318" s="5">
        <v>9.2393112561059371E-13</v>
      </c>
      <c r="AK2318" s="5">
        <v>9.2393112561059371E-13</v>
      </c>
      <c r="AL2318" s="5">
        <v>9.2393112561059371E-13</v>
      </c>
      <c r="AM2318" s="5">
        <v>9.2393112561059371E-13</v>
      </c>
      <c r="AN2318" s="5">
        <v>9.2393112561059371E-13</v>
      </c>
      <c r="AO2318" s="5">
        <v>9.2393112561059371E-13</v>
      </c>
      <c r="AP2318" s="5">
        <v>9.2393112561059371E-13</v>
      </c>
      <c r="AQ2318" s="5">
        <v>9.2393112561059371E-13</v>
      </c>
      <c r="AR2318" s="5">
        <v>9.2393112561059371E-13</v>
      </c>
      <c r="AS2318" s="5">
        <v>9.2393112561059371E-13</v>
      </c>
      <c r="AT2318" s="5">
        <v>9.2393112561059371E-13</v>
      </c>
      <c r="AU2318" s="5">
        <v>9.2393112561059371E-13</v>
      </c>
      <c r="AV2318" s="5">
        <v>9.2393112561059371E-13</v>
      </c>
      <c r="AW2318" s="5">
        <v>9.2393112561059371E-13</v>
      </c>
      <c r="AX2318" s="5">
        <v>9.2393112561059371E-13</v>
      </c>
      <c r="AY2318" s="5">
        <v>9.2393112561059371E-13</v>
      </c>
      <c r="AZ2318" s="5">
        <v>9.2393112561059371E-13</v>
      </c>
      <c r="BA2318" s="5">
        <v>9.2393112561059371E-13</v>
      </c>
      <c r="BB2318" s="5">
        <v>9.2393112561059371E-13</v>
      </c>
      <c r="BC2318" s="5">
        <v>9.2393112561059371E-13</v>
      </c>
      <c r="BD2318" s="5">
        <v>9.2393112561059371E-13</v>
      </c>
      <c r="BE2318" s="5">
        <v>9.2393112561059371E-13</v>
      </c>
      <c r="BF2318" s="5">
        <v>9.2393112561059371E-13</v>
      </c>
      <c r="BG2318" s="5">
        <v>9.2393112561059371E-13</v>
      </c>
      <c r="BH2318" s="5">
        <v>9.2393112561059371E-13</v>
      </c>
      <c r="BI2318" s="5">
        <v>9.2393112561059371E-13</v>
      </c>
      <c r="BJ2318" s="5">
        <v>9.2393112561059371E-13</v>
      </c>
      <c r="BK2318" s="5">
        <v>9.2393112561059371E-13</v>
      </c>
      <c r="BL2318" s="5">
        <v>9.2393112561059371E-13</v>
      </c>
      <c r="BM2318" s="5">
        <v>9.2393112561059371E-13</v>
      </c>
      <c r="BN2318" s="5">
        <v>9.2393112561059371E-13</v>
      </c>
      <c r="BO2318" s="5">
        <v>9.2393112561059371E-13</v>
      </c>
      <c r="BP2318" s="5">
        <v>9.2393112561059371E-13</v>
      </c>
      <c r="BQ2318" s="5">
        <v>9.2393112561059371E-13</v>
      </c>
      <c r="BR2318" s="5">
        <v>9.2393112561059371E-13</v>
      </c>
      <c r="BS2318" s="5">
        <v>0.99999999976809328</v>
      </c>
      <c r="BT2318" s="5">
        <v>9.2393112561059371E-13</v>
      </c>
      <c r="BU2318" s="5">
        <v>9.2393112561059371E-13</v>
      </c>
      <c r="BV2318" s="5">
        <v>9.2393112561059371E-13</v>
      </c>
      <c r="BW2318" s="5">
        <v>9.2393112561059371E-13</v>
      </c>
      <c r="BX2318" s="5">
        <v>9.2393112561059371E-13</v>
      </c>
      <c r="BY2318" s="5">
        <v>9.2393112561059371E-13</v>
      </c>
      <c r="BZ2318" s="5">
        <v>9.2393112561059371E-13</v>
      </c>
      <c r="CA2318" s="5">
        <v>9.2393112561059371E-13</v>
      </c>
      <c r="CB2318" s="5">
        <v>9.2393112561059371E-13</v>
      </c>
      <c r="CC2318" s="5">
        <v>9.2393112561059371E-13</v>
      </c>
      <c r="CD2318" s="5">
        <v>9.2393112561059371E-13</v>
      </c>
      <c r="CE2318" s="5">
        <v>9.2393112561059371E-13</v>
      </c>
      <c r="CF2318" s="5">
        <v>9.2393112561059371E-13</v>
      </c>
      <c r="CG2318" s="5">
        <v>9.2393112561059371E-13</v>
      </c>
      <c r="CH2318" s="5">
        <v>9.2393112561059371E-13</v>
      </c>
      <c r="CI2318" s="5">
        <v>9.2393112561059371E-13</v>
      </c>
      <c r="CJ2318" s="5">
        <v>9.2393112561059371E-13</v>
      </c>
      <c r="CK2318" s="5">
        <v>9.2393112561059371E-13</v>
      </c>
      <c r="CL2318" s="5">
        <v>9.2393112561059371E-13</v>
      </c>
      <c r="CM2318" s="5">
        <v>9.2393112561059371E-13</v>
      </c>
      <c r="CN2318" s="5">
        <v>9.2393112561059371E-13</v>
      </c>
      <c r="CO2318" s="5">
        <v>9.2393112561059371E-13</v>
      </c>
      <c r="CP2318" s="5">
        <v>9.2393112561059371E-13</v>
      </c>
      <c r="CQ2318" s="5">
        <v>9.2393112561059371E-13</v>
      </c>
      <c r="CR2318" s="5">
        <v>9.2393112561059371E-13</v>
      </c>
      <c r="CS2318" s="5">
        <v>9.2393112561059371E-13</v>
      </c>
      <c r="CT2318" s="5">
        <v>9.2393112561059371E-13</v>
      </c>
      <c r="CU2318" s="5">
        <v>9.2393112561059371E-13</v>
      </c>
      <c r="CV2318" s="5">
        <v>9.2393112561059371E-13</v>
      </c>
      <c r="CW2318" s="5">
        <v>9.2393112561059371E-13</v>
      </c>
      <c r="CX2318" s="5">
        <v>9.2393112561059371E-13</v>
      </c>
      <c r="CY2318" s="5">
        <v>9.2393112561059371E-13</v>
      </c>
      <c r="CZ2318" s="5">
        <v>9.2393112561059371E-13</v>
      </c>
      <c r="DA2318" s="5">
        <v>9.2393112561059371E-13</v>
      </c>
      <c r="DB2318" s="5">
        <v>9.2393112561059371E-13</v>
      </c>
      <c r="DC2318" s="5">
        <v>9.2393112561059371E-13</v>
      </c>
      <c r="DD2318" s="5">
        <v>9.2393112561059371E-13</v>
      </c>
      <c r="DE2318" s="5">
        <v>9.2393112561059371E-13</v>
      </c>
      <c r="DF2318" s="5">
        <v>9.2393112561059371E-13</v>
      </c>
      <c r="DG2318" s="5">
        <v>9.2393112561059371E-13</v>
      </c>
      <c r="DH2318" s="5">
        <v>9.2393112561059371E-13</v>
      </c>
      <c r="DI2318" s="5">
        <v>9.2393112561059371E-13</v>
      </c>
      <c r="DJ2318" s="5">
        <v>9.2393112561059371E-13</v>
      </c>
      <c r="DK2318" s="5">
        <v>9.2393112561059371E-13</v>
      </c>
      <c r="DL2318" s="5">
        <v>9.2393112561059371E-13</v>
      </c>
      <c r="DM2318" s="5">
        <v>9.2393112561059371E-13</v>
      </c>
      <c r="DN2318" s="5">
        <v>9.2393112561059371E-13</v>
      </c>
      <c r="DO2318" s="5">
        <v>9.2393112561059371E-13</v>
      </c>
      <c r="DP2318" s="5">
        <v>9.2393112561059371E-13</v>
      </c>
      <c r="DQ2318" s="5">
        <v>9.2393112561059371E-13</v>
      </c>
      <c r="DR2318" s="5">
        <v>9.2393112561059371E-13</v>
      </c>
      <c r="DS2318" s="5">
        <v>9.2393112561059371E-13</v>
      </c>
      <c r="DT2318" s="5">
        <v>9.2393112561059371E-13</v>
      </c>
      <c r="DU2318" s="5">
        <v>9.2393112561059371E-13</v>
      </c>
      <c r="DV2318" s="5">
        <v>9.2393112561059371E-13</v>
      </c>
      <c r="DW2318" s="5">
        <v>9.2393112561059371E-13</v>
      </c>
      <c r="DX2318" s="5">
        <v>9.2393112561059371E-13</v>
      </c>
      <c r="DY2318" s="5">
        <v>9.2393112561059371E-13</v>
      </c>
      <c r="DZ2318" s="5">
        <v>9.2393112561059371E-13</v>
      </c>
      <c r="EA2318" s="5">
        <v>9.2393112561059371E-13</v>
      </c>
      <c r="EB2318" s="5">
        <v>9.2393112561059371E-13</v>
      </c>
      <c r="EC2318" s="5">
        <v>9.2393112561059371E-13</v>
      </c>
      <c r="ED2318" s="5">
        <v>9.2393112561059371E-13</v>
      </c>
      <c r="EE2318" s="5">
        <v>9.2393112561059371E-13</v>
      </c>
      <c r="EF2318" s="5">
        <v>9.2393112561059371E-13</v>
      </c>
      <c r="EG2318" s="5">
        <v>9.2393112561059371E-13</v>
      </c>
      <c r="EH2318" s="5">
        <v>9.2393112561059371E-13</v>
      </c>
      <c r="EI2318" s="5">
        <v>9.2393112561059371E-13</v>
      </c>
      <c r="EJ2318" s="5">
        <v>9.2393112561059371E-13</v>
      </c>
      <c r="EK2318" s="5">
        <v>9.2393112561059371E-13</v>
      </c>
      <c r="EL2318" s="5">
        <v>9.2393112561059371E-13</v>
      </c>
      <c r="EM2318" s="5">
        <v>9.2393112561059371E-13</v>
      </c>
      <c r="EN2318" s="5">
        <v>9.2393112561059371E-13</v>
      </c>
      <c r="EO2318" s="5">
        <v>9.2393112561059371E-13</v>
      </c>
      <c r="EP2318" s="5">
        <v>9.2393112561059371E-13</v>
      </c>
      <c r="EQ2318" s="5">
        <v>9.2393112561059371E-13</v>
      </c>
      <c r="ER2318" s="5">
        <v>9.2393112561059371E-13</v>
      </c>
      <c r="ES2318" s="5">
        <v>9.2393112561059371E-13</v>
      </c>
      <c r="ET2318" s="5">
        <v>9.2393112561059371E-13</v>
      </c>
      <c r="EU2318" s="5">
        <v>9.2393112561059371E-13</v>
      </c>
      <c r="EV2318" s="5">
        <v>9.2393112561059371E-13</v>
      </c>
      <c r="EW2318" s="5">
        <v>9.2393112561059371E-13</v>
      </c>
      <c r="EX2318" s="5">
        <v>9.2393112561059371E-13</v>
      </c>
      <c r="EY2318" s="5">
        <v>9.2393112561059371E-13</v>
      </c>
      <c r="EZ2318" s="5">
        <v>9.2393112561059371E-13</v>
      </c>
      <c r="FA2318" s="5">
        <v>9.2393112561059371E-13</v>
      </c>
      <c r="FB2318" s="5">
        <v>9.2393112561059371E-13</v>
      </c>
      <c r="FC2318" s="5">
        <v>9.2393112561059371E-13</v>
      </c>
      <c r="FD2318" s="5">
        <v>9.2393112561059371E-13</v>
      </c>
      <c r="FE2318" s="5">
        <v>9.2393112561059371E-13</v>
      </c>
      <c r="FF2318" s="5">
        <v>9.2393112561059371E-13</v>
      </c>
      <c r="FG2318" s="5">
        <v>9.2393112561059371E-13</v>
      </c>
      <c r="FH2318" s="5">
        <v>9.2393112561059371E-13</v>
      </c>
      <c r="FI2318" s="5">
        <v>9.2393112561059371E-13</v>
      </c>
      <c r="FJ2318" s="5">
        <v>9.2393112561059371E-13</v>
      </c>
      <c r="FK2318" s="5">
        <v>9.2393112561059371E-13</v>
      </c>
      <c r="FL2318" s="5">
        <v>9.2393112561059371E-13</v>
      </c>
      <c r="FM2318" s="5">
        <v>9.2393112561059371E-13</v>
      </c>
      <c r="FN2318" s="5">
        <v>9.2393112561059371E-13</v>
      </c>
      <c r="FO2318" s="5">
        <v>9.2393112561059371E-13</v>
      </c>
      <c r="FP2318" s="5">
        <v>9.2393112561059371E-13</v>
      </c>
      <c r="FQ2318" s="5">
        <v>9.2393112561059371E-13</v>
      </c>
      <c r="FR2318" s="5">
        <v>9.2393112561059371E-13</v>
      </c>
      <c r="FS2318" s="5">
        <v>9.2393112561059371E-13</v>
      </c>
      <c r="FT2318" s="5">
        <v>9.2393112561059371E-13</v>
      </c>
      <c r="FU2318" s="5">
        <v>9.2393112561059371E-13</v>
      </c>
      <c r="FV2318" s="5">
        <v>9.2393112561059371E-13</v>
      </c>
      <c r="FW2318" s="5">
        <v>9.2393112561059371E-13</v>
      </c>
      <c r="FX2318" s="5">
        <v>9.2393112561059371E-13</v>
      </c>
      <c r="FY2318" s="5">
        <v>9.2393112561059371E-13</v>
      </c>
      <c r="FZ2318" s="5">
        <v>9.2393112561059371E-13</v>
      </c>
      <c r="GA2318" s="5">
        <v>9.2393112561059371E-13</v>
      </c>
      <c r="GB2318" s="5">
        <v>9.2393112561059371E-13</v>
      </c>
      <c r="GC2318" s="5">
        <v>9.2393112561059371E-13</v>
      </c>
      <c r="GD2318" s="5">
        <v>9.2393112561059371E-13</v>
      </c>
      <c r="GE2318" s="5">
        <v>9.2393112561059371E-13</v>
      </c>
      <c r="GF2318" s="5">
        <v>9.2393112561059371E-13</v>
      </c>
      <c r="GG2318" s="5">
        <v>9.2393112561059371E-13</v>
      </c>
      <c r="GH2318" s="5">
        <v>9.2393112561059371E-13</v>
      </c>
      <c r="GI2318" s="5">
        <v>9.2393112561059371E-13</v>
      </c>
      <c r="GJ2318" s="5">
        <v>9.2393112561059371E-13</v>
      </c>
      <c r="GK2318" s="5">
        <v>9.2393112561059371E-13</v>
      </c>
      <c r="GL2318" s="5">
        <v>9.2393112561059371E-13</v>
      </c>
      <c r="GM2318" s="5">
        <v>9.2393112561059371E-13</v>
      </c>
      <c r="GN2318" s="5">
        <v>9.2393112561059371E-13</v>
      </c>
      <c r="GO2318" s="5">
        <v>9.2393112561059371E-13</v>
      </c>
      <c r="GP2318" s="5">
        <v>9.2393112561059371E-13</v>
      </c>
      <c r="GQ2318" s="5">
        <v>9.2393112561059371E-13</v>
      </c>
      <c r="GR2318" s="5">
        <v>9.2393112561059371E-13</v>
      </c>
      <c r="GS2318" s="5">
        <v>9.2393112561059371E-13</v>
      </c>
      <c r="GT2318" s="5">
        <v>9.2393112561059371E-13</v>
      </c>
      <c r="GU2318" s="5">
        <v>9.2393112561059371E-13</v>
      </c>
      <c r="GV2318" s="5">
        <v>9.2393112561059371E-13</v>
      </c>
      <c r="GW2318" s="5">
        <v>9.2393112561059371E-13</v>
      </c>
      <c r="GX2318" s="5">
        <v>9.2393112561059371E-13</v>
      </c>
      <c r="GY2318" s="5">
        <v>9.2393112561059371E-13</v>
      </c>
      <c r="GZ2318" s="5">
        <v>9.2393112561059371E-13</v>
      </c>
      <c r="HA2318" s="5">
        <v>9.2393112561059371E-13</v>
      </c>
      <c r="HB2318" s="5">
        <v>9.2393112561059371E-13</v>
      </c>
      <c r="HC2318" s="5">
        <v>9.2393112561059371E-13</v>
      </c>
      <c r="HD2318" s="5">
        <v>9.2393112561059371E-13</v>
      </c>
      <c r="HE2318" s="5">
        <v>9.2393112561059371E-13</v>
      </c>
      <c r="HF2318" s="5">
        <v>9.2393112561059371E-13</v>
      </c>
      <c r="HG2318" s="5">
        <v>9.2393112561059371E-13</v>
      </c>
      <c r="HH2318" s="5">
        <v>9.2393112561059371E-13</v>
      </c>
      <c r="HI2318" s="5">
        <v>9.2393112561059371E-13</v>
      </c>
      <c r="HJ2318" s="5">
        <v>9.2393112561059371E-13</v>
      </c>
      <c r="HK2318" s="5">
        <v>9.2393112561059371E-13</v>
      </c>
      <c r="HL2318" s="5">
        <v>9.2393112561059371E-13</v>
      </c>
      <c r="HM2318" s="5">
        <v>9.2393112561059371E-13</v>
      </c>
      <c r="HN2318" s="5">
        <v>9.2393112561059371E-13</v>
      </c>
      <c r="HO2318" s="5">
        <v>9.2393112561059371E-13</v>
      </c>
      <c r="HP2318" s="5">
        <v>9.2393112561059371E-13</v>
      </c>
      <c r="HQ2318" s="5">
        <v>9.2393112561059371E-13</v>
      </c>
      <c r="HR2318" s="5">
        <v>9.2393112561059371E-13</v>
      </c>
      <c r="HS2318" s="5">
        <v>9.2393112561059371E-13</v>
      </c>
      <c r="HT2318" s="5">
        <v>9.2393112561059371E-13</v>
      </c>
      <c r="HU2318" s="5">
        <v>9.2393112561059371E-13</v>
      </c>
      <c r="HV2318" s="5">
        <v>9.2393112561059371E-13</v>
      </c>
      <c r="HW2318" s="5">
        <v>9.2393112561059371E-13</v>
      </c>
      <c r="HX2318" s="5">
        <v>9.2393112561059371E-13</v>
      </c>
      <c r="HY2318" s="5">
        <v>9.2393112561059371E-13</v>
      </c>
      <c r="HZ2318" s="5">
        <v>9.2393112561059371E-13</v>
      </c>
      <c r="IA2318" s="5">
        <v>9.2393112561059371E-13</v>
      </c>
      <c r="IB2318" s="5">
        <v>9.2393112561059371E-13</v>
      </c>
      <c r="IC2318" s="5">
        <v>9.2393112561059371E-13</v>
      </c>
      <c r="ID2318" s="5">
        <v>9.2393112561059371E-13</v>
      </c>
      <c r="IE2318" s="5">
        <v>9.2393112561059371E-13</v>
      </c>
      <c r="IF2318" s="5">
        <v>9.2393112561059371E-13</v>
      </c>
      <c r="IG2318" s="5">
        <v>9.2393112561059371E-13</v>
      </c>
      <c r="IH2318" s="5">
        <v>9.2393112561059371E-13</v>
      </c>
      <c r="II2318" s="5">
        <v>9.2393112561059371E-13</v>
      </c>
      <c r="IJ2318" s="5">
        <v>9.2393112561059371E-13</v>
      </c>
      <c r="IK2318" s="5">
        <v>9.2393112561059371E-13</v>
      </c>
      <c r="IL2318" s="5">
        <v>9.2393112561059371E-13</v>
      </c>
      <c r="IM2318" s="5">
        <v>9.2393112561059371E-13</v>
      </c>
      <c r="IN2318" s="5">
        <v>9.2393112561059371E-13</v>
      </c>
      <c r="IO2318" s="5">
        <v>9.2393112561059371E-13</v>
      </c>
      <c r="IP2318" s="5">
        <v>9.2393112561059371E-13</v>
      </c>
      <c r="IQ2318" s="5">
        <v>9.2393112561059371E-13</v>
      </c>
      <c r="IR2318" s="5">
        <v>9.2393112561059371E-13</v>
      </c>
      <c r="IS2318" s="5">
        <v>9.2393112561059371E-13</v>
      </c>
      <c r="IT2318" s="5">
        <v>9.2393112561059371E-13</v>
      </c>
      <c r="IU2318" s="9" t="s">
        <v>3427</v>
      </c>
    </row>
    <row r="2319" spans="1:255" x14ac:dyDescent="0.25">
      <c r="A2319" s="2">
        <v>1936</v>
      </c>
      <c r="B2319" s="6" t="s">
        <v>5363</v>
      </c>
      <c r="C2319" s="3">
        <v>9.2393112561059371E-13</v>
      </c>
      <c r="D2319" s="3">
        <v>9.2393112561059371E-13</v>
      </c>
      <c r="E2319" s="3">
        <v>9.2393112561059371E-13</v>
      </c>
      <c r="F2319" s="3">
        <v>9.2393112561059371E-13</v>
      </c>
      <c r="G2319" s="3">
        <v>9.2393112561059371E-13</v>
      </c>
      <c r="H2319" s="3">
        <v>9.2393112561059371E-13</v>
      </c>
      <c r="I2319" s="3">
        <v>9.2393112561059371E-13</v>
      </c>
      <c r="J2319" s="3">
        <v>9.2393112561059371E-13</v>
      </c>
      <c r="K2319" s="3">
        <v>9.2393112561059371E-13</v>
      </c>
      <c r="L2319" s="3">
        <v>9.2393112561059371E-13</v>
      </c>
      <c r="M2319" s="3">
        <v>9.2393112561059371E-13</v>
      </c>
      <c r="N2319" s="3">
        <v>9.2393112561059371E-13</v>
      </c>
      <c r="O2319" s="3">
        <v>9.2393112561059371E-13</v>
      </c>
      <c r="P2319" s="3">
        <v>9.2393112561059371E-13</v>
      </c>
      <c r="Q2319" s="3">
        <v>9.2393112561059371E-13</v>
      </c>
      <c r="R2319" s="3">
        <v>9.2393112561059371E-13</v>
      </c>
      <c r="S2319" s="3">
        <v>9.2393112561059371E-13</v>
      </c>
      <c r="T2319" s="3">
        <v>9.2393112561059371E-13</v>
      </c>
      <c r="U2319" s="3">
        <v>9.2393112561059371E-13</v>
      </c>
      <c r="V2319" s="3">
        <v>9.2393112561059371E-13</v>
      </c>
      <c r="W2319" s="3">
        <v>9.2393112561059371E-13</v>
      </c>
      <c r="X2319" s="3">
        <v>9.2393112561059371E-13</v>
      </c>
      <c r="Y2319" s="3">
        <v>9.2393112561059371E-13</v>
      </c>
      <c r="Z2319" s="3">
        <v>9.2393112561059371E-13</v>
      </c>
      <c r="AA2319" s="3">
        <v>9.2393112561059371E-13</v>
      </c>
      <c r="AB2319" s="3">
        <v>9.2393112561059371E-13</v>
      </c>
      <c r="AC2319" s="3">
        <v>9.2393112561059371E-13</v>
      </c>
      <c r="AD2319" s="3">
        <v>9.2393112561059371E-13</v>
      </c>
      <c r="AE2319" s="3">
        <v>9.2393112561059371E-13</v>
      </c>
      <c r="AF2319" s="3">
        <v>9.2393112561059371E-13</v>
      </c>
      <c r="AG2319" s="3">
        <v>9.2393112561059371E-13</v>
      </c>
      <c r="AH2319" s="3">
        <v>9.2393112561059371E-13</v>
      </c>
      <c r="AI2319" s="3">
        <v>9.2393112561059371E-13</v>
      </c>
      <c r="AJ2319" s="3">
        <v>9.2393112561059371E-13</v>
      </c>
      <c r="AK2319" s="3">
        <v>9.2393112561059371E-13</v>
      </c>
      <c r="AL2319" s="3">
        <v>9.2393112561059371E-13</v>
      </c>
      <c r="AM2319" s="3">
        <v>9.2393112561059371E-13</v>
      </c>
      <c r="AN2319" s="3">
        <v>9.2393112561059371E-13</v>
      </c>
      <c r="AO2319" s="3">
        <v>9.2393112561059371E-13</v>
      </c>
      <c r="AP2319" s="3">
        <v>9.2393112561059371E-13</v>
      </c>
      <c r="AQ2319" s="3">
        <v>9.2393112561059371E-13</v>
      </c>
      <c r="AR2319" s="3">
        <v>9.2393112561059371E-13</v>
      </c>
      <c r="AS2319" s="3">
        <v>9.2393112561059371E-13</v>
      </c>
      <c r="AT2319" s="3">
        <v>9.2393112561059371E-13</v>
      </c>
      <c r="AU2319" s="3">
        <v>9.2393112561059371E-13</v>
      </c>
      <c r="AV2319" s="3">
        <v>9.2393112561059371E-13</v>
      </c>
      <c r="AW2319" s="3">
        <v>9.2393112561059371E-13</v>
      </c>
      <c r="AX2319" s="3">
        <v>9.2393112561059371E-13</v>
      </c>
      <c r="AY2319" s="3">
        <v>9.2393112561059371E-13</v>
      </c>
      <c r="AZ2319" s="3">
        <v>9.2393112561059371E-13</v>
      </c>
      <c r="BA2319" s="3">
        <v>9.2393112561059371E-13</v>
      </c>
      <c r="BB2319" s="3">
        <v>9.2393112561059371E-13</v>
      </c>
      <c r="BC2319" s="3">
        <v>9.2393112561059371E-13</v>
      </c>
      <c r="BD2319" s="3">
        <v>9.2393112561059371E-13</v>
      </c>
      <c r="BE2319" s="3">
        <v>9.2393112561059371E-13</v>
      </c>
      <c r="BF2319" s="3">
        <v>9.2393112561059371E-13</v>
      </c>
      <c r="BG2319" s="3">
        <v>9.2393112561059371E-13</v>
      </c>
      <c r="BH2319" s="3">
        <v>9.2393112561059371E-13</v>
      </c>
      <c r="BI2319" s="3">
        <v>9.2393112561059371E-13</v>
      </c>
      <c r="BJ2319" s="3">
        <v>9.2393112561059371E-13</v>
      </c>
      <c r="BK2319" s="3">
        <v>9.2393112561059371E-13</v>
      </c>
      <c r="BL2319" s="3">
        <v>9.2393112561059371E-13</v>
      </c>
      <c r="BM2319" s="3">
        <v>9.2393112561059371E-13</v>
      </c>
      <c r="BN2319" s="3">
        <v>9.2393112561059371E-13</v>
      </c>
      <c r="BO2319" s="3">
        <v>9.2393112561059371E-13</v>
      </c>
      <c r="BP2319" s="3">
        <v>9.2393112561059371E-13</v>
      </c>
      <c r="BQ2319" s="3">
        <v>9.2393112561059371E-13</v>
      </c>
      <c r="BR2319" s="3">
        <v>9.2393112561059371E-13</v>
      </c>
      <c r="BS2319" s="3">
        <v>0.99999999976809328</v>
      </c>
      <c r="BT2319" s="3">
        <v>9.2393112561059371E-13</v>
      </c>
      <c r="BU2319" s="3">
        <v>9.2393112561059371E-13</v>
      </c>
      <c r="BV2319" s="3">
        <v>9.2393112561059371E-13</v>
      </c>
      <c r="BW2319" s="3">
        <v>9.2393112561059371E-13</v>
      </c>
      <c r="BX2319" s="3">
        <v>9.2393112561059371E-13</v>
      </c>
      <c r="BY2319" s="3">
        <v>9.2393112561059371E-13</v>
      </c>
      <c r="BZ2319" s="3">
        <v>9.2393112561059371E-13</v>
      </c>
      <c r="CA2319" s="3">
        <v>9.2393112561059371E-13</v>
      </c>
      <c r="CB2319" s="3">
        <v>9.2393112561059371E-13</v>
      </c>
      <c r="CC2319" s="3">
        <v>9.2393112561059371E-13</v>
      </c>
      <c r="CD2319" s="3">
        <v>9.2393112561059371E-13</v>
      </c>
      <c r="CE2319" s="3">
        <v>9.2393112561059371E-13</v>
      </c>
      <c r="CF2319" s="3">
        <v>9.2393112561059371E-13</v>
      </c>
      <c r="CG2319" s="3">
        <v>9.2393112561059371E-13</v>
      </c>
      <c r="CH2319" s="3">
        <v>9.2393112561059371E-13</v>
      </c>
      <c r="CI2319" s="3">
        <v>9.2393112561059371E-13</v>
      </c>
      <c r="CJ2319" s="3">
        <v>9.2393112561059371E-13</v>
      </c>
      <c r="CK2319" s="3">
        <v>9.2393112561059371E-13</v>
      </c>
      <c r="CL2319" s="3">
        <v>9.2393112561059371E-13</v>
      </c>
      <c r="CM2319" s="3">
        <v>9.2393112561059371E-13</v>
      </c>
      <c r="CN2319" s="3">
        <v>9.2393112561059371E-13</v>
      </c>
      <c r="CO2319" s="3">
        <v>9.2393112561059371E-13</v>
      </c>
      <c r="CP2319" s="3">
        <v>9.2393112561059371E-13</v>
      </c>
      <c r="CQ2319" s="3">
        <v>9.2393112561059371E-13</v>
      </c>
      <c r="CR2319" s="3">
        <v>9.2393112561059371E-13</v>
      </c>
      <c r="CS2319" s="3">
        <v>9.2393112561059371E-13</v>
      </c>
      <c r="CT2319" s="3">
        <v>9.2393112561059371E-13</v>
      </c>
      <c r="CU2319" s="3">
        <v>9.2393112561059371E-13</v>
      </c>
      <c r="CV2319" s="3">
        <v>9.2393112561059371E-13</v>
      </c>
      <c r="CW2319" s="3">
        <v>9.2393112561059371E-13</v>
      </c>
      <c r="CX2319" s="3">
        <v>9.2393112561059371E-13</v>
      </c>
      <c r="CY2319" s="3">
        <v>9.2393112561059371E-13</v>
      </c>
      <c r="CZ2319" s="3">
        <v>9.2393112561059371E-13</v>
      </c>
      <c r="DA2319" s="3">
        <v>9.2393112561059371E-13</v>
      </c>
      <c r="DB2319" s="3">
        <v>9.2393112561059371E-13</v>
      </c>
      <c r="DC2319" s="3">
        <v>9.2393112561059371E-13</v>
      </c>
      <c r="DD2319" s="3">
        <v>9.2393112561059371E-13</v>
      </c>
      <c r="DE2319" s="3">
        <v>9.2393112561059371E-13</v>
      </c>
      <c r="DF2319" s="3">
        <v>9.2393112561059371E-13</v>
      </c>
      <c r="DG2319" s="3">
        <v>9.2393112561059371E-13</v>
      </c>
      <c r="DH2319" s="3">
        <v>9.2393112561059371E-13</v>
      </c>
      <c r="DI2319" s="3">
        <v>9.2393112561059371E-13</v>
      </c>
      <c r="DJ2319" s="3">
        <v>9.2393112561059371E-13</v>
      </c>
      <c r="DK2319" s="3">
        <v>9.2393112561059371E-13</v>
      </c>
      <c r="DL2319" s="3">
        <v>9.2393112561059371E-13</v>
      </c>
      <c r="DM2319" s="3">
        <v>9.2393112561059371E-13</v>
      </c>
      <c r="DN2319" s="3">
        <v>9.2393112561059371E-13</v>
      </c>
      <c r="DO2319" s="3">
        <v>9.2393112561059371E-13</v>
      </c>
      <c r="DP2319" s="3">
        <v>9.2393112561059371E-13</v>
      </c>
      <c r="DQ2319" s="3">
        <v>9.2393112561059371E-13</v>
      </c>
      <c r="DR2319" s="3">
        <v>9.2393112561059371E-13</v>
      </c>
      <c r="DS2319" s="3">
        <v>9.2393112561059371E-13</v>
      </c>
      <c r="DT2319" s="3">
        <v>9.2393112561059371E-13</v>
      </c>
      <c r="DU2319" s="3">
        <v>9.2393112561059371E-13</v>
      </c>
      <c r="DV2319" s="3">
        <v>9.2393112561059371E-13</v>
      </c>
      <c r="DW2319" s="3">
        <v>9.2393112561059371E-13</v>
      </c>
      <c r="DX2319" s="3">
        <v>9.2393112561059371E-13</v>
      </c>
      <c r="DY2319" s="3">
        <v>9.2393112561059371E-13</v>
      </c>
      <c r="DZ2319" s="3">
        <v>9.2393112561059371E-13</v>
      </c>
      <c r="EA2319" s="3">
        <v>9.2393112561059371E-13</v>
      </c>
      <c r="EB2319" s="3">
        <v>9.2393112561059371E-13</v>
      </c>
      <c r="EC2319" s="3">
        <v>9.2393112561059371E-13</v>
      </c>
      <c r="ED2319" s="3">
        <v>9.2393112561059371E-13</v>
      </c>
      <c r="EE2319" s="3">
        <v>9.2393112561059371E-13</v>
      </c>
      <c r="EF2319" s="3">
        <v>9.2393112561059371E-13</v>
      </c>
      <c r="EG2319" s="3">
        <v>9.2393112561059371E-13</v>
      </c>
      <c r="EH2319" s="3">
        <v>9.2393112561059371E-13</v>
      </c>
      <c r="EI2319" s="3">
        <v>9.2393112561059371E-13</v>
      </c>
      <c r="EJ2319" s="3">
        <v>9.2393112561059371E-13</v>
      </c>
      <c r="EK2319" s="3">
        <v>9.2393112561059371E-13</v>
      </c>
      <c r="EL2319" s="3">
        <v>9.2393112561059371E-13</v>
      </c>
      <c r="EM2319" s="3">
        <v>9.2393112561059371E-13</v>
      </c>
      <c r="EN2319" s="3">
        <v>9.2393112561059371E-13</v>
      </c>
      <c r="EO2319" s="3">
        <v>9.2393112561059371E-13</v>
      </c>
      <c r="EP2319" s="3">
        <v>9.2393112561059371E-13</v>
      </c>
      <c r="EQ2319" s="3">
        <v>9.2393112561059371E-13</v>
      </c>
      <c r="ER2319" s="3">
        <v>9.2393112561059371E-13</v>
      </c>
      <c r="ES2319" s="3">
        <v>9.2393112561059371E-13</v>
      </c>
      <c r="ET2319" s="3">
        <v>9.2393112561059371E-13</v>
      </c>
      <c r="EU2319" s="3">
        <v>9.2393112561059371E-13</v>
      </c>
      <c r="EV2319" s="3">
        <v>9.2393112561059371E-13</v>
      </c>
      <c r="EW2319" s="3">
        <v>9.2393112561059371E-13</v>
      </c>
      <c r="EX2319" s="3">
        <v>9.2393112561059371E-13</v>
      </c>
      <c r="EY2319" s="3">
        <v>9.2393112561059371E-13</v>
      </c>
      <c r="EZ2319" s="3">
        <v>9.2393112561059371E-13</v>
      </c>
      <c r="FA2319" s="3">
        <v>9.2393112561059371E-13</v>
      </c>
      <c r="FB2319" s="3">
        <v>9.2393112561059371E-13</v>
      </c>
      <c r="FC2319" s="3">
        <v>9.2393112561059371E-13</v>
      </c>
      <c r="FD2319" s="3">
        <v>9.2393112561059371E-13</v>
      </c>
      <c r="FE2319" s="3">
        <v>9.2393112561059371E-13</v>
      </c>
      <c r="FF2319" s="3">
        <v>9.2393112561059371E-13</v>
      </c>
      <c r="FG2319" s="3">
        <v>9.2393112561059371E-13</v>
      </c>
      <c r="FH2319" s="3">
        <v>9.2393112561059371E-13</v>
      </c>
      <c r="FI2319" s="3">
        <v>9.2393112561059371E-13</v>
      </c>
      <c r="FJ2319" s="3">
        <v>9.2393112561059371E-13</v>
      </c>
      <c r="FK2319" s="3">
        <v>9.2393112561059371E-13</v>
      </c>
      <c r="FL2319" s="3">
        <v>9.2393112561059371E-13</v>
      </c>
      <c r="FM2319" s="3">
        <v>9.2393112561059371E-13</v>
      </c>
      <c r="FN2319" s="3">
        <v>9.2393112561059371E-13</v>
      </c>
      <c r="FO2319" s="3">
        <v>9.2393112561059371E-13</v>
      </c>
      <c r="FP2319" s="3">
        <v>9.2393112561059371E-13</v>
      </c>
      <c r="FQ2319" s="3">
        <v>9.2393112561059371E-13</v>
      </c>
      <c r="FR2319" s="3">
        <v>9.2393112561059371E-13</v>
      </c>
      <c r="FS2319" s="3">
        <v>9.2393112561059371E-13</v>
      </c>
      <c r="FT2319" s="3">
        <v>9.2393112561059371E-13</v>
      </c>
      <c r="FU2319" s="3">
        <v>9.2393112561059371E-13</v>
      </c>
      <c r="FV2319" s="3">
        <v>9.2393112561059371E-13</v>
      </c>
      <c r="FW2319" s="3">
        <v>9.2393112561059371E-13</v>
      </c>
      <c r="FX2319" s="3">
        <v>9.2393112561059371E-13</v>
      </c>
      <c r="FY2319" s="3">
        <v>9.2393112561059371E-13</v>
      </c>
      <c r="FZ2319" s="3">
        <v>9.2393112561059371E-13</v>
      </c>
      <c r="GA2319" s="3">
        <v>9.2393112561059371E-13</v>
      </c>
      <c r="GB2319" s="3">
        <v>9.2393112561059371E-13</v>
      </c>
      <c r="GC2319" s="3">
        <v>9.2393112561059371E-13</v>
      </c>
      <c r="GD2319" s="3">
        <v>9.2393112561059371E-13</v>
      </c>
      <c r="GE2319" s="3">
        <v>9.2393112561059371E-13</v>
      </c>
      <c r="GF2319" s="3">
        <v>9.2393112561059371E-13</v>
      </c>
      <c r="GG2319" s="3">
        <v>9.2393112561059371E-13</v>
      </c>
      <c r="GH2319" s="3">
        <v>9.2393112561059371E-13</v>
      </c>
      <c r="GI2319" s="3">
        <v>9.2393112561059371E-13</v>
      </c>
      <c r="GJ2319" s="3">
        <v>9.2393112561059371E-13</v>
      </c>
      <c r="GK2319" s="3">
        <v>9.2393112561059371E-13</v>
      </c>
      <c r="GL2319" s="3">
        <v>9.2393112561059371E-13</v>
      </c>
      <c r="GM2319" s="3">
        <v>9.2393112561059371E-13</v>
      </c>
      <c r="GN2319" s="3">
        <v>9.2393112561059371E-13</v>
      </c>
      <c r="GO2319" s="3">
        <v>9.2393112561059371E-13</v>
      </c>
      <c r="GP2319" s="3">
        <v>9.2393112561059371E-13</v>
      </c>
      <c r="GQ2319" s="3">
        <v>9.2393112561059371E-13</v>
      </c>
      <c r="GR2319" s="3">
        <v>9.2393112561059371E-13</v>
      </c>
      <c r="GS2319" s="3">
        <v>9.2393112561059371E-13</v>
      </c>
      <c r="GT2319" s="3">
        <v>9.2393112561059371E-13</v>
      </c>
      <c r="GU2319" s="3">
        <v>9.2393112561059371E-13</v>
      </c>
      <c r="GV2319" s="3">
        <v>9.2393112561059371E-13</v>
      </c>
      <c r="GW2319" s="3">
        <v>9.2393112561059371E-13</v>
      </c>
      <c r="GX2319" s="3">
        <v>9.2393112561059371E-13</v>
      </c>
      <c r="GY2319" s="3">
        <v>9.2393112561059371E-13</v>
      </c>
      <c r="GZ2319" s="3">
        <v>9.2393112561059371E-13</v>
      </c>
      <c r="HA2319" s="3">
        <v>9.2393112561059371E-13</v>
      </c>
      <c r="HB2319" s="3">
        <v>9.2393112561059371E-13</v>
      </c>
      <c r="HC2319" s="3">
        <v>9.2393112561059371E-13</v>
      </c>
      <c r="HD2319" s="3">
        <v>9.2393112561059371E-13</v>
      </c>
      <c r="HE2319" s="3">
        <v>9.2393112561059371E-13</v>
      </c>
      <c r="HF2319" s="3">
        <v>9.2393112561059371E-13</v>
      </c>
      <c r="HG2319" s="3">
        <v>9.2393112561059371E-13</v>
      </c>
      <c r="HH2319" s="3">
        <v>9.2393112561059371E-13</v>
      </c>
      <c r="HI2319" s="3">
        <v>9.2393112561059371E-13</v>
      </c>
      <c r="HJ2319" s="3">
        <v>9.2393112561059371E-13</v>
      </c>
      <c r="HK2319" s="3">
        <v>9.2393112561059371E-13</v>
      </c>
      <c r="HL2319" s="3">
        <v>9.2393112561059371E-13</v>
      </c>
      <c r="HM2319" s="3">
        <v>9.2393112561059371E-13</v>
      </c>
      <c r="HN2319" s="3">
        <v>9.2393112561059371E-13</v>
      </c>
      <c r="HO2319" s="3">
        <v>9.2393112561059371E-13</v>
      </c>
      <c r="HP2319" s="3">
        <v>9.2393112561059371E-13</v>
      </c>
      <c r="HQ2319" s="3">
        <v>9.2393112561059371E-13</v>
      </c>
      <c r="HR2319" s="3">
        <v>9.2393112561059371E-13</v>
      </c>
      <c r="HS2319" s="3">
        <v>9.2393112561059371E-13</v>
      </c>
      <c r="HT2319" s="3">
        <v>9.2393112561059371E-13</v>
      </c>
      <c r="HU2319" s="3">
        <v>9.2393112561059371E-13</v>
      </c>
      <c r="HV2319" s="3">
        <v>9.2393112561059371E-13</v>
      </c>
      <c r="HW2319" s="3">
        <v>9.2393112561059371E-13</v>
      </c>
      <c r="HX2319" s="3">
        <v>9.2393112561059371E-13</v>
      </c>
      <c r="HY2319" s="3">
        <v>9.2393112561059371E-13</v>
      </c>
      <c r="HZ2319" s="3">
        <v>9.2393112561059371E-13</v>
      </c>
      <c r="IA2319" s="3">
        <v>9.2393112561059371E-13</v>
      </c>
      <c r="IB2319" s="3">
        <v>9.2393112561059371E-13</v>
      </c>
      <c r="IC2319" s="3">
        <v>9.2393112561059371E-13</v>
      </c>
      <c r="ID2319" s="3">
        <v>9.2393112561059371E-13</v>
      </c>
      <c r="IE2319" s="3">
        <v>9.2393112561059371E-13</v>
      </c>
      <c r="IF2319" s="3">
        <v>9.2393112561059371E-13</v>
      </c>
      <c r="IG2319" s="3">
        <v>9.2393112561059371E-13</v>
      </c>
      <c r="IH2319" s="3">
        <v>9.2393112561059371E-13</v>
      </c>
      <c r="II2319" s="3">
        <v>9.2393112561059371E-13</v>
      </c>
      <c r="IJ2319" s="3">
        <v>9.2393112561059371E-13</v>
      </c>
      <c r="IK2319" s="3">
        <v>9.2393112561059371E-13</v>
      </c>
      <c r="IL2319" s="3">
        <v>9.2393112561059371E-13</v>
      </c>
      <c r="IM2319" s="3">
        <v>9.2393112561059371E-13</v>
      </c>
      <c r="IN2319" s="3">
        <v>9.2393112561059371E-13</v>
      </c>
      <c r="IO2319" s="3">
        <v>9.2393112561059371E-13</v>
      </c>
      <c r="IP2319" s="3">
        <v>9.2393112561059371E-13</v>
      </c>
      <c r="IQ2319" s="3">
        <v>9.2393112561059371E-13</v>
      </c>
      <c r="IR2319" s="3">
        <v>9.2393112561059371E-13</v>
      </c>
      <c r="IS2319" s="3">
        <v>9.2393112561059371E-13</v>
      </c>
      <c r="IT2319" s="3">
        <v>9.2393112561059371E-13</v>
      </c>
      <c r="IU2319" s="7" t="s">
        <v>3427</v>
      </c>
    </row>
    <row r="2320" spans="1:255" x14ac:dyDescent="0.25">
      <c r="A2320" s="4">
        <v>1937</v>
      </c>
      <c r="B2320" s="8" t="s">
        <v>5364</v>
      </c>
      <c r="C2320" s="5">
        <v>9.2393112561059371E-13</v>
      </c>
      <c r="D2320" s="5">
        <v>9.2393112561059371E-13</v>
      </c>
      <c r="E2320" s="5">
        <v>9.2393112561059371E-13</v>
      </c>
      <c r="F2320" s="5">
        <v>9.2393112561059371E-13</v>
      </c>
      <c r="G2320" s="5">
        <v>9.2393112561059371E-13</v>
      </c>
      <c r="H2320" s="5">
        <v>9.2393112561059371E-13</v>
      </c>
      <c r="I2320" s="5">
        <v>9.2393112561059371E-13</v>
      </c>
      <c r="J2320" s="5">
        <v>9.2393112561059371E-13</v>
      </c>
      <c r="K2320" s="5">
        <v>9.2393112561059371E-13</v>
      </c>
      <c r="L2320" s="5">
        <v>9.2393112561059371E-13</v>
      </c>
      <c r="M2320" s="5">
        <v>9.2393112561059371E-13</v>
      </c>
      <c r="N2320" s="5">
        <v>9.2393112561059371E-13</v>
      </c>
      <c r="O2320" s="5">
        <v>9.2393112561059371E-13</v>
      </c>
      <c r="P2320" s="5">
        <v>9.2393112561059371E-13</v>
      </c>
      <c r="Q2320" s="5">
        <v>9.2393112561059371E-13</v>
      </c>
      <c r="R2320" s="5">
        <v>9.2393112561059371E-13</v>
      </c>
      <c r="S2320" s="5">
        <v>9.2393112561059371E-13</v>
      </c>
      <c r="T2320" s="5">
        <v>9.2393112561059371E-13</v>
      </c>
      <c r="U2320" s="5">
        <v>9.2393112561059371E-13</v>
      </c>
      <c r="V2320" s="5">
        <v>9.2393112561059371E-13</v>
      </c>
      <c r="W2320" s="5">
        <v>9.2393112561059371E-13</v>
      </c>
      <c r="X2320" s="5">
        <v>9.2393112561059371E-13</v>
      </c>
      <c r="Y2320" s="5">
        <v>9.2393112561059371E-13</v>
      </c>
      <c r="Z2320" s="5">
        <v>9.2393112561059371E-13</v>
      </c>
      <c r="AA2320" s="5">
        <v>9.2393112561059371E-13</v>
      </c>
      <c r="AB2320" s="5">
        <v>9.2393112561059371E-13</v>
      </c>
      <c r="AC2320" s="5">
        <v>9.2393112561059371E-13</v>
      </c>
      <c r="AD2320" s="5">
        <v>9.2393112561059371E-13</v>
      </c>
      <c r="AE2320" s="5">
        <v>9.2393112561059371E-13</v>
      </c>
      <c r="AF2320" s="5">
        <v>9.2393112561059371E-13</v>
      </c>
      <c r="AG2320" s="5">
        <v>9.2393112561059371E-13</v>
      </c>
      <c r="AH2320" s="5">
        <v>9.2393112561059371E-13</v>
      </c>
      <c r="AI2320" s="5">
        <v>9.2393112561059371E-13</v>
      </c>
      <c r="AJ2320" s="5">
        <v>9.2393112561059371E-13</v>
      </c>
      <c r="AK2320" s="5">
        <v>9.2393112561059371E-13</v>
      </c>
      <c r="AL2320" s="5">
        <v>9.2393112561059371E-13</v>
      </c>
      <c r="AM2320" s="5">
        <v>9.2393112561059371E-13</v>
      </c>
      <c r="AN2320" s="5">
        <v>9.2393112561059371E-13</v>
      </c>
      <c r="AO2320" s="5">
        <v>9.2393112561059371E-13</v>
      </c>
      <c r="AP2320" s="5">
        <v>9.2393112561059371E-13</v>
      </c>
      <c r="AQ2320" s="5">
        <v>9.2393112561059371E-13</v>
      </c>
      <c r="AR2320" s="5">
        <v>9.2393112561059371E-13</v>
      </c>
      <c r="AS2320" s="5">
        <v>9.2393112561059371E-13</v>
      </c>
      <c r="AT2320" s="5">
        <v>9.2393112561059371E-13</v>
      </c>
      <c r="AU2320" s="5">
        <v>9.2393112561059371E-13</v>
      </c>
      <c r="AV2320" s="5">
        <v>9.2393112561059371E-13</v>
      </c>
      <c r="AW2320" s="5">
        <v>9.2393112561059371E-13</v>
      </c>
      <c r="AX2320" s="5">
        <v>9.2393112561059371E-13</v>
      </c>
      <c r="AY2320" s="5">
        <v>9.2393112561059371E-13</v>
      </c>
      <c r="AZ2320" s="5">
        <v>9.2393112561059371E-13</v>
      </c>
      <c r="BA2320" s="5">
        <v>9.2393112561059371E-13</v>
      </c>
      <c r="BB2320" s="5">
        <v>9.2393112561059371E-13</v>
      </c>
      <c r="BC2320" s="5">
        <v>9.2393112561059371E-13</v>
      </c>
      <c r="BD2320" s="5">
        <v>9.2393112561059371E-13</v>
      </c>
      <c r="BE2320" s="5">
        <v>9.2393112561059371E-13</v>
      </c>
      <c r="BF2320" s="5">
        <v>9.2393112561059371E-13</v>
      </c>
      <c r="BG2320" s="5">
        <v>9.2393112561059371E-13</v>
      </c>
      <c r="BH2320" s="5">
        <v>9.2393112561059371E-13</v>
      </c>
      <c r="BI2320" s="5">
        <v>9.2393112561059371E-13</v>
      </c>
      <c r="BJ2320" s="5">
        <v>9.2393112561059371E-13</v>
      </c>
      <c r="BK2320" s="5">
        <v>9.2393112561059371E-13</v>
      </c>
      <c r="BL2320" s="5">
        <v>9.2393112561059371E-13</v>
      </c>
      <c r="BM2320" s="5">
        <v>9.2393112561059371E-13</v>
      </c>
      <c r="BN2320" s="5">
        <v>9.2393112561059371E-13</v>
      </c>
      <c r="BO2320" s="5">
        <v>9.2393112561059371E-13</v>
      </c>
      <c r="BP2320" s="5">
        <v>9.2393112561059371E-13</v>
      </c>
      <c r="BQ2320" s="5">
        <v>9.2393112561059371E-13</v>
      </c>
      <c r="BR2320" s="5">
        <v>9.2393112561059371E-13</v>
      </c>
      <c r="BS2320" s="5">
        <v>0.99999999976809328</v>
      </c>
      <c r="BT2320" s="5">
        <v>9.2393112561059371E-13</v>
      </c>
      <c r="BU2320" s="5">
        <v>9.2393112561059371E-13</v>
      </c>
      <c r="BV2320" s="5">
        <v>9.2393112561059371E-13</v>
      </c>
      <c r="BW2320" s="5">
        <v>9.2393112561059371E-13</v>
      </c>
      <c r="BX2320" s="5">
        <v>9.2393112561059371E-13</v>
      </c>
      <c r="BY2320" s="5">
        <v>9.2393112561059371E-13</v>
      </c>
      <c r="BZ2320" s="5">
        <v>9.2393112561059371E-13</v>
      </c>
      <c r="CA2320" s="5">
        <v>9.2393112561059371E-13</v>
      </c>
      <c r="CB2320" s="5">
        <v>9.2393112561059371E-13</v>
      </c>
      <c r="CC2320" s="5">
        <v>9.2393112561059371E-13</v>
      </c>
      <c r="CD2320" s="5">
        <v>9.2393112561059371E-13</v>
      </c>
      <c r="CE2320" s="5">
        <v>9.2393112561059371E-13</v>
      </c>
      <c r="CF2320" s="5">
        <v>9.2393112561059371E-13</v>
      </c>
      <c r="CG2320" s="5">
        <v>9.2393112561059371E-13</v>
      </c>
      <c r="CH2320" s="5">
        <v>9.2393112561059371E-13</v>
      </c>
      <c r="CI2320" s="5">
        <v>9.2393112561059371E-13</v>
      </c>
      <c r="CJ2320" s="5">
        <v>9.2393112561059371E-13</v>
      </c>
      <c r="CK2320" s="5">
        <v>9.2393112561059371E-13</v>
      </c>
      <c r="CL2320" s="5">
        <v>9.2393112561059371E-13</v>
      </c>
      <c r="CM2320" s="5">
        <v>9.2393112561059371E-13</v>
      </c>
      <c r="CN2320" s="5">
        <v>9.2393112561059371E-13</v>
      </c>
      <c r="CO2320" s="5">
        <v>9.2393112561059371E-13</v>
      </c>
      <c r="CP2320" s="5">
        <v>9.2393112561059371E-13</v>
      </c>
      <c r="CQ2320" s="5">
        <v>9.2393112561059371E-13</v>
      </c>
      <c r="CR2320" s="5">
        <v>9.2393112561059371E-13</v>
      </c>
      <c r="CS2320" s="5">
        <v>9.2393112561059371E-13</v>
      </c>
      <c r="CT2320" s="5">
        <v>9.2393112561059371E-13</v>
      </c>
      <c r="CU2320" s="5">
        <v>9.2393112561059371E-13</v>
      </c>
      <c r="CV2320" s="5">
        <v>9.2393112561059371E-13</v>
      </c>
      <c r="CW2320" s="5">
        <v>9.2393112561059371E-13</v>
      </c>
      <c r="CX2320" s="5">
        <v>9.2393112561059371E-13</v>
      </c>
      <c r="CY2320" s="5">
        <v>9.2393112561059371E-13</v>
      </c>
      <c r="CZ2320" s="5">
        <v>9.2393112561059371E-13</v>
      </c>
      <c r="DA2320" s="5">
        <v>9.2393112561059371E-13</v>
      </c>
      <c r="DB2320" s="5">
        <v>9.2393112561059371E-13</v>
      </c>
      <c r="DC2320" s="5">
        <v>9.2393112561059371E-13</v>
      </c>
      <c r="DD2320" s="5">
        <v>9.2393112561059371E-13</v>
      </c>
      <c r="DE2320" s="5">
        <v>9.2393112561059371E-13</v>
      </c>
      <c r="DF2320" s="5">
        <v>9.2393112561059371E-13</v>
      </c>
      <c r="DG2320" s="5">
        <v>9.2393112561059371E-13</v>
      </c>
      <c r="DH2320" s="5">
        <v>9.2393112561059371E-13</v>
      </c>
      <c r="DI2320" s="5">
        <v>9.2393112561059371E-13</v>
      </c>
      <c r="DJ2320" s="5">
        <v>9.2393112561059371E-13</v>
      </c>
      <c r="DK2320" s="5">
        <v>9.2393112561059371E-13</v>
      </c>
      <c r="DL2320" s="5">
        <v>9.2393112561059371E-13</v>
      </c>
      <c r="DM2320" s="5">
        <v>9.2393112561059371E-13</v>
      </c>
      <c r="DN2320" s="5">
        <v>9.2393112561059371E-13</v>
      </c>
      <c r="DO2320" s="5">
        <v>9.2393112561059371E-13</v>
      </c>
      <c r="DP2320" s="5">
        <v>9.2393112561059371E-13</v>
      </c>
      <c r="DQ2320" s="5">
        <v>9.2393112561059371E-13</v>
      </c>
      <c r="DR2320" s="5">
        <v>9.2393112561059371E-13</v>
      </c>
      <c r="DS2320" s="5">
        <v>9.2393112561059371E-13</v>
      </c>
      <c r="DT2320" s="5">
        <v>9.2393112561059371E-13</v>
      </c>
      <c r="DU2320" s="5">
        <v>9.2393112561059371E-13</v>
      </c>
      <c r="DV2320" s="5">
        <v>9.2393112561059371E-13</v>
      </c>
      <c r="DW2320" s="5">
        <v>9.2393112561059371E-13</v>
      </c>
      <c r="DX2320" s="5">
        <v>9.2393112561059371E-13</v>
      </c>
      <c r="DY2320" s="5">
        <v>9.2393112561059371E-13</v>
      </c>
      <c r="DZ2320" s="5">
        <v>9.2393112561059371E-13</v>
      </c>
      <c r="EA2320" s="5">
        <v>9.2393112561059371E-13</v>
      </c>
      <c r="EB2320" s="5">
        <v>9.2393112561059371E-13</v>
      </c>
      <c r="EC2320" s="5">
        <v>9.2393112561059371E-13</v>
      </c>
      <c r="ED2320" s="5">
        <v>9.2393112561059371E-13</v>
      </c>
      <c r="EE2320" s="5">
        <v>9.2393112561059371E-13</v>
      </c>
      <c r="EF2320" s="5">
        <v>9.2393112561059371E-13</v>
      </c>
      <c r="EG2320" s="5">
        <v>9.2393112561059371E-13</v>
      </c>
      <c r="EH2320" s="5">
        <v>9.2393112561059371E-13</v>
      </c>
      <c r="EI2320" s="5">
        <v>9.2393112561059371E-13</v>
      </c>
      <c r="EJ2320" s="5">
        <v>9.2393112561059371E-13</v>
      </c>
      <c r="EK2320" s="5">
        <v>9.2393112561059371E-13</v>
      </c>
      <c r="EL2320" s="5">
        <v>9.2393112561059371E-13</v>
      </c>
      <c r="EM2320" s="5">
        <v>9.2393112561059371E-13</v>
      </c>
      <c r="EN2320" s="5">
        <v>9.2393112561059371E-13</v>
      </c>
      <c r="EO2320" s="5">
        <v>9.2393112561059371E-13</v>
      </c>
      <c r="EP2320" s="5">
        <v>9.2393112561059371E-13</v>
      </c>
      <c r="EQ2320" s="5">
        <v>9.2393112561059371E-13</v>
      </c>
      <c r="ER2320" s="5">
        <v>9.2393112561059371E-13</v>
      </c>
      <c r="ES2320" s="5">
        <v>9.2393112561059371E-13</v>
      </c>
      <c r="ET2320" s="5">
        <v>9.2393112561059371E-13</v>
      </c>
      <c r="EU2320" s="5">
        <v>9.2393112561059371E-13</v>
      </c>
      <c r="EV2320" s="5">
        <v>9.2393112561059371E-13</v>
      </c>
      <c r="EW2320" s="5">
        <v>9.2393112561059371E-13</v>
      </c>
      <c r="EX2320" s="5">
        <v>9.2393112561059371E-13</v>
      </c>
      <c r="EY2320" s="5">
        <v>9.2393112561059371E-13</v>
      </c>
      <c r="EZ2320" s="5">
        <v>9.2393112561059371E-13</v>
      </c>
      <c r="FA2320" s="5">
        <v>9.2393112561059371E-13</v>
      </c>
      <c r="FB2320" s="5">
        <v>9.2393112561059371E-13</v>
      </c>
      <c r="FC2320" s="5">
        <v>9.2393112561059371E-13</v>
      </c>
      <c r="FD2320" s="5">
        <v>9.2393112561059371E-13</v>
      </c>
      <c r="FE2320" s="5">
        <v>9.2393112561059371E-13</v>
      </c>
      <c r="FF2320" s="5">
        <v>9.2393112561059371E-13</v>
      </c>
      <c r="FG2320" s="5">
        <v>9.2393112561059371E-13</v>
      </c>
      <c r="FH2320" s="5">
        <v>9.2393112561059371E-13</v>
      </c>
      <c r="FI2320" s="5">
        <v>9.2393112561059371E-13</v>
      </c>
      <c r="FJ2320" s="5">
        <v>9.2393112561059371E-13</v>
      </c>
      <c r="FK2320" s="5">
        <v>9.2393112561059371E-13</v>
      </c>
      <c r="FL2320" s="5">
        <v>9.2393112561059371E-13</v>
      </c>
      <c r="FM2320" s="5">
        <v>9.2393112561059371E-13</v>
      </c>
      <c r="FN2320" s="5">
        <v>9.2393112561059371E-13</v>
      </c>
      <c r="FO2320" s="5">
        <v>9.2393112561059371E-13</v>
      </c>
      <c r="FP2320" s="5">
        <v>9.2393112561059371E-13</v>
      </c>
      <c r="FQ2320" s="5">
        <v>9.2393112561059371E-13</v>
      </c>
      <c r="FR2320" s="5">
        <v>9.2393112561059371E-13</v>
      </c>
      <c r="FS2320" s="5">
        <v>9.2393112561059371E-13</v>
      </c>
      <c r="FT2320" s="5">
        <v>9.2393112561059371E-13</v>
      </c>
      <c r="FU2320" s="5">
        <v>9.2393112561059371E-13</v>
      </c>
      <c r="FV2320" s="5">
        <v>9.2393112561059371E-13</v>
      </c>
      <c r="FW2320" s="5">
        <v>9.2393112561059371E-13</v>
      </c>
      <c r="FX2320" s="5">
        <v>9.2393112561059371E-13</v>
      </c>
      <c r="FY2320" s="5">
        <v>9.2393112561059371E-13</v>
      </c>
      <c r="FZ2320" s="5">
        <v>9.2393112561059371E-13</v>
      </c>
      <c r="GA2320" s="5">
        <v>9.2393112561059371E-13</v>
      </c>
      <c r="GB2320" s="5">
        <v>9.2393112561059371E-13</v>
      </c>
      <c r="GC2320" s="5">
        <v>9.2393112561059371E-13</v>
      </c>
      <c r="GD2320" s="5">
        <v>9.2393112561059371E-13</v>
      </c>
      <c r="GE2320" s="5">
        <v>9.2393112561059371E-13</v>
      </c>
      <c r="GF2320" s="5">
        <v>9.2393112561059371E-13</v>
      </c>
      <c r="GG2320" s="5">
        <v>9.2393112561059371E-13</v>
      </c>
      <c r="GH2320" s="5">
        <v>9.2393112561059371E-13</v>
      </c>
      <c r="GI2320" s="5">
        <v>9.2393112561059371E-13</v>
      </c>
      <c r="GJ2320" s="5">
        <v>9.2393112561059371E-13</v>
      </c>
      <c r="GK2320" s="5">
        <v>9.2393112561059371E-13</v>
      </c>
      <c r="GL2320" s="5">
        <v>9.2393112561059371E-13</v>
      </c>
      <c r="GM2320" s="5">
        <v>9.2393112561059371E-13</v>
      </c>
      <c r="GN2320" s="5">
        <v>9.2393112561059371E-13</v>
      </c>
      <c r="GO2320" s="5">
        <v>9.2393112561059371E-13</v>
      </c>
      <c r="GP2320" s="5">
        <v>9.2393112561059371E-13</v>
      </c>
      <c r="GQ2320" s="5">
        <v>9.2393112561059371E-13</v>
      </c>
      <c r="GR2320" s="5">
        <v>9.2393112561059371E-13</v>
      </c>
      <c r="GS2320" s="5">
        <v>9.2393112561059371E-13</v>
      </c>
      <c r="GT2320" s="5">
        <v>9.2393112561059371E-13</v>
      </c>
      <c r="GU2320" s="5">
        <v>9.2393112561059371E-13</v>
      </c>
      <c r="GV2320" s="5">
        <v>9.2393112561059371E-13</v>
      </c>
      <c r="GW2320" s="5">
        <v>9.2393112561059371E-13</v>
      </c>
      <c r="GX2320" s="5">
        <v>9.2393112561059371E-13</v>
      </c>
      <c r="GY2320" s="5">
        <v>9.2393112561059371E-13</v>
      </c>
      <c r="GZ2320" s="5">
        <v>9.2393112561059371E-13</v>
      </c>
      <c r="HA2320" s="5">
        <v>9.2393112561059371E-13</v>
      </c>
      <c r="HB2320" s="5">
        <v>9.2393112561059371E-13</v>
      </c>
      <c r="HC2320" s="5">
        <v>9.2393112561059371E-13</v>
      </c>
      <c r="HD2320" s="5">
        <v>9.2393112561059371E-13</v>
      </c>
      <c r="HE2320" s="5">
        <v>9.2393112561059371E-13</v>
      </c>
      <c r="HF2320" s="5">
        <v>9.2393112561059371E-13</v>
      </c>
      <c r="HG2320" s="5">
        <v>9.2393112561059371E-13</v>
      </c>
      <c r="HH2320" s="5">
        <v>9.2393112561059371E-13</v>
      </c>
      <c r="HI2320" s="5">
        <v>9.2393112561059371E-13</v>
      </c>
      <c r="HJ2320" s="5">
        <v>9.2393112561059371E-13</v>
      </c>
      <c r="HK2320" s="5">
        <v>9.2393112561059371E-13</v>
      </c>
      <c r="HL2320" s="5">
        <v>9.2393112561059371E-13</v>
      </c>
      <c r="HM2320" s="5">
        <v>9.2393112561059371E-13</v>
      </c>
      <c r="HN2320" s="5">
        <v>9.2393112561059371E-13</v>
      </c>
      <c r="HO2320" s="5">
        <v>9.2393112561059371E-13</v>
      </c>
      <c r="HP2320" s="5">
        <v>9.2393112561059371E-13</v>
      </c>
      <c r="HQ2320" s="5">
        <v>9.2393112561059371E-13</v>
      </c>
      <c r="HR2320" s="5">
        <v>9.2393112561059371E-13</v>
      </c>
      <c r="HS2320" s="5">
        <v>9.2393112561059371E-13</v>
      </c>
      <c r="HT2320" s="5">
        <v>9.2393112561059371E-13</v>
      </c>
      <c r="HU2320" s="5">
        <v>9.2393112561059371E-13</v>
      </c>
      <c r="HV2320" s="5">
        <v>9.2393112561059371E-13</v>
      </c>
      <c r="HW2320" s="5">
        <v>9.2393112561059371E-13</v>
      </c>
      <c r="HX2320" s="5">
        <v>9.2393112561059371E-13</v>
      </c>
      <c r="HY2320" s="5">
        <v>9.2393112561059371E-13</v>
      </c>
      <c r="HZ2320" s="5">
        <v>9.2393112561059371E-13</v>
      </c>
      <c r="IA2320" s="5">
        <v>9.2393112561059371E-13</v>
      </c>
      <c r="IB2320" s="5">
        <v>9.2393112561059371E-13</v>
      </c>
      <c r="IC2320" s="5">
        <v>9.2393112561059371E-13</v>
      </c>
      <c r="ID2320" s="5">
        <v>9.2393112561059371E-13</v>
      </c>
      <c r="IE2320" s="5">
        <v>9.2393112561059371E-13</v>
      </c>
      <c r="IF2320" s="5">
        <v>9.2393112561059371E-13</v>
      </c>
      <c r="IG2320" s="5">
        <v>9.2393112561059371E-13</v>
      </c>
      <c r="IH2320" s="5">
        <v>9.2393112561059371E-13</v>
      </c>
      <c r="II2320" s="5">
        <v>9.2393112561059371E-13</v>
      </c>
      <c r="IJ2320" s="5">
        <v>9.2393112561059371E-13</v>
      </c>
      <c r="IK2320" s="5">
        <v>9.2393112561059371E-13</v>
      </c>
      <c r="IL2320" s="5">
        <v>9.2393112561059371E-13</v>
      </c>
      <c r="IM2320" s="5">
        <v>9.2393112561059371E-13</v>
      </c>
      <c r="IN2320" s="5">
        <v>9.2393112561059371E-13</v>
      </c>
      <c r="IO2320" s="5">
        <v>9.2393112561059371E-13</v>
      </c>
      <c r="IP2320" s="5">
        <v>9.2393112561059371E-13</v>
      </c>
      <c r="IQ2320" s="5">
        <v>9.2393112561059371E-13</v>
      </c>
      <c r="IR2320" s="5">
        <v>9.2393112561059371E-13</v>
      </c>
      <c r="IS2320" s="5">
        <v>9.2393112561059371E-13</v>
      </c>
      <c r="IT2320" s="5">
        <v>9.2393112561059371E-13</v>
      </c>
      <c r="IU2320" s="9" t="s">
        <v>3427</v>
      </c>
    </row>
    <row r="2321" spans="1:255" x14ac:dyDescent="0.25">
      <c r="A2321" s="2">
        <v>1940</v>
      </c>
      <c r="B2321" s="6" t="s">
        <v>5367</v>
      </c>
      <c r="C2321" s="3">
        <v>9.2393112561059371E-13</v>
      </c>
      <c r="D2321" s="3">
        <v>9.2393112561059371E-13</v>
      </c>
      <c r="E2321" s="3">
        <v>9.2393112561059371E-13</v>
      </c>
      <c r="F2321" s="3">
        <v>9.2393112561059371E-13</v>
      </c>
      <c r="G2321" s="3">
        <v>9.2393112561059371E-13</v>
      </c>
      <c r="H2321" s="3">
        <v>9.2393112561059371E-13</v>
      </c>
      <c r="I2321" s="3">
        <v>9.2393112561059371E-13</v>
      </c>
      <c r="J2321" s="3">
        <v>9.2393112561059371E-13</v>
      </c>
      <c r="K2321" s="3">
        <v>9.2393112561059371E-13</v>
      </c>
      <c r="L2321" s="3">
        <v>9.2393112561059371E-13</v>
      </c>
      <c r="M2321" s="3">
        <v>9.2393112561059371E-13</v>
      </c>
      <c r="N2321" s="3">
        <v>9.2393112561059371E-13</v>
      </c>
      <c r="O2321" s="3">
        <v>9.2393112561059371E-13</v>
      </c>
      <c r="P2321" s="3">
        <v>9.2393112561059371E-13</v>
      </c>
      <c r="Q2321" s="3">
        <v>9.2393112561059371E-13</v>
      </c>
      <c r="R2321" s="3">
        <v>9.2393112561059371E-13</v>
      </c>
      <c r="S2321" s="3">
        <v>9.2393112561059371E-13</v>
      </c>
      <c r="T2321" s="3">
        <v>9.2393112561059371E-13</v>
      </c>
      <c r="U2321" s="3">
        <v>9.2393112561059371E-13</v>
      </c>
      <c r="V2321" s="3">
        <v>9.2393112561059371E-13</v>
      </c>
      <c r="W2321" s="3">
        <v>9.2393112561059371E-13</v>
      </c>
      <c r="X2321" s="3">
        <v>9.2393112561059371E-13</v>
      </c>
      <c r="Y2321" s="3">
        <v>9.2393112561059371E-13</v>
      </c>
      <c r="Z2321" s="3">
        <v>9.2393112561059371E-13</v>
      </c>
      <c r="AA2321" s="3">
        <v>9.2393112561059371E-13</v>
      </c>
      <c r="AB2321" s="3">
        <v>9.2393112561059371E-13</v>
      </c>
      <c r="AC2321" s="3">
        <v>9.2393112561059371E-13</v>
      </c>
      <c r="AD2321" s="3">
        <v>9.2393112561059371E-13</v>
      </c>
      <c r="AE2321" s="3">
        <v>9.2393112561059371E-13</v>
      </c>
      <c r="AF2321" s="3">
        <v>9.2393112561059371E-13</v>
      </c>
      <c r="AG2321" s="3">
        <v>9.2393112561059371E-13</v>
      </c>
      <c r="AH2321" s="3">
        <v>9.2393112561059371E-13</v>
      </c>
      <c r="AI2321" s="3">
        <v>9.2393112561059371E-13</v>
      </c>
      <c r="AJ2321" s="3">
        <v>9.2393112561059371E-13</v>
      </c>
      <c r="AK2321" s="3">
        <v>9.2393112561059371E-13</v>
      </c>
      <c r="AL2321" s="3">
        <v>9.2393112561059371E-13</v>
      </c>
      <c r="AM2321" s="3">
        <v>9.2393112561059371E-13</v>
      </c>
      <c r="AN2321" s="3">
        <v>9.2393112561059371E-13</v>
      </c>
      <c r="AO2321" s="3">
        <v>9.2393112561059371E-13</v>
      </c>
      <c r="AP2321" s="3">
        <v>9.2393112561059371E-13</v>
      </c>
      <c r="AQ2321" s="3">
        <v>9.2393112561059371E-13</v>
      </c>
      <c r="AR2321" s="3">
        <v>9.2393112561059371E-13</v>
      </c>
      <c r="AS2321" s="3">
        <v>9.2393112561059371E-13</v>
      </c>
      <c r="AT2321" s="3">
        <v>9.2393112561059371E-13</v>
      </c>
      <c r="AU2321" s="3">
        <v>9.2393112561059371E-13</v>
      </c>
      <c r="AV2321" s="3">
        <v>9.2393112561059371E-13</v>
      </c>
      <c r="AW2321" s="3">
        <v>9.2393112561059371E-13</v>
      </c>
      <c r="AX2321" s="3">
        <v>9.2393112561059371E-13</v>
      </c>
      <c r="AY2321" s="3">
        <v>9.2393112561059371E-13</v>
      </c>
      <c r="AZ2321" s="3">
        <v>9.2393112561059371E-13</v>
      </c>
      <c r="BA2321" s="3">
        <v>9.2393112561059371E-13</v>
      </c>
      <c r="BB2321" s="3">
        <v>9.2393112561059371E-13</v>
      </c>
      <c r="BC2321" s="3">
        <v>9.2393112561059371E-13</v>
      </c>
      <c r="BD2321" s="3">
        <v>9.2393112561059371E-13</v>
      </c>
      <c r="BE2321" s="3">
        <v>9.2393112561059371E-13</v>
      </c>
      <c r="BF2321" s="3">
        <v>9.2393112561059371E-13</v>
      </c>
      <c r="BG2321" s="3">
        <v>9.2393112561059371E-13</v>
      </c>
      <c r="BH2321" s="3">
        <v>9.2393112561059371E-13</v>
      </c>
      <c r="BI2321" s="3">
        <v>9.2393112561059371E-13</v>
      </c>
      <c r="BJ2321" s="3">
        <v>9.2393112561059371E-13</v>
      </c>
      <c r="BK2321" s="3">
        <v>9.2393112561059371E-13</v>
      </c>
      <c r="BL2321" s="3">
        <v>9.2393112561059371E-13</v>
      </c>
      <c r="BM2321" s="3">
        <v>9.2393112561059371E-13</v>
      </c>
      <c r="BN2321" s="3">
        <v>9.2393112561059371E-13</v>
      </c>
      <c r="BO2321" s="3">
        <v>9.2393112561059371E-13</v>
      </c>
      <c r="BP2321" s="3">
        <v>9.2393112561059371E-13</v>
      </c>
      <c r="BQ2321" s="3">
        <v>9.2393112561059371E-13</v>
      </c>
      <c r="BR2321" s="3">
        <v>9.2393112561059371E-13</v>
      </c>
      <c r="BS2321" s="3">
        <v>0.99999999976809328</v>
      </c>
      <c r="BT2321" s="3">
        <v>9.2393112561059371E-13</v>
      </c>
      <c r="BU2321" s="3">
        <v>9.2393112561059371E-13</v>
      </c>
      <c r="BV2321" s="3">
        <v>9.2393112561059371E-13</v>
      </c>
      <c r="BW2321" s="3">
        <v>9.2393112561059371E-13</v>
      </c>
      <c r="BX2321" s="3">
        <v>9.2393112561059371E-13</v>
      </c>
      <c r="BY2321" s="3">
        <v>9.2393112561059371E-13</v>
      </c>
      <c r="BZ2321" s="3">
        <v>9.2393112561059371E-13</v>
      </c>
      <c r="CA2321" s="3">
        <v>9.2393112561059371E-13</v>
      </c>
      <c r="CB2321" s="3">
        <v>9.2393112561059371E-13</v>
      </c>
      <c r="CC2321" s="3">
        <v>9.2393112561059371E-13</v>
      </c>
      <c r="CD2321" s="3">
        <v>9.2393112561059371E-13</v>
      </c>
      <c r="CE2321" s="3">
        <v>9.2393112561059371E-13</v>
      </c>
      <c r="CF2321" s="3">
        <v>9.2393112561059371E-13</v>
      </c>
      <c r="CG2321" s="3">
        <v>9.2393112561059371E-13</v>
      </c>
      <c r="CH2321" s="3">
        <v>9.2393112561059371E-13</v>
      </c>
      <c r="CI2321" s="3">
        <v>9.2393112561059371E-13</v>
      </c>
      <c r="CJ2321" s="3">
        <v>9.2393112561059371E-13</v>
      </c>
      <c r="CK2321" s="3">
        <v>9.2393112561059371E-13</v>
      </c>
      <c r="CL2321" s="3">
        <v>9.2393112561059371E-13</v>
      </c>
      <c r="CM2321" s="3">
        <v>9.2393112561059371E-13</v>
      </c>
      <c r="CN2321" s="3">
        <v>9.2393112561059371E-13</v>
      </c>
      <c r="CO2321" s="3">
        <v>9.2393112561059371E-13</v>
      </c>
      <c r="CP2321" s="3">
        <v>9.2393112561059371E-13</v>
      </c>
      <c r="CQ2321" s="3">
        <v>9.2393112561059371E-13</v>
      </c>
      <c r="CR2321" s="3">
        <v>9.2393112561059371E-13</v>
      </c>
      <c r="CS2321" s="3">
        <v>9.2393112561059371E-13</v>
      </c>
      <c r="CT2321" s="3">
        <v>9.2393112561059371E-13</v>
      </c>
      <c r="CU2321" s="3">
        <v>9.2393112561059371E-13</v>
      </c>
      <c r="CV2321" s="3">
        <v>9.2393112561059371E-13</v>
      </c>
      <c r="CW2321" s="3">
        <v>9.2393112561059371E-13</v>
      </c>
      <c r="CX2321" s="3">
        <v>9.2393112561059371E-13</v>
      </c>
      <c r="CY2321" s="3">
        <v>9.2393112561059371E-13</v>
      </c>
      <c r="CZ2321" s="3">
        <v>9.2393112561059371E-13</v>
      </c>
      <c r="DA2321" s="3">
        <v>9.2393112561059371E-13</v>
      </c>
      <c r="DB2321" s="3">
        <v>9.2393112561059371E-13</v>
      </c>
      <c r="DC2321" s="3">
        <v>9.2393112561059371E-13</v>
      </c>
      <c r="DD2321" s="3">
        <v>9.2393112561059371E-13</v>
      </c>
      <c r="DE2321" s="3">
        <v>9.2393112561059371E-13</v>
      </c>
      <c r="DF2321" s="3">
        <v>9.2393112561059371E-13</v>
      </c>
      <c r="DG2321" s="3">
        <v>9.2393112561059371E-13</v>
      </c>
      <c r="DH2321" s="3">
        <v>9.2393112561059371E-13</v>
      </c>
      <c r="DI2321" s="3">
        <v>9.2393112561059371E-13</v>
      </c>
      <c r="DJ2321" s="3">
        <v>9.2393112561059371E-13</v>
      </c>
      <c r="DK2321" s="3">
        <v>9.2393112561059371E-13</v>
      </c>
      <c r="DL2321" s="3">
        <v>9.2393112561059371E-13</v>
      </c>
      <c r="DM2321" s="3">
        <v>9.2393112561059371E-13</v>
      </c>
      <c r="DN2321" s="3">
        <v>9.2393112561059371E-13</v>
      </c>
      <c r="DO2321" s="3">
        <v>9.2393112561059371E-13</v>
      </c>
      <c r="DP2321" s="3">
        <v>9.2393112561059371E-13</v>
      </c>
      <c r="DQ2321" s="3">
        <v>9.2393112561059371E-13</v>
      </c>
      <c r="DR2321" s="3">
        <v>9.2393112561059371E-13</v>
      </c>
      <c r="DS2321" s="3">
        <v>9.2393112561059371E-13</v>
      </c>
      <c r="DT2321" s="3">
        <v>9.2393112561059371E-13</v>
      </c>
      <c r="DU2321" s="3">
        <v>9.2393112561059371E-13</v>
      </c>
      <c r="DV2321" s="3">
        <v>9.2393112561059371E-13</v>
      </c>
      <c r="DW2321" s="3">
        <v>9.2393112561059371E-13</v>
      </c>
      <c r="DX2321" s="3">
        <v>9.2393112561059371E-13</v>
      </c>
      <c r="DY2321" s="3">
        <v>9.2393112561059371E-13</v>
      </c>
      <c r="DZ2321" s="3">
        <v>9.2393112561059371E-13</v>
      </c>
      <c r="EA2321" s="3">
        <v>9.2393112561059371E-13</v>
      </c>
      <c r="EB2321" s="3">
        <v>9.2393112561059371E-13</v>
      </c>
      <c r="EC2321" s="3">
        <v>9.2393112561059371E-13</v>
      </c>
      <c r="ED2321" s="3">
        <v>9.2393112561059371E-13</v>
      </c>
      <c r="EE2321" s="3">
        <v>9.2393112561059371E-13</v>
      </c>
      <c r="EF2321" s="3">
        <v>9.2393112561059371E-13</v>
      </c>
      <c r="EG2321" s="3">
        <v>9.2393112561059371E-13</v>
      </c>
      <c r="EH2321" s="3">
        <v>9.2393112561059371E-13</v>
      </c>
      <c r="EI2321" s="3">
        <v>9.2393112561059371E-13</v>
      </c>
      <c r="EJ2321" s="3">
        <v>9.2393112561059371E-13</v>
      </c>
      <c r="EK2321" s="3">
        <v>9.2393112561059371E-13</v>
      </c>
      <c r="EL2321" s="3">
        <v>9.2393112561059371E-13</v>
      </c>
      <c r="EM2321" s="3">
        <v>9.2393112561059371E-13</v>
      </c>
      <c r="EN2321" s="3">
        <v>9.2393112561059371E-13</v>
      </c>
      <c r="EO2321" s="3">
        <v>9.2393112561059371E-13</v>
      </c>
      <c r="EP2321" s="3">
        <v>9.2393112561059371E-13</v>
      </c>
      <c r="EQ2321" s="3">
        <v>9.2393112561059371E-13</v>
      </c>
      <c r="ER2321" s="3">
        <v>9.2393112561059371E-13</v>
      </c>
      <c r="ES2321" s="3">
        <v>9.2393112561059371E-13</v>
      </c>
      <c r="ET2321" s="3">
        <v>9.2393112561059371E-13</v>
      </c>
      <c r="EU2321" s="3">
        <v>9.2393112561059371E-13</v>
      </c>
      <c r="EV2321" s="3">
        <v>9.2393112561059371E-13</v>
      </c>
      <c r="EW2321" s="3">
        <v>9.2393112561059371E-13</v>
      </c>
      <c r="EX2321" s="3">
        <v>9.2393112561059371E-13</v>
      </c>
      <c r="EY2321" s="3">
        <v>9.2393112561059371E-13</v>
      </c>
      <c r="EZ2321" s="3">
        <v>9.2393112561059371E-13</v>
      </c>
      <c r="FA2321" s="3">
        <v>9.2393112561059371E-13</v>
      </c>
      <c r="FB2321" s="3">
        <v>9.2393112561059371E-13</v>
      </c>
      <c r="FC2321" s="3">
        <v>9.2393112561059371E-13</v>
      </c>
      <c r="FD2321" s="3">
        <v>9.2393112561059371E-13</v>
      </c>
      <c r="FE2321" s="3">
        <v>9.2393112561059371E-13</v>
      </c>
      <c r="FF2321" s="3">
        <v>9.2393112561059371E-13</v>
      </c>
      <c r="FG2321" s="3">
        <v>9.2393112561059371E-13</v>
      </c>
      <c r="FH2321" s="3">
        <v>9.2393112561059371E-13</v>
      </c>
      <c r="FI2321" s="3">
        <v>9.2393112561059371E-13</v>
      </c>
      <c r="FJ2321" s="3">
        <v>9.2393112561059371E-13</v>
      </c>
      <c r="FK2321" s="3">
        <v>9.2393112561059371E-13</v>
      </c>
      <c r="FL2321" s="3">
        <v>9.2393112561059371E-13</v>
      </c>
      <c r="FM2321" s="3">
        <v>9.2393112561059371E-13</v>
      </c>
      <c r="FN2321" s="3">
        <v>9.2393112561059371E-13</v>
      </c>
      <c r="FO2321" s="3">
        <v>9.2393112561059371E-13</v>
      </c>
      <c r="FP2321" s="3">
        <v>9.2393112561059371E-13</v>
      </c>
      <c r="FQ2321" s="3">
        <v>9.2393112561059371E-13</v>
      </c>
      <c r="FR2321" s="3">
        <v>9.2393112561059371E-13</v>
      </c>
      <c r="FS2321" s="3">
        <v>9.2393112561059371E-13</v>
      </c>
      <c r="FT2321" s="3">
        <v>9.2393112561059371E-13</v>
      </c>
      <c r="FU2321" s="3">
        <v>9.2393112561059371E-13</v>
      </c>
      <c r="FV2321" s="3">
        <v>9.2393112561059371E-13</v>
      </c>
      <c r="FW2321" s="3">
        <v>9.2393112561059371E-13</v>
      </c>
      <c r="FX2321" s="3">
        <v>9.2393112561059371E-13</v>
      </c>
      <c r="FY2321" s="3">
        <v>9.2393112561059371E-13</v>
      </c>
      <c r="FZ2321" s="3">
        <v>9.2393112561059371E-13</v>
      </c>
      <c r="GA2321" s="3">
        <v>9.2393112561059371E-13</v>
      </c>
      <c r="GB2321" s="3">
        <v>9.2393112561059371E-13</v>
      </c>
      <c r="GC2321" s="3">
        <v>9.2393112561059371E-13</v>
      </c>
      <c r="GD2321" s="3">
        <v>9.2393112561059371E-13</v>
      </c>
      <c r="GE2321" s="3">
        <v>9.2393112561059371E-13</v>
      </c>
      <c r="GF2321" s="3">
        <v>9.2393112561059371E-13</v>
      </c>
      <c r="GG2321" s="3">
        <v>9.2393112561059371E-13</v>
      </c>
      <c r="GH2321" s="3">
        <v>9.2393112561059371E-13</v>
      </c>
      <c r="GI2321" s="3">
        <v>9.2393112561059371E-13</v>
      </c>
      <c r="GJ2321" s="3">
        <v>9.2393112561059371E-13</v>
      </c>
      <c r="GK2321" s="3">
        <v>9.2393112561059371E-13</v>
      </c>
      <c r="GL2321" s="3">
        <v>9.2393112561059371E-13</v>
      </c>
      <c r="GM2321" s="3">
        <v>9.2393112561059371E-13</v>
      </c>
      <c r="GN2321" s="3">
        <v>9.2393112561059371E-13</v>
      </c>
      <c r="GO2321" s="3">
        <v>9.2393112561059371E-13</v>
      </c>
      <c r="GP2321" s="3">
        <v>9.2393112561059371E-13</v>
      </c>
      <c r="GQ2321" s="3">
        <v>9.2393112561059371E-13</v>
      </c>
      <c r="GR2321" s="3">
        <v>9.2393112561059371E-13</v>
      </c>
      <c r="GS2321" s="3">
        <v>9.2393112561059371E-13</v>
      </c>
      <c r="GT2321" s="3">
        <v>9.2393112561059371E-13</v>
      </c>
      <c r="GU2321" s="3">
        <v>9.2393112561059371E-13</v>
      </c>
      <c r="GV2321" s="3">
        <v>9.2393112561059371E-13</v>
      </c>
      <c r="GW2321" s="3">
        <v>9.2393112561059371E-13</v>
      </c>
      <c r="GX2321" s="3">
        <v>9.2393112561059371E-13</v>
      </c>
      <c r="GY2321" s="3">
        <v>9.2393112561059371E-13</v>
      </c>
      <c r="GZ2321" s="3">
        <v>9.2393112561059371E-13</v>
      </c>
      <c r="HA2321" s="3">
        <v>9.2393112561059371E-13</v>
      </c>
      <c r="HB2321" s="3">
        <v>9.2393112561059371E-13</v>
      </c>
      <c r="HC2321" s="3">
        <v>9.2393112561059371E-13</v>
      </c>
      <c r="HD2321" s="3">
        <v>9.2393112561059371E-13</v>
      </c>
      <c r="HE2321" s="3">
        <v>9.2393112561059371E-13</v>
      </c>
      <c r="HF2321" s="3">
        <v>9.2393112561059371E-13</v>
      </c>
      <c r="HG2321" s="3">
        <v>9.2393112561059371E-13</v>
      </c>
      <c r="HH2321" s="3">
        <v>9.2393112561059371E-13</v>
      </c>
      <c r="HI2321" s="3">
        <v>9.2393112561059371E-13</v>
      </c>
      <c r="HJ2321" s="3">
        <v>9.2393112561059371E-13</v>
      </c>
      <c r="HK2321" s="3">
        <v>9.2393112561059371E-13</v>
      </c>
      <c r="HL2321" s="3">
        <v>9.2393112561059371E-13</v>
      </c>
      <c r="HM2321" s="3">
        <v>9.2393112561059371E-13</v>
      </c>
      <c r="HN2321" s="3">
        <v>9.2393112561059371E-13</v>
      </c>
      <c r="HO2321" s="3">
        <v>9.2393112561059371E-13</v>
      </c>
      <c r="HP2321" s="3">
        <v>9.2393112561059371E-13</v>
      </c>
      <c r="HQ2321" s="3">
        <v>9.2393112561059371E-13</v>
      </c>
      <c r="HR2321" s="3">
        <v>9.2393112561059371E-13</v>
      </c>
      <c r="HS2321" s="3">
        <v>9.2393112561059371E-13</v>
      </c>
      <c r="HT2321" s="3">
        <v>9.2393112561059371E-13</v>
      </c>
      <c r="HU2321" s="3">
        <v>9.2393112561059371E-13</v>
      </c>
      <c r="HV2321" s="3">
        <v>9.2393112561059371E-13</v>
      </c>
      <c r="HW2321" s="3">
        <v>9.2393112561059371E-13</v>
      </c>
      <c r="HX2321" s="3">
        <v>9.2393112561059371E-13</v>
      </c>
      <c r="HY2321" s="3">
        <v>9.2393112561059371E-13</v>
      </c>
      <c r="HZ2321" s="3">
        <v>9.2393112561059371E-13</v>
      </c>
      <c r="IA2321" s="3">
        <v>9.2393112561059371E-13</v>
      </c>
      <c r="IB2321" s="3">
        <v>9.2393112561059371E-13</v>
      </c>
      <c r="IC2321" s="3">
        <v>9.2393112561059371E-13</v>
      </c>
      <c r="ID2321" s="3">
        <v>9.2393112561059371E-13</v>
      </c>
      <c r="IE2321" s="3">
        <v>9.2393112561059371E-13</v>
      </c>
      <c r="IF2321" s="3">
        <v>9.2393112561059371E-13</v>
      </c>
      <c r="IG2321" s="3">
        <v>9.2393112561059371E-13</v>
      </c>
      <c r="IH2321" s="3">
        <v>9.2393112561059371E-13</v>
      </c>
      <c r="II2321" s="3">
        <v>9.2393112561059371E-13</v>
      </c>
      <c r="IJ2321" s="3">
        <v>9.2393112561059371E-13</v>
      </c>
      <c r="IK2321" s="3">
        <v>9.2393112561059371E-13</v>
      </c>
      <c r="IL2321" s="3">
        <v>9.2393112561059371E-13</v>
      </c>
      <c r="IM2321" s="3">
        <v>9.2393112561059371E-13</v>
      </c>
      <c r="IN2321" s="3">
        <v>9.2393112561059371E-13</v>
      </c>
      <c r="IO2321" s="3">
        <v>9.2393112561059371E-13</v>
      </c>
      <c r="IP2321" s="3">
        <v>9.2393112561059371E-13</v>
      </c>
      <c r="IQ2321" s="3">
        <v>9.2393112561059371E-13</v>
      </c>
      <c r="IR2321" s="3">
        <v>9.2393112561059371E-13</v>
      </c>
      <c r="IS2321" s="3">
        <v>9.2393112561059371E-13</v>
      </c>
      <c r="IT2321" s="3">
        <v>9.2393112561059371E-13</v>
      </c>
      <c r="IU2321" s="7" t="s">
        <v>3427</v>
      </c>
    </row>
    <row r="2322" spans="1:255" x14ac:dyDescent="0.25">
      <c r="A2322" s="4">
        <v>1941</v>
      </c>
      <c r="B2322" s="8" t="s">
        <v>5368</v>
      </c>
      <c r="C2322" s="5">
        <v>9.2393112561059371E-13</v>
      </c>
      <c r="D2322" s="5">
        <v>9.2393112561059371E-13</v>
      </c>
      <c r="E2322" s="5">
        <v>9.2393112561059371E-13</v>
      </c>
      <c r="F2322" s="5">
        <v>9.2393112561059371E-13</v>
      </c>
      <c r="G2322" s="5">
        <v>9.2393112561059371E-13</v>
      </c>
      <c r="H2322" s="5">
        <v>9.2393112561059371E-13</v>
      </c>
      <c r="I2322" s="5">
        <v>9.2393112561059371E-13</v>
      </c>
      <c r="J2322" s="5">
        <v>9.2393112561059371E-13</v>
      </c>
      <c r="K2322" s="5">
        <v>9.2393112561059371E-13</v>
      </c>
      <c r="L2322" s="5">
        <v>9.2393112561059371E-13</v>
      </c>
      <c r="M2322" s="5">
        <v>9.2393112561059371E-13</v>
      </c>
      <c r="N2322" s="5">
        <v>9.2393112561059371E-13</v>
      </c>
      <c r="O2322" s="5">
        <v>9.2393112561059371E-13</v>
      </c>
      <c r="P2322" s="5">
        <v>9.2393112561059371E-13</v>
      </c>
      <c r="Q2322" s="5">
        <v>9.2393112561059371E-13</v>
      </c>
      <c r="R2322" s="5">
        <v>9.2393112561059371E-13</v>
      </c>
      <c r="S2322" s="5">
        <v>9.2393112561059371E-13</v>
      </c>
      <c r="T2322" s="5">
        <v>9.2393112561059371E-13</v>
      </c>
      <c r="U2322" s="5">
        <v>9.2393112561059371E-13</v>
      </c>
      <c r="V2322" s="5">
        <v>9.2393112561059371E-13</v>
      </c>
      <c r="W2322" s="5">
        <v>9.2393112561059371E-13</v>
      </c>
      <c r="X2322" s="5">
        <v>9.2393112561059371E-13</v>
      </c>
      <c r="Y2322" s="5">
        <v>9.2393112561059371E-13</v>
      </c>
      <c r="Z2322" s="5">
        <v>9.2393112561059371E-13</v>
      </c>
      <c r="AA2322" s="5">
        <v>9.2393112561059371E-13</v>
      </c>
      <c r="AB2322" s="5">
        <v>9.2393112561059371E-13</v>
      </c>
      <c r="AC2322" s="5">
        <v>9.2393112561059371E-13</v>
      </c>
      <c r="AD2322" s="5">
        <v>9.2393112561059371E-13</v>
      </c>
      <c r="AE2322" s="5">
        <v>9.2393112561059371E-13</v>
      </c>
      <c r="AF2322" s="5">
        <v>9.2393112561059371E-13</v>
      </c>
      <c r="AG2322" s="5">
        <v>9.2393112561059371E-13</v>
      </c>
      <c r="AH2322" s="5">
        <v>9.2393112561059371E-13</v>
      </c>
      <c r="AI2322" s="5">
        <v>9.2393112561059371E-13</v>
      </c>
      <c r="AJ2322" s="5">
        <v>9.2393112561059371E-13</v>
      </c>
      <c r="AK2322" s="5">
        <v>9.2393112561059371E-13</v>
      </c>
      <c r="AL2322" s="5">
        <v>9.2393112561059371E-13</v>
      </c>
      <c r="AM2322" s="5">
        <v>9.2393112561059371E-13</v>
      </c>
      <c r="AN2322" s="5">
        <v>9.2393112561059371E-13</v>
      </c>
      <c r="AO2322" s="5">
        <v>9.2393112561059371E-13</v>
      </c>
      <c r="AP2322" s="5">
        <v>9.2393112561059371E-13</v>
      </c>
      <c r="AQ2322" s="5">
        <v>9.2393112561059371E-13</v>
      </c>
      <c r="AR2322" s="5">
        <v>9.2393112561059371E-13</v>
      </c>
      <c r="AS2322" s="5">
        <v>9.2393112561059371E-13</v>
      </c>
      <c r="AT2322" s="5">
        <v>9.2393112561059371E-13</v>
      </c>
      <c r="AU2322" s="5">
        <v>9.2393112561059371E-13</v>
      </c>
      <c r="AV2322" s="5">
        <v>9.2393112561059371E-13</v>
      </c>
      <c r="AW2322" s="5">
        <v>9.2393112561059371E-13</v>
      </c>
      <c r="AX2322" s="5">
        <v>9.2393112561059371E-13</v>
      </c>
      <c r="AY2322" s="5">
        <v>9.2393112561059371E-13</v>
      </c>
      <c r="AZ2322" s="5">
        <v>9.2393112561059371E-13</v>
      </c>
      <c r="BA2322" s="5">
        <v>9.2393112561059371E-13</v>
      </c>
      <c r="BB2322" s="5">
        <v>9.2393112561059371E-13</v>
      </c>
      <c r="BC2322" s="5">
        <v>9.2393112561059371E-13</v>
      </c>
      <c r="BD2322" s="5">
        <v>9.2393112561059371E-13</v>
      </c>
      <c r="BE2322" s="5">
        <v>9.2393112561059371E-13</v>
      </c>
      <c r="BF2322" s="5">
        <v>9.2393112561059371E-13</v>
      </c>
      <c r="BG2322" s="5">
        <v>9.2393112561059371E-13</v>
      </c>
      <c r="BH2322" s="5">
        <v>9.2393112561059371E-13</v>
      </c>
      <c r="BI2322" s="5">
        <v>9.2393112561059371E-13</v>
      </c>
      <c r="BJ2322" s="5">
        <v>9.2393112561059371E-13</v>
      </c>
      <c r="BK2322" s="5">
        <v>9.2393112561059371E-13</v>
      </c>
      <c r="BL2322" s="5">
        <v>9.2393112561059371E-13</v>
      </c>
      <c r="BM2322" s="5">
        <v>9.2393112561059371E-13</v>
      </c>
      <c r="BN2322" s="5">
        <v>9.2393112561059371E-13</v>
      </c>
      <c r="BO2322" s="5">
        <v>9.2393112561059371E-13</v>
      </c>
      <c r="BP2322" s="5">
        <v>9.2393112561059371E-13</v>
      </c>
      <c r="BQ2322" s="5">
        <v>9.2393112561059371E-13</v>
      </c>
      <c r="BR2322" s="5">
        <v>9.2393112561059371E-13</v>
      </c>
      <c r="BS2322" s="5">
        <v>0.99999999976809328</v>
      </c>
      <c r="BT2322" s="5">
        <v>9.2393112561059371E-13</v>
      </c>
      <c r="BU2322" s="5">
        <v>9.2393112561059371E-13</v>
      </c>
      <c r="BV2322" s="5">
        <v>9.2393112561059371E-13</v>
      </c>
      <c r="BW2322" s="5">
        <v>9.2393112561059371E-13</v>
      </c>
      <c r="BX2322" s="5">
        <v>9.2393112561059371E-13</v>
      </c>
      <c r="BY2322" s="5">
        <v>9.2393112561059371E-13</v>
      </c>
      <c r="BZ2322" s="5">
        <v>9.2393112561059371E-13</v>
      </c>
      <c r="CA2322" s="5">
        <v>9.2393112561059371E-13</v>
      </c>
      <c r="CB2322" s="5">
        <v>9.2393112561059371E-13</v>
      </c>
      <c r="CC2322" s="5">
        <v>9.2393112561059371E-13</v>
      </c>
      <c r="CD2322" s="5">
        <v>9.2393112561059371E-13</v>
      </c>
      <c r="CE2322" s="5">
        <v>9.2393112561059371E-13</v>
      </c>
      <c r="CF2322" s="5">
        <v>9.2393112561059371E-13</v>
      </c>
      <c r="CG2322" s="5">
        <v>9.2393112561059371E-13</v>
      </c>
      <c r="CH2322" s="5">
        <v>9.2393112561059371E-13</v>
      </c>
      <c r="CI2322" s="5">
        <v>9.2393112561059371E-13</v>
      </c>
      <c r="CJ2322" s="5">
        <v>9.2393112561059371E-13</v>
      </c>
      <c r="CK2322" s="5">
        <v>9.2393112561059371E-13</v>
      </c>
      <c r="CL2322" s="5">
        <v>9.2393112561059371E-13</v>
      </c>
      <c r="CM2322" s="5">
        <v>9.2393112561059371E-13</v>
      </c>
      <c r="CN2322" s="5">
        <v>9.2393112561059371E-13</v>
      </c>
      <c r="CO2322" s="5">
        <v>9.2393112561059371E-13</v>
      </c>
      <c r="CP2322" s="5">
        <v>9.2393112561059371E-13</v>
      </c>
      <c r="CQ2322" s="5">
        <v>9.2393112561059371E-13</v>
      </c>
      <c r="CR2322" s="5">
        <v>9.2393112561059371E-13</v>
      </c>
      <c r="CS2322" s="5">
        <v>9.2393112561059371E-13</v>
      </c>
      <c r="CT2322" s="5">
        <v>9.2393112561059371E-13</v>
      </c>
      <c r="CU2322" s="5">
        <v>9.2393112561059371E-13</v>
      </c>
      <c r="CV2322" s="5">
        <v>9.2393112561059371E-13</v>
      </c>
      <c r="CW2322" s="5">
        <v>9.2393112561059371E-13</v>
      </c>
      <c r="CX2322" s="5">
        <v>9.2393112561059371E-13</v>
      </c>
      <c r="CY2322" s="5">
        <v>9.2393112561059371E-13</v>
      </c>
      <c r="CZ2322" s="5">
        <v>9.2393112561059371E-13</v>
      </c>
      <c r="DA2322" s="5">
        <v>9.2393112561059371E-13</v>
      </c>
      <c r="DB2322" s="5">
        <v>9.2393112561059371E-13</v>
      </c>
      <c r="DC2322" s="5">
        <v>9.2393112561059371E-13</v>
      </c>
      <c r="DD2322" s="5">
        <v>9.2393112561059371E-13</v>
      </c>
      <c r="DE2322" s="5">
        <v>9.2393112561059371E-13</v>
      </c>
      <c r="DF2322" s="5">
        <v>9.2393112561059371E-13</v>
      </c>
      <c r="DG2322" s="5">
        <v>9.2393112561059371E-13</v>
      </c>
      <c r="DH2322" s="5">
        <v>9.2393112561059371E-13</v>
      </c>
      <c r="DI2322" s="5">
        <v>9.2393112561059371E-13</v>
      </c>
      <c r="DJ2322" s="5">
        <v>9.2393112561059371E-13</v>
      </c>
      <c r="DK2322" s="5">
        <v>9.2393112561059371E-13</v>
      </c>
      <c r="DL2322" s="5">
        <v>9.2393112561059371E-13</v>
      </c>
      <c r="DM2322" s="5">
        <v>9.2393112561059371E-13</v>
      </c>
      <c r="DN2322" s="5">
        <v>9.2393112561059371E-13</v>
      </c>
      <c r="DO2322" s="5">
        <v>9.2393112561059371E-13</v>
      </c>
      <c r="DP2322" s="5">
        <v>9.2393112561059371E-13</v>
      </c>
      <c r="DQ2322" s="5">
        <v>9.2393112561059371E-13</v>
      </c>
      <c r="DR2322" s="5">
        <v>9.2393112561059371E-13</v>
      </c>
      <c r="DS2322" s="5">
        <v>9.2393112561059371E-13</v>
      </c>
      <c r="DT2322" s="5">
        <v>9.2393112561059371E-13</v>
      </c>
      <c r="DU2322" s="5">
        <v>9.2393112561059371E-13</v>
      </c>
      <c r="DV2322" s="5">
        <v>9.2393112561059371E-13</v>
      </c>
      <c r="DW2322" s="5">
        <v>9.2393112561059371E-13</v>
      </c>
      <c r="DX2322" s="5">
        <v>9.2393112561059371E-13</v>
      </c>
      <c r="DY2322" s="5">
        <v>9.2393112561059371E-13</v>
      </c>
      <c r="DZ2322" s="5">
        <v>9.2393112561059371E-13</v>
      </c>
      <c r="EA2322" s="5">
        <v>9.2393112561059371E-13</v>
      </c>
      <c r="EB2322" s="5">
        <v>9.2393112561059371E-13</v>
      </c>
      <c r="EC2322" s="5">
        <v>9.2393112561059371E-13</v>
      </c>
      <c r="ED2322" s="5">
        <v>9.2393112561059371E-13</v>
      </c>
      <c r="EE2322" s="5">
        <v>9.2393112561059371E-13</v>
      </c>
      <c r="EF2322" s="5">
        <v>9.2393112561059371E-13</v>
      </c>
      <c r="EG2322" s="5">
        <v>9.2393112561059371E-13</v>
      </c>
      <c r="EH2322" s="5">
        <v>9.2393112561059371E-13</v>
      </c>
      <c r="EI2322" s="5">
        <v>9.2393112561059371E-13</v>
      </c>
      <c r="EJ2322" s="5">
        <v>9.2393112561059371E-13</v>
      </c>
      <c r="EK2322" s="5">
        <v>9.2393112561059371E-13</v>
      </c>
      <c r="EL2322" s="5">
        <v>9.2393112561059371E-13</v>
      </c>
      <c r="EM2322" s="5">
        <v>9.2393112561059371E-13</v>
      </c>
      <c r="EN2322" s="5">
        <v>9.2393112561059371E-13</v>
      </c>
      <c r="EO2322" s="5">
        <v>9.2393112561059371E-13</v>
      </c>
      <c r="EP2322" s="5">
        <v>9.2393112561059371E-13</v>
      </c>
      <c r="EQ2322" s="5">
        <v>9.2393112561059371E-13</v>
      </c>
      <c r="ER2322" s="5">
        <v>9.2393112561059371E-13</v>
      </c>
      <c r="ES2322" s="5">
        <v>9.2393112561059371E-13</v>
      </c>
      <c r="ET2322" s="5">
        <v>9.2393112561059371E-13</v>
      </c>
      <c r="EU2322" s="5">
        <v>9.2393112561059371E-13</v>
      </c>
      <c r="EV2322" s="5">
        <v>9.2393112561059371E-13</v>
      </c>
      <c r="EW2322" s="5">
        <v>9.2393112561059371E-13</v>
      </c>
      <c r="EX2322" s="5">
        <v>9.2393112561059371E-13</v>
      </c>
      <c r="EY2322" s="5">
        <v>9.2393112561059371E-13</v>
      </c>
      <c r="EZ2322" s="5">
        <v>9.2393112561059371E-13</v>
      </c>
      <c r="FA2322" s="5">
        <v>9.2393112561059371E-13</v>
      </c>
      <c r="FB2322" s="5">
        <v>9.2393112561059371E-13</v>
      </c>
      <c r="FC2322" s="5">
        <v>9.2393112561059371E-13</v>
      </c>
      <c r="FD2322" s="5">
        <v>9.2393112561059371E-13</v>
      </c>
      <c r="FE2322" s="5">
        <v>9.2393112561059371E-13</v>
      </c>
      <c r="FF2322" s="5">
        <v>9.2393112561059371E-13</v>
      </c>
      <c r="FG2322" s="5">
        <v>9.2393112561059371E-13</v>
      </c>
      <c r="FH2322" s="5">
        <v>9.2393112561059371E-13</v>
      </c>
      <c r="FI2322" s="5">
        <v>9.2393112561059371E-13</v>
      </c>
      <c r="FJ2322" s="5">
        <v>9.2393112561059371E-13</v>
      </c>
      <c r="FK2322" s="5">
        <v>9.2393112561059371E-13</v>
      </c>
      <c r="FL2322" s="5">
        <v>9.2393112561059371E-13</v>
      </c>
      <c r="FM2322" s="5">
        <v>9.2393112561059371E-13</v>
      </c>
      <c r="FN2322" s="5">
        <v>9.2393112561059371E-13</v>
      </c>
      <c r="FO2322" s="5">
        <v>9.2393112561059371E-13</v>
      </c>
      <c r="FP2322" s="5">
        <v>9.2393112561059371E-13</v>
      </c>
      <c r="FQ2322" s="5">
        <v>9.2393112561059371E-13</v>
      </c>
      <c r="FR2322" s="5">
        <v>9.2393112561059371E-13</v>
      </c>
      <c r="FS2322" s="5">
        <v>9.2393112561059371E-13</v>
      </c>
      <c r="FT2322" s="5">
        <v>9.2393112561059371E-13</v>
      </c>
      <c r="FU2322" s="5">
        <v>9.2393112561059371E-13</v>
      </c>
      <c r="FV2322" s="5">
        <v>9.2393112561059371E-13</v>
      </c>
      <c r="FW2322" s="5">
        <v>9.2393112561059371E-13</v>
      </c>
      <c r="FX2322" s="5">
        <v>9.2393112561059371E-13</v>
      </c>
      <c r="FY2322" s="5">
        <v>9.2393112561059371E-13</v>
      </c>
      <c r="FZ2322" s="5">
        <v>9.2393112561059371E-13</v>
      </c>
      <c r="GA2322" s="5">
        <v>9.2393112561059371E-13</v>
      </c>
      <c r="GB2322" s="5">
        <v>9.2393112561059371E-13</v>
      </c>
      <c r="GC2322" s="5">
        <v>9.2393112561059371E-13</v>
      </c>
      <c r="GD2322" s="5">
        <v>9.2393112561059371E-13</v>
      </c>
      <c r="GE2322" s="5">
        <v>9.2393112561059371E-13</v>
      </c>
      <c r="GF2322" s="5">
        <v>9.2393112561059371E-13</v>
      </c>
      <c r="GG2322" s="5">
        <v>9.2393112561059371E-13</v>
      </c>
      <c r="GH2322" s="5">
        <v>9.2393112561059371E-13</v>
      </c>
      <c r="GI2322" s="5">
        <v>9.2393112561059371E-13</v>
      </c>
      <c r="GJ2322" s="5">
        <v>9.2393112561059371E-13</v>
      </c>
      <c r="GK2322" s="5">
        <v>9.2393112561059371E-13</v>
      </c>
      <c r="GL2322" s="5">
        <v>9.2393112561059371E-13</v>
      </c>
      <c r="GM2322" s="5">
        <v>9.2393112561059371E-13</v>
      </c>
      <c r="GN2322" s="5">
        <v>9.2393112561059371E-13</v>
      </c>
      <c r="GO2322" s="5">
        <v>9.2393112561059371E-13</v>
      </c>
      <c r="GP2322" s="5">
        <v>9.2393112561059371E-13</v>
      </c>
      <c r="GQ2322" s="5">
        <v>9.2393112561059371E-13</v>
      </c>
      <c r="GR2322" s="5">
        <v>9.2393112561059371E-13</v>
      </c>
      <c r="GS2322" s="5">
        <v>9.2393112561059371E-13</v>
      </c>
      <c r="GT2322" s="5">
        <v>9.2393112561059371E-13</v>
      </c>
      <c r="GU2322" s="5">
        <v>9.2393112561059371E-13</v>
      </c>
      <c r="GV2322" s="5">
        <v>9.2393112561059371E-13</v>
      </c>
      <c r="GW2322" s="5">
        <v>9.2393112561059371E-13</v>
      </c>
      <c r="GX2322" s="5">
        <v>9.2393112561059371E-13</v>
      </c>
      <c r="GY2322" s="5">
        <v>9.2393112561059371E-13</v>
      </c>
      <c r="GZ2322" s="5">
        <v>9.2393112561059371E-13</v>
      </c>
      <c r="HA2322" s="5">
        <v>9.2393112561059371E-13</v>
      </c>
      <c r="HB2322" s="5">
        <v>9.2393112561059371E-13</v>
      </c>
      <c r="HC2322" s="5">
        <v>9.2393112561059371E-13</v>
      </c>
      <c r="HD2322" s="5">
        <v>9.2393112561059371E-13</v>
      </c>
      <c r="HE2322" s="5">
        <v>9.2393112561059371E-13</v>
      </c>
      <c r="HF2322" s="5">
        <v>9.2393112561059371E-13</v>
      </c>
      <c r="HG2322" s="5">
        <v>9.2393112561059371E-13</v>
      </c>
      <c r="HH2322" s="5">
        <v>9.2393112561059371E-13</v>
      </c>
      <c r="HI2322" s="5">
        <v>9.2393112561059371E-13</v>
      </c>
      <c r="HJ2322" s="5">
        <v>9.2393112561059371E-13</v>
      </c>
      <c r="HK2322" s="5">
        <v>9.2393112561059371E-13</v>
      </c>
      <c r="HL2322" s="5">
        <v>9.2393112561059371E-13</v>
      </c>
      <c r="HM2322" s="5">
        <v>9.2393112561059371E-13</v>
      </c>
      <c r="HN2322" s="5">
        <v>9.2393112561059371E-13</v>
      </c>
      <c r="HO2322" s="5">
        <v>9.2393112561059371E-13</v>
      </c>
      <c r="HP2322" s="5">
        <v>9.2393112561059371E-13</v>
      </c>
      <c r="HQ2322" s="5">
        <v>9.2393112561059371E-13</v>
      </c>
      <c r="HR2322" s="5">
        <v>9.2393112561059371E-13</v>
      </c>
      <c r="HS2322" s="5">
        <v>9.2393112561059371E-13</v>
      </c>
      <c r="HT2322" s="5">
        <v>9.2393112561059371E-13</v>
      </c>
      <c r="HU2322" s="5">
        <v>9.2393112561059371E-13</v>
      </c>
      <c r="HV2322" s="5">
        <v>9.2393112561059371E-13</v>
      </c>
      <c r="HW2322" s="5">
        <v>9.2393112561059371E-13</v>
      </c>
      <c r="HX2322" s="5">
        <v>9.2393112561059371E-13</v>
      </c>
      <c r="HY2322" s="5">
        <v>9.2393112561059371E-13</v>
      </c>
      <c r="HZ2322" s="5">
        <v>9.2393112561059371E-13</v>
      </c>
      <c r="IA2322" s="5">
        <v>9.2393112561059371E-13</v>
      </c>
      <c r="IB2322" s="5">
        <v>9.2393112561059371E-13</v>
      </c>
      <c r="IC2322" s="5">
        <v>9.2393112561059371E-13</v>
      </c>
      <c r="ID2322" s="5">
        <v>9.2393112561059371E-13</v>
      </c>
      <c r="IE2322" s="5">
        <v>9.2393112561059371E-13</v>
      </c>
      <c r="IF2322" s="5">
        <v>9.2393112561059371E-13</v>
      </c>
      <c r="IG2322" s="5">
        <v>9.2393112561059371E-13</v>
      </c>
      <c r="IH2322" s="5">
        <v>9.2393112561059371E-13</v>
      </c>
      <c r="II2322" s="5">
        <v>9.2393112561059371E-13</v>
      </c>
      <c r="IJ2322" s="5">
        <v>9.2393112561059371E-13</v>
      </c>
      <c r="IK2322" s="5">
        <v>9.2393112561059371E-13</v>
      </c>
      <c r="IL2322" s="5">
        <v>9.2393112561059371E-13</v>
      </c>
      <c r="IM2322" s="5">
        <v>9.2393112561059371E-13</v>
      </c>
      <c r="IN2322" s="5">
        <v>9.2393112561059371E-13</v>
      </c>
      <c r="IO2322" s="5">
        <v>9.2393112561059371E-13</v>
      </c>
      <c r="IP2322" s="5">
        <v>9.2393112561059371E-13</v>
      </c>
      <c r="IQ2322" s="5">
        <v>9.2393112561059371E-13</v>
      </c>
      <c r="IR2322" s="5">
        <v>9.2393112561059371E-13</v>
      </c>
      <c r="IS2322" s="5">
        <v>9.2393112561059371E-13</v>
      </c>
      <c r="IT2322" s="5">
        <v>9.2393112561059371E-13</v>
      </c>
      <c r="IU2322" s="9" t="s">
        <v>3427</v>
      </c>
    </row>
    <row r="2323" spans="1:255" x14ac:dyDescent="0.25">
      <c r="A2323" s="2">
        <v>1942</v>
      </c>
      <c r="B2323" s="6" t="s">
        <v>5369</v>
      </c>
      <c r="C2323" s="3">
        <v>9.2393112561059371E-13</v>
      </c>
      <c r="D2323" s="3">
        <v>9.2393112561059371E-13</v>
      </c>
      <c r="E2323" s="3">
        <v>9.2393112561059371E-13</v>
      </c>
      <c r="F2323" s="3">
        <v>9.2393112561059371E-13</v>
      </c>
      <c r="G2323" s="3">
        <v>9.2393112561059371E-13</v>
      </c>
      <c r="H2323" s="3">
        <v>9.2393112561059371E-13</v>
      </c>
      <c r="I2323" s="3">
        <v>9.2393112561059371E-13</v>
      </c>
      <c r="J2323" s="3">
        <v>9.2393112561059371E-13</v>
      </c>
      <c r="K2323" s="3">
        <v>9.2393112561059371E-13</v>
      </c>
      <c r="L2323" s="3">
        <v>9.2393112561059371E-13</v>
      </c>
      <c r="M2323" s="3">
        <v>9.2393112561059371E-13</v>
      </c>
      <c r="N2323" s="3">
        <v>9.2393112561059371E-13</v>
      </c>
      <c r="O2323" s="3">
        <v>9.2393112561059371E-13</v>
      </c>
      <c r="P2323" s="3">
        <v>9.2393112561059371E-13</v>
      </c>
      <c r="Q2323" s="3">
        <v>9.2393112561059371E-13</v>
      </c>
      <c r="R2323" s="3">
        <v>9.2393112561059371E-13</v>
      </c>
      <c r="S2323" s="3">
        <v>9.2393112561059371E-13</v>
      </c>
      <c r="T2323" s="3">
        <v>9.2393112561059371E-13</v>
      </c>
      <c r="U2323" s="3">
        <v>9.2393112561059371E-13</v>
      </c>
      <c r="V2323" s="3">
        <v>9.2393112561059371E-13</v>
      </c>
      <c r="W2323" s="3">
        <v>9.2393112561059371E-13</v>
      </c>
      <c r="X2323" s="3">
        <v>9.2393112561059371E-13</v>
      </c>
      <c r="Y2323" s="3">
        <v>9.2393112561059371E-13</v>
      </c>
      <c r="Z2323" s="3">
        <v>9.2393112561059371E-13</v>
      </c>
      <c r="AA2323" s="3">
        <v>9.2393112561059371E-13</v>
      </c>
      <c r="AB2323" s="3">
        <v>9.2393112561059371E-13</v>
      </c>
      <c r="AC2323" s="3">
        <v>9.2393112561059371E-13</v>
      </c>
      <c r="AD2323" s="3">
        <v>9.2393112561059371E-13</v>
      </c>
      <c r="AE2323" s="3">
        <v>9.2393112561059371E-13</v>
      </c>
      <c r="AF2323" s="3">
        <v>9.2393112561059371E-13</v>
      </c>
      <c r="AG2323" s="3">
        <v>9.2393112561059371E-13</v>
      </c>
      <c r="AH2323" s="3">
        <v>9.2393112561059371E-13</v>
      </c>
      <c r="AI2323" s="3">
        <v>9.2393112561059371E-13</v>
      </c>
      <c r="AJ2323" s="3">
        <v>9.2393112561059371E-13</v>
      </c>
      <c r="AK2323" s="3">
        <v>9.2393112561059371E-13</v>
      </c>
      <c r="AL2323" s="3">
        <v>9.2393112561059371E-13</v>
      </c>
      <c r="AM2323" s="3">
        <v>9.2393112561059371E-13</v>
      </c>
      <c r="AN2323" s="3">
        <v>9.2393112561059371E-13</v>
      </c>
      <c r="AO2323" s="3">
        <v>9.2393112561059371E-13</v>
      </c>
      <c r="AP2323" s="3">
        <v>9.2393112561059371E-13</v>
      </c>
      <c r="AQ2323" s="3">
        <v>9.2393112561059371E-13</v>
      </c>
      <c r="AR2323" s="3">
        <v>9.2393112561059371E-13</v>
      </c>
      <c r="AS2323" s="3">
        <v>9.2393112561059371E-13</v>
      </c>
      <c r="AT2323" s="3">
        <v>9.2393112561059371E-13</v>
      </c>
      <c r="AU2323" s="3">
        <v>9.2393112561059371E-13</v>
      </c>
      <c r="AV2323" s="3">
        <v>9.2393112561059371E-13</v>
      </c>
      <c r="AW2323" s="3">
        <v>9.2393112561059371E-13</v>
      </c>
      <c r="AX2323" s="3">
        <v>9.2393112561059371E-13</v>
      </c>
      <c r="AY2323" s="3">
        <v>9.2393112561059371E-13</v>
      </c>
      <c r="AZ2323" s="3">
        <v>9.2393112561059371E-13</v>
      </c>
      <c r="BA2323" s="3">
        <v>9.2393112561059371E-13</v>
      </c>
      <c r="BB2323" s="3">
        <v>9.2393112561059371E-13</v>
      </c>
      <c r="BC2323" s="3">
        <v>9.2393112561059371E-13</v>
      </c>
      <c r="BD2323" s="3">
        <v>9.2393112561059371E-13</v>
      </c>
      <c r="BE2323" s="3">
        <v>9.2393112561059371E-13</v>
      </c>
      <c r="BF2323" s="3">
        <v>9.2393112561059371E-13</v>
      </c>
      <c r="BG2323" s="3">
        <v>9.2393112561059371E-13</v>
      </c>
      <c r="BH2323" s="3">
        <v>9.2393112561059371E-13</v>
      </c>
      <c r="BI2323" s="3">
        <v>9.2393112561059371E-13</v>
      </c>
      <c r="BJ2323" s="3">
        <v>9.2393112561059371E-13</v>
      </c>
      <c r="BK2323" s="3">
        <v>9.2393112561059371E-13</v>
      </c>
      <c r="BL2323" s="3">
        <v>9.2393112561059371E-13</v>
      </c>
      <c r="BM2323" s="3">
        <v>9.2393112561059371E-13</v>
      </c>
      <c r="BN2323" s="3">
        <v>9.2393112561059371E-13</v>
      </c>
      <c r="BO2323" s="3">
        <v>9.2393112561059371E-13</v>
      </c>
      <c r="BP2323" s="3">
        <v>9.2393112561059371E-13</v>
      </c>
      <c r="BQ2323" s="3">
        <v>9.2393112561059371E-13</v>
      </c>
      <c r="BR2323" s="3">
        <v>9.2393112561059371E-13</v>
      </c>
      <c r="BS2323" s="3">
        <v>0.99999999976809328</v>
      </c>
      <c r="BT2323" s="3">
        <v>9.2393112561059371E-13</v>
      </c>
      <c r="BU2323" s="3">
        <v>9.2393112561059371E-13</v>
      </c>
      <c r="BV2323" s="3">
        <v>9.2393112561059371E-13</v>
      </c>
      <c r="BW2323" s="3">
        <v>9.2393112561059371E-13</v>
      </c>
      <c r="BX2323" s="3">
        <v>9.2393112561059371E-13</v>
      </c>
      <c r="BY2323" s="3">
        <v>9.2393112561059371E-13</v>
      </c>
      <c r="BZ2323" s="3">
        <v>9.2393112561059371E-13</v>
      </c>
      <c r="CA2323" s="3">
        <v>9.2393112561059371E-13</v>
      </c>
      <c r="CB2323" s="3">
        <v>9.2393112561059371E-13</v>
      </c>
      <c r="CC2323" s="3">
        <v>9.2393112561059371E-13</v>
      </c>
      <c r="CD2323" s="3">
        <v>9.2393112561059371E-13</v>
      </c>
      <c r="CE2323" s="3">
        <v>9.2393112561059371E-13</v>
      </c>
      <c r="CF2323" s="3">
        <v>9.2393112561059371E-13</v>
      </c>
      <c r="CG2323" s="3">
        <v>9.2393112561059371E-13</v>
      </c>
      <c r="CH2323" s="3">
        <v>9.2393112561059371E-13</v>
      </c>
      <c r="CI2323" s="3">
        <v>9.2393112561059371E-13</v>
      </c>
      <c r="CJ2323" s="3">
        <v>9.2393112561059371E-13</v>
      </c>
      <c r="CK2323" s="3">
        <v>9.2393112561059371E-13</v>
      </c>
      <c r="CL2323" s="3">
        <v>9.2393112561059371E-13</v>
      </c>
      <c r="CM2323" s="3">
        <v>9.2393112561059371E-13</v>
      </c>
      <c r="CN2323" s="3">
        <v>9.2393112561059371E-13</v>
      </c>
      <c r="CO2323" s="3">
        <v>9.2393112561059371E-13</v>
      </c>
      <c r="CP2323" s="3">
        <v>9.2393112561059371E-13</v>
      </c>
      <c r="CQ2323" s="3">
        <v>9.2393112561059371E-13</v>
      </c>
      <c r="CR2323" s="3">
        <v>9.2393112561059371E-13</v>
      </c>
      <c r="CS2323" s="3">
        <v>9.2393112561059371E-13</v>
      </c>
      <c r="CT2323" s="3">
        <v>9.2393112561059371E-13</v>
      </c>
      <c r="CU2323" s="3">
        <v>9.2393112561059371E-13</v>
      </c>
      <c r="CV2323" s="3">
        <v>9.2393112561059371E-13</v>
      </c>
      <c r="CW2323" s="3">
        <v>9.2393112561059371E-13</v>
      </c>
      <c r="CX2323" s="3">
        <v>9.2393112561059371E-13</v>
      </c>
      <c r="CY2323" s="3">
        <v>9.2393112561059371E-13</v>
      </c>
      <c r="CZ2323" s="3">
        <v>9.2393112561059371E-13</v>
      </c>
      <c r="DA2323" s="3">
        <v>9.2393112561059371E-13</v>
      </c>
      <c r="DB2323" s="3">
        <v>9.2393112561059371E-13</v>
      </c>
      <c r="DC2323" s="3">
        <v>9.2393112561059371E-13</v>
      </c>
      <c r="DD2323" s="3">
        <v>9.2393112561059371E-13</v>
      </c>
      <c r="DE2323" s="3">
        <v>9.2393112561059371E-13</v>
      </c>
      <c r="DF2323" s="3">
        <v>9.2393112561059371E-13</v>
      </c>
      <c r="DG2323" s="3">
        <v>9.2393112561059371E-13</v>
      </c>
      <c r="DH2323" s="3">
        <v>9.2393112561059371E-13</v>
      </c>
      <c r="DI2323" s="3">
        <v>9.2393112561059371E-13</v>
      </c>
      <c r="DJ2323" s="3">
        <v>9.2393112561059371E-13</v>
      </c>
      <c r="DK2323" s="3">
        <v>9.2393112561059371E-13</v>
      </c>
      <c r="DL2323" s="3">
        <v>9.2393112561059371E-13</v>
      </c>
      <c r="DM2323" s="3">
        <v>9.2393112561059371E-13</v>
      </c>
      <c r="DN2323" s="3">
        <v>9.2393112561059371E-13</v>
      </c>
      <c r="DO2323" s="3">
        <v>9.2393112561059371E-13</v>
      </c>
      <c r="DP2323" s="3">
        <v>9.2393112561059371E-13</v>
      </c>
      <c r="DQ2323" s="3">
        <v>9.2393112561059371E-13</v>
      </c>
      <c r="DR2323" s="3">
        <v>9.2393112561059371E-13</v>
      </c>
      <c r="DS2323" s="3">
        <v>9.2393112561059371E-13</v>
      </c>
      <c r="DT2323" s="3">
        <v>9.2393112561059371E-13</v>
      </c>
      <c r="DU2323" s="3">
        <v>9.2393112561059371E-13</v>
      </c>
      <c r="DV2323" s="3">
        <v>9.2393112561059371E-13</v>
      </c>
      <c r="DW2323" s="3">
        <v>9.2393112561059371E-13</v>
      </c>
      <c r="DX2323" s="3">
        <v>9.2393112561059371E-13</v>
      </c>
      <c r="DY2323" s="3">
        <v>9.2393112561059371E-13</v>
      </c>
      <c r="DZ2323" s="3">
        <v>9.2393112561059371E-13</v>
      </c>
      <c r="EA2323" s="3">
        <v>9.2393112561059371E-13</v>
      </c>
      <c r="EB2323" s="3">
        <v>9.2393112561059371E-13</v>
      </c>
      <c r="EC2323" s="3">
        <v>9.2393112561059371E-13</v>
      </c>
      <c r="ED2323" s="3">
        <v>9.2393112561059371E-13</v>
      </c>
      <c r="EE2323" s="3">
        <v>9.2393112561059371E-13</v>
      </c>
      <c r="EF2323" s="3">
        <v>9.2393112561059371E-13</v>
      </c>
      <c r="EG2323" s="3">
        <v>9.2393112561059371E-13</v>
      </c>
      <c r="EH2323" s="3">
        <v>9.2393112561059371E-13</v>
      </c>
      <c r="EI2323" s="3">
        <v>9.2393112561059371E-13</v>
      </c>
      <c r="EJ2323" s="3">
        <v>9.2393112561059371E-13</v>
      </c>
      <c r="EK2323" s="3">
        <v>9.2393112561059371E-13</v>
      </c>
      <c r="EL2323" s="3">
        <v>9.2393112561059371E-13</v>
      </c>
      <c r="EM2323" s="3">
        <v>9.2393112561059371E-13</v>
      </c>
      <c r="EN2323" s="3">
        <v>9.2393112561059371E-13</v>
      </c>
      <c r="EO2323" s="3">
        <v>9.2393112561059371E-13</v>
      </c>
      <c r="EP2323" s="3">
        <v>9.2393112561059371E-13</v>
      </c>
      <c r="EQ2323" s="3">
        <v>9.2393112561059371E-13</v>
      </c>
      <c r="ER2323" s="3">
        <v>9.2393112561059371E-13</v>
      </c>
      <c r="ES2323" s="3">
        <v>9.2393112561059371E-13</v>
      </c>
      <c r="ET2323" s="3">
        <v>9.2393112561059371E-13</v>
      </c>
      <c r="EU2323" s="3">
        <v>9.2393112561059371E-13</v>
      </c>
      <c r="EV2323" s="3">
        <v>9.2393112561059371E-13</v>
      </c>
      <c r="EW2323" s="3">
        <v>9.2393112561059371E-13</v>
      </c>
      <c r="EX2323" s="3">
        <v>9.2393112561059371E-13</v>
      </c>
      <c r="EY2323" s="3">
        <v>9.2393112561059371E-13</v>
      </c>
      <c r="EZ2323" s="3">
        <v>9.2393112561059371E-13</v>
      </c>
      <c r="FA2323" s="3">
        <v>9.2393112561059371E-13</v>
      </c>
      <c r="FB2323" s="3">
        <v>9.2393112561059371E-13</v>
      </c>
      <c r="FC2323" s="3">
        <v>9.2393112561059371E-13</v>
      </c>
      <c r="FD2323" s="3">
        <v>9.2393112561059371E-13</v>
      </c>
      <c r="FE2323" s="3">
        <v>9.2393112561059371E-13</v>
      </c>
      <c r="FF2323" s="3">
        <v>9.2393112561059371E-13</v>
      </c>
      <c r="FG2323" s="3">
        <v>9.2393112561059371E-13</v>
      </c>
      <c r="FH2323" s="3">
        <v>9.2393112561059371E-13</v>
      </c>
      <c r="FI2323" s="3">
        <v>9.2393112561059371E-13</v>
      </c>
      <c r="FJ2323" s="3">
        <v>9.2393112561059371E-13</v>
      </c>
      <c r="FK2323" s="3">
        <v>9.2393112561059371E-13</v>
      </c>
      <c r="FL2323" s="3">
        <v>9.2393112561059371E-13</v>
      </c>
      <c r="FM2323" s="3">
        <v>9.2393112561059371E-13</v>
      </c>
      <c r="FN2323" s="3">
        <v>9.2393112561059371E-13</v>
      </c>
      <c r="FO2323" s="3">
        <v>9.2393112561059371E-13</v>
      </c>
      <c r="FP2323" s="3">
        <v>9.2393112561059371E-13</v>
      </c>
      <c r="FQ2323" s="3">
        <v>9.2393112561059371E-13</v>
      </c>
      <c r="FR2323" s="3">
        <v>9.2393112561059371E-13</v>
      </c>
      <c r="FS2323" s="3">
        <v>9.2393112561059371E-13</v>
      </c>
      <c r="FT2323" s="3">
        <v>9.2393112561059371E-13</v>
      </c>
      <c r="FU2323" s="3">
        <v>9.2393112561059371E-13</v>
      </c>
      <c r="FV2323" s="3">
        <v>9.2393112561059371E-13</v>
      </c>
      <c r="FW2323" s="3">
        <v>9.2393112561059371E-13</v>
      </c>
      <c r="FX2323" s="3">
        <v>9.2393112561059371E-13</v>
      </c>
      <c r="FY2323" s="3">
        <v>9.2393112561059371E-13</v>
      </c>
      <c r="FZ2323" s="3">
        <v>9.2393112561059371E-13</v>
      </c>
      <c r="GA2323" s="3">
        <v>9.2393112561059371E-13</v>
      </c>
      <c r="GB2323" s="3">
        <v>9.2393112561059371E-13</v>
      </c>
      <c r="GC2323" s="3">
        <v>9.2393112561059371E-13</v>
      </c>
      <c r="GD2323" s="3">
        <v>9.2393112561059371E-13</v>
      </c>
      <c r="GE2323" s="3">
        <v>9.2393112561059371E-13</v>
      </c>
      <c r="GF2323" s="3">
        <v>9.2393112561059371E-13</v>
      </c>
      <c r="GG2323" s="3">
        <v>9.2393112561059371E-13</v>
      </c>
      <c r="GH2323" s="3">
        <v>9.2393112561059371E-13</v>
      </c>
      <c r="GI2323" s="3">
        <v>9.2393112561059371E-13</v>
      </c>
      <c r="GJ2323" s="3">
        <v>9.2393112561059371E-13</v>
      </c>
      <c r="GK2323" s="3">
        <v>9.2393112561059371E-13</v>
      </c>
      <c r="GL2323" s="3">
        <v>9.2393112561059371E-13</v>
      </c>
      <c r="GM2323" s="3">
        <v>9.2393112561059371E-13</v>
      </c>
      <c r="GN2323" s="3">
        <v>9.2393112561059371E-13</v>
      </c>
      <c r="GO2323" s="3">
        <v>9.2393112561059371E-13</v>
      </c>
      <c r="GP2323" s="3">
        <v>9.2393112561059371E-13</v>
      </c>
      <c r="GQ2323" s="3">
        <v>9.2393112561059371E-13</v>
      </c>
      <c r="GR2323" s="3">
        <v>9.2393112561059371E-13</v>
      </c>
      <c r="GS2323" s="3">
        <v>9.2393112561059371E-13</v>
      </c>
      <c r="GT2323" s="3">
        <v>9.2393112561059371E-13</v>
      </c>
      <c r="GU2323" s="3">
        <v>9.2393112561059371E-13</v>
      </c>
      <c r="GV2323" s="3">
        <v>9.2393112561059371E-13</v>
      </c>
      <c r="GW2323" s="3">
        <v>9.2393112561059371E-13</v>
      </c>
      <c r="GX2323" s="3">
        <v>9.2393112561059371E-13</v>
      </c>
      <c r="GY2323" s="3">
        <v>9.2393112561059371E-13</v>
      </c>
      <c r="GZ2323" s="3">
        <v>9.2393112561059371E-13</v>
      </c>
      <c r="HA2323" s="3">
        <v>9.2393112561059371E-13</v>
      </c>
      <c r="HB2323" s="3">
        <v>9.2393112561059371E-13</v>
      </c>
      <c r="HC2323" s="3">
        <v>9.2393112561059371E-13</v>
      </c>
      <c r="HD2323" s="3">
        <v>9.2393112561059371E-13</v>
      </c>
      <c r="HE2323" s="3">
        <v>9.2393112561059371E-13</v>
      </c>
      <c r="HF2323" s="3">
        <v>9.2393112561059371E-13</v>
      </c>
      <c r="HG2323" s="3">
        <v>9.2393112561059371E-13</v>
      </c>
      <c r="HH2323" s="3">
        <v>9.2393112561059371E-13</v>
      </c>
      <c r="HI2323" s="3">
        <v>9.2393112561059371E-13</v>
      </c>
      <c r="HJ2323" s="3">
        <v>9.2393112561059371E-13</v>
      </c>
      <c r="HK2323" s="3">
        <v>9.2393112561059371E-13</v>
      </c>
      <c r="HL2323" s="3">
        <v>9.2393112561059371E-13</v>
      </c>
      <c r="HM2323" s="3">
        <v>9.2393112561059371E-13</v>
      </c>
      <c r="HN2323" s="3">
        <v>9.2393112561059371E-13</v>
      </c>
      <c r="HO2323" s="3">
        <v>9.2393112561059371E-13</v>
      </c>
      <c r="HP2323" s="3">
        <v>9.2393112561059371E-13</v>
      </c>
      <c r="HQ2323" s="3">
        <v>9.2393112561059371E-13</v>
      </c>
      <c r="HR2323" s="3">
        <v>9.2393112561059371E-13</v>
      </c>
      <c r="HS2323" s="3">
        <v>9.2393112561059371E-13</v>
      </c>
      <c r="HT2323" s="3">
        <v>9.2393112561059371E-13</v>
      </c>
      <c r="HU2323" s="3">
        <v>9.2393112561059371E-13</v>
      </c>
      <c r="HV2323" s="3">
        <v>9.2393112561059371E-13</v>
      </c>
      <c r="HW2323" s="3">
        <v>9.2393112561059371E-13</v>
      </c>
      <c r="HX2323" s="3">
        <v>9.2393112561059371E-13</v>
      </c>
      <c r="HY2323" s="3">
        <v>9.2393112561059371E-13</v>
      </c>
      <c r="HZ2323" s="3">
        <v>9.2393112561059371E-13</v>
      </c>
      <c r="IA2323" s="3">
        <v>9.2393112561059371E-13</v>
      </c>
      <c r="IB2323" s="3">
        <v>9.2393112561059371E-13</v>
      </c>
      <c r="IC2323" s="3">
        <v>9.2393112561059371E-13</v>
      </c>
      <c r="ID2323" s="3">
        <v>9.2393112561059371E-13</v>
      </c>
      <c r="IE2323" s="3">
        <v>9.2393112561059371E-13</v>
      </c>
      <c r="IF2323" s="3">
        <v>9.2393112561059371E-13</v>
      </c>
      <c r="IG2323" s="3">
        <v>9.2393112561059371E-13</v>
      </c>
      <c r="IH2323" s="3">
        <v>9.2393112561059371E-13</v>
      </c>
      <c r="II2323" s="3">
        <v>9.2393112561059371E-13</v>
      </c>
      <c r="IJ2323" s="3">
        <v>9.2393112561059371E-13</v>
      </c>
      <c r="IK2323" s="3">
        <v>9.2393112561059371E-13</v>
      </c>
      <c r="IL2323" s="3">
        <v>9.2393112561059371E-13</v>
      </c>
      <c r="IM2323" s="3">
        <v>9.2393112561059371E-13</v>
      </c>
      <c r="IN2323" s="3">
        <v>9.2393112561059371E-13</v>
      </c>
      <c r="IO2323" s="3">
        <v>9.2393112561059371E-13</v>
      </c>
      <c r="IP2323" s="3">
        <v>9.2393112561059371E-13</v>
      </c>
      <c r="IQ2323" s="3">
        <v>9.2393112561059371E-13</v>
      </c>
      <c r="IR2323" s="3">
        <v>9.2393112561059371E-13</v>
      </c>
      <c r="IS2323" s="3">
        <v>9.2393112561059371E-13</v>
      </c>
      <c r="IT2323" s="3">
        <v>9.2393112561059371E-13</v>
      </c>
      <c r="IU2323" s="7" t="s">
        <v>3427</v>
      </c>
    </row>
    <row r="2324" spans="1:255" x14ac:dyDescent="0.25">
      <c r="A2324" s="4">
        <v>1943</v>
      </c>
      <c r="B2324" s="8" t="s">
        <v>5370</v>
      </c>
      <c r="C2324" s="5">
        <v>9.2393112561059371E-13</v>
      </c>
      <c r="D2324" s="5">
        <v>9.2393112561059371E-13</v>
      </c>
      <c r="E2324" s="5">
        <v>9.2393112561059371E-13</v>
      </c>
      <c r="F2324" s="5">
        <v>9.2393112561059371E-13</v>
      </c>
      <c r="G2324" s="5">
        <v>9.2393112561059371E-13</v>
      </c>
      <c r="H2324" s="5">
        <v>9.2393112561059371E-13</v>
      </c>
      <c r="I2324" s="5">
        <v>9.2393112561059371E-13</v>
      </c>
      <c r="J2324" s="5">
        <v>9.2393112561059371E-13</v>
      </c>
      <c r="K2324" s="5">
        <v>9.2393112561059371E-13</v>
      </c>
      <c r="L2324" s="5">
        <v>9.2393112561059371E-13</v>
      </c>
      <c r="M2324" s="5">
        <v>9.2393112561059371E-13</v>
      </c>
      <c r="N2324" s="5">
        <v>9.2393112561059371E-13</v>
      </c>
      <c r="O2324" s="5">
        <v>9.2393112561059371E-13</v>
      </c>
      <c r="P2324" s="5">
        <v>9.2393112561059371E-13</v>
      </c>
      <c r="Q2324" s="5">
        <v>9.2393112561059371E-13</v>
      </c>
      <c r="R2324" s="5">
        <v>9.2393112561059371E-13</v>
      </c>
      <c r="S2324" s="5">
        <v>9.2393112561059371E-13</v>
      </c>
      <c r="T2324" s="5">
        <v>9.2393112561059371E-13</v>
      </c>
      <c r="U2324" s="5">
        <v>9.2393112561059371E-13</v>
      </c>
      <c r="V2324" s="5">
        <v>9.2393112561059371E-13</v>
      </c>
      <c r="W2324" s="5">
        <v>9.2393112561059371E-13</v>
      </c>
      <c r="X2324" s="5">
        <v>9.2393112561059371E-13</v>
      </c>
      <c r="Y2324" s="5">
        <v>9.2393112561059371E-13</v>
      </c>
      <c r="Z2324" s="5">
        <v>9.2393112561059371E-13</v>
      </c>
      <c r="AA2324" s="5">
        <v>9.2393112561059371E-13</v>
      </c>
      <c r="AB2324" s="5">
        <v>9.2393112561059371E-13</v>
      </c>
      <c r="AC2324" s="5">
        <v>9.2393112561059371E-13</v>
      </c>
      <c r="AD2324" s="5">
        <v>9.2393112561059371E-13</v>
      </c>
      <c r="AE2324" s="5">
        <v>9.2393112561059371E-13</v>
      </c>
      <c r="AF2324" s="5">
        <v>9.2393112561059371E-13</v>
      </c>
      <c r="AG2324" s="5">
        <v>9.2393112561059371E-13</v>
      </c>
      <c r="AH2324" s="5">
        <v>9.2393112561059371E-13</v>
      </c>
      <c r="AI2324" s="5">
        <v>9.2393112561059371E-13</v>
      </c>
      <c r="AJ2324" s="5">
        <v>9.2393112561059371E-13</v>
      </c>
      <c r="AK2324" s="5">
        <v>9.2393112561059371E-13</v>
      </c>
      <c r="AL2324" s="5">
        <v>9.2393112561059371E-13</v>
      </c>
      <c r="AM2324" s="5">
        <v>9.2393112561059371E-13</v>
      </c>
      <c r="AN2324" s="5">
        <v>9.2393112561059371E-13</v>
      </c>
      <c r="AO2324" s="5">
        <v>9.2393112561059371E-13</v>
      </c>
      <c r="AP2324" s="5">
        <v>9.2393112561059371E-13</v>
      </c>
      <c r="AQ2324" s="5">
        <v>9.2393112561059371E-13</v>
      </c>
      <c r="AR2324" s="5">
        <v>9.2393112561059371E-13</v>
      </c>
      <c r="AS2324" s="5">
        <v>9.2393112561059371E-13</v>
      </c>
      <c r="AT2324" s="5">
        <v>9.2393112561059371E-13</v>
      </c>
      <c r="AU2324" s="5">
        <v>9.2393112561059371E-13</v>
      </c>
      <c r="AV2324" s="5">
        <v>9.2393112561059371E-13</v>
      </c>
      <c r="AW2324" s="5">
        <v>9.2393112561059371E-13</v>
      </c>
      <c r="AX2324" s="5">
        <v>9.2393112561059371E-13</v>
      </c>
      <c r="AY2324" s="5">
        <v>9.2393112561059371E-13</v>
      </c>
      <c r="AZ2324" s="5">
        <v>9.2393112561059371E-13</v>
      </c>
      <c r="BA2324" s="5">
        <v>9.2393112561059371E-13</v>
      </c>
      <c r="BB2324" s="5">
        <v>9.2393112561059371E-13</v>
      </c>
      <c r="BC2324" s="5">
        <v>9.2393112561059371E-13</v>
      </c>
      <c r="BD2324" s="5">
        <v>9.2393112561059371E-13</v>
      </c>
      <c r="BE2324" s="5">
        <v>9.2393112561059371E-13</v>
      </c>
      <c r="BF2324" s="5">
        <v>9.2393112561059371E-13</v>
      </c>
      <c r="BG2324" s="5">
        <v>9.2393112561059371E-13</v>
      </c>
      <c r="BH2324" s="5">
        <v>9.2393112561059371E-13</v>
      </c>
      <c r="BI2324" s="5">
        <v>9.2393112561059371E-13</v>
      </c>
      <c r="BJ2324" s="5">
        <v>9.2393112561059371E-13</v>
      </c>
      <c r="BK2324" s="5">
        <v>9.2393112561059371E-13</v>
      </c>
      <c r="BL2324" s="5">
        <v>9.2393112561059371E-13</v>
      </c>
      <c r="BM2324" s="5">
        <v>9.2393112561059371E-13</v>
      </c>
      <c r="BN2324" s="5">
        <v>9.2393112561059371E-13</v>
      </c>
      <c r="BO2324" s="5">
        <v>9.2393112561059371E-13</v>
      </c>
      <c r="BP2324" s="5">
        <v>9.2393112561059371E-13</v>
      </c>
      <c r="BQ2324" s="5">
        <v>9.2393112561059371E-13</v>
      </c>
      <c r="BR2324" s="5">
        <v>9.2393112561059371E-13</v>
      </c>
      <c r="BS2324" s="5">
        <v>0.99999999976809328</v>
      </c>
      <c r="BT2324" s="5">
        <v>9.2393112561059371E-13</v>
      </c>
      <c r="BU2324" s="5">
        <v>9.2393112561059371E-13</v>
      </c>
      <c r="BV2324" s="5">
        <v>9.2393112561059371E-13</v>
      </c>
      <c r="BW2324" s="5">
        <v>9.2393112561059371E-13</v>
      </c>
      <c r="BX2324" s="5">
        <v>9.2393112561059371E-13</v>
      </c>
      <c r="BY2324" s="5">
        <v>9.2393112561059371E-13</v>
      </c>
      <c r="BZ2324" s="5">
        <v>9.2393112561059371E-13</v>
      </c>
      <c r="CA2324" s="5">
        <v>9.2393112561059371E-13</v>
      </c>
      <c r="CB2324" s="5">
        <v>9.2393112561059371E-13</v>
      </c>
      <c r="CC2324" s="5">
        <v>9.2393112561059371E-13</v>
      </c>
      <c r="CD2324" s="5">
        <v>9.2393112561059371E-13</v>
      </c>
      <c r="CE2324" s="5">
        <v>9.2393112561059371E-13</v>
      </c>
      <c r="CF2324" s="5">
        <v>9.2393112561059371E-13</v>
      </c>
      <c r="CG2324" s="5">
        <v>9.2393112561059371E-13</v>
      </c>
      <c r="CH2324" s="5">
        <v>9.2393112561059371E-13</v>
      </c>
      <c r="CI2324" s="5">
        <v>9.2393112561059371E-13</v>
      </c>
      <c r="CJ2324" s="5">
        <v>9.2393112561059371E-13</v>
      </c>
      <c r="CK2324" s="5">
        <v>9.2393112561059371E-13</v>
      </c>
      <c r="CL2324" s="5">
        <v>9.2393112561059371E-13</v>
      </c>
      <c r="CM2324" s="5">
        <v>9.2393112561059371E-13</v>
      </c>
      <c r="CN2324" s="5">
        <v>9.2393112561059371E-13</v>
      </c>
      <c r="CO2324" s="5">
        <v>9.2393112561059371E-13</v>
      </c>
      <c r="CP2324" s="5">
        <v>9.2393112561059371E-13</v>
      </c>
      <c r="CQ2324" s="5">
        <v>9.2393112561059371E-13</v>
      </c>
      <c r="CR2324" s="5">
        <v>9.2393112561059371E-13</v>
      </c>
      <c r="CS2324" s="5">
        <v>9.2393112561059371E-13</v>
      </c>
      <c r="CT2324" s="5">
        <v>9.2393112561059371E-13</v>
      </c>
      <c r="CU2324" s="5">
        <v>9.2393112561059371E-13</v>
      </c>
      <c r="CV2324" s="5">
        <v>9.2393112561059371E-13</v>
      </c>
      <c r="CW2324" s="5">
        <v>9.2393112561059371E-13</v>
      </c>
      <c r="CX2324" s="5">
        <v>9.2393112561059371E-13</v>
      </c>
      <c r="CY2324" s="5">
        <v>9.2393112561059371E-13</v>
      </c>
      <c r="CZ2324" s="5">
        <v>9.2393112561059371E-13</v>
      </c>
      <c r="DA2324" s="5">
        <v>9.2393112561059371E-13</v>
      </c>
      <c r="DB2324" s="5">
        <v>9.2393112561059371E-13</v>
      </c>
      <c r="DC2324" s="5">
        <v>9.2393112561059371E-13</v>
      </c>
      <c r="DD2324" s="5">
        <v>9.2393112561059371E-13</v>
      </c>
      <c r="DE2324" s="5">
        <v>9.2393112561059371E-13</v>
      </c>
      <c r="DF2324" s="5">
        <v>9.2393112561059371E-13</v>
      </c>
      <c r="DG2324" s="5">
        <v>9.2393112561059371E-13</v>
      </c>
      <c r="DH2324" s="5">
        <v>9.2393112561059371E-13</v>
      </c>
      <c r="DI2324" s="5">
        <v>9.2393112561059371E-13</v>
      </c>
      <c r="DJ2324" s="5">
        <v>9.2393112561059371E-13</v>
      </c>
      <c r="DK2324" s="5">
        <v>9.2393112561059371E-13</v>
      </c>
      <c r="DL2324" s="5">
        <v>9.2393112561059371E-13</v>
      </c>
      <c r="DM2324" s="5">
        <v>9.2393112561059371E-13</v>
      </c>
      <c r="DN2324" s="5">
        <v>9.2393112561059371E-13</v>
      </c>
      <c r="DO2324" s="5">
        <v>9.2393112561059371E-13</v>
      </c>
      <c r="DP2324" s="5">
        <v>9.2393112561059371E-13</v>
      </c>
      <c r="DQ2324" s="5">
        <v>9.2393112561059371E-13</v>
      </c>
      <c r="DR2324" s="5">
        <v>9.2393112561059371E-13</v>
      </c>
      <c r="DS2324" s="5">
        <v>9.2393112561059371E-13</v>
      </c>
      <c r="DT2324" s="5">
        <v>9.2393112561059371E-13</v>
      </c>
      <c r="DU2324" s="5">
        <v>9.2393112561059371E-13</v>
      </c>
      <c r="DV2324" s="5">
        <v>9.2393112561059371E-13</v>
      </c>
      <c r="DW2324" s="5">
        <v>9.2393112561059371E-13</v>
      </c>
      <c r="DX2324" s="5">
        <v>9.2393112561059371E-13</v>
      </c>
      <c r="DY2324" s="5">
        <v>9.2393112561059371E-13</v>
      </c>
      <c r="DZ2324" s="5">
        <v>9.2393112561059371E-13</v>
      </c>
      <c r="EA2324" s="5">
        <v>9.2393112561059371E-13</v>
      </c>
      <c r="EB2324" s="5">
        <v>9.2393112561059371E-13</v>
      </c>
      <c r="EC2324" s="5">
        <v>9.2393112561059371E-13</v>
      </c>
      <c r="ED2324" s="5">
        <v>9.2393112561059371E-13</v>
      </c>
      <c r="EE2324" s="5">
        <v>9.2393112561059371E-13</v>
      </c>
      <c r="EF2324" s="5">
        <v>9.2393112561059371E-13</v>
      </c>
      <c r="EG2324" s="5">
        <v>9.2393112561059371E-13</v>
      </c>
      <c r="EH2324" s="5">
        <v>9.2393112561059371E-13</v>
      </c>
      <c r="EI2324" s="5">
        <v>9.2393112561059371E-13</v>
      </c>
      <c r="EJ2324" s="5">
        <v>9.2393112561059371E-13</v>
      </c>
      <c r="EK2324" s="5">
        <v>9.2393112561059371E-13</v>
      </c>
      <c r="EL2324" s="5">
        <v>9.2393112561059371E-13</v>
      </c>
      <c r="EM2324" s="5">
        <v>9.2393112561059371E-13</v>
      </c>
      <c r="EN2324" s="5">
        <v>9.2393112561059371E-13</v>
      </c>
      <c r="EO2324" s="5">
        <v>9.2393112561059371E-13</v>
      </c>
      <c r="EP2324" s="5">
        <v>9.2393112561059371E-13</v>
      </c>
      <c r="EQ2324" s="5">
        <v>9.2393112561059371E-13</v>
      </c>
      <c r="ER2324" s="5">
        <v>9.2393112561059371E-13</v>
      </c>
      <c r="ES2324" s="5">
        <v>9.2393112561059371E-13</v>
      </c>
      <c r="ET2324" s="5">
        <v>9.2393112561059371E-13</v>
      </c>
      <c r="EU2324" s="5">
        <v>9.2393112561059371E-13</v>
      </c>
      <c r="EV2324" s="5">
        <v>9.2393112561059371E-13</v>
      </c>
      <c r="EW2324" s="5">
        <v>9.2393112561059371E-13</v>
      </c>
      <c r="EX2324" s="5">
        <v>9.2393112561059371E-13</v>
      </c>
      <c r="EY2324" s="5">
        <v>9.2393112561059371E-13</v>
      </c>
      <c r="EZ2324" s="5">
        <v>9.2393112561059371E-13</v>
      </c>
      <c r="FA2324" s="5">
        <v>9.2393112561059371E-13</v>
      </c>
      <c r="FB2324" s="5">
        <v>9.2393112561059371E-13</v>
      </c>
      <c r="FC2324" s="5">
        <v>9.2393112561059371E-13</v>
      </c>
      <c r="FD2324" s="5">
        <v>9.2393112561059371E-13</v>
      </c>
      <c r="FE2324" s="5">
        <v>9.2393112561059371E-13</v>
      </c>
      <c r="FF2324" s="5">
        <v>9.2393112561059371E-13</v>
      </c>
      <c r="FG2324" s="5">
        <v>9.2393112561059371E-13</v>
      </c>
      <c r="FH2324" s="5">
        <v>9.2393112561059371E-13</v>
      </c>
      <c r="FI2324" s="5">
        <v>9.2393112561059371E-13</v>
      </c>
      <c r="FJ2324" s="5">
        <v>9.2393112561059371E-13</v>
      </c>
      <c r="FK2324" s="5">
        <v>9.2393112561059371E-13</v>
      </c>
      <c r="FL2324" s="5">
        <v>9.2393112561059371E-13</v>
      </c>
      <c r="FM2324" s="5">
        <v>9.2393112561059371E-13</v>
      </c>
      <c r="FN2324" s="5">
        <v>9.2393112561059371E-13</v>
      </c>
      <c r="FO2324" s="5">
        <v>9.2393112561059371E-13</v>
      </c>
      <c r="FP2324" s="5">
        <v>9.2393112561059371E-13</v>
      </c>
      <c r="FQ2324" s="5">
        <v>9.2393112561059371E-13</v>
      </c>
      <c r="FR2324" s="5">
        <v>9.2393112561059371E-13</v>
      </c>
      <c r="FS2324" s="5">
        <v>9.2393112561059371E-13</v>
      </c>
      <c r="FT2324" s="5">
        <v>9.2393112561059371E-13</v>
      </c>
      <c r="FU2324" s="5">
        <v>9.2393112561059371E-13</v>
      </c>
      <c r="FV2324" s="5">
        <v>9.2393112561059371E-13</v>
      </c>
      <c r="FW2324" s="5">
        <v>9.2393112561059371E-13</v>
      </c>
      <c r="FX2324" s="5">
        <v>9.2393112561059371E-13</v>
      </c>
      <c r="FY2324" s="5">
        <v>9.2393112561059371E-13</v>
      </c>
      <c r="FZ2324" s="5">
        <v>9.2393112561059371E-13</v>
      </c>
      <c r="GA2324" s="5">
        <v>9.2393112561059371E-13</v>
      </c>
      <c r="GB2324" s="5">
        <v>9.2393112561059371E-13</v>
      </c>
      <c r="GC2324" s="5">
        <v>9.2393112561059371E-13</v>
      </c>
      <c r="GD2324" s="5">
        <v>9.2393112561059371E-13</v>
      </c>
      <c r="GE2324" s="5">
        <v>9.2393112561059371E-13</v>
      </c>
      <c r="GF2324" s="5">
        <v>9.2393112561059371E-13</v>
      </c>
      <c r="GG2324" s="5">
        <v>9.2393112561059371E-13</v>
      </c>
      <c r="GH2324" s="5">
        <v>9.2393112561059371E-13</v>
      </c>
      <c r="GI2324" s="5">
        <v>9.2393112561059371E-13</v>
      </c>
      <c r="GJ2324" s="5">
        <v>9.2393112561059371E-13</v>
      </c>
      <c r="GK2324" s="5">
        <v>9.2393112561059371E-13</v>
      </c>
      <c r="GL2324" s="5">
        <v>9.2393112561059371E-13</v>
      </c>
      <c r="GM2324" s="5">
        <v>9.2393112561059371E-13</v>
      </c>
      <c r="GN2324" s="5">
        <v>9.2393112561059371E-13</v>
      </c>
      <c r="GO2324" s="5">
        <v>9.2393112561059371E-13</v>
      </c>
      <c r="GP2324" s="5">
        <v>9.2393112561059371E-13</v>
      </c>
      <c r="GQ2324" s="5">
        <v>9.2393112561059371E-13</v>
      </c>
      <c r="GR2324" s="5">
        <v>9.2393112561059371E-13</v>
      </c>
      <c r="GS2324" s="5">
        <v>9.2393112561059371E-13</v>
      </c>
      <c r="GT2324" s="5">
        <v>9.2393112561059371E-13</v>
      </c>
      <c r="GU2324" s="5">
        <v>9.2393112561059371E-13</v>
      </c>
      <c r="GV2324" s="5">
        <v>9.2393112561059371E-13</v>
      </c>
      <c r="GW2324" s="5">
        <v>9.2393112561059371E-13</v>
      </c>
      <c r="GX2324" s="5">
        <v>9.2393112561059371E-13</v>
      </c>
      <c r="GY2324" s="5">
        <v>9.2393112561059371E-13</v>
      </c>
      <c r="GZ2324" s="5">
        <v>9.2393112561059371E-13</v>
      </c>
      <c r="HA2324" s="5">
        <v>9.2393112561059371E-13</v>
      </c>
      <c r="HB2324" s="5">
        <v>9.2393112561059371E-13</v>
      </c>
      <c r="HC2324" s="5">
        <v>9.2393112561059371E-13</v>
      </c>
      <c r="HD2324" s="5">
        <v>9.2393112561059371E-13</v>
      </c>
      <c r="HE2324" s="5">
        <v>9.2393112561059371E-13</v>
      </c>
      <c r="HF2324" s="5">
        <v>9.2393112561059371E-13</v>
      </c>
      <c r="HG2324" s="5">
        <v>9.2393112561059371E-13</v>
      </c>
      <c r="HH2324" s="5">
        <v>9.2393112561059371E-13</v>
      </c>
      <c r="HI2324" s="5">
        <v>9.2393112561059371E-13</v>
      </c>
      <c r="HJ2324" s="5">
        <v>9.2393112561059371E-13</v>
      </c>
      <c r="HK2324" s="5">
        <v>9.2393112561059371E-13</v>
      </c>
      <c r="HL2324" s="5">
        <v>9.2393112561059371E-13</v>
      </c>
      <c r="HM2324" s="5">
        <v>9.2393112561059371E-13</v>
      </c>
      <c r="HN2324" s="5">
        <v>9.2393112561059371E-13</v>
      </c>
      <c r="HO2324" s="5">
        <v>9.2393112561059371E-13</v>
      </c>
      <c r="HP2324" s="5">
        <v>9.2393112561059371E-13</v>
      </c>
      <c r="HQ2324" s="5">
        <v>9.2393112561059371E-13</v>
      </c>
      <c r="HR2324" s="5">
        <v>9.2393112561059371E-13</v>
      </c>
      <c r="HS2324" s="5">
        <v>9.2393112561059371E-13</v>
      </c>
      <c r="HT2324" s="5">
        <v>9.2393112561059371E-13</v>
      </c>
      <c r="HU2324" s="5">
        <v>9.2393112561059371E-13</v>
      </c>
      <c r="HV2324" s="5">
        <v>9.2393112561059371E-13</v>
      </c>
      <c r="HW2324" s="5">
        <v>9.2393112561059371E-13</v>
      </c>
      <c r="HX2324" s="5">
        <v>9.2393112561059371E-13</v>
      </c>
      <c r="HY2324" s="5">
        <v>9.2393112561059371E-13</v>
      </c>
      <c r="HZ2324" s="5">
        <v>9.2393112561059371E-13</v>
      </c>
      <c r="IA2324" s="5">
        <v>9.2393112561059371E-13</v>
      </c>
      <c r="IB2324" s="5">
        <v>9.2393112561059371E-13</v>
      </c>
      <c r="IC2324" s="5">
        <v>9.2393112561059371E-13</v>
      </c>
      <c r="ID2324" s="5">
        <v>9.2393112561059371E-13</v>
      </c>
      <c r="IE2324" s="5">
        <v>9.2393112561059371E-13</v>
      </c>
      <c r="IF2324" s="5">
        <v>9.2393112561059371E-13</v>
      </c>
      <c r="IG2324" s="5">
        <v>9.2393112561059371E-13</v>
      </c>
      <c r="IH2324" s="5">
        <v>9.2393112561059371E-13</v>
      </c>
      <c r="II2324" s="5">
        <v>9.2393112561059371E-13</v>
      </c>
      <c r="IJ2324" s="5">
        <v>9.2393112561059371E-13</v>
      </c>
      <c r="IK2324" s="5">
        <v>9.2393112561059371E-13</v>
      </c>
      <c r="IL2324" s="5">
        <v>9.2393112561059371E-13</v>
      </c>
      <c r="IM2324" s="5">
        <v>9.2393112561059371E-13</v>
      </c>
      <c r="IN2324" s="5">
        <v>9.2393112561059371E-13</v>
      </c>
      <c r="IO2324" s="5">
        <v>9.2393112561059371E-13</v>
      </c>
      <c r="IP2324" s="5">
        <v>9.2393112561059371E-13</v>
      </c>
      <c r="IQ2324" s="5">
        <v>9.2393112561059371E-13</v>
      </c>
      <c r="IR2324" s="5">
        <v>9.2393112561059371E-13</v>
      </c>
      <c r="IS2324" s="5">
        <v>9.2393112561059371E-13</v>
      </c>
      <c r="IT2324" s="5">
        <v>9.2393112561059371E-13</v>
      </c>
      <c r="IU2324" s="9" t="s">
        <v>3427</v>
      </c>
    </row>
    <row r="2325" spans="1:255" x14ac:dyDescent="0.25">
      <c r="A2325" s="2">
        <v>1944</v>
      </c>
      <c r="B2325" s="6" t="s">
        <v>5371</v>
      </c>
      <c r="C2325" s="3">
        <v>9.2393112561059371E-13</v>
      </c>
      <c r="D2325" s="3">
        <v>9.2393112561059371E-13</v>
      </c>
      <c r="E2325" s="3">
        <v>9.2393112561059371E-13</v>
      </c>
      <c r="F2325" s="3">
        <v>9.2393112561059371E-13</v>
      </c>
      <c r="G2325" s="3">
        <v>9.2393112561059371E-13</v>
      </c>
      <c r="H2325" s="3">
        <v>9.2393112561059371E-13</v>
      </c>
      <c r="I2325" s="3">
        <v>9.2393112561059371E-13</v>
      </c>
      <c r="J2325" s="3">
        <v>9.2393112561059371E-13</v>
      </c>
      <c r="K2325" s="3">
        <v>9.2393112561059371E-13</v>
      </c>
      <c r="L2325" s="3">
        <v>9.2393112561059371E-13</v>
      </c>
      <c r="M2325" s="3">
        <v>9.2393112561059371E-13</v>
      </c>
      <c r="N2325" s="3">
        <v>9.2393112561059371E-13</v>
      </c>
      <c r="O2325" s="3">
        <v>9.2393112561059371E-13</v>
      </c>
      <c r="P2325" s="3">
        <v>9.2393112561059371E-13</v>
      </c>
      <c r="Q2325" s="3">
        <v>9.2393112561059371E-13</v>
      </c>
      <c r="R2325" s="3">
        <v>9.2393112561059371E-13</v>
      </c>
      <c r="S2325" s="3">
        <v>9.2393112561059371E-13</v>
      </c>
      <c r="T2325" s="3">
        <v>9.2393112561059371E-13</v>
      </c>
      <c r="U2325" s="3">
        <v>9.2393112561059371E-13</v>
      </c>
      <c r="V2325" s="3">
        <v>9.2393112561059371E-13</v>
      </c>
      <c r="W2325" s="3">
        <v>9.2393112561059371E-13</v>
      </c>
      <c r="X2325" s="3">
        <v>9.2393112561059371E-13</v>
      </c>
      <c r="Y2325" s="3">
        <v>9.2393112561059371E-13</v>
      </c>
      <c r="Z2325" s="3">
        <v>9.2393112561059371E-13</v>
      </c>
      <c r="AA2325" s="3">
        <v>9.2393112561059371E-13</v>
      </c>
      <c r="AB2325" s="3">
        <v>9.2393112561059371E-13</v>
      </c>
      <c r="AC2325" s="3">
        <v>9.2393112561059371E-13</v>
      </c>
      <c r="AD2325" s="3">
        <v>9.2393112561059371E-13</v>
      </c>
      <c r="AE2325" s="3">
        <v>9.2393112561059371E-13</v>
      </c>
      <c r="AF2325" s="3">
        <v>9.2393112561059371E-13</v>
      </c>
      <c r="AG2325" s="3">
        <v>9.2393112561059371E-13</v>
      </c>
      <c r="AH2325" s="3">
        <v>9.2393112561059371E-13</v>
      </c>
      <c r="AI2325" s="3">
        <v>9.2393112561059371E-13</v>
      </c>
      <c r="AJ2325" s="3">
        <v>9.2393112561059371E-13</v>
      </c>
      <c r="AK2325" s="3">
        <v>9.2393112561059371E-13</v>
      </c>
      <c r="AL2325" s="3">
        <v>9.2393112561059371E-13</v>
      </c>
      <c r="AM2325" s="3">
        <v>9.2393112561059371E-13</v>
      </c>
      <c r="AN2325" s="3">
        <v>9.2393112561059371E-13</v>
      </c>
      <c r="AO2325" s="3">
        <v>9.2393112561059371E-13</v>
      </c>
      <c r="AP2325" s="3">
        <v>9.2393112561059371E-13</v>
      </c>
      <c r="AQ2325" s="3">
        <v>9.2393112561059371E-13</v>
      </c>
      <c r="AR2325" s="3">
        <v>9.2393112561059371E-13</v>
      </c>
      <c r="AS2325" s="3">
        <v>9.2393112561059371E-13</v>
      </c>
      <c r="AT2325" s="3">
        <v>9.2393112561059371E-13</v>
      </c>
      <c r="AU2325" s="3">
        <v>9.2393112561059371E-13</v>
      </c>
      <c r="AV2325" s="3">
        <v>9.2393112561059371E-13</v>
      </c>
      <c r="AW2325" s="3">
        <v>9.2393112561059371E-13</v>
      </c>
      <c r="AX2325" s="3">
        <v>9.2393112561059371E-13</v>
      </c>
      <c r="AY2325" s="3">
        <v>9.2393112561059371E-13</v>
      </c>
      <c r="AZ2325" s="3">
        <v>9.2393112561059371E-13</v>
      </c>
      <c r="BA2325" s="3">
        <v>9.2393112561059371E-13</v>
      </c>
      <c r="BB2325" s="3">
        <v>9.2393112561059371E-13</v>
      </c>
      <c r="BC2325" s="3">
        <v>9.2393112561059371E-13</v>
      </c>
      <c r="BD2325" s="3">
        <v>9.2393112561059371E-13</v>
      </c>
      <c r="BE2325" s="3">
        <v>9.2393112561059371E-13</v>
      </c>
      <c r="BF2325" s="3">
        <v>9.2393112561059371E-13</v>
      </c>
      <c r="BG2325" s="3">
        <v>9.2393112561059371E-13</v>
      </c>
      <c r="BH2325" s="3">
        <v>9.2393112561059371E-13</v>
      </c>
      <c r="BI2325" s="3">
        <v>9.2393112561059371E-13</v>
      </c>
      <c r="BJ2325" s="3">
        <v>9.2393112561059371E-13</v>
      </c>
      <c r="BK2325" s="3">
        <v>9.2393112561059371E-13</v>
      </c>
      <c r="BL2325" s="3">
        <v>9.2393112561059371E-13</v>
      </c>
      <c r="BM2325" s="3">
        <v>9.2393112561059371E-13</v>
      </c>
      <c r="BN2325" s="3">
        <v>9.2393112561059371E-13</v>
      </c>
      <c r="BO2325" s="3">
        <v>9.2393112561059371E-13</v>
      </c>
      <c r="BP2325" s="3">
        <v>9.2393112561059371E-13</v>
      </c>
      <c r="BQ2325" s="3">
        <v>9.2393112561059371E-13</v>
      </c>
      <c r="BR2325" s="3">
        <v>9.2393112561059371E-13</v>
      </c>
      <c r="BS2325" s="3">
        <v>0.99999999976809328</v>
      </c>
      <c r="BT2325" s="3">
        <v>9.2393112561059371E-13</v>
      </c>
      <c r="BU2325" s="3">
        <v>9.2393112561059371E-13</v>
      </c>
      <c r="BV2325" s="3">
        <v>9.2393112561059371E-13</v>
      </c>
      <c r="BW2325" s="3">
        <v>9.2393112561059371E-13</v>
      </c>
      <c r="BX2325" s="3">
        <v>9.2393112561059371E-13</v>
      </c>
      <c r="BY2325" s="3">
        <v>9.2393112561059371E-13</v>
      </c>
      <c r="BZ2325" s="3">
        <v>9.2393112561059371E-13</v>
      </c>
      <c r="CA2325" s="3">
        <v>9.2393112561059371E-13</v>
      </c>
      <c r="CB2325" s="3">
        <v>9.2393112561059371E-13</v>
      </c>
      <c r="CC2325" s="3">
        <v>9.2393112561059371E-13</v>
      </c>
      <c r="CD2325" s="3">
        <v>9.2393112561059371E-13</v>
      </c>
      <c r="CE2325" s="3">
        <v>9.2393112561059371E-13</v>
      </c>
      <c r="CF2325" s="3">
        <v>9.2393112561059371E-13</v>
      </c>
      <c r="CG2325" s="3">
        <v>9.2393112561059371E-13</v>
      </c>
      <c r="CH2325" s="3">
        <v>9.2393112561059371E-13</v>
      </c>
      <c r="CI2325" s="3">
        <v>9.2393112561059371E-13</v>
      </c>
      <c r="CJ2325" s="3">
        <v>9.2393112561059371E-13</v>
      </c>
      <c r="CK2325" s="3">
        <v>9.2393112561059371E-13</v>
      </c>
      <c r="CL2325" s="3">
        <v>9.2393112561059371E-13</v>
      </c>
      <c r="CM2325" s="3">
        <v>9.2393112561059371E-13</v>
      </c>
      <c r="CN2325" s="3">
        <v>9.2393112561059371E-13</v>
      </c>
      <c r="CO2325" s="3">
        <v>9.2393112561059371E-13</v>
      </c>
      <c r="CP2325" s="3">
        <v>9.2393112561059371E-13</v>
      </c>
      <c r="CQ2325" s="3">
        <v>9.2393112561059371E-13</v>
      </c>
      <c r="CR2325" s="3">
        <v>9.2393112561059371E-13</v>
      </c>
      <c r="CS2325" s="3">
        <v>9.2393112561059371E-13</v>
      </c>
      <c r="CT2325" s="3">
        <v>9.2393112561059371E-13</v>
      </c>
      <c r="CU2325" s="3">
        <v>9.2393112561059371E-13</v>
      </c>
      <c r="CV2325" s="3">
        <v>9.2393112561059371E-13</v>
      </c>
      <c r="CW2325" s="3">
        <v>9.2393112561059371E-13</v>
      </c>
      <c r="CX2325" s="3">
        <v>9.2393112561059371E-13</v>
      </c>
      <c r="CY2325" s="3">
        <v>9.2393112561059371E-13</v>
      </c>
      <c r="CZ2325" s="3">
        <v>9.2393112561059371E-13</v>
      </c>
      <c r="DA2325" s="3">
        <v>9.2393112561059371E-13</v>
      </c>
      <c r="DB2325" s="3">
        <v>9.2393112561059371E-13</v>
      </c>
      <c r="DC2325" s="3">
        <v>9.2393112561059371E-13</v>
      </c>
      <c r="DD2325" s="3">
        <v>9.2393112561059371E-13</v>
      </c>
      <c r="DE2325" s="3">
        <v>9.2393112561059371E-13</v>
      </c>
      <c r="DF2325" s="3">
        <v>9.2393112561059371E-13</v>
      </c>
      <c r="DG2325" s="3">
        <v>9.2393112561059371E-13</v>
      </c>
      <c r="DH2325" s="3">
        <v>9.2393112561059371E-13</v>
      </c>
      <c r="DI2325" s="3">
        <v>9.2393112561059371E-13</v>
      </c>
      <c r="DJ2325" s="3">
        <v>9.2393112561059371E-13</v>
      </c>
      <c r="DK2325" s="3">
        <v>9.2393112561059371E-13</v>
      </c>
      <c r="DL2325" s="3">
        <v>9.2393112561059371E-13</v>
      </c>
      <c r="DM2325" s="3">
        <v>9.2393112561059371E-13</v>
      </c>
      <c r="DN2325" s="3">
        <v>9.2393112561059371E-13</v>
      </c>
      <c r="DO2325" s="3">
        <v>9.2393112561059371E-13</v>
      </c>
      <c r="DP2325" s="3">
        <v>9.2393112561059371E-13</v>
      </c>
      <c r="DQ2325" s="3">
        <v>9.2393112561059371E-13</v>
      </c>
      <c r="DR2325" s="3">
        <v>9.2393112561059371E-13</v>
      </c>
      <c r="DS2325" s="3">
        <v>9.2393112561059371E-13</v>
      </c>
      <c r="DT2325" s="3">
        <v>9.2393112561059371E-13</v>
      </c>
      <c r="DU2325" s="3">
        <v>9.2393112561059371E-13</v>
      </c>
      <c r="DV2325" s="3">
        <v>9.2393112561059371E-13</v>
      </c>
      <c r="DW2325" s="3">
        <v>9.2393112561059371E-13</v>
      </c>
      <c r="DX2325" s="3">
        <v>9.2393112561059371E-13</v>
      </c>
      <c r="DY2325" s="3">
        <v>9.2393112561059371E-13</v>
      </c>
      <c r="DZ2325" s="3">
        <v>9.2393112561059371E-13</v>
      </c>
      <c r="EA2325" s="3">
        <v>9.2393112561059371E-13</v>
      </c>
      <c r="EB2325" s="3">
        <v>9.2393112561059371E-13</v>
      </c>
      <c r="EC2325" s="3">
        <v>9.2393112561059371E-13</v>
      </c>
      <c r="ED2325" s="3">
        <v>9.2393112561059371E-13</v>
      </c>
      <c r="EE2325" s="3">
        <v>9.2393112561059371E-13</v>
      </c>
      <c r="EF2325" s="3">
        <v>9.2393112561059371E-13</v>
      </c>
      <c r="EG2325" s="3">
        <v>9.2393112561059371E-13</v>
      </c>
      <c r="EH2325" s="3">
        <v>9.2393112561059371E-13</v>
      </c>
      <c r="EI2325" s="3">
        <v>9.2393112561059371E-13</v>
      </c>
      <c r="EJ2325" s="3">
        <v>9.2393112561059371E-13</v>
      </c>
      <c r="EK2325" s="3">
        <v>9.2393112561059371E-13</v>
      </c>
      <c r="EL2325" s="3">
        <v>9.2393112561059371E-13</v>
      </c>
      <c r="EM2325" s="3">
        <v>9.2393112561059371E-13</v>
      </c>
      <c r="EN2325" s="3">
        <v>9.2393112561059371E-13</v>
      </c>
      <c r="EO2325" s="3">
        <v>9.2393112561059371E-13</v>
      </c>
      <c r="EP2325" s="3">
        <v>9.2393112561059371E-13</v>
      </c>
      <c r="EQ2325" s="3">
        <v>9.2393112561059371E-13</v>
      </c>
      <c r="ER2325" s="3">
        <v>9.2393112561059371E-13</v>
      </c>
      <c r="ES2325" s="3">
        <v>9.2393112561059371E-13</v>
      </c>
      <c r="ET2325" s="3">
        <v>9.2393112561059371E-13</v>
      </c>
      <c r="EU2325" s="3">
        <v>9.2393112561059371E-13</v>
      </c>
      <c r="EV2325" s="3">
        <v>9.2393112561059371E-13</v>
      </c>
      <c r="EW2325" s="3">
        <v>9.2393112561059371E-13</v>
      </c>
      <c r="EX2325" s="3">
        <v>9.2393112561059371E-13</v>
      </c>
      <c r="EY2325" s="3">
        <v>9.2393112561059371E-13</v>
      </c>
      <c r="EZ2325" s="3">
        <v>9.2393112561059371E-13</v>
      </c>
      <c r="FA2325" s="3">
        <v>9.2393112561059371E-13</v>
      </c>
      <c r="FB2325" s="3">
        <v>9.2393112561059371E-13</v>
      </c>
      <c r="FC2325" s="3">
        <v>9.2393112561059371E-13</v>
      </c>
      <c r="FD2325" s="3">
        <v>9.2393112561059371E-13</v>
      </c>
      <c r="FE2325" s="3">
        <v>9.2393112561059371E-13</v>
      </c>
      <c r="FF2325" s="3">
        <v>9.2393112561059371E-13</v>
      </c>
      <c r="FG2325" s="3">
        <v>9.2393112561059371E-13</v>
      </c>
      <c r="FH2325" s="3">
        <v>9.2393112561059371E-13</v>
      </c>
      <c r="FI2325" s="3">
        <v>9.2393112561059371E-13</v>
      </c>
      <c r="FJ2325" s="3">
        <v>9.2393112561059371E-13</v>
      </c>
      <c r="FK2325" s="3">
        <v>9.2393112561059371E-13</v>
      </c>
      <c r="FL2325" s="3">
        <v>9.2393112561059371E-13</v>
      </c>
      <c r="FM2325" s="3">
        <v>9.2393112561059371E-13</v>
      </c>
      <c r="FN2325" s="3">
        <v>9.2393112561059371E-13</v>
      </c>
      <c r="FO2325" s="3">
        <v>9.2393112561059371E-13</v>
      </c>
      <c r="FP2325" s="3">
        <v>9.2393112561059371E-13</v>
      </c>
      <c r="FQ2325" s="3">
        <v>9.2393112561059371E-13</v>
      </c>
      <c r="FR2325" s="3">
        <v>9.2393112561059371E-13</v>
      </c>
      <c r="FS2325" s="3">
        <v>9.2393112561059371E-13</v>
      </c>
      <c r="FT2325" s="3">
        <v>9.2393112561059371E-13</v>
      </c>
      <c r="FU2325" s="3">
        <v>9.2393112561059371E-13</v>
      </c>
      <c r="FV2325" s="3">
        <v>9.2393112561059371E-13</v>
      </c>
      <c r="FW2325" s="3">
        <v>9.2393112561059371E-13</v>
      </c>
      <c r="FX2325" s="3">
        <v>9.2393112561059371E-13</v>
      </c>
      <c r="FY2325" s="3">
        <v>9.2393112561059371E-13</v>
      </c>
      <c r="FZ2325" s="3">
        <v>9.2393112561059371E-13</v>
      </c>
      <c r="GA2325" s="3">
        <v>9.2393112561059371E-13</v>
      </c>
      <c r="GB2325" s="3">
        <v>9.2393112561059371E-13</v>
      </c>
      <c r="GC2325" s="3">
        <v>9.2393112561059371E-13</v>
      </c>
      <c r="GD2325" s="3">
        <v>9.2393112561059371E-13</v>
      </c>
      <c r="GE2325" s="3">
        <v>9.2393112561059371E-13</v>
      </c>
      <c r="GF2325" s="3">
        <v>9.2393112561059371E-13</v>
      </c>
      <c r="GG2325" s="3">
        <v>9.2393112561059371E-13</v>
      </c>
      <c r="GH2325" s="3">
        <v>9.2393112561059371E-13</v>
      </c>
      <c r="GI2325" s="3">
        <v>9.2393112561059371E-13</v>
      </c>
      <c r="GJ2325" s="3">
        <v>9.2393112561059371E-13</v>
      </c>
      <c r="GK2325" s="3">
        <v>9.2393112561059371E-13</v>
      </c>
      <c r="GL2325" s="3">
        <v>9.2393112561059371E-13</v>
      </c>
      <c r="GM2325" s="3">
        <v>9.2393112561059371E-13</v>
      </c>
      <c r="GN2325" s="3">
        <v>9.2393112561059371E-13</v>
      </c>
      <c r="GO2325" s="3">
        <v>9.2393112561059371E-13</v>
      </c>
      <c r="GP2325" s="3">
        <v>9.2393112561059371E-13</v>
      </c>
      <c r="GQ2325" s="3">
        <v>9.2393112561059371E-13</v>
      </c>
      <c r="GR2325" s="3">
        <v>9.2393112561059371E-13</v>
      </c>
      <c r="GS2325" s="3">
        <v>9.2393112561059371E-13</v>
      </c>
      <c r="GT2325" s="3">
        <v>9.2393112561059371E-13</v>
      </c>
      <c r="GU2325" s="3">
        <v>9.2393112561059371E-13</v>
      </c>
      <c r="GV2325" s="3">
        <v>9.2393112561059371E-13</v>
      </c>
      <c r="GW2325" s="3">
        <v>9.2393112561059371E-13</v>
      </c>
      <c r="GX2325" s="3">
        <v>9.2393112561059371E-13</v>
      </c>
      <c r="GY2325" s="3">
        <v>9.2393112561059371E-13</v>
      </c>
      <c r="GZ2325" s="3">
        <v>9.2393112561059371E-13</v>
      </c>
      <c r="HA2325" s="3">
        <v>9.2393112561059371E-13</v>
      </c>
      <c r="HB2325" s="3">
        <v>9.2393112561059371E-13</v>
      </c>
      <c r="HC2325" s="3">
        <v>9.2393112561059371E-13</v>
      </c>
      <c r="HD2325" s="3">
        <v>9.2393112561059371E-13</v>
      </c>
      <c r="HE2325" s="3">
        <v>9.2393112561059371E-13</v>
      </c>
      <c r="HF2325" s="3">
        <v>9.2393112561059371E-13</v>
      </c>
      <c r="HG2325" s="3">
        <v>9.2393112561059371E-13</v>
      </c>
      <c r="HH2325" s="3">
        <v>9.2393112561059371E-13</v>
      </c>
      <c r="HI2325" s="3">
        <v>9.2393112561059371E-13</v>
      </c>
      <c r="HJ2325" s="3">
        <v>9.2393112561059371E-13</v>
      </c>
      <c r="HK2325" s="3">
        <v>9.2393112561059371E-13</v>
      </c>
      <c r="HL2325" s="3">
        <v>9.2393112561059371E-13</v>
      </c>
      <c r="HM2325" s="3">
        <v>9.2393112561059371E-13</v>
      </c>
      <c r="HN2325" s="3">
        <v>9.2393112561059371E-13</v>
      </c>
      <c r="HO2325" s="3">
        <v>9.2393112561059371E-13</v>
      </c>
      <c r="HP2325" s="3">
        <v>9.2393112561059371E-13</v>
      </c>
      <c r="HQ2325" s="3">
        <v>9.2393112561059371E-13</v>
      </c>
      <c r="HR2325" s="3">
        <v>9.2393112561059371E-13</v>
      </c>
      <c r="HS2325" s="3">
        <v>9.2393112561059371E-13</v>
      </c>
      <c r="HT2325" s="3">
        <v>9.2393112561059371E-13</v>
      </c>
      <c r="HU2325" s="3">
        <v>9.2393112561059371E-13</v>
      </c>
      <c r="HV2325" s="3">
        <v>9.2393112561059371E-13</v>
      </c>
      <c r="HW2325" s="3">
        <v>9.2393112561059371E-13</v>
      </c>
      <c r="HX2325" s="3">
        <v>9.2393112561059371E-13</v>
      </c>
      <c r="HY2325" s="3">
        <v>9.2393112561059371E-13</v>
      </c>
      <c r="HZ2325" s="3">
        <v>9.2393112561059371E-13</v>
      </c>
      <c r="IA2325" s="3">
        <v>9.2393112561059371E-13</v>
      </c>
      <c r="IB2325" s="3">
        <v>9.2393112561059371E-13</v>
      </c>
      <c r="IC2325" s="3">
        <v>9.2393112561059371E-13</v>
      </c>
      <c r="ID2325" s="3">
        <v>9.2393112561059371E-13</v>
      </c>
      <c r="IE2325" s="3">
        <v>9.2393112561059371E-13</v>
      </c>
      <c r="IF2325" s="3">
        <v>9.2393112561059371E-13</v>
      </c>
      <c r="IG2325" s="3">
        <v>9.2393112561059371E-13</v>
      </c>
      <c r="IH2325" s="3">
        <v>9.2393112561059371E-13</v>
      </c>
      <c r="II2325" s="3">
        <v>9.2393112561059371E-13</v>
      </c>
      <c r="IJ2325" s="3">
        <v>9.2393112561059371E-13</v>
      </c>
      <c r="IK2325" s="3">
        <v>9.2393112561059371E-13</v>
      </c>
      <c r="IL2325" s="3">
        <v>9.2393112561059371E-13</v>
      </c>
      <c r="IM2325" s="3">
        <v>9.2393112561059371E-13</v>
      </c>
      <c r="IN2325" s="3">
        <v>9.2393112561059371E-13</v>
      </c>
      <c r="IO2325" s="3">
        <v>9.2393112561059371E-13</v>
      </c>
      <c r="IP2325" s="3">
        <v>9.2393112561059371E-13</v>
      </c>
      <c r="IQ2325" s="3">
        <v>9.2393112561059371E-13</v>
      </c>
      <c r="IR2325" s="3">
        <v>9.2393112561059371E-13</v>
      </c>
      <c r="IS2325" s="3">
        <v>9.2393112561059371E-13</v>
      </c>
      <c r="IT2325" s="3">
        <v>9.2393112561059371E-13</v>
      </c>
      <c r="IU2325" s="7" t="s">
        <v>3427</v>
      </c>
    </row>
    <row r="2326" spans="1:255" x14ac:dyDescent="0.25">
      <c r="A2326" s="4">
        <v>1945</v>
      </c>
      <c r="B2326" s="8" t="s">
        <v>5372</v>
      </c>
      <c r="C2326" s="5">
        <v>9.2393112561059371E-13</v>
      </c>
      <c r="D2326" s="5">
        <v>9.2393112561059371E-13</v>
      </c>
      <c r="E2326" s="5">
        <v>9.2393112561059371E-13</v>
      </c>
      <c r="F2326" s="5">
        <v>9.2393112561059371E-13</v>
      </c>
      <c r="G2326" s="5">
        <v>9.2393112561059371E-13</v>
      </c>
      <c r="H2326" s="5">
        <v>9.2393112561059371E-13</v>
      </c>
      <c r="I2326" s="5">
        <v>9.2393112561059371E-13</v>
      </c>
      <c r="J2326" s="5">
        <v>9.2393112561059371E-13</v>
      </c>
      <c r="K2326" s="5">
        <v>9.2393112561059371E-13</v>
      </c>
      <c r="L2326" s="5">
        <v>9.2393112561059371E-13</v>
      </c>
      <c r="M2326" s="5">
        <v>9.2393112561059371E-13</v>
      </c>
      <c r="N2326" s="5">
        <v>9.2393112561059371E-13</v>
      </c>
      <c r="O2326" s="5">
        <v>9.2393112561059371E-13</v>
      </c>
      <c r="P2326" s="5">
        <v>9.2393112561059371E-13</v>
      </c>
      <c r="Q2326" s="5">
        <v>9.2393112561059371E-13</v>
      </c>
      <c r="R2326" s="5">
        <v>9.2393112561059371E-13</v>
      </c>
      <c r="S2326" s="5">
        <v>9.2393112561059371E-13</v>
      </c>
      <c r="T2326" s="5">
        <v>9.2393112561059371E-13</v>
      </c>
      <c r="U2326" s="5">
        <v>9.2393112561059371E-13</v>
      </c>
      <c r="V2326" s="5">
        <v>9.2393112561059371E-13</v>
      </c>
      <c r="W2326" s="5">
        <v>9.2393112561059371E-13</v>
      </c>
      <c r="X2326" s="5">
        <v>9.2393112561059371E-13</v>
      </c>
      <c r="Y2326" s="5">
        <v>9.2393112561059371E-13</v>
      </c>
      <c r="Z2326" s="5">
        <v>9.2393112561059371E-13</v>
      </c>
      <c r="AA2326" s="5">
        <v>9.2393112561059371E-13</v>
      </c>
      <c r="AB2326" s="5">
        <v>9.2393112561059371E-13</v>
      </c>
      <c r="AC2326" s="5">
        <v>9.2393112561059371E-13</v>
      </c>
      <c r="AD2326" s="5">
        <v>9.2393112561059371E-13</v>
      </c>
      <c r="AE2326" s="5">
        <v>9.2393112561059371E-13</v>
      </c>
      <c r="AF2326" s="5">
        <v>9.2393112561059371E-13</v>
      </c>
      <c r="AG2326" s="5">
        <v>9.2393112561059371E-13</v>
      </c>
      <c r="AH2326" s="5">
        <v>9.2393112561059371E-13</v>
      </c>
      <c r="AI2326" s="5">
        <v>9.2393112561059371E-13</v>
      </c>
      <c r="AJ2326" s="5">
        <v>9.2393112561059371E-13</v>
      </c>
      <c r="AK2326" s="5">
        <v>9.2393112561059371E-13</v>
      </c>
      <c r="AL2326" s="5">
        <v>9.2393112561059371E-13</v>
      </c>
      <c r="AM2326" s="5">
        <v>9.2393112561059371E-13</v>
      </c>
      <c r="AN2326" s="5">
        <v>9.2393112561059371E-13</v>
      </c>
      <c r="AO2326" s="5">
        <v>9.2393112561059371E-13</v>
      </c>
      <c r="AP2326" s="5">
        <v>9.2393112561059371E-13</v>
      </c>
      <c r="AQ2326" s="5">
        <v>9.2393112561059371E-13</v>
      </c>
      <c r="AR2326" s="5">
        <v>9.2393112561059371E-13</v>
      </c>
      <c r="AS2326" s="5">
        <v>9.2393112561059371E-13</v>
      </c>
      <c r="AT2326" s="5">
        <v>9.2393112561059371E-13</v>
      </c>
      <c r="AU2326" s="5">
        <v>9.2393112561059371E-13</v>
      </c>
      <c r="AV2326" s="5">
        <v>9.2393112561059371E-13</v>
      </c>
      <c r="AW2326" s="5">
        <v>9.2393112561059371E-13</v>
      </c>
      <c r="AX2326" s="5">
        <v>9.2393112561059371E-13</v>
      </c>
      <c r="AY2326" s="5">
        <v>9.2393112561059371E-13</v>
      </c>
      <c r="AZ2326" s="5">
        <v>9.2393112561059371E-13</v>
      </c>
      <c r="BA2326" s="5">
        <v>9.2393112561059371E-13</v>
      </c>
      <c r="BB2326" s="5">
        <v>9.2393112561059371E-13</v>
      </c>
      <c r="BC2326" s="5">
        <v>9.2393112561059371E-13</v>
      </c>
      <c r="BD2326" s="5">
        <v>9.2393112561059371E-13</v>
      </c>
      <c r="BE2326" s="5">
        <v>9.2393112561059371E-13</v>
      </c>
      <c r="BF2326" s="5">
        <v>9.2393112561059371E-13</v>
      </c>
      <c r="BG2326" s="5">
        <v>9.2393112561059371E-13</v>
      </c>
      <c r="BH2326" s="5">
        <v>9.2393112561059371E-13</v>
      </c>
      <c r="BI2326" s="5">
        <v>9.2393112561059371E-13</v>
      </c>
      <c r="BJ2326" s="5">
        <v>9.2393112561059371E-13</v>
      </c>
      <c r="BK2326" s="5">
        <v>9.2393112561059371E-13</v>
      </c>
      <c r="BL2326" s="5">
        <v>9.2393112561059371E-13</v>
      </c>
      <c r="BM2326" s="5">
        <v>9.2393112561059371E-13</v>
      </c>
      <c r="BN2326" s="5">
        <v>9.2393112561059371E-13</v>
      </c>
      <c r="BO2326" s="5">
        <v>9.2393112561059371E-13</v>
      </c>
      <c r="BP2326" s="5">
        <v>9.2393112561059371E-13</v>
      </c>
      <c r="BQ2326" s="5">
        <v>9.2393112561059371E-13</v>
      </c>
      <c r="BR2326" s="5">
        <v>9.2393112561059371E-13</v>
      </c>
      <c r="BS2326" s="5">
        <v>0.99999999976809328</v>
      </c>
      <c r="BT2326" s="5">
        <v>9.2393112561059371E-13</v>
      </c>
      <c r="BU2326" s="5">
        <v>9.2393112561059371E-13</v>
      </c>
      <c r="BV2326" s="5">
        <v>9.2393112561059371E-13</v>
      </c>
      <c r="BW2326" s="5">
        <v>9.2393112561059371E-13</v>
      </c>
      <c r="BX2326" s="5">
        <v>9.2393112561059371E-13</v>
      </c>
      <c r="BY2326" s="5">
        <v>9.2393112561059371E-13</v>
      </c>
      <c r="BZ2326" s="5">
        <v>9.2393112561059371E-13</v>
      </c>
      <c r="CA2326" s="5">
        <v>9.2393112561059371E-13</v>
      </c>
      <c r="CB2326" s="5">
        <v>9.2393112561059371E-13</v>
      </c>
      <c r="CC2326" s="5">
        <v>9.2393112561059371E-13</v>
      </c>
      <c r="CD2326" s="5">
        <v>9.2393112561059371E-13</v>
      </c>
      <c r="CE2326" s="5">
        <v>9.2393112561059371E-13</v>
      </c>
      <c r="CF2326" s="5">
        <v>9.2393112561059371E-13</v>
      </c>
      <c r="CG2326" s="5">
        <v>9.2393112561059371E-13</v>
      </c>
      <c r="CH2326" s="5">
        <v>9.2393112561059371E-13</v>
      </c>
      <c r="CI2326" s="5">
        <v>9.2393112561059371E-13</v>
      </c>
      <c r="CJ2326" s="5">
        <v>9.2393112561059371E-13</v>
      </c>
      <c r="CK2326" s="5">
        <v>9.2393112561059371E-13</v>
      </c>
      <c r="CL2326" s="5">
        <v>9.2393112561059371E-13</v>
      </c>
      <c r="CM2326" s="5">
        <v>9.2393112561059371E-13</v>
      </c>
      <c r="CN2326" s="5">
        <v>9.2393112561059371E-13</v>
      </c>
      <c r="CO2326" s="5">
        <v>9.2393112561059371E-13</v>
      </c>
      <c r="CP2326" s="5">
        <v>9.2393112561059371E-13</v>
      </c>
      <c r="CQ2326" s="5">
        <v>9.2393112561059371E-13</v>
      </c>
      <c r="CR2326" s="5">
        <v>9.2393112561059371E-13</v>
      </c>
      <c r="CS2326" s="5">
        <v>9.2393112561059371E-13</v>
      </c>
      <c r="CT2326" s="5">
        <v>9.2393112561059371E-13</v>
      </c>
      <c r="CU2326" s="5">
        <v>9.2393112561059371E-13</v>
      </c>
      <c r="CV2326" s="5">
        <v>9.2393112561059371E-13</v>
      </c>
      <c r="CW2326" s="5">
        <v>9.2393112561059371E-13</v>
      </c>
      <c r="CX2326" s="5">
        <v>9.2393112561059371E-13</v>
      </c>
      <c r="CY2326" s="5">
        <v>9.2393112561059371E-13</v>
      </c>
      <c r="CZ2326" s="5">
        <v>9.2393112561059371E-13</v>
      </c>
      <c r="DA2326" s="5">
        <v>9.2393112561059371E-13</v>
      </c>
      <c r="DB2326" s="5">
        <v>9.2393112561059371E-13</v>
      </c>
      <c r="DC2326" s="5">
        <v>9.2393112561059371E-13</v>
      </c>
      <c r="DD2326" s="5">
        <v>9.2393112561059371E-13</v>
      </c>
      <c r="DE2326" s="5">
        <v>9.2393112561059371E-13</v>
      </c>
      <c r="DF2326" s="5">
        <v>9.2393112561059371E-13</v>
      </c>
      <c r="DG2326" s="5">
        <v>9.2393112561059371E-13</v>
      </c>
      <c r="DH2326" s="5">
        <v>9.2393112561059371E-13</v>
      </c>
      <c r="DI2326" s="5">
        <v>9.2393112561059371E-13</v>
      </c>
      <c r="DJ2326" s="5">
        <v>9.2393112561059371E-13</v>
      </c>
      <c r="DK2326" s="5">
        <v>9.2393112561059371E-13</v>
      </c>
      <c r="DL2326" s="5">
        <v>9.2393112561059371E-13</v>
      </c>
      <c r="DM2326" s="5">
        <v>9.2393112561059371E-13</v>
      </c>
      <c r="DN2326" s="5">
        <v>9.2393112561059371E-13</v>
      </c>
      <c r="DO2326" s="5">
        <v>9.2393112561059371E-13</v>
      </c>
      <c r="DP2326" s="5">
        <v>9.2393112561059371E-13</v>
      </c>
      <c r="DQ2326" s="5">
        <v>9.2393112561059371E-13</v>
      </c>
      <c r="DR2326" s="5">
        <v>9.2393112561059371E-13</v>
      </c>
      <c r="DS2326" s="5">
        <v>9.2393112561059371E-13</v>
      </c>
      <c r="DT2326" s="5">
        <v>9.2393112561059371E-13</v>
      </c>
      <c r="DU2326" s="5">
        <v>9.2393112561059371E-13</v>
      </c>
      <c r="DV2326" s="5">
        <v>9.2393112561059371E-13</v>
      </c>
      <c r="DW2326" s="5">
        <v>9.2393112561059371E-13</v>
      </c>
      <c r="DX2326" s="5">
        <v>9.2393112561059371E-13</v>
      </c>
      <c r="DY2326" s="5">
        <v>9.2393112561059371E-13</v>
      </c>
      <c r="DZ2326" s="5">
        <v>9.2393112561059371E-13</v>
      </c>
      <c r="EA2326" s="5">
        <v>9.2393112561059371E-13</v>
      </c>
      <c r="EB2326" s="5">
        <v>9.2393112561059371E-13</v>
      </c>
      <c r="EC2326" s="5">
        <v>9.2393112561059371E-13</v>
      </c>
      <c r="ED2326" s="5">
        <v>9.2393112561059371E-13</v>
      </c>
      <c r="EE2326" s="5">
        <v>9.2393112561059371E-13</v>
      </c>
      <c r="EF2326" s="5">
        <v>9.2393112561059371E-13</v>
      </c>
      <c r="EG2326" s="5">
        <v>9.2393112561059371E-13</v>
      </c>
      <c r="EH2326" s="5">
        <v>9.2393112561059371E-13</v>
      </c>
      <c r="EI2326" s="5">
        <v>9.2393112561059371E-13</v>
      </c>
      <c r="EJ2326" s="5">
        <v>9.2393112561059371E-13</v>
      </c>
      <c r="EK2326" s="5">
        <v>9.2393112561059371E-13</v>
      </c>
      <c r="EL2326" s="5">
        <v>9.2393112561059371E-13</v>
      </c>
      <c r="EM2326" s="5">
        <v>9.2393112561059371E-13</v>
      </c>
      <c r="EN2326" s="5">
        <v>9.2393112561059371E-13</v>
      </c>
      <c r="EO2326" s="5">
        <v>9.2393112561059371E-13</v>
      </c>
      <c r="EP2326" s="5">
        <v>9.2393112561059371E-13</v>
      </c>
      <c r="EQ2326" s="5">
        <v>9.2393112561059371E-13</v>
      </c>
      <c r="ER2326" s="5">
        <v>9.2393112561059371E-13</v>
      </c>
      <c r="ES2326" s="5">
        <v>9.2393112561059371E-13</v>
      </c>
      <c r="ET2326" s="5">
        <v>9.2393112561059371E-13</v>
      </c>
      <c r="EU2326" s="5">
        <v>9.2393112561059371E-13</v>
      </c>
      <c r="EV2326" s="5">
        <v>9.2393112561059371E-13</v>
      </c>
      <c r="EW2326" s="5">
        <v>9.2393112561059371E-13</v>
      </c>
      <c r="EX2326" s="5">
        <v>9.2393112561059371E-13</v>
      </c>
      <c r="EY2326" s="5">
        <v>9.2393112561059371E-13</v>
      </c>
      <c r="EZ2326" s="5">
        <v>9.2393112561059371E-13</v>
      </c>
      <c r="FA2326" s="5">
        <v>9.2393112561059371E-13</v>
      </c>
      <c r="FB2326" s="5">
        <v>9.2393112561059371E-13</v>
      </c>
      <c r="FC2326" s="5">
        <v>9.2393112561059371E-13</v>
      </c>
      <c r="FD2326" s="5">
        <v>9.2393112561059371E-13</v>
      </c>
      <c r="FE2326" s="5">
        <v>9.2393112561059371E-13</v>
      </c>
      <c r="FF2326" s="5">
        <v>9.2393112561059371E-13</v>
      </c>
      <c r="FG2326" s="5">
        <v>9.2393112561059371E-13</v>
      </c>
      <c r="FH2326" s="5">
        <v>9.2393112561059371E-13</v>
      </c>
      <c r="FI2326" s="5">
        <v>9.2393112561059371E-13</v>
      </c>
      <c r="FJ2326" s="5">
        <v>9.2393112561059371E-13</v>
      </c>
      <c r="FK2326" s="5">
        <v>9.2393112561059371E-13</v>
      </c>
      <c r="FL2326" s="5">
        <v>9.2393112561059371E-13</v>
      </c>
      <c r="FM2326" s="5">
        <v>9.2393112561059371E-13</v>
      </c>
      <c r="FN2326" s="5">
        <v>9.2393112561059371E-13</v>
      </c>
      <c r="FO2326" s="5">
        <v>9.2393112561059371E-13</v>
      </c>
      <c r="FP2326" s="5">
        <v>9.2393112561059371E-13</v>
      </c>
      <c r="FQ2326" s="5">
        <v>9.2393112561059371E-13</v>
      </c>
      <c r="FR2326" s="5">
        <v>9.2393112561059371E-13</v>
      </c>
      <c r="FS2326" s="5">
        <v>9.2393112561059371E-13</v>
      </c>
      <c r="FT2326" s="5">
        <v>9.2393112561059371E-13</v>
      </c>
      <c r="FU2326" s="5">
        <v>9.2393112561059371E-13</v>
      </c>
      <c r="FV2326" s="5">
        <v>9.2393112561059371E-13</v>
      </c>
      <c r="FW2326" s="5">
        <v>9.2393112561059371E-13</v>
      </c>
      <c r="FX2326" s="5">
        <v>9.2393112561059371E-13</v>
      </c>
      <c r="FY2326" s="5">
        <v>9.2393112561059371E-13</v>
      </c>
      <c r="FZ2326" s="5">
        <v>9.2393112561059371E-13</v>
      </c>
      <c r="GA2326" s="5">
        <v>9.2393112561059371E-13</v>
      </c>
      <c r="GB2326" s="5">
        <v>9.2393112561059371E-13</v>
      </c>
      <c r="GC2326" s="5">
        <v>9.2393112561059371E-13</v>
      </c>
      <c r="GD2326" s="5">
        <v>9.2393112561059371E-13</v>
      </c>
      <c r="GE2326" s="5">
        <v>9.2393112561059371E-13</v>
      </c>
      <c r="GF2326" s="5">
        <v>9.2393112561059371E-13</v>
      </c>
      <c r="GG2326" s="5">
        <v>9.2393112561059371E-13</v>
      </c>
      <c r="GH2326" s="5">
        <v>9.2393112561059371E-13</v>
      </c>
      <c r="GI2326" s="5">
        <v>9.2393112561059371E-13</v>
      </c>
      <c r="GJ2326" s="5">
        <v>9.2393112561059371E-13</v>
      </c>
      <c r="GK2326" s="5">
        <v>9.2393112561059371E-13</v>
      </c>
      <c r="GL2326" s="5">
        <v>9.2393112561059371E-13</v>
      </c>
      <c r="GM2326" s="5">
        <v>9.2393112561059371E-13</v>
      </c>
      <c r="GN2326" s="5">
        <v>9.2393112561059371E-13</v>
      </c>
      <c r="GO2326" s="5">
        <v>9.2393112561059371E-13</v>
      </c>
      <c r="GP2326" s="5">
        <v>9.2393112561059371E-13</v>
      </c>
      <c r="GQ2326" s="5">
        <v>9.2393112561059371E-13</v>
      </c>
      <c r="GR2326" s="5">
        <v>9.2393112561059371E-13</v>
      </c>
      <c r="GS2326" s="5">
        <v>9.2393112561059371E-13</v>
      </c>
      <c r="GT2326" s="5">
        <v>9.2393112561059371E-13</v>
      </c>
      <c r="GU2326" s="5">
        <v>9.2393112561059371E-13</v>
      </c>
      <c r="GV2326" s="5">
        <v>9.2393112561059371E-13</v>
      </c>
      <c r="GW2326" s="5">
        <v>9.2393112561059371E-13</v>
      </c>
      <c r="GX2326" s="5">
        <v>9.2393112561059371E-13</v>
      </c>
      <c r="GY2326" s="5">
        <v>9.2393112561059371E-13</v>
      </c>
      <c r="GZ2326" s="5">
        <v>9.2393112561059371E-13</v>
      </c>
      <c r="HA2326" s="5">
        <v>9.2393112561059371E-13</v>
      </c>
      <c r="HB2326" s="5">
        <v>9.2393112561059371E-13</v>
      </c>
      <c r="HC2326" s="5">
        <v>9.2393112561059371E-13</v>
      </c>
      <c r="HD2326" s="5">
        <v>9.2393112561059371E-13</v>
      </c>
      <c r="HE2326" s="5">
        <v>9.2393112561059371E-13</v>
      </c>
      <c r="HF2326" s="5">
        <v>9.2393112561059371E-13</v>
      </c>
      <c r="HG2326" s="5">
        <v>9.2393112561059371E-13</v>
      </c>
      <c r="HH2326" s="5">
        <v>9.2393112561059371E-13</v>
      </c>
      <c r="HI2326" s="5">
        <v>9.2393112561059371E-13</v>
      </c>
      <c r="HJ2326" s="5">
        <v>9.2393112561059371E-13</v>
      </c>
      <c r="HK2326" s="5">
        <v>9.2393112561059371E-13</v>
      </c>
      <c r="HL2326" s="5">
        <v>9.2393112561059371E-13</v>
      </c>
      <c r="HM2326" s="5">
        <v>9.2393112561059371E-13</v>
      </c>
      <c r="HN2326" s="5">
        <v>9.2393112561059371E-13</v>
      </c>
      <c r="HO2326" s="5">
        <v>9.2393112561059371E-13</v>
      </c>
      <c r="HP2326" s="5">
        <v>9.2393112561059371E-13</v>
      </c>
      <c r="HQ2326" s="5">
        <v>9.2393112561059371E-13</v>
      </c>
      <c r="HR2326" s="5">
        <v>9.2393112561059371E-13</v>
      </c>
      <c r="HS2326" s="5">
        <v>9.2393112561059371E-13</v>
      </c>
      <c r="HT2326" s="5">
        <v>9.2393112561059371E-13</v>
      </c>
      <c r="HU2326" s="5">
        <v>9.2393112561059371E-13</v>
      </c>
      <c r="HV2326" s="5">
        <v>9.2393112561059371E-13</v>
      </c>
      <c r="HW2326" s="5">
        <v>9.2393112561059371E-13</v>
      </c>
      <c r="HX2326" s="5">
        <v>9.2393112561059371E-13</v>
      </c>
      <c r="HY2326" s="5">
        <v>9.2393112561059371E-13</v>
      </c>
      <c r="HZ2326" s="5">
        <v>9.2393112561059371E-13</v>
      </c>
      <c r="IA2326" s="5">
        <v>9.2393112561059371E-13</v>
      </c>
      <c r="IB2326" s="5">
        <v>9.2393112561059371E-13</v>
      </c>
      <c r="IC2326" s="5">
        <v>9.2393112561059371E-13</v>
      </c>
      <c r="ID2326" s="5">
        <v>9.2393112561059371E-13</v>
      </c>
      <c r="IE2326" s="5">
        <v>9.2393112561059371E-13</v>
      </c>
      <c r="IF2326" s="5">
        <v>9.2393112561059371E-13</v>
      </c>
      <c r="IG2326" s="5">
        <v>9.2393112561059371E-13</v>
      </c>
      <c r="IH2326" s="5">
        <v>9.2393112561059371E-13</v>
      </c>
      <c r="II2326" s="5">
        <v>9.2393112561059371E-13</v>
      </c>
      <c r="IJ2326" s="5">
        <v>9.2393112561059371E-13</v>
      </c>
      <c r="IK2326" s="5">
        <v>9.2393112561059371E-13</v>
      </c>
      <c r="IL2326" s="5">
        <v>9.2393112561059371E-13</v>
      </c>
      <c r="IM2326" s="5">
        <v>9.2393112561059371E-13</v>
      </c>
      <c r="IN2326" s="5">
        <v>9.2393112561059371E-13</v>
      </c>
      <c r="IO2326" s="5">
        <v>9.2393112561059371E-13</v>
      </c>
      <c r="IP2326" s="5">
        <v>9.2393112561059371E-13</v>
      </c>
      <c r="IQ2326" s="5">
        <v>9.2393112561059371E-13</v>
      </c>
      <c r="IR2326" s="5">
        <v>9.2393112561059371E-13</v>
      </c>
      <c r="IS2326" s="5">
        <v>9.2393112561059371E-13</v>
      </c>
      <c r="IT2326" s="5">
        <v>9.2393112561059371E-13</v>
      </c>
      <c r="IU2326" s="9" t="s">
        <v>3427</v>
      </c>
    </row>
    <row r="2327" spans="1:255" x14ac:dyDescent="0.25">
      <c r="A2327" s="2">
        <v>1946</v>
      </c>
      <c r="B2327" s="6" t="s">
        <v>5373</v>
      </c>
      <c r="C2327" s="3">
        <v>9.2393112561059371E-13</v>
      </c>
      <c r="D2327" s="3">
        <v>9.2393112561059371E-13</v>
      </c>
      <c r="E2327" s="3">
        <v>9.2393112561059371E-13</v>
      </c>
      <c r="F2327" s="3">
        <v>9.2393112561059371E-13</v>
      </c>
      <c r="G2327" s="3">
        <v>9.2393112561059371E-13</v>
      </c>
      <c r="H2327" s="3">
        <v>9.2393112561059371E-13</v>
      </c>
      <c r="I2327" s="3">
        <v>9.2393112561059371E-13</v>
      </c>
      <c r="J2327" s="3">
        <v>9.2393112561059371E-13</v>
      </c>
      <c r="K2327" s="3">
        <v>9.2393112561059371E-13</v>
      </c>
      <c r="L2327" s="3">
        <v>9.2393112561059371E-13</v>
      </c>
      <c r="M2327" s="3">
        <v>9.2393112561059371E-13</v>
      </c>
      <c r="N2327" s="3">
        <v>9.2393112561059371E-13</v>
      </c>
      <c r="O2327" s="3">
        <v>9.2393112561059371E-13</v>
      </c>
      <c r="P2327" s="3">
        <v>9.2393112561059371E-13</v>
      </c>
      <c r="Q2327" s="3">
        <v>9.2393112561059371E-13</v>
      </c>
      <c r="R2327" s="3">
        <v>9.2393112561059371E-13</v>
      </c>
      <c r="S2327" s="3">
        <v>9.2393112561059371E-13</v>
      </c>
      <c r="T2327" s="3">
        <v>9.2393112561059371E-13</v>
      </c>
      <c r="U2327" s="3">
        <v>9.2393112561059371E-13</v>
      </c>
      <c r="V2327" s="3">
        <v>9.2393112561059371E-13</v>
      </c>
      <c r="W2327" s="3">
        <v>9.2393112561059371E-13</v>
      </c>
      <c r="X2327" s="3">
        <v>9.2393112561059371E-13</v>
      </c>
      <c r="Y2327" s="3">
        <v>9.2393112561059371E-13</v>
      </c>
      <c r="Z2327" s="3">
        <v>9.2393112561059371E-13</v>
      </c>
      <c r="AA2327" s="3">
        <v>9.2393112561059371E-13</v>
      </c>
      <c r="AB2327" s="3">
        <v>9.2393112561059371E-13</v>
      </c>
      <c r="AC2327" s="3">
        <v>9.2393112561059371E-13</v>
      </c>
      <c r="AD2327" s="3">
        <v>9.2393112561059371E-13</v>
      </c>
      <c r="AE2327" s="3">
        <v>9.2393112561059371E-13</v>
      </c>
      <c r="AF2327" s="3">
        <v>9.2393112561059371E-13</v>
      </c>
      <c r="AG2327" s="3">
        <v>9.2393112561059371E-13</v>
      </c>
      <c r="AH2327" s="3">
        <v>9.2393112561059371E-13</v>
      </c>
      <c r="AI2327" s="3">
        <v>9.2393112561059371E-13</v>
      </c>
      <c r="AJ2327" s="3">
        <v>9.2393112561059371E-13</v>
      </c>
      <c r="AK2327" s="3">
        <v>9.2393112561059371E-13</v>
      </c>
      <c r="AL2327" s="3">
        <v>9.2393112561059371E-13</v>
      </c>
      <c r="AM2327" s="3">
        <v>9.2393112561059371E-13</v>
      </c>
      <c r="AN2327" s="3">
        <v>9.2393112561059371E-13</v>
      </c>
      <c r="AO2327" s="3">
        <v>9.2393112561059371E-13</v>
      </c>
      <c r="AP2327" s="3">
        <v>9.2393112561059371E-13</v>
      </c>
      <c r="AQ2327" s="3">
        <v>9.2393112561059371E-13</v>
      </c>
      <c r="AR2327" s="3">
        <v>9.2393112561059371E-13</v>
      </c>
      <c r="AS2327" s="3">
        <v>9.2393112561059371E-13</v>
      </c>
      <c r="AT2327" s="3">
        <v>9.2393112561059371E-13</v>
      </c>
      <c r="AU2327" s="3">
        <v>9.2393112561059371E-13</v>
      </c>
      <c r="AV2327" s="3">
        <v>9.2393112561059371E-13</v>
      </c>
      <c r="AW2327" s="3">
        <v>9.2393112561059371E-13</v>
      </c>
      <c r="AX2327" s="3">
        <v>9.2393112561059371E-13</v>
      </c>
      <c r="AY2327" s="3">
        <v>9.2393112561059371E-13</v>
      </c>
      <c r="AZ2327" s="3">
        <v>9.2393112561059371E-13</v>
      </c>
      <c r="BA2327" s="3">
        <v>9.2393112561059371E-13</v>
      </c>
      <c r="BB2327" s="3">
        <v>9.2393112561059371E-13</v>
      </c>
      <c r="BC2327" s="3">
        <v>9.2393112561059371E-13</v>
      </c>
      <c r="BD2327" s="3">
        <v>9.2393112561059371E-13</v>
      </c>
      <c r="BE2327" s="3">
        <v>9.2393112561059371E-13</v>
      </c>
      <c r="BF2327" s="3">
        <v>9.2393112561059371E-13</v>
      </c>
      <c r="BG2327" s="3">
        <v>9.2393112561059371E-13</v>
      </c>
      <c r="BH2327" s="3">
        <v>9.2393112561059371E-13</v>
      </c>
      <c r="BI2327" s="3">
        <v>9.2393112561059371E-13</v>
      </c>
      <c r="BJ2327" s="3">
        <v>9.2393112561059371E-13</v>
      </c>
      <c r="BK2327" s="3">
        <v>9.2393112561059371E-13</v>
      </c>
      <c r="BL2327" s="3">
        <v>9.2393112561059371E-13</v>
      </c>
      <c r="BM2327" s="3">
        <v>9.2393112561059371E-13</v>
      </c>
      <c r="BN2327" s="3">
        <v>9.2393112561059371E-13</v>
      </c>
      <c r="BO2327" s="3">
        <v>9.2393112561059371E-13</v>
      </c>
      <c r="BP2327" s="3">
        <v>9.2393112561059371E-13</v>
      </c>
      <c r="BQ2327" s="3">
        <v>9.2393112561059371E-13</v>
      </c>
      <c r="BR2327" s="3">
        <v>9.2393112561059371E-13</v>
      </c>
      <c r="BS2327" s="3">
        <v>0.99999999976809328</v>
      </c>
      <c r="BT2327" s="3">
        <v>9.2393112561059371E-13</v>
      </c>
      <c r="BU2327" s="3">
        <v>9.2393112561059371E-13</v>
      </c>
      <c r="BV2327" s="3">
        <v>9.2393112561059371E-13</v>
      </c>
      <c r="BW2327" s="3">
        <v>9.2393112561059371E-13</v>
      </c>
      <c r="BX2327" s="3">
        <v>9.2393112561059371E-13</v>
      </c>
      <c r="BY2327" s="3">
        <v>9.2393112561059371E-13</v>
      </c>
      <c r="BZ2327" s="3">
        <v>9.2393112561059371E-13</v>
      </c>
      <c r="CA2327" s="3">
        <v>9.2393112561059371E-13</v>
      </c>
      <c r="CB2327" s="3">
        <v>9.2393112561059371E-13</v>
      </c>
      <c r="CC2327" s="3">
        <v>9.2393112561059371E-13</v>
      </c>
      <c r="CD2327" s="3">
        <v>9.2393112561059371E-13</v>
      </c>
      <c r="CE2327" s="3">
        <v>9.2393112561059371E-13</v>
      </c>
      <c r="CF2327" s="3">
        <v>9.2393112561059371E-13</v>
      </c>
      <c r="CG2327" s="3">
        <v>9.2393112561059371E-13</v>
      </c>
      <c r="CH2327" s="3">
        <v>9.2393112561059371E-13</v>
      </c>
      <c r="CI2327" s="3">
        <v>9.2393112561059371E-13</v>
      </c>
      <c r="CJ2327" s="3">
        <v>9.2393112561059371E-13</v>
      </c>
      <c r="CK2327" s="3">
        <v>9.2393112561059371E-13</v>
      </c>
      <c r="CL2327" s="3">
        <v>9.2393112561059371E-13</v>
      </c>
      <c r="CM2327" s="3">
        <v>9.2393112561059371E-13</v>
      </c>
      <c r="CN2327" s="3">
        <v>9.2393112561059371E-13</v>
      </c>
      <c r="CO2327" s="3">
        <v>9.2393112561059371E-13</v>
      </c>
      <c r="CP2327" s="3">
        <v>9.2393112561059371E-13</v>
      </c>
      <c r="CQ2327" s="3">
        <v>9.2393112561059371E-13</v>
      </c>
      <c r="CR2327" s="3">
        <v>9.2393112561059371E-13</v>
      </c>
      <c r="CS2327" s="3">
        <v>9.2393112561059371E-13</v>
      </c>
      <c r="CT2327" s="3">
        <v>9.2393112561059371E-13</v>
      </c>
      <c r="CU2327" s="3">
        <v>9.2393112561059371E-13</v>
      </c>
      <c r="CV2327" s="3">
        <v>9.2393112561059371E-13</v>
      </c>
      <c r="CW2327" s="3">
        <v>9.2393112561059371E-13</v>
      </c>
      <c r="CX2327" s="3">
        <v>9.2393112561059371E-13</v>
      </c>
      <c r="CY2327" s="3">
        <v>9.2393112561059371E-13</v>
      </c>
      <c r="CZ2327" s="3">
        <v>9.2393112561059371E-13</v>
      </c>
      <c r="DA2327" s="3">
        <v>9.2393112561059371E-13</v>
      </c>
      <c r="DB2327" s="3">
        <v>9.2393112561059371E-13</v>
      </c>
      <c r="DC2327" s="3">
        <v>9.2393112561059371E-13</v>
      </c>
      <c r="DD2327" s="3">
        <v>9.2393112561059371E-13</v>
      </c>
      <c r="DE2327" s="3">
        <v>9.2393112561059371E-13</v>
      </c>
      <c r="DF2327" s="3">
        <v>9.2393112561059371E-13</v>
      </c>
      <c r="DG2327" s="3">
        <v>9.2393112561059371E-13</v>
      </c>
      <c r="DH2327" s="3">
        <v>9.2393112561059371E-13</v>
      </c>
      <c r="DI2327" s="3">
        <v>9.2393112561059371E-13</v>
      </c>
      <c r="DJ2327" s="3">
        <v>9.2393112561059371E-13</v>
      </c>
      <c r="DK2327" s="3">
        <v>9.2393112561059371E-13</v>
      </c>
      <c r="DL2327" s="3">
        <v>9.2393112561059371E-13</v>
      </c>
      <c r="DM2327" s="3">
        <v>9.2393112561059371E-13</v>
      </c>
      <c r="DN2327" s="3">
        <v>9.2393112561059371E-13</v>
      </c>
      <c r="DO2327" s="3">
        <v>9.2393112561059371E-13</v>
      </c>
      <c r="DP2327" s="3">
        <v>9.2393112561059371E-13</v>
      </c>
      <c r="DQ2327" s="3">
        <v>9.2393112561059371E-13</v>
      </c>
      <c r="DR2327" s="3">
        <v>9.2393112561059371E-13</v>
      </c>
      <c r="DS2327" s="3">
        <v>9.2393112561059371E-13</v>
      </c>
      <c r="DT2327" s="3">
        <v>9.2393112561059371E-13</v>
      </c>
      <c r="DU2327" s="3">
        <v>9.2393112561059371E-13</v>
      </c>
      <c r="DV2327" s="3">
        <v>9.2393112561059371E-13</v>
      </c>
      <c r="DW2327" s="3">
        <v>9.2393112561059371E-13</v>
      </c>
      <c r="DX2327" s="3">
        <v>9.2393112561059371E-13</v>
      </c>
      <c r="DY2327" s="3">
        <v>9.2393112561059371E-13</v>
      </c>
      <c r="DZ2327" s="3">
        <v>9.2393112561059371E-13</v>
      </c>
      <c r="EA2327" s="3">
        <v>9.2393112561059371E-13</v>
      </c>
      <c r="EB2327" s="3">
        <v>9.2393112561059371E-13</v>
      </c>
      <c r="EC2327" s="3">
        <v>9.2393112561059371E-13</v>
      </c>
      <c r="ED2327" s="3">
        <v>9.2393112561059371E-13</v>
      </c>
      <c r="EE2327" s="3">
        <v>9.2393112561059371E-13</v>
      </c>
      <c r="EF2327" s="3">
        <v>9.2393112561059371E-13</v>
      </c>
      <c r="EG2327" s="3">
        <v>9.2393112561059371E-13</v>
      </c>
      <c r="EH2327" s="3">
        <v>9.2393112561059371E-13</v>
      </c>
      <c r="EI2327" s="3">
        <v>9.2393112561059371E-13</v>
      </c>
      <c r="EJ2327" s="3">
        <v>9.2393112561059371E-13</v>
      </c>
      <c r="EK2327" s="3">
        <v>9.2393112561059371E-13</v>
      </c>
      <c r="EL2327" s="3">
        <v>9.2393112561059371E-13</v>
      </c>
      <c r="EM2327" s="3">
        <v>9.2393112561059371E-13</v>
      </c>
      <c r="EN2327" s="3">
        <v>9.2393112561059371E-13</v>
      </c>
      <c r="EO2327" s="3">
        <v>9.2393112561059371E-13</v>
      </c>
      <c r="EP2327" s="3">
        <v>9.2393112561059371E-13</v>
      </c>
      <c r="EQ2327" s="3">
        <v>9.2393112561059371E-13</v>
      </c>
      <c r="ER2327" s="3">
        <v>9.2393112561059371E-13</v>
      </c>
      <c r="ES2327" s="3">
        <v>9.2393112561059371E-13</v>
      </c>
      <c r="ET2327" s="3">
        <v>9.2393112561059371E-13</v>
      </c>
      <c r="EU2327" s="3">
        <v>9.2393112561059371E-13</v>
      </c>
      <c r="EV2327" s="3">
        <v>9.2393112561059371E-13</v>
      </c>
      <c r="EW2327" s="3">
        <v>9.2393112561059371E-13</v>
      </c>
      <c r="EX2327" s="3">
        <v>9.2393112561059371E-13</v>
      </c>
      <c r="EY2327" s="3">
        <v>9.2393112561059371E-13</v>
      </c>
      <c r="EZ2327" s="3">
        <v>9.2393112561059371E-13</v>
      </c>
      <c r="FA2327" s="3">
        <v>9.2393112561059371E-13</v>
      </c>
      <c r="FB2327" s="3">
        <v>9.2393112561059371E-13</v>
      </c>
      <c r="FC2327" s="3">
        <v>9.2393112561059371E-13</v>
      </c>
      <c r="FD2327" s="3">
        <v>9.2393112561059371E-13</v>
      </c>
      <c r="FE2327" s="3">
        <v>9.2393112561059371E-13</v>
      </c>
      <c r="FF2327" s="3">
        <v>9.2393112561059371E-13</v>
      </c>
      <c r="FG2327" s="3">
        <v>9.2393112561059371E-13</v>
      </c>
      <c r="FH2327" s="3">
        <v>9.2393112561059371E-13</v>
      </c>
      <c r="FI2327" s="3">
        <v>9.2393112561059371E-13</v>
      </c>
      <c r="FJ2327" s="3">
        <v>9.2393112561059371E-13</v>
      </c>
      <c r="FK2327" s="3">
        <v>9.2393112561059371E-13</v>
      </c>
      <c r="FL2327" s="3">
        <v>9.2393112561059371E-13</v>
      </c>
      <c r="FM2327" s="3">
        <v>9.2393112561059371E-13</v>
      </c>
      <c r="FN2327" s="3">
        <v>9.2393112561059371E-13</v>
      </c>
      <c r="FO2327" s="3">
        <v>9.2393112561059371E-13</v>
      </c>
      <c r="FP2327" s="3">
        <v>9.2393112561059371E-13</v>
      </c>
      <c r="FQ2327" s="3">
        <v>9.2393112561059371E-13</v>
      </c>
      <c r="FR2327" s="3">
        <v>9.2393112561059371E-13</v>
      </c>
      <c r="FS2327" s="3">
        <v>9.2393112561059371E-13</v>
      </c>
      <c r="FT2327" s="3">
        <v>9.2393112561059371E-13</v>
      </c>
      <c r="FU2327" s="3">
        <v>9.2393112561059371E-13</v>
      </c>
      <c r="FV2327" s="3">
        <v>9.2393112561059371E-13</v>
      </c>
      <c r="FW2327" s="3">
        <v>9.2393112561059371E-13</v>
      </c>
      <c r="FX2327" s="3">
        <v>9.2393112561059371E-13</v>
      </c>
      <c r="FY2327" s="3">
        <v>9.2393112561059371E-13</v>
      </c>
      <c r="FZ2327" s="3">
        <v>9.2393112561059371E-13</v>
      </c>
      <c r="GA2327" s="3">
        <v>9.2393112561059371E-13</v>
      </c>
      <c r="GB2327" s="3">
        <v>9.2393112561059371E-13</v>
      </c>
      <c r="GC2327" s="3">
        <v>9.2393112561059371E-13</v>
      </c>
      <c r="GD2327" s="3">
        <v>9.2393112561059371E-13</v>
      </c>
      <c r="GE2327" s="3">
        <v>9.2393112561059371E-13</v>
      </c>
      <c r="GF2327" s="3">
        <v>9.2393112561059371E-13</v>
      </c>
      <c r="GG2327" s="3">
        <v>9.2393112561059371E-13</v>
      </c>
      <c r="GH2327" s="3">
        <v>9.2393112561059371E-13</v>
      </c>
      <c r="GI2327" s="3">
        <v>9.2393112561059371E-13</v>
      </c>
      <c r="GJ2327" s="3">
        <v>9.2393112561059371E-13</v>
      </c>
      <c r="GK2327" s="3">
        <v>9.2393112561059371E-13</v>
      </c>
      <c r="GL2327" s="3">
        <v>9.2393112561059371E-13</v>
      </c>
      <c r="GM2327" s="3">
        <v>9.2393112561059371E-13</v>
      </c>
      <c r="GN2327" s="3">
        <v>9.2393112561059371E-13</v>
      </c>
      <c r="GO2327" s="3">
        <v>9.2393112561059371E-13</v>
      </c>
      <c r="GP2327" s="3">
        <v>9.2393112561059371E-13</v>
      </c>
      <c r="GQ2327" s="3">
        <v>9.2393112561059371E-13</v>
      </c>
      <c r="GR2327" s="3">
        <v>9.2393112561059371E-13</v>
      </c>
      <c r="GS2327" s="3">
        <v>9.2393112561059371E-13</v>
      </c>
      <c r="GT2327" s="3">
        <v>9.2393112561059371E-13</v>
      </c>
      <c r="GU2327" s="3">
        <v>9.2393112561059371E-13</v>
      </c>
      <c r="GV2327" s="3">
        <v>9.2393112561059371E-13</v>
      </c>
      <c r="GW2327" s="3">
        <v>9.2393112561059371E-13</v>
      </c>
      <c r="GX2327" s="3">
        <v>9.2393112561059371E-13</v>
      </c>
      <c r="GY2327" s="3">
        <v>9.2393112561059371E-13</v>
      </c>
      <c r="GZ2327" s="3">
        <v>9.2393112561059371E-13</v>
      </c>
      <c r="HA2327" s="3">
        <v>9.2393112561059371E-13</v>
      </c>
      <c r="HB2327" s="3">
        <v>9.2393112561059371E-13</v>
      </c>
      <c r="HC2327" s="3">
        <v>9.2393112561059371E-13</v>
      </c>
      <c r="HD2327" s="3">
        <v>9.2393112561059371E-13</v>
      </c>
      <c r="HE2327" s="3">
        <v>9.2393112561059371E-13</v>
      </c>
      <c r="HF2327" s="3">
        <v>9.2393112561059371E-13</v>
      </c>
      <c r="HG2327" s="3">
        <v>9.2393112561059371E-13</v>
      </c>
      <c r="HH2327" s="3">
        <v>9.2393112561059371E-13</v>
      </c>
      <c r="HI2327" s="3">
        <v>9.2393112561059371E-13</v>
      </c>
      <c r="HJ2327" s="3">
        <v>9.2393112561059371E-13</v>
      </c>
      <c r="HK2327" s="3">
        <v>9.2393112561059371E-13</v>
      </c>
      <c r="HL2327" s="3">
        <v>9.2393112561059371E-13</v>
      </c>
      <c r="HM2327" s="3">
        <v>9.2393112561059371E-13</v>
      </c>
      <c r="HN2327" s="3">
        <v>9.2393112561059371E-13</v>
      </c>
      <c r="HO2327" s="3">
        <v>9.2393112561059371E-13</v>
      </c>
      <c r="HP2327" s="3">
        <v>9.2393112561059371E-13</v>
      </c>
      <c r="HQ2327" s="3">
        <v>9.2393112561059371E-13</v>
      </c>
      <c r="HR2327" s="3">
        <v>9.2393112561059371E-13</v>
      </c>
      <c r="HS2327" s="3">
        <v>9.2393112561059371E-13</v>
      </c>
      <c r="HT2327" s="3">
        <v>9.2393112561059371E-13</v>
      </c>
      <c r="HU2327" s="3">
        <v>9.2393112561059371E-13</v>
      </c>
      <c r="HV2327" s="3">
        <v>9.2393112561059371E-13</v>
      </c>
      <c r="HW2327" s="3">
        <v>9.2393112561059371E-13</v>
      </c>
      <c r="HX2327" s="3">
        <v>9.2393112561059371E-13</v>
      </c>
      <c r="HY2327" s="3">
        <v>9.2393112561059371E-13</v>
      </c>
      <c r="HZ2327" s="3">
        <v>9.2393112561059371E-13</v>
      </c>
      <c r="IA2327" s="3">
        <v>9.2393112561059371E-13</v>
      </c>
      <c r="IB2327" s="3">
        <v>9.2393112561059371E-13</v>
      </c>
      <c r="IC2327" s="3">
        <v>9.2393112561059371E-13</v>
      </c>
      <c r="ID2327" s="3">
        <v>9.2393112561059371E-13</v>
      </c>
      <c r="IE2327" s="3">
        <v>9.2393112561059371E-13</v>
      </c>
      <c r="IF2327" s="3">
        <v>9.2393112561059371E-13</v>
      </c>
      <c r="IG2327" s="3">
        <v>9.2393112561059371E-13</v>
      </c>
      <c r="IH2327" s="3">
        <v>9.2393112561059371E-13</v>
      </c>
      <c r="II2327" s="3">
        <v>9.2393112561059371E-13</v>
      </c>
      <c r="IJ2327" s="3">
        <v>9.2393112561059371E-13</v>
      </c>
      <c r="IK2327" s="3">
        <v>9.2393112561059371E-13</v>
      </c>
      <c r="IL2327" s="3">
        <v>9.2393112561059371E-13</v>
      </c>
      <c r="IM2327" s="3">
        <v>9.2393112561059371E-13</v>
      </c>
      <c r="IN2327" s="3">
        <v>9.2393112561059371E-13</v>
      </c>
      <c r="IO2327" s="3">
        <v>9.2393112561059371E-13</v>
      </c>
      <c r="IP2327" s="3">
        <v>9.2393112561059371E-13</v>
      </c>
      <c r="IQ2327" s="3">
        <v>9.2393112561059371E-13</v>
      </c>
      <c r="IR2327" s="3">
        <v>9.2393112561059371E-13</v>
      </c>
      <c r="IS2327" s="3">
        <v>9.2393112561059371E-13</v>
      </c>
      <c r="IT2327" s="3">
        <v>9.2393112561059371E-13</v>
      </c>
      <c r="IU2327" s="7" t="s">
        <v>3427</v>
      </c>
    </row>
    <row r="2328" spans="1:255" x14ac:dyDescent="0.25">
      <c r="A2328" s="4">
        <v>1947</v>
      </c>
      <c r="B2328" s="8" t="s">
        <v>5374</v>
      </c>
      <c r="C2328" s="5">
        <v>9.2393112561059371E-13</v>
      </c>
      <c r="D2328" s="5">
        <v>9.2393112561059371E-13</v>
      </c>
      <c r="E2328" s="5">
        <v>9.2393112561059371E-13</v>
      </c>
      <c r="F2328" s="5">
        <v>9.2393112561059371E-13</v>
      </c>
      <c r="G2328" s="5">
        <v>9.2393112561059371E-13</v>
      </c>
      <c r="H2328" s="5">
        <v>9.2393112561059371E-13</v>
      </c>
      <c r="I2328" s="5">
        <v>9.2393112561059371E-13</v>
      </c>
      <c r="J2328" s="5">
        <v>9.2393112561059371E-13</v>
      </c>
      <c r="K2328" s="5">
        <v>9.2393112561059371E-13</v>
      </c>
      <c r="L2328" s="5">
        <v>9.2393112561059371E-13</v>
      </c>
      <c r="M2328" s="5">
        <v>9.2393112561059371E-13</v>
      </c>
      <c r="N2328" s="5">
        <v>9.2393112561059371E-13</v>
      </c>
      <c r="O2328" s="5">
        <v>9.2393112561059371E-13</v>
      </c>
      <c r="P2328" s="5">
        <v>9.2393112561059371E-13</v>
      </c>
      <c r="Q2328" s="5">
        <v>9.2393112561059371E-13</v>
      </c>
      <c r="R2328" s="5">
        <v>9.2393112561059371E-13</v>
      </c>
      <c r="S2328" s="5">
        <v>9.2393112561059371E-13</v>
      </c>
      <c r="T2328" s="5">
        <v>9.2393112561059371E-13</v>
      </c>
      <c r="U2328" s="5">
        <v>9.2393112561059371E-13</v>
      </c>
      <c r="V2328" s="5">
        <v>9.2393112561059371E-13</v>
      </c>
      <c r="W2328" s="5">
        <v>9.2393112561059371E-13</v>
      </c>
      <c r="X2328" s="5">
        <v>9.2393112561059371E-13</v>
      </c>
      <c r="Y2328" s="5">
        <v>9.2393112561059371E-13</v>
      </c>
      <c r="Z2328" s="5">
        <v>9.2393112561059371E-13</v>
      </c>
      <c r="AA2328" s="5">
        <v>9.2393112561059371E-13</v>
      </c>
      <c r="AB2328" s="5">
        <v>9.2393112561059371E-13</v>
      </c>
      <c r="AC2328" s="5">
        <v>9.2393112561059371E-13</v>
      </c>
      <c r="AD2328" s="5">
        <v>9.2393112561059371E-13</v>
      </c>
      <c r="AE2328" s="5">
        <v>9.2393112561059371E-13</v>
      </c>
      <c r="AF2328" s="5">
        <v>9.2393112561059371E-13</v>
      </c>
      <c r="AG2328" s="5">
        <v>9.2393112561059371E-13</v>
      </c>
      <c r="AH2328" s="5">
        <v>9.2393112561059371E-13</v>
      </c>
      <c r="AI2328" s="5">
        <v>9.2393112561059371E-13</v>
      </c>
      <c r="AJ2328" s="5">
        <v>9.2393112561059371E-13</v>
      </c>
      <c r="AK2328" s="5">
        <v>9.2393112561059371E-13</v>
      </c>
      <c r="AL2328" s="5">
        <v>9.2393112561059371E-13</v>
      </c>
      <c r="AM2328" s="5">
        <v>9.2393112561059371E-13</v>
      </c>
      <c r="AN2328" s="5">
        <v>9.2393112561059371E-13</v>
      </c>
      <c r="AO2328" s="5">
        <v>9.2393112561059371E-13</v>
      </c>
      <c r="AP2328" s="5">
        <v>9.2393112561059371E-13</v>
      </c>
      <c r="AQ2328" s="5">
        <v>9.2393112561059371E-13</v>
      </c>
      <c r="AR2328" s="5">
        <v>9.2393112561059371E-13</v>
      </c>
      <c r="AS2328" s="5">
        <v>9.2393112561059371E-13</v>
      </c>
      <c r="AT2328" s="5">
        <v>9.2393112561059371E-13</v>
      </c>
      <c r="AU2328" s="5">
        <v>9.2393112561059371E-13</v>
      </c>
      <c r="AV2328" s="5">
        <v>9.2393112561059371E-13</v>
      </c>
      <c r="AW2328" s="5">
        <v>9.2393112561059371E-13</v>
      </c>
      <c r="AX2328" s="5">
        <v>9.2393112561059371E-13</v>
      </c>
      <c r="AY2328" s="5">
        <v>9.2393112561059371E-13</v>
      </c>
      <c r="AZ2328" s="5">
        <v>9.2393112561059371E-13</v>
      </c>
      <c r="BA2328" s="5">
        <v>9.2393112561059371E-13</v>
      </c>
      <c r="BB2328" s="5">
        <v>9.2393112561059371E-13</v>
      </c>
      <c r="BC2328" s="5">
        <v>9.2393112561059371E-13</v>
      </c>
      <c r="BD2328" s="5">
        <v>9.2393112561059371E-13</v>
      </c>
      <c r="BE2328" s="5">
        <v>9.2393112561059371E-13</v>
      </c>
      <c r="BF2328" s="5">
        <v>9.2393112561059371E-13</v>
      </c>
      <c r="BG2328" s="5">
        <v>9.2393112561059371E-13</v>
      </c>
      <c r="BH2328" s="5">
        <v>9.2393112561059371E-13</v>
      </c>
      <c r="BI2328" s="5">
        <v>9.2393112561059371E-13</v>
      </c>
      <c r="BJ2328" s="5">
        <v>9.2393112561059371E-13</v>
      </c>
      <c r="BK2328" s="5">
        <v>9.2393112561059371E-13</v>
      </c>
      <c r="BL2328" s="5">
        <v>9.2393112561059371E-13</v>
      </c>
      <c r="BM2328" s="5">
        <v>9.2393112561059371E-13</v>
      </c>
      <c r="BN2328" s="5">
        <v>9.2393112561059371E-13</v>
      </c>
      <c r="BO2328" s="5">
        <v>9.2393112561059371E-13</v>
      </c>
      <c r="BP2328" s="5">
        <v>9.2393112561059371E-13</v>
      </c>
      <c r="BQ2328" s="5">
        <v>9.2393112561059371E-13</v>
      </c>
      <c r="BR2328" s="5">
        <v>9.2393112561059371E-13</v>
      </c>
      <c r="BS2328" s="5">
        <v>0.99999999976809328</v>
      </c>
      <c r="BT2328" s="5">
        <v>9.2393112561059371E-13</v>
      </c>
      <c r="BU2328" s="5">
        <v>9.2393112561059371E-13</v>
      </c>
      <c r="BV2328" s="5">
        <v>9.2393112561059371E-13</v>
      </c>
      <c r="BW2328" s="5">
        <v>9.2393112561059371E-13</v>
      </c>
      <c r="BX2328" s="5">
        <v>9.2393112561059371E-13</v>
      </c>
      <c r="BY2328" s="5">
        <v>9.2393112561059371E-13</v>
      </c>
      <c r="BZ2328" s="5">
        <v>9.2393112561059371E-13</v>
      </c>
      <c r="CA2328" s="5">
        <v>9.2393112561059371E-13</v>
      </c>
      <c r="CB2328" s="5">
        <v>9.2393112561059371E-13</v>
      </c>
      <c r="CC2328" s="5">
        <v>9.2393112561059371E-13</v>
      </c>
      <c r="CD2328" s="5">
        <v>9.2393112561059371E-13</v>
      </c>
      <c r="CE2328" s="5">
        <v>9.2393112561059371E-13</v>
      </c>
      <c r="CF2328" s="5">
        <v>9.2393112561059371E-13</v>
      </c>
      <c r="CG2328" s="5">
        <v>9.2393112561059371E-13</v>
      </c>
      <c r="CH2328" s="5">
        <v>9.2393112561059371E-13</v>
      </c>
      <c r="CI2328" s="5">
        <v>9.2393112561059371E-13</v>
      </c>
      <c r="CJ2328" s="5">
        <v>9.2393112561059371E-13</v>
      </c>
      <c r="CK2328" s="5">
        <v>9.2393112561059371E-13</v>
      </c>
      <c r="CL2328" s="5">
        <v>9.2393112561059371E-13</v>
      </c>
      <c r="CM2328" s="5">
        <v>9.2393112561059371E-13</v>
      </c>
      <c r="CN2328" s="5">
        <v>9.2393112561059371E-13</v>
      </c>
      <c r="CO2328" s="5">
        <v>9.2393112561059371E-13</v>
      </c>
      <c r="CP2328" s="5">
        <v>9.2393112561059371E-13</v>
      </c>
      <c r="CQ2328" s="5">
        <v>9.2393112561059371E-13</v>
      </c>
      <c r="CR2328" s="5">
        <v>9.2393112561059371E-13</v>
      </c>
      <c r="CS2328" s="5">
        <v>9.2393112561059371E-13</v>
      </c>
      <c r="CT2328" s="5">
        <v>9.2393112561059371E-13</v>
      </c>
      <c r="CU2328" s="5">
        <v>9.2393112561059371E-13</v>
      </c>
      <c r="CV2328" s="5">
        <v>9.2393112561059371E-13</v>
      </c>
      <c r="CW2328" s="5">
        <v>9.2393112561059371E-13</v>
      </c>
      <c r="CX2328" s="5">
        <v>9.2393112561059371E-13</v>
      </c>
      <c r="CY2328" s="5">
        <v>9.2393112561059371E-13</v>
      </c>
      <c r="CZ2328" s="5">
        <v>9.2393112561059371E-13</v>
      </c>
      <c r="DA2328" s="5">
        <v>9.2393112561059371E-13</v>
      </c>
      <c r="DB2328" s="5">
        <v>9.2393112561059371E-13</v>
      </c>
      <c r="DC2328" s="5">
        <v>9.2393112561059371E-13</v>
      </c>
      <c r="DD2328" s="5">
        <v>9.2393112561059371E-13</v>
      </c>
      <c r="DE2328" s="5">
        <v>9.2393112561059371E-13</v>
      </c>
      <c r="DF2328" s="5">
        <v>9.2393112561059371E-13</v>
      </c>
      <c r="DG2328" s="5">
        <v>9.2393112561059371E-13</v>
      </c>
      <c r="DH2328" s="5">
        <v>9.2393112561059371E-13</v>
      </c>
      <c r="DI2328" s="5">
        <v>9.2393112561059371E-13</v>
      </c>
      <c r="DJ2328" s="5">
        <v>9.2393112561059371E-13</v>
      </c>
      <c r="DK2328" s="5">
        <v>9.2393112561059371E-13</v>
      </c>
      <c r="DL2328" s="5">
        <v>9.2393112561059371E-13</v>
      </c>
      <c r="DM2328" s="5">
        <v>9.2393112561059371E-13</v>
      </c>
      <c r="DN2328" s="5">
        <v>9.2393112561059371E-13</v>
      </c>
      <c r="DO2328" s="5">
        <v>9.2393112561059371E-13</v>
      </c>
      <c r="DP2328" s="5">
        <v>9.2393112561059371E-13</v>
      </c>
      <c r="DQ2328" s="5">
        <v>9.2393112561059371E-13</v>
      </c>
      <c r="DR2328" s="5">
        <v>9.2393112561059371E-13</v>
      </c>
      <c r="DS2328" s="5">
        <v>9.2393112561059371E-13</v>
      </c>
      <c r="DT2328" s="5">
        <v>9.2393112561059371E-13</v>
      </c>
      <c r="DU2328" s="5">
        <v>9.2393112561059371E-13</v>
      </c>
      <c r="DV2328" s="5">
        <v>9.2393112561059371E-13</v>
      </c>
      <c r="DW2328" s="5">
        <v>9.2393112561059371E-13</v>
      </c>
      <c r="DX2328" s="5">
        <v>9.2393112561059371E-13</v>
      </c>
      <c r="DY2328" s="5">
        <v>9.2393112561059371E-13</v>
      </c>
      <c r="DZ2328" s="5">
        <v>9.2393112561059371E-13</v>
      </c>
      <c r="EA2328" s="5">
        <v>9.2393112561059371E-13</v>
      </c>
      <c r="EB2328" s="5">
        <v>9.2393112561059371E-13</v>
      </c>
      <c r="EC2328" s="5">
        <v>9.2393112561059371E-13</v>
      </c>
      <c r="ED2328" s="5">
        <v>9.2393112561059371E-13</v>
      </c>
      <c r="EE2328" s="5">
        <v>9.2393112561059371E-13</v>
      </c>
      <c r="EF2328" s="5">
        <v>9.2393112561059371E-13</v>
      </c>
      <c r="EG2328" s="5">
        <v>9.2393112561059371E-13</v>
      </c>
      <c r="EH2328" s="5">
        <v>9.2393112561059371E-13</v>
      </c>
      <c r="EI2328" s="5">
        <v>9.2393112561059371E-13</v>
      </c>
      <c r="EJ2328" s="5">
        <v>9.2393112561059371E-13</v>
      </c>
      <c r="EK2328" s="5">
        <v>9.2393112561059371E-13</v>
      </c>
      <c r="EL2328" s="5">
        <v>9.2393112561059371E-13</v>
      </c>
      <c r="EM2328" s="5">
        <v>9.2393112561059371E-13</v>
      </c>
      <c r="EN2328" s="5">
        <v>9.2393112561059371E-13</v>
      </c>
      <c r="EO2328" s="5">
        <v>9.2393112561059371E-13</v>
      </c>
      <c r="EP2328" s="5">
        <v>9.2393112561059371E-13</v>
      </c>
      <c r="EQ2328" s="5">
        <v>9.2393112561059371E-13</v>
      </c>
      <c r="ER2328" s="5">
        <v>9.2393112561059371E-13</v>
      </c>
      <c r="ES2328" s="5">
        <v>9.2393112561059371E-13</v>
      </c>
      <c r="ET2328" s="5">
        <v>9.2393112561059371E-13</v>
      </c>
      <c r="EU2328" s="5">
        <v>9.2393112561059371E-13</v>
      </c>
      <c r="EV2328" s="5">
        <v>9.2393112561059371E-13</v>
      </c>
      <c r="EW2328" s="5">
        <v>9.2393112561059371E-13</v>
      </c>
      <c r="EX2328" s="5">
        <v>9.2393112561059371E-13</v>
      </c>
      <c r="EY2328" s="5">
        <v>9.2393112561059371E-13</v>
      </c>
      <c r="EZ2328" s="5">
        <v>9.2393112561059371E-13</v>
      </c>
      <c r="FA2328" s="5">
        <v>9.2393112561059371E-13</v>
      </c>
      <c r="FB2328" s="5">
        <v>9.2393112561059371E-13</v>
      </c>
      <c r="FC2328" s="5">
        <v>9.2393112561059371E-13</v>
      </c>
      <c r="FD2328" s="5">
        <v>9.2393112561059371E-13</v>
      </c>
      <c r="FE2328" s="5">
        <v>9.2393112561059371E-13</v>
      </c>
      <c r="FF2328" s="5">
        <v>9.2393112561059371E-13</v>
      </c>
      <c r="FG2328" s="5">
        <v>9.2393112561059371E-13</v>
      </c>
      <c r="FH2328" s="5">
        <v>9.2393112561059371E-13</v>
      </c>
      <c r="FI2328" s="5">
        <v>9.2393112561059371E-13</v>
      </c>
      <c r="FJ2328" s="5">
        <v>9.2393112561059371E-13</v>
      </c>
      <c r="FK2328" s="5">
        <v>9.2393112561059371E-13</v>
      </c>
      <c r="FL2328" s="5">
        <v>9.2393112561059371E-13</v>
      </c>
      <c r="FM2328" s="5">
        <v>9.2393112561059371E-13</v>
      </c>
      <c r="FN2328" s="5">
        <v>9.2393112561059371E-13</v>
      </c>
      <c r="FO2328" s="5">
        <v>9.2393112561059371E-13</v>
      </c>
      <c r="FP2328" s="5">
        <v>9.2393112561059371E-13</v>
      </c>
      <c r="FQ2328" s="5">
        <v>9.2393112561059371E-13</v>
      </c>
      <c r="FR2328" s="5">
        <v>9.2393112561059371E-13</v>
      </c>
      <c r="FS2328" s="5">
        <v>9.2393112561059371E-13</v>
      </c>
      <c r="FT2328" s="5">
        <v>9.2393112561059371E-13</v>
      </c>
      <c r="FU2328" s="5">
        <v>9.2393112561059371E-13</v>
      </c>
      <c r="FV2328" s="5">
        <v>9.2393112561059371E-13</v>
      </c>
      <c r="FW2328" s="5">
        <v>9.2393112561059371E-13</v>
      </c>
      <c r="FX2328" s="5">
        <v>9.2393112561059371E-13</v>
      </c>
      <c r="FY2328" s="5">
        <v>9.2393112561059371E-13</v>
      </c>
      <c r="FZ2328" s="5">
        <v>9.2393112561059371E-13</v>
      </c>
      <c r="GA2328" s="5">
        <v>9.2393112561059371E-13</v>
      </c>
      <c r="GB2328" s="5">
        <v>9.2393112561059371E-13</v>
      </c>
      <c r="GC2328" s="5">
        <v>9.2393112561059371E-13</v>
      </c>
      <c r="GD2328" s="5">
        <v>9.2393112561059371E-13</v>
      </c>
      <c r="GE2328" s="5">
        <v>9.2393112561059371E-13</v>
      </c>
      <c r="GF2328" s="5">
        <v>9.2393112561059371E-13</v>
      </c>
      <c r="GG2328" s="5">
        <v>9.2393112561059371E-13</v>
      </c>
      <c r="GH2328" s="5">
        <v>9.2393112561059371E-13</v>
      </c>
      <c r="GI2328" s="5">
        <v>9.2393112561059371E-13</v>
      </c>
      <c r="GJ2328" s="5">
        <v>9.2393112561059371E-13</v>
      </c>
      <c r="GK2328" s="5">
        <v>9.2393112561059371E-13</v>
      </c>
      <c r="GL2328" s="5">
        <v>9.2393112561059371E-13</v>
      </c>
      <c r="GM2328" s="5">
        <v>9.2393112561059371E-13</v>
      </c>
      <c r="GN2328" s="5">
        <v>9.2393112561059371E-13</v>
      </c>
      <c r="GO2328" s="5">
        <v>9.2393112561059371E-13</v>
      </c>
      <c r="GP2328" s="5">
        <v>9.2393112561059371E-13</v>
      </c>
      <c r="GQ2328" s="5">
        <v>9.2393112561059371E-13</v>
      </c>
      <c r="GR2328" s="5">
        <v>9.2393112561059371E-13</v>
      </c>
      <c r="GS2328" s="5">
        <v>9.2393112561059371E-13</v>
      </c>
      <c r="GT2328" s="5">
        <v>9.2393112561059371E-13</v>
      </c>
      <c r="GU2328" s="5">
        <v>9.2393112561059371E-13</v>
      </c>
      <c r="GV2328" s="5">
        <v>9.2393112561059371E-13</v>
      </c>
      <c r="GW2328" s="5">
        <v>9.2393112561059371E-13</v>
      </c>
      <c r="GX2328" s="5">
        <v>9.2393112561059371E-13</v>
      </c>
      <c r="GY2328" s="5">
        <v>9.2393112561059371E-13</v>
      </c>
      <c r="GZ2328" s="5">
        <v>9.2393112561059371E-13</v>
      </c>
      <c r="HA2328" s="5">
        <v>9.2393112561059371E-13</v>
      </c>
      <c r="HB2328" s="5">
        <v>9.2393112561059371E-13</v>
      </c>
      <c r="HC2328" s="5">
        <v>9.2393112561059371E-13</v>
      </c>
      <c r="HD2328" s="5">
        <v>9.2393112561059371E-13</v>
      </c>
      <c r="HE2328" s="5">
        <v>9.2393112561059371E-13</v>
      </c>
      <c r="HF2328" s="5">
        <v>9.2393112561059371E-13</v>
      </c>
      <c r="HG2328" s="5">
        <v>9.2393112561059371E-13</v>
      </c>
      <c r="HH2328" s="5">
        <v>9.2393112561059371E-13</v>
      </c>
      <c r="HI2328" s="5">
        <v>9.2393112561059371E-13</v>
      </c>
      <c r="HJ2328" s="5">
        <v>9.2393112561059371E-13</v>
      </c>
      <c r="HK2328" s="5">
        <v>9.2393112561059371E-13</v>
      </c>
      <c r="HL2328" s="5">
        <v>9.2393112561059371E-13</v>
      </c>
      <c r="HM2328" s="5">
        <v>9.2393112561059371E-13</v>
      </c>
      <c r="HN2328" s="5">
        <v>9.2393112561059371E-13</v>
      </c>
      <c r="HO2328" s="5">
        <v>9.2393112561059371E-13</v>
      </c>
      <c r="HP2328" s="5">
        <v>9.2393112561059371E-13</v>
      </c>
      <c r="HQ2328" s="5">
        <v>9.2393112561059371E-13</v>
      </c>
      <c r="HR2328" s="5">
        <v>9.2393112561059371E-13</v>
      </c>
      <c r="HS2328" s="5">
        <v>9.2393112561059371E-13</v>
      </c>
      <c r="HT2328" s="5">
        <v>9.2393112561059371E-13</v>
      </c>
      <c r="HU2328" s="5">
        <v>9.2393112561059371E-13</v>
      </c>
      <c r="HV2328" s="5">
        <v>9.2393112561059371E-13</v>
      </c>
      <c r="HW2328" s="5">
        <v>9.2393112561059371E-13</v>
      </c>
      <c r="HX2328" s="5">
        <v>9.2393112561059371E-13</v>
      </c>
      <c r="HY2328" s="5">
        <v>9.2393112561059371E-13</v>
      </c>
      <c r="HZ2328" s="5">
        <v>9.2393112561059371E-13</v>
      </c>
      <c r="IA2328" s="5">
        <v>9.2393112561059371E-13</v>
      </c>
      <c r="IB2328" s="5">
        <v>9.2393112561059371E-13</v>
      </c>
      <c r="IC2328" s="5">
        <v>9.2393112561059371E-13</v>
      </c>
      <c r="ID2328" s="5">
        <v>9.2393112561059371E-13</v>
      </c>
      <c r="IE2328" s="5">
        <v>9.2393112561059371E-13</v>
      </c>
      <c r="IF2328" s="5">
        <v>9.2393112561059371E-13</v>
      </c>
      <c r="IG2328" s="5">
        <v>9.2393112561059371E-13</v>
      </c>
      <c r="IH2328" s="5">
        <v>9.2393112561059371E-13</v>
      </c>
      <c r="II2328" s="5">
        <v>9.2393112561059371E-13</v>
      </c>
      <c r="IJ2328" s="5">
        <v>9.2393112561059371E-13</v>
      </c>
      <c r="IK2328" s="5">
        <v>9.2393112561059371E-13</v>
      </c>
      <c r="IL2328" s="5">
        <v>9.2393112561059371E-13</v>
      </c>
      <c r="IM2328" s="5">
        <v>9.2393112561059371E-13</v>
      </c>
      <c r="IN2328" s="5">
        <v>9.2393112561059371E-13</v>
      </c>
      <c r="IO2328" s="5">
        <v>9.2393112561059371E-13</v>
      </c>
      <c r="IP2328" s="5">
        <v>9.2393112561059371E-13</v>
      </c>
      <c r="IQ2328" s="5">
        <v>9.2393112561059371E-13</v>
      </c>
      <c r="IR2328" s="5">
        <v>9.2393112561059371E-13</v>
      </c>
      <c r="IS2328" s="5">
        <v>9.2393112561059371E-13</v>
      </c>
      <c r="IT2328" s="5">
        <v>9.2393112561059371E-13</v>
      </c>
      <c r="IU2328" s="9" t="s">
        <v>3427</v>
      </c>
    </row>
    <row r="2329" spans="1:255" x14ac:dyDescent="0.25">
      <c r="A2329" s="2">
        <v>1948</v>
      </c>
      <c r="B2329" s="6" t="s">
        <v>5375</v>
      </c>
      <c r="C2329" s="3">
        <v>9.2393112561059371E-13</v>
      </c>
      <c r="D2329" s="3">
        <v>9.2393112561059371E-13</v>
      </c>
      <c r="E2329" s="3">
        <v>9.2393112561059371E-13</v>
      </c>
      <c r="F2329" s="3">
        <v>9.2393112561059371E-13</v>
      </c>
      <c r="G2329" s="3">
        <v>9.2393112561059371E-13</v>
      </c>
      <c r="H2329" s="3">
        <v>9.2393112561059371E-13</v>
      </c>
      <c r="I2329" s="3">
        <v>9.2393112561059371E-13</v>
      </c>
      <c r="J2329" s="3">
        <v>9.2393112561059371E-13</v>
      </c>
      <c r="K2329" s="3">
        <v>9.2393112561059371E-13</v>
      </c>
      <c r="L2329" s="3">
        <v>9.2393112561059371E-13</v>
      </c>
      <c r="M2329" s="3">
        <v>9.2393112561059371E-13</v>
      </c>
      <c r="N2329" s="3">
        <v>9.2393112561059371E-13</v>
      </c>
      <c r="O2329" s="3">
        <v>9.2393112561059371E-13</v>
      </c>
      <c r="P2329" s="3">
        <v>9.2393112561059371E-13</v>
      </c>
      <c r="Q2329" s="3">
        <v>9.2393112561059371E-13</v>
      </c>
      <c r="R2329" s="3">
        <v>9.2393112561059371E-13</v>
      </c>
      <c r="S2329" s="3">
        <v>9.2393112561059371E-13</v>
      </c>
      <c r="T2329" s="3">
        <v>9.2393112561059371E-13</v>
      </c>
      <c r="U2329" s="3">
        <v>9.2393112561059371E-13</v>
      </c>
      <c r="V2329" s="3">
        <v>9.2393112561059371E-13</v>
      </c>
      <c r="W2329" s="3">
        <v>9.2393112561059371E-13</v>
      </c>
      <c r="X2329" s="3">
        <v>9.2393112561059371E-13</v>
      </c>
      <c r="Y2329" s="3">
        <v>9.2393112561059371E-13</v>
      </c>
      <c r="Z2329" s="3">
        <v>9.2393112561059371E-13</v>
      </c>
      <c r="AA2329" s="3">
        <v>9.2393112561059371E-13</v>
      </c>
      <c r="AB2329" s="3">
        <v>9.2393112561059371E-13</v>
      </c>
      <c r="AC2329" s="3">
        <v>9.2393112561059371E-13</v>
      </c>
      <c r="AD2329" s="3">
        <v>9.2393112561059371E-13</v>
      </c>
      <c r="AE2329" s="3">
        <v>9.2393112561059371E-13</v>
      </c>
      <c r="AF2329" s="3">
        <v>9.2393112561059371E-13</v>
      </c>
      <c r="AG2329" s="3">
        <v>9.2393112561059371E-13</v>
      </c>
      <c r="AH2329" s="3">
        <v>9.2393112561059371E-13</v>
      </c>
      <c r="AI2329" s="3">
        <v>9.2393112561059371E-13</v>
      </c>
      <c r="AJ2329" s="3">
        <v>9.2393112561059371E-13</v>
      </c>
      <c r="AK2329" s="3">
        <v>9.2393112561059371E-13</v>
      </c>
      <c r="AL2329" s="3">
        <v>9.2393112561059371E-13</v>
      </c>
      <c r="AM2329" s="3">
        <v>9.2393112561059371E-13</v>
      </c>
      <c r="AN2329" s="3">
        <v>9.2393112561059371E-13</v>
      </c>
      <c r="AO2329" s="3">
        <v>9.2393112561059371E-13</v>
      </c>
      <c r="AP2329" s="3">
        <v>9.2393112561059371E-13</v>
      </c>
      <c r="AQ2329" s="3">
        <v>9.2393112561059371E-13</v>
      </c>
      <c r="AR2329" s="3">
        <v>9.2393112561059371E-13</v>
      </c>
      <c r="AS2329" s="3">
        <v>9.2393112561059371E-13</v>
      </c>
      <c r="AT2329" s="3">
        <v>9.2393112561059371E-13</v>
      </c>
      <c r="AU2329" s="3">
        <v>9.2393112561059371E-13</v>
      </c>
      <c r="AV2329" s="3">
        <v>9.2393112561059371E-13</v>
      </c>
      <c r="AW2329" s="3">
        <v>9.2393112561059371E-13</v>
      </c>
      <c r="AX2329" s="3">
        <v>9.2393112561059371E-13</v>
      </c>
      <c r="AY2329" s="3">
        <v>9.2393112561059371E-13</v>
      </c>
      <c r="AZ2329" s="3">
        <v>9.2393112561059371E-13</v>
      </c>
      <c r="BA2329" s="3">
        <v>9.2393112561059371E-13</v>
      </c>
      <c r="BB2329" s="3">
        <v>9.2393112561059371E-13</v>
      </c>
      <c r="BC2329" s="3">
        <v>9.2393112561059371E-13</v>
      </c>
      <c r="BD2329" s="3">
        <v>9.2393112561059371E-13</v>
      </c>
      <c r="BE2329" s="3">
        <v>9.2393112561059371E-13</v>
      </c>
      <c r="BF2329" s="3">
        <v>9.2393112561059371E-13</v>
      </c>
      <c r="BG2329" s="3">
        <v>9.2393112561059371E-13</v>
      </c>
      <c r="BH2329" s="3">
        <v>9.2393112561059371E-13</v>
      </c>
      <c r="BI2329" s="3">
        <v>9.2393112561059371E-13</v>
      </c>
      <c r="BJ2329" s="3">
        <v>9.2393112561059371E-13</v>
      </c>
      <c r="BK2329" s="3">
        <v>9.2393112561059371E-13</v>
      </c>
      <c r="BL2329" s="3">
        <v>9.2393112561059371E-13</v>
      </c>
      <c r="BM2329" s="3">
        <v>9.2393112561059371E-13</v>
      </c>
      <c r="BN2329" s="3">
        <v>9.2393112561059371E-13</v>
      </c>
      <c r="BO2329" s="3">
        <v>9.2393112561059371E-13</v>
      </c>
      <c r="BP2329" s="3">
        <v>9.2393112561059371E-13</v>
      </c>
      <c r="BQ2329" s="3">
        <v>9.2393112561059371E-13</v>
      </c>
      <c r="BR2329" s="3">
        <v>9.2393112561059371E-13</v>
      </c>
      <c r="BS2329" s="3">
        <v>0.99999999976809328</v>
      </c>
      <c r="BT2329" s="3">
        <v>9.2393112561059371E-13</v>
      </c>
      <c r="BU2329" s="3">
        <v>9.2393112561059371E-13</v>
      </c>
      <c r="BV2329" s="3">
        <v>9.2393112561059371E-13</v>
      </c>
      <c r="BW2329" s="3">
        <v>9.2393112561059371E-13</v>
      </c>
      <c r="BX2329" s="3">
        <v>9.2393112561059371E-13</v>
      </c>
      <c r="BY2329" s="3">
        <v>9.2393112561059371E-13</v>
      </c>
      <c r="BZ2329" s="3">
        <v>9.2393112561059371E-13</v>
      </c>
      <c r="CA2329" s="3">
        <v>9.2393112561059371E-13</v>
      </c>
      <c r="CB2329" s="3">
        <v>9.2393112561059371E-13</v>
      </c>
      <c r="CC2329" s="3">
        <v>9.2393112561059371E-13</v>
      </c>
      <c r="CD2329" s="3">
        <v>9.2393112561059371E-13</v>
      </c>
      <c r="CE2329" s="3">
        <v>9.2393112561059371E-13</v>
      </c>
      <c r="CF2329" s="3">
        <v>9.2393112561059371E-13</v>
      </c>
      <c r="CG2329" s="3">
        <v>9.2393112561059371E-13</v>
      </c>
      <c r="CH2329" s="3">
        <v>9.2393112561059371E-13</v>
      </c>
      <c r="CI2329" s="3">
        <v>9.2393112561059371E-13</v>
      </c>
      <c r="CJ2329" s="3">
        <v>9.2393112561059371E-13</v>
      </c>
      <c r="CK2329" s="3">
        <v>9.2393112561059371E-13</v>
      </c>
      <c r="CL2329" s="3">
        <v>9.2393112561059371E-13</v>
      </c>
      <c r="CM2329" s="3">
        <v>9.2393112561059371E-13</v>
      </c>
      <c r="CN2329" s="3">
        <v>9.2393112561059371E-13</v>
      </c>
      <c r="CO2329" s="3">
        <v>9.2393112561059371E-13</v>
      </c>
      <c r="CP2329" s="3">
        <v>9.2393112561059371E-13</v>
      </c>
      <c r="CQ2329" s="3">
        <v>9.2393112561059371E-13</v>
      </c>
      <c r="CR2329" s="3">
        <v>9.2393112561059371E-13</v>
      </c>
      <c r="CS2329" s="3">
        <v>9.2393112561059371E-13</v>
      </c>
      <c r="CT2329" s="3">
        <v>9.2393112561059371E-13</v>
      </c>
      <c r="CU2329" s="3">
        <v>9.2393112561059371E-13</v>
      </c>
      <c r="CV2329" s="3">
        <v>9.2393112561059371E-13</v>
      </c>
      <c r="CW2329" s="3">
        <v>9.2393112561059371E-13</v>
      </c>
      <c r="CX2329" s="3">
        <v>9.2393112561059371E-13</v>
      </c>
      <c r="CY2329" s="3">
        <v>9.2393112561059371E-13</v>
      </c>
      <c r="CZ2329" s="3">
        <v>9.2393112561059371E-13</v>
      </c>
      <c r="DA2329" s="3">
        <v>9.2393112561059371E-13</v>
      </c>
      <c r="DB2329" s="3">
        <v>9.2393112561059371E-13</v>
      </c>
      <c r="DC2329" s="3">
        <v>9.2393112561059371E-13</v>
      </c>
      <c r="DD2329" s="3">
        <v>9.2393112561059371E-13</v>
      </c>
      <c r="DE2329" s="3">
        <v>9.2393112561059371E-13</v>
      </c>
      <c r="DF2329" s="3">
        <v>9.2393112561059371E-13</v>
      </c>
      <c r="DG2329" s="3">
        <v>9.2393112561059371E-13</v>
      </c>
      <c r="DH2329" s="3">
        <v>9.2393112561059371E-13</v>
      </c>
      <c r="DI2329" s="3">
        <v>9.2393112561059371E-13</v>
      </c>
      <c r="DJ2329" s="3">
        <v>9.2393112561059371E-13</v>
      </c>
      <c r="DK2329" s="3">
        <v>9.2393112561059371E-13</v>
      </c>
      <c r="DL2329" s="3">
        <v>9.2393112561059371E-13</v>
      </c>
      <c r="DM2329" s="3">
        <v>9.2393112561059371E-13</v>
      </c>
      <c r="DN2329" s="3">
        <v>9.2393112561059371E-13</v>
      </c>
      <c r="DO2329" s="3">
        <v>9.2393112561059371E-13</v>
      </c>
      <c r="DP2329" s="3">
        <v>9.2393112561059371E-13</v>
      </c>
      <c r="DQ2329" s="3">
        <v>9.2393112561059371E-13</v>
      </c>
      <c r="DR2329" s="3">
        <v>9.2393112561059371E-13</v>
      </c>
      <c r="DS2329" s="3">
        <v>9.2393112561059371E-13</v>
      </c>
      <c r="DT2329" s="3">
        <v>9.2393112561059371E-13</v>
      </c>
      <c r="DU2329" s="3">
        <v>9.2393112561059371E-13</v>
      </c>
      <c r="DV2329" s="3">
        <v>9.2393112561059371E-13</v>
      </c>
      <c r="DW2329" s="3">
        <v>9.2393112561059371E-13</v>
      </c>
      <c r="DX2329" s="3">
        <v>9.2393112561059371E-13</v>
      </c>
      <c r="DY2329" s="3">
        <v>9.2393112561059371E-13</v>
      </c>
      <c r="DZ2329" s="3">
        <v>9.2393112561059371E-13</v>
      </c>
      <c r="EA2329" s="3">
        <v>9.2393112561059371E-13</v>
      </c>
      <c r="EB2329" s="3">
        <v>9.2393112561059371E-13</v>
      </c>
      <c r="EC2329" s="3">
        <v>9.2393112561059371E-13</v>
      </c>
      <c r="ED2329" s="3">
        <v>9.2393112561059371E-13</v>
      </c>
      <c r="EE2329" s="3">
        <v>9.2393112561059371E-13</v>
      </c>
      <c r="EF2329" s="3">
        <v>9.2393112561059371E-13</v>
      </c>
      <c r="EG2329" s="3">
        <v>9.2393112561059371E-13</v>
      </c>
      <c r="EH2329" s="3">
        <v>9.2393112561059371E-13</v>
      </c>
      <c r="EI2329" s="3">
        <v>9.2393112561059371E-13</v>
      </c>
      <c r="EJ2329" s="3">
        <v>9.2393112561059371E-13</v>
      </c>
      <c r="EK2329" s="3">
        <v>9.2393112561059371E-13</v>
      </c>
      <c r="EL2329" s="3">
        <v>9.2393112561059371E-13</v>
      </c>
      <c r="EM2329" s="3">
        <v>9.2393112561059371E-13</v>
      </c>
      <c r="EN2329" s="3">
        <v>9.2393112561059371E-13</v>
      </c>
      <c r="EO2329" s="3">
        <v>9.2393112561059371E-13</v>
      </c>
      <c r="EP2329" s="3">
        <v>9.2393112561059371E-13</v>
      </c>
      <c r="EQ2329" s="3">
        <v>9.2393112561059371E-13</v>
      </c>
      <c r="ER2329" s="3">
        <v>9.2393112561059371E-13</v>
      </c>
      <c r="ES2329" s="3">
        <v>9.2393112561059371E-13</v>
      </c>
      <c r="ET2329" s="3">
        <v>9.2393112561059371E-13</v>
      </c>
      <c r="EU2329" s="3">
        <v>9.2393112561059371E-13</v>
      </c>
      <c r="EV2329" s="3">
        <v>9.2393112561059371E-13</v>
      </c>
      <c r="EW2329" s="3">
        <v>9.2393112561059371E-13</v>
      </c>
      <c r="EX2329" s="3">
        <v>9.2393112561059371E-13</v>
      </c>
      <c r="EY2329" s="3">
        <v>9.2393112561059371E-13</v>
      </c>
      <c r="EZ2329" s="3">
        <v>9.2393112561059371E-13</v>
      </c>
      <c r="FA2329" s="3">
        <v>9.2393112561059371E-13</v>
      </c>
      <c r="FB2329" s="3">
        <v>9.2393112561059371E-13</v>
      </c>
      <c r="FC2329" s="3">
        <v>9.2393112561059371E-13</v>
      </c>
      <c r="FD2329" s="3">
        <v>9.2393112561059371E-13</v>
      </c>
      <c r="FE2329" s="3">
        <v>9.2393112561059371E-13</v>
      </c>
      <c r="FF2329" s="3">
        <v>9.2393112561059371E-13</v>
      </c>
      <c r="FG2329" s="3">
        <v>9.2393112561059371E-13</v>
      </c>
      <c r="FH2329" s="3">
        <v>9.2393112561059371E-13</v>
      </c>
      <c r="FI2329" s="3">
        <v>9.2393112561059371E-13</v>
      </c>
      <c r="FJ2329" s="3">
        <v>9.2393112561059371E-13</v>
      </c>
      <c r="FK2329" s="3">
        <v>9.2393112561059371E-13</v>
      </c>
      <c r="FL2329" s="3">
        <v>9.2393112561059371E-13</v>
      </c>
      <c r="FM2329" s="3">
        <v>9.2393112561059371E-13</v>
      </c>
      <c r="FN2329" s="3">
        <v>9.2393112561059371E-13</v>
      </c>
      <c r="FO2329" s="3">
        <v>9.2393112561059371E-13</v>
      </c>
      <c r="FP2329" s="3">
        <v>9.2393112561059371E-13</v>
      </c>
      <c r="FQ2329" s="3">
        <v>9.2393112561059371E-13</v>
      </c>
      <c r="FR2329" s="3">
        <v>9.2393112561059371E-13</v>
      </c>
      <c r="FS2329" s="3">
        <v>9.2393112561059371E-13</v>
      </c>
      <c r="FT2329" s="3">
        <v>9.2393112561059371E-13</v>
      </c>
      <c r="FU2329" s="3">
        <v>9.2393112561059371E-13</v>
      </c>
      <c r="FV2329" s="3">
        <v>9.2393112561059371E-13</v>
      </c>
      <c r="FW2329" s="3">
        <v>9.2393112561059371E-13</v>
      </c>
      <c r="FX2329" s="3">
        <v>9.2393112561059371E-13</v>
      </c>
      <c r="FY2329" s="3">
        <v>9.2393112561059371E-13</v>
      </c>
      <c r="FZ2329" s="3">
        <v>9.2393112561059371E-13</v>
      </c>
      <c r="GA2329" s="3">
        <v>9.2393112561059371E-13</v>
      </c>
      <c r="GB2329" s="3">
        <v>9.2393112561059371E-13</v>
      </c>
      <c r="GC2329" s="3">
        <v>9.2393112561059371E-13</v>
      </c>
      <c r="GD2329" s="3">
        <v>9.2393112561059371E-13</v>
      </c>
      <c r="GE2329" s="3">
        <v>9.2393112561059371E-13</v>
      </c>
      <c r="GF2329" s="3">
        <v>9.2393112561059371E-13</v>
      </c>
      <c r="GG2329" s="3">
        <v>9.2393112561059371E-13</v>
      </c>
      <c r="GH2329" s="3">
        <v>9.2393112561059371E-13</v>
      </c>
      <c r="GI2329" s="3">
        <v>9.2393112561059371E-13</v>
      </c>
      <c r="GJ2329" s="3">
        <v>9.2393112561059371E-13</v>
      </c>
      <c r="GK2329" s="3">
        <v>9.2393112561059371E-13</v>
      </c>
      <c r="GL2329" s="3">
        <v>9.2393112561059371E-13</v>
      </c>
      <c r="GM2329" s="3">
        <v>9.2393112561059371E-13</v>
      </c>
      <c r="GN2329" s="3">
        <v>9.2393112561059371E-13</v>
      </c>
      <c r="GO2329" s="3">
        <v>9.2393112561059371E-13</v>
      </c>
      <c r="GP2329" s="3">
        <v>9.2393112561059371E-13</v>
      </c>
      <c r="GQ2329" s="3">
        <v>9.2393112561059371E-13</v>
      </c>
      <c r="GR2329" s="3">
        <v>9.2393112561059371E-13</v>
      </c>
      <c r="GS2329" s="3">
        <v>9.2393112561059371E-13</v>
      </c>
      <c r="GT2329" s="3">
        <v>9.2393112561059371E-13</v>
      </c>
      <c r="GU2329" s="3">
        <v>9.2393112561059371E-13</v>
      </c>
      <c r="GV2329" s="3">
        <v>9.2393112561059371E-13</v>
      </c>
      <c r="GW2329" s="3">
        <v>9.2393112561059371E-13</v>
      </c>
      <c r="GX2329" s="3">
        <v>9.2393112561059371E-13</v>
      </c>
      <c r="GY2329" s="3">
        <v>9.2393112561059371E-13</v>
      </c>
      <c r="GZ2329" s="3">
        <v>9.2393112561059371E-13</v>
      </c>
      <c r="HA2329" s="3">
        <v>9.2393112561059371E-13</v>
      </c>
      <c r="HB2329" s="3">
        <v>9.2393112561059371E-13</v>
      </c>
      <c r="HC2329" s="3">
        <v>9.2393112561059371E-13</v>
      </c>
      <c r="HD2329" s="3">
        <v>9.2393112561059371E-13</v>
      </c>
      <c r="HE2329" s="3">
        <v>9.2393112561059371E-13</v>
      </c>
      <c r="HF2329" s="3">
        <v>9.2393112561059371E-13</v>
      </c>
      <c r="HG2329" s="3">
        <v>9.2393112561059371E-13</v>
      </c>
      <c r="HH2329" s="3">
        <v>9.2393112561059371E-13</v>
      </c>
      <c r="HI2329" s="3">
        <v>9.2393112561059371E-13</v>
      </c>
      <c r="HJ2329" s="3">
        <v>9.2393112561059371E-13</v>
      </c>
      <c r="HK2329" s="3">
        <v>9.2393112561059371E-13</v>
      </c>
      <c r="HL2329" s="3">
        <v>9.2393112561059371E-13</v>
      </c>
      <c r="HM2329" s="3">
        <v>9.2393112561059371E-13</v>
      </c>
      <c r="HN2329" s="3">
        <v>9.2393112561059371E-13</v>
      </c>
      <c r="HO2329" s="3">
        <v>9.2393112561059371E-13</v>
      </c>
      <c r="HP2329" s="3">
        <v>9.2393112561059371E-13</v>
      </c>
      <c r="HQ2329" s="3">
        <v>9.2393112561059371E-13</v>
      </c>
      <c r="HR2329" s="3">
        <v>9.2393112561059371E-13</v>
      </c>
      <c r="HS2329" s="3">
        <v>9.2393112561059371E-13</v>
      </c>
      <c r="HT2329" s="3">
        <v>9.2393112561059371E-13</v>
      </c>
      <c r="HU2329" s="3">
        <v>9.2393112561059371E-13</v>
      </c>
      <c r="HV2329" s="3">
        <v>9.2393112561059371E-13</v>
      </c>
      <c r="HW2329" s="3">
        <v>9.2393112561059371E-13</v>
      </c>
      <c r="HX2329" s="3">
        <v>9.2393112561059371E-13</v>
      </c>
      <c r="HY2329" s="3">
        <v>9.2393112561059371E-13</v>
      </c>
      <c r="HZ2329" s="3">
        <v>9.2393112561059371E-13</v>
      </c>
      <c r="IA2329" s="3">
        <v>9.2393112561059371E-13</v>
      </c>
      <c r="IB2329" s="3">
        <v>9.2393112561059371E-13</v>
      </c>
      <c r="IC2329" s="3">
        <v>9.2393112561059371E-13</v>
      </c>
      <c r="ID2329" s="3">
        <v>9.2393112561059371E-13</v>
      </c>
      <c r="IE2329" s="3">
        <v>9.2393112561059371E-13</v>
      </c>
      <c r="IF2329" s="3">
        <v>9.2393112561059371E-13</v>
      </c>
      <c r="IG2329" s="3">
        <v>9.2393112561059371E-13</v>
      </c>
      <c r="IH2329" s="3">
        <v>9.2393112561059371E-13</v>
      </c>
      <c r="II2329" s="3">
        <v>9.2393112561059371E-13</v>
      </c>
      <c r="IJ2329" s="3">
        <v>9.2393112561059371E-13</v>
      </c>
      <c r="IK2329" s="3">
        <v>9.2393112561059371E-13</v>
      </c>
      <c r="IL2329" s="3">
        <v>9.2393112561059371E-13</v>
      </c>
      <c r="IM2329" s="3">
        <v>9.2393112561059371E-13</v>
      </c>
      <c r="IN2329" s="3">
        <v>9.2393112561059371E-13</v>
      </c>
      <c r="IO2329" s="3">
        <v>9.2393112561059371E-13</v>
      </c>
      <c r="IP2329" s="3">
        <v>9.2393112561059371E-13</v>
      </c>
      <c r="IQ2329" s="3">
        <v>9.2393112561059371E-13</v>
      </c>
      <c r="IR2329" s="3">
        <v>9.2393112561059371E-13</v>
      </c>
      <c r="IS2329" s="3">
        <v>9.2393112561059371E-13</v>
      </c>
      <c r="IT2329" s="3">
        <v>9.2393112561059371E-13</v>
      </c>
      <c r="IU2329" s="7" t="s">
        <v>3427</v>
      </c>
    </row>
    <row r="2330" spans="1:255" x14ac:dyDescent="0.25">
      <c r="A2330" s="4">
        <v>1949</v>
      </c>
      <c r="B2330" s="8" t="s">
        <v>5376</v>
      </c>
      <c r="C2330" s="5">
        <v>9.2393112561059371E-13</v>
      </c>
      <c r="D2330" s="5">
        <v>9.2393112561059371E-13</v>
      </c>
      <c r="E2330" s="5">
        <v>9.2393112561059371E-13</v>
      </c>
      <c r="F2330" s="5">
        <v>9.2393112561059371E-13</v>
      </c>
      <c r="G2330" s="5">
        <v>9.2393112561059371E-13</v>
      </c>
      <c r="H2330" s="5">
        <v>9.2393112561059371E-13</v>
      </c>
      <c r="I2330" s="5">
        <v>9.2393112561059371E-13</v>
      </c>
      <c r="J2330" s="5">
        <v>9.2393112561059371E-13</v>
      </c>
      <c r="K2330" s="5">
        <v>9.2393112561059371E-13</v>
      </c>
      <c r="L2330" s="5">
        <v>9.2393112561059371E-13</v>
      </c>
      <c r="M2330" s="5">
        <v>9.2393112561059371E-13</v>
      </c>
      <c r="N2330" s="5">
        <v>9.2393112561059371E-13</v>
      </c>
      <c r="O2330" s="5">
        <v>9.2393112561059371E-13</v>
      </c>
      <c r="P2330" s="5">
        <v>9.2393112561059371E-13</v>
      </c>
      <c r="Q2330" s="5">
        <v>9.2393112561059371E-13</v>
      </c>
      <c r="R2330" s="5">
        <v>9.2393112561059371E-13</v>
      </c>
      <c r="S2330" s="5">
        <v>9.2393112561059371E-13</v>
      </c>
      <c r="T2330" s="5">
        <v>9.2393112561059371E-13</v>
      </c>
      <c r="U2330" s="5">
        <v>9.2393112561059371E-13</v>
      </c>
      <c r="V2330" s="5">
        <v>9.2393112561059371E-13</v>
      </c>
      <c r="W2330" s="5">
        <v>9.2393112561059371E-13</v>
      </c>
      <c r="X2330" s="5">
        <v>9.2393112561059371E-13</v>
      </c>
      <c r="Y2330" s="5">
        <v>9.2393112561059371E-13</v>
      </c>
      <c r="Z2330" s="5">
        <v>9.2393112561059371E-13</v>
      </c>
      <c r="AA2330" s="5">
        <v>9.2393112561059371E-13</v>
      </c>
      <c r="AB2330" s="5">
        <v>9.2393112561059371E-13</v>
      </c>
      <c r="AC2330" s="5">
        <v>9.2393112561059371E-13</v>
      </c>
      <c r="AD2330" s="5">
        <v>9.2393112561059371E-13</v>
      </c>
      <c r="AE2330" s="5">
        <v>9.2393112561059371E-13</v>
      </c>
      <c r="AF2330" s="5">
        <v>9.2393112561059371E-13</v>
      </c>
      <c r="AG2330" s="5">
        <v>9.2393112561059371E-13</v>
      </c>
      <c r="AH2330" s="5">
        <v>9.2393112561059371E-13</v>
      </c>
      <c r="AI2330" s="5">
        <v>9.2393112561059371E-13</v>
      </c>
      <c r="AJ2330" s="5">
        <v>9.2393112561059371E-13</v>
      </c>
      <c r="AK2330" s="5">
        <v>9.2393112561059371E-13</v>
      </c>
      <c r="AL2330" s="5">
        <v>9.2393112561059371E-13</v>
      </c>
      <c r="AM2330" s="5">
        <v>9.2393112561059371E-13</v>
      </c>
      <c r="AN2330" s="5">
        <v>9.2393112561059371E-13</v>
      </c>
      <c r="AO2330" s="5">
        <v>9.2393112561059371E-13</v>
      </c>
      <c r="AP2330" s="5">
        <v>9.2393112561059371E-13</v>
      </c>
      <c r="AQ2330" s="5">
        <v>9.2393112561059371E-13</v>
      </c>
      <c r="AR2330" s="5">
        <v>9.2393112561059371E-13</v>
      </c>
      <c r="AS2330" s="5">
        <v>9.2393112561059371E-13</v>
      </c>
      <c r="AT2330" s="5">
        <v>9.2393112561059371E-13</v>
      </c>
      <c r="AU2330" s="5">
        <v>9.2393112561059371E-13</v>
      </c>
      <c r="AV2330" s="5">
        <v>9.2393112561059371E-13</v>
      </c>
      <c r="AW2330" s="5">
        <v>9.2393112561059371E-13</v>
      </c>
      <c r="AX2330" s="5">
        <v>9.2393112561059371E-13</v>
      </c>
      <c r="AY2330" s="5">
        <v>9.2393112561059371E-13</v>
      </c>
      <c r="AZ2330" s="5">
        <v>9.2393112561059371E-13</v>
      </c>
      <c r="BA2330" s="5">
        <v>9.2393112561059371E-13</v>
      </c>
      <c r="BB2330" s="5">
        <v>9.2393112561059371E-13</v>
      </c>
      <c r="BC2330" s="5">
        <v>9.2393112561059371E-13</v>
      </c>
      <c r="BD2330" s="5">
        <v>9.2393112561059371E-13</v>
      </c>
      <c r="BE2330" s="5">
        <v>9.2393112561059371E-13</v>
      </c>
      <c r="BF2330" s="5">
        <v>9.2393112561059371E-13</v>
      </c>
      <c r="BG2330" s="5">
        <v>9.2393112561059371E-13</v>
      </c>
      <c r="BH2330" s="5">
        <v>9.2393112561059371E-13</v>
      </c>
      <c r="BI2330" s="5">
        <v>9.2393112561059371E-13</v>
      </c>
      <c r="BJ2330" s="5">
        <v>9.2393112561059371E-13</v>
      </c>
      <c r="BK2330" s="5">
        <v>9.2393112561059371E-13</v>
      </c>
      <c r="BL2330" s="5">
        <v>9.2393112561059371E-13</v>
      </c>
      <c r="BM2330" s="5">
        <v>9.2393112561059371E-13</v>
      </c>
      <c r="BN2330" s="5">
        <v>9.2393112561059371E-13</v>
      </c>
      <c r="BO2330" s="5">
        <v>9.2393112561059371E-13</v>
      </c>
      <c r="BP2330" s="5">
        <v>9.2393112561059371E-13</v>
      </c>
      <c r="BQ2330" s="5">
        <v>9.2393112561059371E-13</v>
      </c>
      <c r="BR2330" s="5">
        <v>9.2393112561059371E-13</v>
      </c>
      <c r="BS2330" s="5">
        <v>0.99999999976809328</v>
      </c>
      <c r="BT2330" s="5">
        <v>9.2393112561059371E-13</v>
      </c>
      <c r="BU2330" s="5">
        <v>9.2393112561059371E-13</v>
      </c>
      <c r="BV2330" s="5">
        <v>9.2393112561059371E-13</v>
      </c>
      <c r="BW2330" s="5">
        <v>9.2393112561059371E-13</v>
      </c>
      <c r="BX2330" s="5">
        <v>9.2393112561059371E-13</v>
      </c>
      <c r="BY2330" s="5">
        <v>9.2393112561059371E-13</v>
      </c>
      <c r="BZ2330" s="5">
        <v>9.2393112561059371E-13</v>
      </c>
      <c r="CA2330" s="5">
        <v>9.2393112561059371E-13</v>
      </c>
      <c r="CB2330" s="5">
        <v>9.2393112561059371E-13</v>
      </c>
      <c r="CC2330" s="5">
        <v>9.2393112561059371E-13</v>
      </c>
      <c r="CD2330" s="5">
        <v>9.2393112561059371E-13</v>
      </c>
      <c r="CE2330" s="5">
        <v>9.2393112561059371E-13</v>
      </c>
      <c r="CF2330" s="5">
        <v>9.2393112561059371E-13</v>
      </c>
      <c r="CG2330" s="5">
        <v>9.2393112561059371E-13</v>
      </c>
      <c r="CH2330" s="5">
        <v>9.2393112561059371E-13</v>
      </c>
      <c r="CI2330" s="5">
        <v>9.2393112561059371E-13</v>
      </c>
      <c r="CJ2330" s="5">
        <v>9.2393112561059371E-13</v>
      </c>
      <c r="CK2330" s="5">
        <v>9.2393112561059371E-13</v>
      </c>
      <c r="CL2330" s="5">
        <v>9.2393112561059371E-13</v>
      </c>
      <c r="CM2330" s="5">
        <v>9.2393112561059371E-13</v>
      </c>
      <c r="CN2330" s="5">
        <v>9.2393112561059371E-13</v>
      </c>
      <c r="CO2330" s="5">
        <v>9.2393112561059371E-13</v>
      </c>
      <c r="CP2330" s="5">
        <v>9.2393112561059371E-13</v>
      </c>
      <c r="CQ2330" s="5">
        <v>9.2393112561059371E-13</v>
      </c>
      <c r="CR2330" s="5">
        <v>9.2393112561059371E-13</v>
      </c>
      <c r="CS2330" s="5">
        <v>9.2393112561059371E-13</v>
      </c>
      <c r="CT2330" s="5">
        <v>9.2393112561059371E-13</v>
      </c>
      <c r="CU2330" s="5">
        <v>9.2393112561059371E-13</v>
      </c>
      <c r="CV2330" s="5">
        <v>9.2393112561059371E-13</v>
      </c>
      <c r="CW2330" s="5">
        <v>9.2393112561059371E-13</v>
      </c>
      <c r="CX2330" s="5">
        <v>9.2393112561059371E-13</v>
      </c>
      <c r="CY2330" s="5">
        <v>9.2393112561059371E-13</v>
      </c>
      <c r="CZ2330" s="5">
        <v>9.2393112561059371E-13</v>
      </c>
      <c r="DA2330" s="5">
        <v>9.2393112561059371E-13</v>
      </c>
      <c r="DB2330" s="5">
        <v>9.2393112561059371E-13</v>
      </c>
      <c r="DC2330" s="5">
        <v>9.2393112561059371E-13</v>
      </c>
      <c r="DD2330" s="5">
        <v>9.2393112561059371E-13</v>
      </c>
      <c r="DE2330" s="5">
        <v>9.2393112561059371E-13</v>
      </c>
      <c r="DF2330" s="5">
        <v>9.2393112561059371E-13</v>
      </c>
      <c r="DG2330" s="5">
        <v>9.2393112561059371E-13</v>
      </c>
      <c r="DH2330" s="5">
        <v>9.2393112561059371E-13</v>
      </c>
      <c r="DI2330" s="5">
        <v>9.2393112561059371E-13</v>
      </c>
      <c r="DJ2330" s="5">
        <v>9.2393112561059371E-13</v>
      </c>
      <c r="DK2330" s="5">
        <v>9.2393112561059371E-13</v>
      </c>
      <c r="DL2330" s="5">
        <v>9.2393112561059371E-13</v>
      </c>
      <c r="DM2330" s="5">
        <v>9.2393112561059371E-13</v>
      </c>
      <c r="DN2330" s="5">
        <v>9.2393112561059371E-13</v>
      </c>
      <c r="DO2330" s="5">
        <v>9.2393112561059371E-13</v>
      </c>
      <c r="DP2330" s="5">
        <v>9.2393112561059371E-13</v>
      </c>
      <c r="DQ2330" s="5">
        <v>9.2393112561059371E-13</v>
      </c>
      <c r="DR2330" s="5">
        <v>9.2393112561059371E-13</v>
      </c>
      <c r="DS2330" s="5">
        <v>9.2393112561059371E-13</v>
      </c>
      <c r="DT2330" s="5">
        <v>9.2393112561059371E-13</v>
      </c>
      <c r="DU2330" s="5">
        <v>9.2393112561059371E-13</v>
      </c>
      <c r="DV2330" s="5">
        <v>9.2393112561059371E-13</v>
      </c>
      <c r="DW2330" s="5">
        <v>9.2393112561059371E-13</v>
      </c>
      <c r="DX2330" s="5">
        <v>9.2393112561059371E-13</v>
      </c>
      <c r="DY2330" s="5">
        <v>9.2393112561059371E-13</v>
      </c>
      <c r="DZ2330" s="5">
        <v>9.2393112561059371E-13</v>
      </c>
      <c r="EA2330" s="5">
        <v>9.2393112561059371E-13</v>
      </c>
      <c r="EB2330" s="5">
        <v>9.2393112561059371E-13</v>
      </c>
      <c r="EC2330" s="5">
        <v>9.2393112561059371E-13</v>
      </c>
      <c r="ED2330" s="5">
        <v>9.2393112561059371E-13</v>
      </c>
      <c r="EE2330" s="5">
        <v>9.2393112561059371E-13</v>
      </c>
      <c r="EF2330" s="5">
        <v>9.2393112561059371E-13</v>
      </c>
      <c r="EG2330" s="5">
        <v>9.2393112561059371E-13</v>
      </c>
      <c r="EH2330" s="5">
        <v>9.2393112561059371E-13</v>
      </c>
      <c r="EI2330" s="5">
        <v>9.2393112561059371E-13</v>
      </c>
      <c r="EJ2330" s="5">
        <v>9.2393112561059371E-13</v>
      </c>
      <c r="EK2330" s="5">
        <v>9.2393112561059371E-13</v>
      </c>
      <c r="EL2330" s="5">
        <v>9.2393112561059371E-13</v>
      </c>
      <c r="EM2330" s="5">
        <v>9.2393112561059371E-13</v>
      </c>
      <c r="EN2330" s="5">
        <v>9.2393112561059371E-13</v>
      </c>
      <c r="EO2330" s="5">
        <v>9.2393112561059371E-13</v>
      </c>
      <c r="EP2330" s="5">
        <v>9.2393112561059371E-13</v>
      </c>
      <c r="EQ2330" s="5">
        <v>9.2393112561059371E-13</v>
      </c>
      <c r="ER2330" s="5">
        <v>9.2393112561059371E-13</v>
      </c>
      <c r="ES2330" s="5">
        <v>9.2393112561059371E-13</v>
      </c>
      <c r="ET2330" s="5">
        <v>9.2393112561059371E-13</v>
      </c>
      <c r="EU2330" s="5">
        <v>9.2393112561059371E-13</v>
      </c>
      <c r="EV2330" s="5">
        <v>9.2393112561059371E-13</v>
      </c>
      <c r="EW2330" s="5">
        <v>9.2393112561059371E-13</v>
      </c>
      <c r="EX2330" s="5">
        <v>9.2393112561059371E-13</v>
      </c>
      <c r="EY2330" s="5">
        <v>9.2393112561059371E-13</v>
      </c>
      <c r="EZ2330" s="5">
        <v>9.2393112561059371E-13</v>
      </c>
      <c r="FA2330" s="5">
        <v>9.2393112561059371E-13</v>
      </c>
      <c r="FB2330" s="5">
        <v>9.2393112561059371E-13</v>
      </c>
      <c r="FC2330" s="5">
        <v>9.2393112561059371E-13</v>
      </c>
      <c r="FD2330" s="5">
        <v>9.2393112561059371E-13</v>
      </c>
      <c r="FE2330" s="5">
        <v>9.2393112561059371E-13</v>
      </c>
      <c r="FF2330" s="5">
        <v>9.2393112561059371E-13</v>
      </c>
      <c r="FG2330" s="5">
        <v>9.2393112561059371E-13</v>
      </c>
      <c r="FH2330" s="5">
        <v>9.2393112561059371E-13</v>
      </c>
      <c r="FI2330" s="5">
        <v>9.2393112561059371E-13</v>
      </c>
      <c r="FJ2330" s="5">
        <v>9.2393112561059371E-13</v>
      </c>
      <c r="FK2330" s="5">
        <v>9.2393112561059371E-13</v>
      </c>
      <c r="FL2330" s="5">
        <v>9.2393112561059371E-13</v>
      </c>
      <c r="FM2330" s="5">
        <v>9.2393112561059371E-13</v>
      </c>
      <c r="FN2330" s="5">
        <v>9.2393112561059371E-13</v>
      </c>
      <c r="FO2330" s="5">
        <v>9.2393112561059371E-13</v>
      </c>
      <c r="FP2330" s="5">
        <v>9.2393112561059371E-13</v>
      </c>
      <c r="FQ2330" s="5">
        <v>9.2393112561059371E-13</v>
      </c>
      <c r="FR2330" s="5">
        <v>9.2393112561059371E-13</v>
      </c>
      <c r="FS2330" s="5">
        <v>9.2393112561059371E-13</v>
      </c>
      <c r="FT2330" s="5">
        <v>9.2393112561059371E-13</v>
      </c>
      <c r="FU2330" s="5">
        <v>9.2393112561059371E-13</v>
      </c>
      <c r="FV2330" s="5">
        <v>9.2393112561059371E-13</v>
      </c>
      <c r="FW2330" s="5">
        <v>9.2393112561059371E-13</v>
      </c>
      <c r="FX2330" s="5">
        <v>9.2393112561059371E-13</v>
      </c>
      <c r="FY2330" s="5">
        <v>9.2393112561059371E-13</v>
      </c>
      <c r="FZ2330" s="5">
        <v>9.2393112561059371E-13</v>
      </c>
      <c r="GA2330" s="5">
        <v>9.2393112561059371E-13</v>
      </c>
      <c r="GB2330" s="5">
        <v>9.2393112561059371E-13</v>
      </c>
      <c r="GC2330" s="5">
        <v>9.2393112561059371E-13</v>
      </c>
      <c r="GD2330" s="5">
        <v>9.2393112561059371E-13</v>
      </c>
      <c r="GE2330" s="5">
        <v>9.2393112561059371E-13</v>
      </c>
      <c r="GF2330" s="5">
        <v>9.2393112561059371E-13</v>
      </c>
      <c r="GG2330" s="5">
        <v>9.2393112561059371E-13</v>
      </c>
      <c r="GH2330" s="5">
        <v>9.2393112561059371E-13</v>
      </c>
      <c r="GI2330" s="5">
        <v>9.2393112561059371E-13</v>
      </c>
      <c r="GJ2330" s="5">
        <v>9.2393112561059371E-13</v>
      </c>
      <c r="GK2330" s="5">
        <v>9.2393112561059371E-13</v>
      </c>
      <c r="GL2330" s="5">
        <v>9.2393112561059371E-13</v>
      </c>
      <c r="GM2330" s="5">
        <v>9.2393112561059371E-13</v>
      </c>
      <c r="GN2330" s="5">
        <v>9.2393112561059371E-13</v>
      </c>
      <c r="GO2330" s="5">
        <v>9.2393112561059371E-13</v>
      </c>
      <c r="GP2330" s="5">
        <v>9.2393112561059371E-13</v>
      </c>
      <c r="GQ2330" s="5">
        <v>9.2393112561059371E-13</v>
      </c>
      <c r="GR2330" s="5">
        <v>9.2393112561059371E-13</v>
      </c>
      <c r="GS2330" s="5">
        <v>9.2393112561059371E-13</v>
      </c>
      <c r="GT2330" s="5">
        <v>9.2393112561059371E-13</v>
      </c>
      <c r="GU2330" s="5">
        <v>9.2393112561059371E-13</v>
      </c>
      <c r="GV2330" s="5">
        <v>9.2393112561059371E-13</v>
      </c>
      <c r="GW2330" s="5">
        <v>9.2393112561059371E-13</v>
      </c>
      <c r="GX2330" s="5">
        <v>9.2393112561059371E-13</v>
      </c>
      <c r="GY2330" s="5">
        <v>9.2393112561059371E-13</v>
      </c>
      <c r="GZ2330" s="5">
        <v>9.2393112561059371E-13</v>
      </c>
      <c r="HA2330" s="5">
        <v>9.2393112561059371E-13</v>
      </c>
      <c r="HB2330" s="5">
        <v>9.2393112561059371E-13</v>
      </c>
      <c r="HC2330" s="5">
        <v>9.2393112561059371E-13</v>
      </c>
      <c r="HD2330" s="5">
        <v>9.2393112561059371E-13</v>
      </c>
      <c r="HE2330" s="5">
        <v>9.2393112561059371E-13</v>
      </c>
      <c r="HF2330" s="5">
        <v>9.2393112561059371E-13</v>
      </c>
      <c r="HG2330" s="5">
        <v>9.2393112561059371E-13</v>
      </c>
      <c r="HH2330" s="5">
        <v>9.2393112561059371E-13</v>
      </c>
      <c r="HI2330" s="5">
        <v>9.2393112561059371E-13</v>
      </c>
      <c r="HJ2330" s="5">
        <v>9.2393112561059371E-13</v>
      </c>
      <c r="HK2330" s="5">
        <v>9.2393112561059371E-13</v>
      </c>
      <c r="HL2330" s="5">
        <v>9.2393112561059371E-13</v>
      </c>
      <c r="HM2330" s="5">
        <v>9.2393112561059371E-13</v>
      </c>
      <c r="HN2330" s="5">
        <v>9.2393112561059371E-13</v>
      </c>
      <c r="HO2330" s="5">
        <v>9.2393112561059371E-13</v>
      </c>
      <c r="HP2330" s="5">
        <v>9.2393112561059371E-13</v>
      </c>
      <c r="HQ2330" s="5">
        <v>9.2393112561059371E-13</v>
      </c>
      <c r="HR2330" s="5">
        <v>9.2393112561059371E-13</v>
      </c>
      <c r="HS2330" s="5">
        <v>9.2393112561059371E-13</v>
      </c>
      <c r="HT2330" s="5">
        <v>9.2393112561059371E-13</v>
      </c>
      <c r="HU2330" s="5">
        <v>9.2393112561059371E-13</v>
      </c>
      <c r="HV2330" s="5">
        <v>9.2393112561059371E-13</v>
      </c>
      <c r="HW2330" s="5">
        <v>9.2393112561059371E-13</v>
      </c>
      <c r="HX2330" s="5">
        <v>9.2393112561059371E-13</v>
      </c>
      <c r="HY2330" s="5">
        <v>9.2393112561059371E-13</v>
      </c>
      <c r="HZ2330" s="5">
        <v>9.2393112561059371E-13</v>
      </c>
      <c r="IA2330" s="5">
        <v>9.2393112561059371E-13</v>
      </c>
      <c r="IB2330" s="5">
        <v>9.2393112561059371E-13</v>
      </c>
      <c r="IC2330" s="5">
        <v>9.2393112561059371E-13</v>
      </c>
      <c r="ID2330" s="5">
        <v>9.2393112561059371E-13</v>
      </c>
      <c r="IE2330" s="5">
        <v>9.2393112561059371E-13</v>
      </c>
      <c r="IF2330" s="5">
        <v>9.2393112561059371E-13</v>
      </c>
      <c r="IG2330" s="5">
        <v>9.2393112561059371E-13</v>
      </c>
      <c r="IH2330" s="5">
        <v>9.2393112561059371E-13</v>
      </c>
      <c r="II2330" s="5">
        <v>9.2393112561059371E-13</v>
      </c>
      <c r="IJ2330" s="5">
        <v>9.2393112561059371E-13</v>
      </c>
      <c r="IK2330" s="5">
        <v>9.2393112561059371E-13</v>
      </c>
      <c r="IL2330" s="5">
        <v>9.2393112561059371E-13</v>
      </c>
      <c r="IM2330" s="5">
        <v>9.2393112561059371E-13</v>
      </c>
      <c r="IN2330" s="5">
        <v>9.2393112561059371E-13</v>
      </c>
      <c r="IO2330" s="5">
        <v>9.2393112561059371E-13</v>
      </c>
      <c r="IP2330" s="5">
        <v>9.2393112561059371E-13</v>
      </c>
      <c r="IQ2330" s="5">
        <v>9.2393112561059371E-13</v>
      </c>
      <c r="IR2330" s="5">
        <v>9.2393112561059371E-13</v>
      </c>
      <c r="IS2330" s="5">
        <v>9.2393112561059371E-13</v>
      </c>
      <c r="IT2330" s="5">
        <v>9.2393112561059371E-13</v>
      </c>
      <c r="IU2330" s="9" t="s">
        <v>3427</v>
      </c>
    </row>
    <row r="2331" spans="1:255" x14ac:dyDescent="0.25">
      <c r="A2331" s="2">
        <v>1950</v>
      </c>
      <c r="B2331" s="6" t="s">
        <v>5377</v>
      </c>
      <c r="C2331" s="3">
        <v>9.2393112561059371E-13</v>
      </c>
      <c r="D2331" s="3">
        <v>9.2393112561059371E-13</v>
      </c>
      <c r="E2331" s="3">
        <v>9.2393112561059371E-13</v>
      </c>
      <c r="F2331" s="3">
        <v>9.2393112561059371E-13</v>
      </c>
      <c r="G2331" s="3">
        <v>9.2393112561059371E-13</v>
      </c>
      <c r="H2331" s="3">
        <v>9.2393112561059371E-13</v>
      </c>
      <c r="I2331" s="3">
        <v>9.2393112561059371E-13</v>
      </c>
      <c r="J2331" s="3">
        <v>9.2393112561059371E-13</v>
      </c>
      <c r="K2331" s="3">
        <v>9.2393112561059371E-13</v>
      </c>
      <c r="L2331" s="3">
        <v>9.2393112561059371E-13</v>
      </c>
      <c r="M2331" s="3">
        <v>9.2393112561059371E-13</v>
      </c>
      <c r="N2331" s="3">
        <v>9.2393112561059371E-13</v>
      </c>
      <c r="O2331" s="3">
        <v>9.2393112561059371E-13</v>
      </c>
      <c r="P2331" s="3">
        <v>9.2393112561059371E-13</v>
      </c>
      <c r="Q2331" s="3">
        <v>9.2393112561059371E-13</v>
      </c>
      <c r="R2331" s="3">
        <v>9.2393112561059371E-13</v>
      </c>
      <c r="S2331" s="3">
        <v>9.2393112561059371E-13</v>
      </c>
      <c r="T2331" s="3">
        <v>9.2393112561059371E-13</v>
      </c>
      <c r="U2331" s="3">
        <v>9.2393112561059371E-13</v>
      </c>
      <c r="V2331" s="3">
        <v>9.2393112561059371E-13</v>
      </c>
      <c r="W2331" s="3">
        <v>9.2393112561059371E-13</v>
      </c>
      <c r="X2331" s="3">
        <v>9.2393112561059371E-13</v>
      </c>
      <c r="Y2331" s="3">
        <v>9.2393112561059371E-13</v>
      </c>
      <c r="Z2331" s="3">
        <v>9.2393112561059371E-13</v>
      </c>
      <c r="AA2331" s="3">
        <v>9.2393112561059371E-13</v>
      </c>
      <c r="AB2331" s="3">
        <v>9.2393112561059371E-13</v>
      </c>
      <c r="AC2331" s="3">
        <v>9.2393112561059371E-13</v>
      </c>
      <c r="AD2331" s="3">
        <v>9.2393112561059371E-13</v>
      </c>
      <c r="AE2331" s="3">
        <v>9.2393112561059371E-13</v>
      </c>
      <c r="AF2331" s="3">
        <v>9.2393112561059371E-13</v>
      </c>
      <c r="AG2331" s="3">
        <v>9.2393112561059371E-13</v>
      </c>
      <c r="AH2331" s="3">
        <v>9.2393112561059371E-13</v>
      </c>
      <c r="AI2331" s="3">
        <v>9.2393112561059371E-13</v>
      </c>
      <c r="AJ2331" s="3">
        <v>9.2393112561059371E-13</v>
      </c>
      <c r="AK2331" s="3">
        <v>9.2393112561059371E-13</v>
      </c>
      <c r="AL2331" s="3">
        <v>9.2393112561059371E-13</v>
      </c>
      <c r="AM2331" s="3">
        <v>9.2393112561059371E-13</v>
      </c>
      <c r="AN2331" s="3">
        <v>9.2393112561059371E-13</v>
      </c>
      <c r="AO2331" s="3">
        <v>9.2393112561059371E-13</v>
      </c>
      <c r="AP2331" s="3">
        <v>9.2393112561059371E-13</v>
      </c>
      <c r="AQ2331" s="3">
        <v>9.2393112561059371E-13</v>
      </c>
      <c r="AR2331" s="3">
        <v>9.2393112561059371E-13</v>
      </c>
      <c r="AS2331" s="3">
        <v>9.2393112561059371E-13</v>
      </c>
      <c r="AT2331" s="3">
        <v>9.2393112561059371E-13</v>
      </c>
      <c r="AU2331" s="3">
        <v>9.2393112561059371E-13</v>
      </c>
      <c r="AV2331" s="3">
        <v>9.2393112561059371E-13</v>
      </c>
      <c r="AW2331" s="3">
        <v>9.2393112561059371E-13</v>
      </c>
      <c r="AX2331" s="3">
        <v>9.2393112561059371E-13</v>
      </c>
      <c r="AY2331" s="3">
        <v>9.2393112561059371E-13</v>
      </c>
      <c r="AZ2331" s="3">
        <v>9.2393112561059371E-13</v>
      </c>
      <c r="BA2331" s="3">
        <v>9.2393112561059371E-13</v>
      </c>
      <c r="BB2331" s="3">
        <v>9.2393112561059371E-13</v>
      </c>
      <c r="BC2331" s="3">
        <v>9.2393112561059371E-13</v>
      </c>
      <c r="BD2331" s="3">
        <v>9.2393112561059371E-13</v>
      </c>
      <c r="BE2331" s="3">
        <v>9.2393112561059371E-13</v>
      </c>
      <c r="BF2331" s="3">
        <v>9.2393112561059371E-13</v>
      </c>
      <c r="BG2331" s="3">
        <v>9.2393112561059371E-13</v>
      </c>
      <c r="BH2331" s="3">
        <v>9.2393112561059371E-13</v>
      </c>
      <c r="BI2331" s="3">
        <v>9.2393112561059371E-13</v>
      </c>
      <c r="BJ2331" s="3">
        <v>9.2393112561059371E-13</v>
      </c>
      <c r="BK2331" s="3">
        <v>9.2393112561059371E-13</v>
      </c>
      <c r="BL2331" s="3">
        <v>9.2393112561059371E-13</v>
      </c>
      <c r="BM2331" s="3">
        <v>9.2393112561059371E-13</v>
      </c>
      <c r="BN2331" s="3">
        <v>9.2393112561059371E-13</v>
      </c>
      <c r="BO2331" s="3">
        <v>9.2393112561059371E-13</v>
      </c>
      <c r="BP2331" s="3">
        <v>9.2393112561059371E-13</v>
      </c>
      <c r="BQ2331" s="3">
        <v>9.2393112561059371E-13</v>
      </c>
      <c r="BR2331" s="3">
        <v>9.2393112561059371E-13</v>
      </c>
      <c r="BS2331" s="3">
        <v>0.99999999976809328</v>
      </c>
      <c r="BT2331" s="3">
        <v>9.2393112561059371E-13</v>
      </c>
      <c r="BU2331" s="3">
        <v>9.2393112561059371E-13</v>
      </c>
      <c r="BV2331" s="3">
        <v>9.2393112561059371E-13</v>
      </c>
      <c r="BW2331" s="3">
        <v>9.2393112561059371E-13</v>
      </c>
      <c r="BX2331" s="3">
        <v>9.2393112561059371E-13</v>
      </c>
      <c r="BY2331" s="3">
        <v>9.2393112561059371E-13</v>
      </c>
      <c r="BZ2331" s="3">
        <v>9.2393112561059371E-13</v>
      </c>
      <c r="CA2331" s="3">
        <v>9.2393112561059371E-13</v>
      </c>
      <c r="CB2331" s="3">
        <v>9.2393112561059371E-13</v>
      </c>
      <c r="CC2331" s="3">
        <v>9.2393112561059371E-13</v>
      </c>
      <c r="CD2331" s="3">
        <v>9.2393112561059371E-13</v>
      </c>
      <c r="CE2331" s="3">
        <v>9.2393112561059371E-13</v>
      </c>
      <c r="CF2331" s="3">
        <v>9.2393112561059371E-13</v>
      </c>
      <c r="CG2331" s="3">
        <v>9.2393112561059371E-13</v>
      </c>
      <c r="CH2331" s="3">
        <v>9.2393112561059371E-13</v>
      </c>
      <c r="CI2331" s="3">
        <v>9.2393112561059371E-13</v>
      </c>
      <c r="CJ2331" s="3">
        <v>9.2393112561059371E-13</v>
      </c>
      <c r="CK2331" s="3">
        <v>9.2393112561059371E-13</v>
      </c>
      <c r="CL2331" s="3">
        <v>9.2393112561059371E-13</v>
      </c>
      <c r="CM2331" s="3">
        <v>9.2393112561059371E-13</v>
      </c>
      <c r="CN2331" s="3">
        <v>9.2393112561059371E-13</v>
      </c>
      <c r="CO2331" s="3">
        <v>9.2393112561059371E-13</v>
      </c>
      <c r="CP2331" s="3">
        <v>9.2393112561059371E-13</v>
      </c>
      <c r="CQ2331" s="3">
        <v>9.2393112561059371E-13</v>
      </c>
      <c r="CR2331" s="3">
        <v>9.2393112561059371E-13</v>
      </c>
      <c r="CS2331" s="3">
        <v>9.2393112561059371E-13</v>
      </c>
      <c r="CT2331" s="3">
        <v>9.2393112561059371E-13</v>
      </c>
      <c r="CU2331" s="3">
        <v>9.2393112561059371E-13</v>
      </c>
      <c r="CV2331" s="3">
        <v>9.2393112561059371E-13</v>
      </c>
      <c r="CW2331" s="3">
        <v>9.2393112561059371E-13</v>
      </c>
      <c r="CX2331" s="3">
        <v>9.2393112561059371E-13</v>
      </c>
      <c r="CY2331" s="3">
        <v>9.2393112561059371E-13</v>
      </c>
      <c r="CZ2331" s="3">
        <v>9.2393112561059371E-13</v>
      </c>
      <c r="DA2331" s="3">
        <v>9.2393112561059371E-13</v>
      </c>
      <c r="DB2331" s="3">
        <v>9.2393112561059371E-13</v>
      </c>
      <c r="DC2331" s="3">
        <v>9.2393112561059371E-13</v>
      </c>
      <c r="DD2331" s="3">
        <v>9.2393112561059371E-13</v>
      </c>
      <c r="DE2331" s="3">
        <v>9.2393112561059371E-13</v>
      </c>
      <c r="DF2331" s="3">
        <v>9.2393112561059371E-13</v>
      </c>
      <c r="DG2331" s="3">
        <v>9.2393112561059371E-13</v>
      </c>
      <c r="DH2331" s="3">
        <v>9.2393112561059371E-13</v>
      </c>
      <c r="DI2331" s="3">
        <v>9.2393112561059371E-13</v>
      </c>
      <c r="DJ2331" s="3">
        <v>9.2393112561059371E-13</v>
      </c>
      <c r="DK2331" s="3">
        <v>9.2393112561059371E-13</v>
      </c>
      <c r="DL2331" s="3">
        <v>9.2393112561059371E-13</v>
      </c>
      <c r="DM2331" s="3">
        <v>9.2393112561059371E-13</v>
      </c>
      <c r="DN2331" s="3">
        <v>9.2393112561059371E-13</v>
      </c>
      <c r="DO2331" s="3">
        <v>9.2393112561059371E-13</v>
      </c>
      <c r="DP2331" s="3">
        <v>9.2393112561059371E-13</v>
      </c>
      <c r="DQ2331" s="3">
        <v>9.2393112561059371E-13</v>
      </c>
      <c r="DR2331" s="3">
        <v>9.2393112561059371E-13</v>
      </c>
      <c r="DS2331" s="3">
        <v>9.2393112561059371E-13</v>
      </c>
      <c r="DT2331" s="3">
        <v>9.2393112561059371E-13</v>
      </c>
      <c r="DU2331" s="3">
        <v>9.2393112561059371E-13</v>
      </c>
      <c r="DV2331" s="3">
        <v>9.2393112561059371E-13</v>
      </c>
      <c r="DW2331" s="3">
        <v>9.2393112561059371E-13</v>
      </c>
      <c r="DX2331" s="3">
        <v>9.2393112561059371E-13</v>
      </c>
      <c r="DY2331" s="3">
        <v>9.2393112561059371E-13</v>
      </c>
      <c r="DZ2331" s="3">
        <v>9.2393112561059371E-13</v>
      </c>
      <c r="EA2331" s="3">
        <v>9.2393112561059371E-13</v>
      </c>
      <c r="EB2331" s="3">
        <v>9.2393112561059371E-13</v>
      </c>
      <c r="EC2331" s="3">
        <v>9.2393112561059371E-13</v>
      </c>
      <c r="ED2331" s="3">
        <v>9.2393112561059371E-13</v>
      </c>
      <c r="EE2331" s="3">
        <v>9.2393112561059371E-13</v>
      </c>
      <c r="EF2331" s="3">
        <v>9.2393112561059371E-13</v>
      </c>
      <c r="EG2331" s="3">
        <v>9.2393112561059371E-13</v>
      </c>
      <c r="EH2331" s="3">
        <v>9.2393112561059371E-13</v>
      </c>
      <c r="EI2331" s="3">
        <v>9.2393112561059371E-13</v>
      </c>
      <c r="EJ2331" s="3">
        <v>9.2393112561059371E-13</v>
      </c>
      <c r="EK2331" s="3">
        <v>9.2393112561059371E-13</v>
      </c>
      <c r="EL2331" s="3">
        <v>9.2393112561059371E-13</v>
      </c>
      <c r="EM2331" s="3">
        <v>9.2393112561059371E-13</v>
      </c>
      <c r="EN2331" s="3">
        <v>9.2393112561059371E-13</v>
      </c>
      <c r="EO2331" s="3">
        <v>9.2393112561059371E-13</v>
      </c>
      <c r="EP2331" s="3">
        <v>9.2393112561059371E-13</v>
      </c>
      <c r="EQ2331" s="3">
        <v>9.2393112561059371E-13</v>
      </c>
      <c r="ER2331" s="3">
        <v>9.2393112561059371E-13</v>
      </c>
      <c r="ES2331" s="3">
        <v>9.2393112561059371E-13</v>
      </c>
      <c r="ET2331" s="3">
        <v>9.2393112561059371E-13</v>
      </c>
      <c r="EU2331" s="3">
        <v>9.2393112561059371E-13</v>
      </c>
      <c r="EV2331" s="3">
        <v>9.2393112561059371E-13</v>
      </c>
      <c r="EW2331" s="3">
        <v>9.2393112561059371E-13</v>
      </c>
      <c r="EX2331" s="3">
        <v>9.2393112561059371E-13</v>
      </c>
      <c r="EY2331" s="3">
        <v>9.2393112561059371E-13</v>
      </c>
      <c r="EZ2331" s="3">
        <v>9.2393112561059371E-13</v>
      </c>
      <c r="FA2331" s="3">
        <v>9.2393112561059371E-13</v>
      </c>
      <c r="FB2331" s="3">
        <v>9.2393112561059371E-13</v>
      </c>
      <c r="FC2331" s="3">
        <v>9.2393112561059371E-13</v>
      </c>
      <c r="FD2331" s="3">
        <v>9.2393112561059371E-13</v>
      </c>
      <c r="FE2331" s="3">
        <v>9.2393112561059371E-13</v>
      </c>
      <c r="FF2331" s="3">
        <v>9.2393112561059371E-13</v>
      </c>
      <c r="FG2331" s="3">
        <v>9.2393112561059371E-13</v>
      </c>
      <c r="FH2331" s="3">
        <v>9.2393112561059371E-13</v>
      </c>
      <c r="FI2331" s="3">
        <v>9.2393112561059371E-13</v>
      </c>
      <c r="FJ2331" s="3">
        <v>9.2393112561059371E-13</v>
      </c>
      <c r="FK2331" s="3">
        <v>9.2393112561059371E-13</v>
      </c>
      <c r="FL2331" s="3">
        <v>9.2393112561059371E-13</v>
      </c>
      <c r="FM2331" s="3">
        <v>9.2393112561059371E-13</v>
      </c>
      <c r="FN2331" s="3">
        <v>9.2393112561059371E-13</v>
      </c>
      <c r="FO2331" s="3">
        <v>9.2393112561059371E-13</v>
      </c>
      <c r="FP2331" s="3">
        <v>9.2393112561059371E-13</v>
      </c>
      <c r="FQ2331" s="3">
        <v>9.2393112561059371E-13</v>
      </c>
      <c r="FR2331" s="3">
        <v>9.2393112561059371E-13</v>
      </c>
      <c r="FS2331" s="3">
        <v>9.2393112561059371E-13</v>
      </c>
      <c r="FT2331" s="3">
        <v>9.2393112561059371E-13</v>
      </c>
      <c r="FU2331" s="3">
        <v>9.2393112561059371E-13</v>
      </c>
      <c r="FV2331" s="3">
        <v>9.2393112561059371E-13</v>
      </c>
      <c r="FW2331" s="3">
        <v>9.2393112561059371E-13</v>
      </c>
      <c r="FX2331" s="3">
        <v>9.2393112561059371E-13</v>
      </c>
      <c r="FY2331" s="3">
        <v>9.2393112561059371E-13</v>
      </c>
      <c r="FZ2331" s="3">
        <v>9.2393112561059371E-13</v>
      </c>
      <c r="GA2331" s="3">
        <v>9.2393112561059371E-13</v>
      </c>
      <c r="GB2331" s="3">
        <v>9.2393112561059371E-13</v>
      </c>
      <c r="GC2331" s="3">
        <v>9.2393112561059371E-13</v>
      </c>
      <c r="GD2331" s="3">
        <v>9.2393112561059371E-13</v>
      </c>
      <c r="GE2331" s="3">
        <v>9.2393112561059371E-13</v>
      </c>
      <c r="GF2331" s="3">
        <v>9.2393112561059371E-13</v>
      </c>
      <c r="GG2331" s="3">
        <v>9.2393112561059371E-13</v>
      </c>
      <c r="GH2331" s="3">
        <v>9.2393112561059371E-13</v>
      </c>
      <c r="GI2331" s="3">
        <v>9.2393112561059371E-13</v>
      </c>
      <c r="GJ2331" s="3">
        <v>9.2393112561059371E-13</v>
      </c>
      <c r="GK2331" s="3">
        <v>9.2393112561059371E-13</v>
      </c>
      <c r="GL2331" s="3">
        <v>9.2393112561059371E-13</v>
      </c>
      <c r="GM2331" s="3">
        <v>9.2393112561059371E-13</v>
      </c>
      <c r="GN2331" s="3">
        <v>9.2393112561059371E-13</v>
      </c>
      <c r="GO2331" s="3">
        <v>9.2393112561059371E-13</v>
      </c>
      <c r="GP2331" s="3">
        <v>9.2393112561059371E-13</v>
      </c>
      <c r="GQ2331" s="3">
        <v>9.2393112561059371E-13</v>
      </c>
      <c r="GR2331" s="3">
        <v>9.2393112561059371E-13</v>
      </c>
      <c r="GS2331" s="3">
        <v>9.2393112561059371E-13</v>
      </c>
      <c r="GT2331" s="3">
        <v>9.2393112561059371E-13</v>
      </c>
      <c r="GU2331" s="3">
        <v>9.2393112561059371E-13</v>
      </c>
      <c r="GV2331" s="3">
        <v>9.2393112561059371E-13</v>
      </c>
      <c r="GW2331" s="3">
        <v>9.2393112561059371E-13</v>
      </c>
      <c r="GX2331" s="3">
        <v>9.2393112561059371E-13</v>
      </c>
      <c r="GY2331" s="3">
        <v>9.2393112561059371E-13</v>
      </c>
      <c r="GZ2331" s="3">
        <v>9.2393112561059371E-13</v>
      </c>
      <c r="HA2331" s="3">
        <v>9.2393112561059371E-13</v>
      </c>
      <c r="HB2331" s="3">
        <v>9.2393112561059371E-13</v>
      </c>
      <c r="HC2331" s="3">
        <v>9.2393112561059371E-13</v>
      </c>
      <c r="HD2331" s="3">
        <v>9.2393112561059371E-13</v>
      </c>
      <c r="HE2331" s="3">
        <v>9.2393112561059371E-13</v>
      </c>
      <c r="HF2331" s="3">
        <v>9.2393112561059371E-13</v>
      </c>
      <c r="HG2331" s="3">
        <v>9.2393112561059371E-13</v>
      </c>
      <c r="HH2331" s="3">
        <v>9.2393112561059371E-13</v>
      </c>
      <c r="HI2331" s="3">
        <v>9.2393112561059371E-13</v>
      </c>
      <c r="HJ2331" s="3">
        <v>9.2393112561059371E-13</v>
      </c>
      <c r="HK2331" s="3">
        <v>9.2393112561059371E-13</v>
      </c>
      <c r="HL2331" s="3">
        <v>9.2393112561059371E-13</v>
      </c>
      <c r="HM2331" s="3">
        <v>9.2393112561059371E-13</v>
      </c>
      <c r="HN2331" s="3">
        <v>9.2393112561059371E-13</v>
      </c>
      <c r="HO2331" s="3">
        <v>9.2393112561059371E-13</v>
      </c>
      <c r="HP2331" s="3">
        <v>9.2393112561059371E-13</v>
      </c>
      <c r="HQ2331" s="3">
        <v>9.2393112561059371E-13</v>
      </c>
      <c r="HR2331" s="3">
        <v>9.2393112561059371E-13</v>
      </c>
      <c r="HS2331" s="3">
        <v>9.2393112561059371E-13</v>
      </c>
      <c r="HT2331" s="3">
        <v>9.2393112561059371E-13</v>
      </c>
      <c r="HU2331" s="3">
        <v>9.2393112561059371E-13</v>
      </c>
      <c r="HV2331" s="3">
        <v>9.2393112561059371E-13</v>
      </c>
      <c r="HW2331" s="3">
        <v>9.2393112561059371E-13</v>
      </c>
      <c r="HX2331" s="3">
        <v>9.2393112561059371E-13</v>
      </c>
      <c r="HY2331" s="3">
        <v>9.2393112561059371E-13</v>
      </c>
      <c r="HZ2331" s="3">
        <v>9.2393112561059371E-13</v>
      </c>
      <c r="IA2331" s="3">
        <v>9.2393112561059371E-13</v>
      </c>
      <c r="IB2331" s="3">
        <v>9.2393112561059371E-13</v>
      </c>
      <c r="IC2331" s="3">
        <v>9.2393112561059371E-13</v>
      </c>
      <c r="ID2331" s="3">
        <v>9.2393112561059371E-13</v>
      </c>
      <c r="IE2331" s="3">
        <v>9.2393112561059371E-13</v>
      </c>
      <c r="IF2331" s="3">
        <v>9.2393112561059371E-13</v>
      </c>
      <c r="IG2331" s="3">
        <v>9.2393112561059371E-13</v>
      </c>
      <c r="IH2331" s="3">
        <v>9.2393112561059371E-13</v>
      </c>
      <c r="II2331" s="3">
        <v>9.2393112561059371E-13</v>
      </c>
      <c r="IJ2331" s="3">
        <v>9.2393112561059371E-13</v>
      </c>
      <c r="IK2331" s="3">
        <v>9.2393112561059371E-13</v>
      </c>
      <c r="IL2331" s="3">
        <v>9.2393112561059371E-13</v>
      </c>
      <c r="IM2331" s="3">
        <v>9.2393112561059371E-13</v>
      </c>
      <c r="IN2331" s="3">
        <v>9.2393112561059371E-13</v>
      </c>
      <c r="IO2331" s="3">
        <v>9.2393112561059371E-13</v>
      </c>
      <c r="IP2331" s="3">
        <v>9.2393112561059371E-13</v>
      </c>
      <c r="IQ2331" s="3">
        <v>9.2393112561059371E-13</v>
      </c>
      <c r="IR2331" s="3">
        <v>9.2393112561059371E-13</v>
      </c>
      <c r="IS2331" s="3">
        <v>9.2393112561059371E-13</v>
      </c>
      <c r="IT2331" s="3">
        <v>9.2393112561059371E-13</v>
      </c>
      <c r="IU2331" s="7" t="s">
        <v>3427</v>
      </c>
    </row>
    <row r="2332" spans="1:255" x14ac:dyDescent="0.25">
      <c r="A2332" s="4">
        <v>1952</v>
      </c>
      <c r="B2332" s="8" t="s">
        <v>5379</v>
      </c>
      <c r="C2332" s="5">
        <v>9.2393112561059371E-13</v>
      </c>
      <c r="D2332" s="5">
        <v>9.2393112561059371E-13</v>
      </c>
      <c r="E2332" s="5">
        <v>9.2393112561059371E-13</v>
      </c>
      <c r="F2332" s="5">
        <v>9.2393112561059371E-13</v>
      </c>
      <c r="G2332" s="5">
        <v>9.2393112561059371E-13</v>
      </c>
      <c r="H2332" s="5">
        <v>9.2393112561059371E-13</v>
      </c>
      <c r="I2332" s="5">
        <v>9.2393112561059371E-13</v>
      </c>
      <c r="J2332" s="5">
        <v>9.2393112561059371E-13</v>
      </c>
      <c r="K2332" s="5">
        <v>9.2393112561059371E-13</v>
      </c>
      <c r="L2332" s="5">
        <v>9.2393112561059371E-13</v>
      </c>
      <c r="M2332" s="5">
        <v>9.2393112561059371E-13</v>
      </c>
      <c r="N2332" s="5">
        <v>9.2393112561059371E-13</v>
      </c>
      <c r="O2332" s="5">
        <v>9.2393112561059371E-13</v>
      </c>
      <c r="P2332" s="5">
        <v>9.2393112561059371E-13</v>
      </c>
      <c r="Q2332" s="5">
        <v>9.2393112561059371E-13</v>
      </c>
      <c r="R2332" s="5">
        <v>9.2393112561059371E-13</v>
      </c>
      <c r="S2332" s="5">
        <v>9.2393112561059371E-13</v>
      </c>
      <c r="T2332" s="5">
        <v>9.2393112561059371E-13</v>
      </c>
      <c r="U2332" s="5">
        <v>9.2393112561059371E-13</v>
      </c>
      <c r="V2332" s="5">
        <v>9.2393112561059371E-13</v>
      </c>
      <c r="W2332" s="5">
        <v>9.2393112561059371E-13</v>
      </c>
      <c r="X2332" s="5">
        <v>9.2393112561059371E-13</v>
      </c>
      <c r="Y2332" s="5">
        <v>9.2393112561059371E-13</v>
      </c>
      <c r="Z2332" s="5">
        <v>9.2393112561059371E-13</v>
      </c>
      <c r="AA2332" s="5">
        <v>9.2393112561059371E-13</v>
      </c>
      <c r="AB2332" s="5">
        <v>9.2393112561059371E-13</v>
      </c>
      <c r="AC2332" s="5">
        <v>9.2393112561059371E-13</v>
      </c>
      <c r="AD2332" s="5">
        <v>9.2393112561059371E-13</v>
      </c>
      <c r="AE2332" s="5">
        <v>9.2393112561059371E-13</v>
      </c>
      <c r="AF2332" s="5">
        <v>9.2393112561059371E-13</v>
      </c>
      <c r="AG2332" s="5">
        <v>9.2393112561059371E-13</v>
      </c>
      <c r="AH2332" s="5">
        <v>9.2393112561059371E-13</v>
      </c>
      <c r="AI2332" s="5">
        <v>9.2393112561059371E-13</v>
      </c>
      <c r="AJ2332" s="5">
        <v>9.2393112561059371E-13</v>
      </c>
      <c r="AK2332" s="5">
        <v>9.2393112561059371E-13</v>
      </c>
      <c r="AL2332" s="5">
        <v>9.2393112561059371E-13</v>
      </c>
      <c r="AM2332" s="5">
        <v>9.2393112561059371E-13</v>
      </c>
      <c r="AN2332" s="5">
        <v>9.2393112561059371E-13</v>
      </c>
      <c r="AO2332" s="5">
        <v>9.2393112561059371E-13</v>
      </c>
      <c r="AP2332" s="5">
        <v>9.2393112561059371E-13</v>
      </c>
      <c r="AQ2332" s="5">
        <v>9.2393112561059371E-13</v>
      </c>
      <c r="AR2332" s="5">
        <v>9.2393112561059371E-13</v>
      </c>
      <c r="AS2332" s="5">
        <v>9.2393112561059371E-13</v>
      </c>
      <c r="AT2332" s="5">
        <v>9.2393112561059371E-13</v>
      </c>
      <c r="AU2332" s="5">
        <v>9.2393112561059371E-13</v>
      </c>
      <c r="AV2332" s="5">
        <v>9.2393112561059371E-13</v>
      </c>
      <c r="AW2332" s="5">
        <v>9.2393112561059371E-13</v>
      </c>
      <c r="AX2332" s="5">
        <v>9.2393112561059371E-13</v>
      </c>
      <c r="AY2332" s="5">
        <v>9.2393112561059371E-13</v>
      </c>
      <c r="AZ2332" s="5">
        <v>9.2393112561059371E-13</v>
      </c>
      <c r="BA2332" s="5">
        <v>9.2393112561059371E-13</v>
      </c>
      <c r="BB2332" s="5">
        <v>9.2393112561059371E-13</v>
      </c>
      <c r="BC2332" s="5">
        <v>9.2393112561059371E-13</v>
      </c>
      <c r="BD2332" s="5">
        <v>9.2393112561059371E-13</v>
      </c>
      <c r="BE2332" s="5">
        <v>9.2393112561059371E-13</v>
      </c>
      <c r="BF2332" s="5">
        <v>9.2393112561059371E-13</v>
      </c>
      <c r="BG2332" s="5">
        <v>9.2393112561059371E-13</v>
      </c>
      <c r="BH2332" s="5">
        <v>9.2393112561059371E-13</v>
      </c>
      <c r="BI2332" s="5">
        <v>9.2393112561059371E-13</v>
      </c>
      <c r="BJ2332" s="5">
        <v>9.2393112561059371E-13</v>
      </c>
      <c r="BK2332" s="5">
        <v>9.2393112561059371E-13</v>
      </c>
      <c r="BL2332" s="5">
        <v>9.2393112561059371E-13</v>
      </c>
      <c r="BM2332" s="5">
        <v>9.2393112561059371E-13</v>
      </c>
      <c r="BN2332" s="5">
        <v>9.2393112561059371E-13</v>
      </c>
      <c r="BO2332" s="5">
        <v>9.2393112561059371E-13</v>
      </c>
      <c r="BP2332" s="5">
        <v>9.2393112561059371E-13</v>
      </c>
      <c r="BQ2332" s="5">
        <v>9.2393112561059371E-13</v>
      </c>
      <c r="BR2332" s="5">
        <v>9.2393112561059371E-13</v>
      </c>
      <c r="BS2332" s="5">
        <v>0.99999999976809328</v>
      </c>
      <c r="BT2332" s="5">
        <v>9.2393112561059371E-13</v>
      </c>
      <c r="BU2332" s="5">
        <v>9.2393112561059371E-13</v>
      </c>
      <c r="BV2332" s="5">
        <v>9.2393112561059371E-13</v>
      </c>
      <c r="BW2332" s="5">
        <v>9.2393112561059371E-13</v>
      </c>
      <c r="BX2332" s="5">
        <v>9.2393112561059371E-13</v>
      </c>
      <c r="BY2332" s="5">
        <v>9.2393112561059371E-13</v>
      </c>
      <c r="BZ2332" s="5">
        <v>9.2393112561059371E-13</v>
      </c>
      <c r="CA2332" s="5">
        <v>9.2393112561059371E-13</v>
      </c>
      <c r="CB2332" s="5">
        <v>9.2393112561059371E-13</v>
      </c>
      <c r="CC2332" s="5">
        <v>9.2393112561059371E-13</v>
      </c>
      <c r="CD2332" s="5">
        <v>9.2393112561059371E-13</v>
      </c>
      <c r="CE2332" s="5">
        <v>9.2393112561059371E-13</v>
      </c>
      <c r="CF2332" s="5">
        <v>9.2393112561059371E-13</v>
      </c>
      <c r="CG2332" s="5">
        <v>9.2393112561059371E-13</v>
      </c>
      <c r="CH2332" s="5">
        <v>9.2393112561059371E-13</v>
      </c>
      <c r="CI2332" s="5">
        <v>9.2393112561059371E-13</v>
      </c>
      <c r="CJ2332" s="5">
        <v>9.2393112561059371E-13</v>
      </c>
      <c r="CK2332" s="5">
        <v>9.2393112561059371E-13</v>
      </c>
      <c r="CL2332" s="5">
        <v>9.2393112561059371E-13</v>
      </c>
      <c r="CM2332" s="5">
        <v>9.2393112561059371E-13</v>
      </c>
      <c r="CN2332" s="5">
        <v>9.2393112561059371E-13</v>
      </c>
      <c r="CO2332" s="5">
        <v>9.2393112561059371E-13</v>
      </c>
      <c r="CP2332" s="5">
        <v>9.2393112561059371E-13</v>
      </c>
      <c r="CQ2332" s="5">
        <v>9.2393112561059371E-13</v>
      </c>
      <c r="CR2332" s="5">
        <v>9.2393112561059371E-13</v>
      </c>
      <c r="CS2332" s="5">
        <v>9.2393112561059371E-13</v>
      </c>
      <c r="CT2332" s="5">
        <v>9.2393112561059371E-13</v>
      </c>
      <c r="CU2332" s="5">
        <v>9.2393112561059371E-13</v>
      </c>
      <c r="CV2332" s="5">
        <v>9.2393112561059371E-13</v>
      </c>
      <c r="CW2332" s="5">
        <v>9.2393112561059371E-13</v>
      </c>
      <c r="CX2332" s="5">
        <v>9.2393112561059371E-13</v>
      </c>
      <c r="CY2332" s="5">
        <v>9.2393112561059371E-13</v>
      </c>
      <c r="CZ2332" s="5">
        <v>9.2393112561059371E-13</v>
      </c>
      <c r="DA2332" s="5">
        <v>9.2393112561059371E-13</v>
      </c>
      <c r="DB2332" s="5">
        <v>9.2393112561059371E-13</v>
      </c>
      <c r="DC2332" s="5">
        <v>9.2393112561059371E-13</v>
      </c>
      <c r="DD2332" s="5">
        <v>9.2393112561059371E-13</v>
      </c>
      <c r="DE2332" s="5">
        <v>9.2393112561059371E-13</v>
      </c>
      <c r="DF2332" s="5">
        <v>9.2393112561059371E-13</v>
      </c>
      <c r="DG2332" s="5">
        <v>9.2393112561059371E-13</v>
      </c>
      <c r="DH2332" s="5">
        <v>9.2393112561059371E-13</v>
      </c>
      <c r="DI2332" s="5">
        <v>9.2393112561059371E-13</v>
      </c>
      <c r="DJ2332" s="5">
        <v>9.2393112561059371E-13</v>
      </c>
      <c r="DK2332" s="5">
        <v>9.2393112561059371E-13</v>
      </c>
      <c r="DL2332" s="5">
        <v>9.2393112561059371E-13</v>
      </c>
      <c r="DM2332" s="5">
        <v>9.2393112561059371E-13</v>
      </c>
      <c r="DN2332" s="5">
        <v>9.2393112561059371E-13</v>
      </c>
      <c r="DO2332" s="5">
        <v>9.2393112561059371E-13</v>
      </c>
      <c r="DP2332" s="5">
        <v>9.2393112561059371E-13</v>
      </c>
      <c r="DQ2332" s="5">
        <v>9.2393112561059371E-13</v>
      </c>
      <c r="DR2332" s="5">
        <v>9.2393112561059371E-13</v>
      </c>
      <c r="DS2332" s="5">
        <v>9.2393112561059371E-13</v>
      </c>
      <c r="DT2332" s="5">
        <v>9.2393112561059371E-13</v>
      </c>
      <c r="DU2332" s="5">
        <v>9.2393112561059371E-13</v>
      </c>
      <c r="DV2332" s="5">
        <v>9.2393112561059371E-13</v>
      </c>
      <c r="DW2332" s="5">
        <v>9.2393112561059371E-13</v>
      </c>
      <c r="DX2332" s="5">
        <v>9.2393112561059371E-13</v>
      </c>
      <c r="DY2332" s="5">
        <v>9.2393112561059371E-13</v>
      </c>
      <c r="DZ2332" s="5">
        <v>9.2393112561059371E-13</v>
      </c>
      <c r="EA2332" s="5">
        <v>9.2393112561059371E-13</v>
      </c>
      <c r="EB2332" s="5">
        <v>9.2393112561059371E-13</v>
      </c>
      <c r="EC2332" s="5">
        <v>9.2393112561059371E-13</v>
      </c>
      <c r="ED2332" s="5">
        <v>9.2393112561059371E-13</v>
      </c>
      <c r="EE2332" s="5">
        <v>9.2393112561059371E-13</v>
      </c>
      <c r="EF2332" s="5">
        <v>9.2393112561059371E-13</v>
      </c>
      <c r="EG2332" s="5">
        <v>9.2393112561059371E-13</v>
      </c>
      <c r="EH2332" s="5">
        <v>9.2393112561059371E-13</v>
      </c>
      <c r="EI2332" s="5">
        <v>9.2393112561059371E-13</v>
      </c>
      <c r="EJ2332" s="5">
        <v>9.2393112561059371E-13</v>
      </c>
      <c r="EK2332" s="5">
        <v>9.2393112561059371E-13</v>
      </c>
      <c r="EL2332" s="5">
        <v>9.2393112561059371E-13</v>
      </c>
      <c r="EM2332" s="5">
        <v>9.2393112561059371E-13</v>
      </c>
      <c r="EN2332" s="5">
        <v>9.2393112561059371E-13</v>
      </c>
      <c r="EO2332" s="5">
        <v>9.2393112561059371E-13</v>
      </c>
      <c r="EP2332" s="5">
        <v>9.2393112561059371E-13</v>
      </c>
      <c r="EQ2332" s="5">
        <v>9.2393112561059371E-13</v>
      </c>
      <c r="ER2332" s="5">
        <v>9.2393112561059371E-13</v>
      </c>
      <c r="ES2332" s="5">
        <v>9.2393112561059371E-13</v>
      </c>
      <c r="ET2332" s="5">
        <v>9.2393112561059371E-13</v>
      </c>
      <c r="EU2332" s="5">
        <v>9.2393112561059371E-13</v>
      </c>
      <c r="EV2332" s="5">
        <v>9.2393112561059371E-13</v>
      </c>
      <c r="EW2332" s="5">
        <v>9.2393112561059371E-13</v>
      </c>
      <c r="EX2332" s="5">
        <v>9.2393112561059371E-13</v>
      </c>
      <c r="EY2332" s="5">
        <v>9.2393112561059371E-13</v>
      </c>
      <c r="EZ2332" s="5">
        <v>9.2393112561059371E-13</v>
      </c>
      <c r="FA2332" s="5">
        <v>9.2393112561059371E-13</v>
      </c>
      <c r="FB2332" s="5">
        <v>9.2393112561059371E-13</v>
      </c>
      <c r="FC2332" s="5">
        <v>9.2393112561059371E-13</v>
      </c>
      <c r="FD2332" s="5">
        <v>9.2393112561059371E-13</v>
      </c>
      <c r="FE2332" s="5">
        <v>9.2393112561059371E-13</v>
      </c>
      <c r="FF2332" s="5">
        <v>9.2393112561059371E-13</v>
      </c>
      <c r="FG2332" s="5">
        <v>9.2393112561059371E-13</v>
      </c>
      <c r="FH2332" s="5">
        <v>9.2393112561059371E-13</v>
      </c>
      <c r="FI2332" s="5">
        <v>9.2393112561059371E-13</v>
      </c>
      <c r="FJ2332" s="5">
        <v>9.2393112561059371E-13</v>
      </c>
      <c r="FK2332" s="5">
        <v>9.2393112561059371E-13</v>
      </c>
      <c r="FL2332" s="5">
        <v>9.2393112561059371E-13</v>
      </c>
      <c r="FM2332" s="5">
        <v>9.2393112561059371E-13</v>
      </c>
      <c r="FN2332" s="5">
        <v>9.2393112561059371E-13</v>
      </c>
      <c r="FO2332" s="5">
        <v>9.2393112561059371E-13</v>
      </c>
      <c r="FP2332" s="5">
        <v>9.2393112561059371E-13</v>
      </c>
      <c r="FQ2332" s="5">
        <v>9.2393112561059371E-13</v>
      </c>
      <c r="FR2332" s="5">
        <v>9.2393112561059371E-13</v>
      </c>
      <c r="FS2332" s="5">
        <v>9.2393112561059371E-13</v>
      </c>
      <c r="FT2332" s="5">
        <v>9.2393112561059371E-13</v>
      </c>
      <c r="FU2332" s="5">
        <v>9.2393112561059371E-13</v>
      </c>
      <c r="FV2332" s="5">
        <v>9.2393112561059371E-13</v>
      </c>
      <c r="FW2332" s="5">
        <v>9.2393112561059371E-13</v>
      </c>
      <c r="FX2332" s="5">
        <v>9.2393112561059371E-13</v>
      </c>
      <c r="FY2332" s="5">
        <v>9.2393112561059371E-13</v>
      </c>
      <c r="FZ2332" s="5">
        <v>9.2393112561059371E-13</v>
      </c>
      <c r="GA2332" s="5">
        <v>9.2393112561059371E-13</v>
      </c>
      <c r="GB2332" s="5">
        <v>9.2393112561059371E-13</v>
      </c>
      <c r="GC2332" s="5">
        <v>9.2393112561059371E-13</v>
      </c>
      <c r="GD2332" s="5">
        <v>9.2393112561059371E-13</v>
      </c>
      <c r="GE2332" s="5">
        <v>9.2393112561059371E-13</v>
      </c>
      <c r="GF2332" s="5">
        <v>9.2393112561059371E-13</v>
      </c>
      <c r="GG2332" s="5">
        <v>9.2393112561059371E-13</v>
      </c>
      <c r="GH2332" s="5">
        <v>9.2393112561059371E-13</v>
      </c>
      <c r="GI2332" s="5">
        <v>9.2393112561059371E-13</v>
      </c>
      <c r="GJ2332" s="5">
        <v>9.2393112561059371E-13</v>
      </c>
      <c r="GK2332" s="5">
        <v>9.2393112561059371E-13</v>
      </c>
      <c r="GL2332" s="5">
        <v>9.2393112561059371E-13</v>
      </c>
      <c r="GM2332" s="5">
        <v>9.2393112561059371E-13</v>
      </c>
      <c r="GN2332" s="5">
        <v>9.2393112561059371E-13</v>
      </c>
      <c r="GO2332" s="5">
        <v>9.2393112561059371E-13</v>
      </c>
      <c r="GP2332" s="5">
        <v>9.2393112561059371E-13</v>
      </c>
      <c r="GQ2332" s="5">
        <v>9.2393112561059371E-13</v>
      </c>
      <c r="GR2332" s="5">
        <v>9.2393112561059371E-13</v>
      </c>
      <c r="GS2332" s="5">
        <v>9.2393112561059371E-13</v>
      </c>
      <c r="GT2332" s="5">
        <v>9.2393112561059371E-13</v>
      </c>
      <c r="GU2332" s="5">
        <v>9.2393112561059371E-13</v>
      </c>
      <c r="GV2332" s="5">
        <v>9.2393112561059371E-13</v>
      </c>
      <c r="GW2332" s="5">
        <v>9.2393112561059371E-13</v>
      </c>
      <c r="GX2332" s="5">
        <v>9.2393112561059371E-13</v>
      </c>
      <c r="GY2332" s="5">
        <v>9.2393112561059371E-13</v>
      </c>
      <c r="GZ2332" s="5">
        <v>9.2393112561059371E-13</v>
      </c>
      <c r="HA2332" s="5">
        <v>9.2393112561059371E-13</v>
      </c>
      <c r="HB2332" s="5">
        <v>9.2393112561059371E-13</v>
      </c>
      <c r="HC2332" s="5">
        <v>9.2393112561059371E-13</v>
      </c>
      <c r="HD2332" s="5">
        <v>9.2393112561059371E-13</v>
      </c>
      <c r="HE2332" s="5">
        <v>9.2393112561059371E-13</v>
      </c>
      <c r="HF2332" s="5">
        <v>9.2393112561059371E-13</v>
      </c>
      <c r="HG2332" s="5">
        <v>9.2393112561059371E-13</v>
      </c>
      <c r="HH2332" s="5">
        <v>9.2393112561059371E-13</v>
      </c>
      <c r="HI2332" s="5">
        <v>9.2393112561059371E-13</v>
      </c>
      <c r="HJ2332" s="5">
        <v>9.2393112561059371E-13</v>
      </c>
      <c r="HK2332" s="5">
        <v>9.2393112561059371E-13</v>
      </c>
      <c r="HL2332" s="5">
        <v>9.2393112561059371E-13</v>
      </c>
      <c r="HM2332" s="5">
        <v>9.2393112561059371E-13</v>
      </c>
      <c r="HN2332" s="5">
        <v>9.2393112561059371E-13</v>
      </c>
      <c r="HO2332" s="5">
        <v>9.2393112561059371E-13</v>
      </c>
      <c r="HP2332" s="5">
        <v>9.2393112561059371E-13</v>
      </c>
      <c r="HQ2332" s="5">
        <v>9.2393112561059371E-13</v>
      </c>
      <c r="HR2332" s="5">
        <v>9.2393112561059371E-13</v>
      </c>
      <c r="HS2332" s="5">
        <v>9.2393112561059371E-13</v>
      </c>
      <c r="HT2332" s="5">
        <v>9.2393112561059371E-13</v>
      </c>
      <c r="HU2332" s="5">
        <v>9.2393112561059371E-13</v>
      </c>
      <c r="HV2332" s="5">
        <v>9.2393112561059371E-13</v>
      </c>
      <c r="HW2332" s="5">
        <v>9.2393112561059371E-13</v>
      </c>
      <c r="HX2332" s="5">
        <v>9.2393112561059371E-13</v>
      </c>
      <c r="HY2332" s="5">
        <v>9.2393112561059371E-13</v>
      </c>
      <c r="HZ2332" s="5">
        <v>9.2393112561059371E-13</v>
      </c>
      <c r="IA2332" s="5">
        <v>9.2393112561059371E-13</v>
      </c>
      <c r="IB2332" s="5">
        <v>9.2393112561059371E-13</v>
      </c>
      <c r="IC2332" s="5">
        <v>9.2393112561059371E-13</v>
      </c>
      <c r="ID2332" s="5">
        <v>9.2393112561059371E-13</v>
      </c>
      <c r="IE2332" s="5">
        <v>9.2393112561059371E-13</v>
      </c>
      <c r="IF2332" s="5">
        <v>9.2393112561059371E-13</v>
      </c>
      <c r="IG2332" s="5">
        <v>9.2393112561059371E-13</v>
      </c>
      <c r="IH2332" s="5">
        <v>9.2393112561059371E-13</v>
      </c>
      <c r="II2332" s="5">
        <v>9.2393112561059371E-13</v>
      </c>
      <c r="IJ2332" s="5">
        <v>9.2393112561059371E-13</v>
      </c>
      <c r="IK2332" s="5">
        <v>9.2393112561059371E-13</v>
      </c>
      <c r="IL2332" s="5">
        <v>9.2393112561059371E-13</v>
      </c>
      <c r="IM2332" s="5">
        <v>9.2393112561059371E-13</v>
      </c>
      <c r="IN2332" s="5">
        <v>9.2393112561059371E-13</v>
      </c>
      <c r="IO2332" s="5">
        <v>9.2393112561059371E-13</v>
      </c>
      <c r="IP2332" s="5">
        <v>9.2393112561059371E-13</v>
      </c>
      <c r="IQ2332" s="5">
        <v>9.2393112561059371E-13</v>
      </c>
      <c r="IR2332" s="5">
        <v>9.2393112561059371E-13</v>
      </c>
      <c r="IS2332" s="5">
        <v>9.2393112561059371E-13</v>
      </c>
      <c r="IT2332" s="5">
        <v>9.2393112561059371E-13</v>
      </c>
      <c r="IU2332" s="9" t="s">
        <v>3427</v>
      </c>
    </row>
    <row r="2333" spans="1:255" x14ac:dyDescent="0.25">
      <c r="A2333" s="2">
        <v>1953</v>
      </c>
      <c r="B2333" s="6" t="s">
        <v>5380</v>
      </c>
      <c r="C2333" s="3">
        <v>9.2393112561059371E-13</v>
      </c>
      <c r="D2333" s="3">
        <v>9.2393112561059371E-13</v>
      </c>
      <c r="E2333" s="3">
        <v>9.2393112561059371E-13</v>
      </c>
      <c r="F2333" s="3">
        <v>9.2393112561059371E-13</v>
      </c>
      <c r="G2333" s="3">
        <v>9.2393112561059371E-13</v>
      </c>
      <c r="H2333" s="3">
        <v>9.2393112561059371E-13</v>
      </c>
      <c r="I2333" s="3">
        <v>9.2393112561059371E-13</v>
      </c>
      <c r="J2333" s="3">
        <v>9.2393112561059371E-13</v>
      </c>
      <c r="K2333" s="3">
        <v>9.2393112561059371E-13</v>
      </c>
      <c r="L2333" s="3">
        <v>9.2393112561059371E-13</v>
      </c>
      <c r="M2333" s="3">
        <v>9.2393112561059371E-13</v>
      </c>
      <c r="N2333" s="3">
        <v>9.2393112561059371E-13</v>
      </c>
      <c r="O2333" s="3">
        <v>9.2393112561059371E-13</v>
      </c>
      <c r="P2333" s="3">
        <v>9.2393112561059371E-13</v>
      </c>
      <c r="Q2333" s="3">
        <v>9.2393112561059371E-13</v>
      </c>
      <c r="R2333" s="3">
        <v>9.2393112561059371E-13</v>
      </c>
      <c r="S2333" s="3">
        <v>9.2393112561059371E-13</v>
      </c>
      <c r="T2333" s="3">
        <v>9.2393112561059371E-13</v>
      </c>
      <c r="U2333" s="3">
        <v>9.2393112561059371E-13</v>
      </c>
      <c r="V2333" s="3">
        <v>9.2393112561059371E-13</v>
      </c>
      <c r="W2333" s="3">
        <v>9.2393112561059371E-13</v>
      </c>
      <c r="X2333" s="3">
        <v>9.2393112561059371E-13</v>
      </c>
      <c r="Y2333" s="3">
        <v>9.2393112561059371E-13</v>
      </c>
      <c r="Z2333" s="3">
        <v>9.2393112561059371E-13</v>
      </c>
      <c r="AA2333" s="3">
        <v>9.2393112561059371E-13</v>
      </c>
      <c r="AB2333" s="3">
        <v>9.2393112561059371E-13</v>
      </c>
      <c r="AC2333" s="3">
        <v>9.2393112561059371E-13</v>
      </c>
      <c r="AD2333" s="3">
        <v>9.2393112561059371E-13</v>
      </c>
      <c r="AE2333" s="3">
        <v>9.2393112561059371E-13</v>
      </c>
      <c r="AF2333" s="3">
        <v>9.2393112561059371E-13</v>
      </c>
      <c r="AG2333" s="3">
        <v>9.2393112561059371E-13</v>
      </c>
      <c r="AH2333" s="3">
        <v>9.2393112561059371E-13</v>
      </c>
      <c r="AI2333" s="3">
        <v>9.2393112561059371E-13</v>
      </c>
      <c r="AJ2333" s="3">
        <v>9.2393112561059371E-13</v>
      </c>
      <c r="AK2333" s="3">
        <v>9.2393112561059371E-13</v>
      </c>
      <c r="AL2333" s="3">
        <v>9.2393112561059371E-13</v>
      </c>
      <c r="AM2333" s="3">
        <v>9.2393112561059371E-13</v>
      </c>
      <c r="AN2333" s="3">
        <v>9.2393112561059371E-13</v>
      </c>
      <c r="AO2333" s="3">
        <v>9.2393112561059371E-13</v>
      </c>
      <c r="AP2333" s="3">
        <v>9.2393112561059371E-13</v>
      </c>
      <c r="AQ2333" s="3">
        <v>9.2393112561059371E-13</v>
      </c>
      <c r="AR2333" s="3">
        <v>9.2393112561059371E-13</v>
      </c>
      <c r="AS2333" s="3">
        <v>9.2393112561059371E-13</v>
      </c>
      <c r="AT2333" s="3">
        <v>9.2393112561059371E-13</v>
      </c>
      <c r="AU2333" s="3">
        <v>9.2393112561059371E-13</v>
      </c>
      <c r="AV2333" s="3">
        <v>9.2393112561059371E-13</v>
      </c>
      <c r="AW2333" s="3">
        <v>9.2393112561059371E-13</v>
      </c>
      <c r="AX2333" s="3">
        <v>9.2393112561059371E-13</v>
      </c>
      <c r="AY2333" s="3">
        <v>9.2393112561059371E-13</v>
      </c>
      <c r="AZ2333" s="3">
        <v>9.2393112561059371E-13</v>
      </c>
      <c r="BA2333" s="3">
        <v>9.2393112561059371E-13</v>
      </c>
      <c r="BB2333" s="3">
        <v>9.2393112561059371E-13</v>
      </c>
      <c r="BC2333" s="3">
        <v>9.2393112561059371E-13</v>
      </c>
      <c r="BD2333" s="3">
        <v>9.2393112561059371E-13</v>
      </c>
      <c r="BE2333" s="3">
        <v>9.2393112561059371E-13</v>
      </c>
      <c r="BF2333" s="3">
        <v>9.2393112561059371E-13</v>
      </c>
      <c r="BG2333" s="3">
        <v>9.2393112561059371E-13</v>
      </c>
      <c r="BH2333" s="3">
        <v>9.2393112561059371E-13</v>
      </c>
      <c r="BI2333" s="3">
        <v>9.2393112561059371E-13</v>
      </c>
      <c r="BJ2333" s="3">
        <v>9.2393112561059371E-13</v>
      </c>
      <c r="BK2333" s="3">
        <v>9.2393112561059371E-13</v>
      </c>
      <c r="BL2333" s="3">
        <v>9.2393112561059371E-13</v>
      </c>
      <c r="BM2333" s="3">
        <v>9.2393112561059371E-13</v>
      </c>
      <c r="BN2333" s="3">
        <v>9.2393112561059371E-13</v>
      </c>
      <c r="BO2333" s="3">
        <v>9.2393112561059371E-13</v>
      </c>
      <c r="BP2333" s="3">
        <v>9.2393112561059371E-13</v>
      </c>
      <c r="BQ2333" s="3">
        <v>9.2393112561059371E-13</v>
      </c>
      <c r="BR2333" s="3">
        <v>9.2393112561059371E-13</v>
      </c>
      <c r="BS2333" s="3">
        <v>0.99999999976809328</v>
      </c>
      <c r="BT2333" s="3">
        <v>9.2393112561059371E-13</v>
      </c>
      <c r="BU2333" s="3">
        <v>9.2393112561059371E-13</v>
      </c>
      <c r="BV2333" s="3">
        <v>9.2393112561059371E-13</v>
      </c>
      <c r="BW2333" s="3">
        <v>9.2393112561059371E-13</v>
      </c>
      <c r="BX2333" s="3">
        <v>9.2393112561059371E-13</v>
      </c>
      <c r="BY2333" s="3">
        <v>9.2393112561059371E-13</v>
      </c>
      <c r="BZ2333" s="3">
        <v>9.2393112561059371E-13</v>
      </c>
      <c r="CA2333" s="3">
        <v>9.2393112561059371E-13</v>
      </c>
      <c r="CB2333" s="3">
        <v>9.2393112561059371E-13</v>
      </c>
      <c r="CC2333" s="3">
        <v>9.2393112561059371E-13</v>
      </c>
      <c r="CD2333" s="3">
        <v>9.2393112561059371E-13</v>
      </c>
      <c r="CE2333" s="3">
        <v>9.2393112561059371E-13</v>
      </c>
      <c r="CF2333" s="3">
        <v>9.2393112561059371E-13</v>
      </c>
      <c r="CG2333" s="3">
        <v>9.2393112561059371E-13</v>
      </c>
      <c r="CH2333" s="3">
        <v>9.2393112561059371E-13</v>
      </c>
      <c r="CI2333" s="3">
        <v>9.2393112561059371E-13</v>
      </c>
      <c r="CJ2333" s="3">
        <v>9.2393112561059371E-13</v>
      </c>
      <c r="CK2333" s="3">
        <v>9.2393112561059371E-13</v>
      </c>
      <c r="CL2333" s="3">
        <v>9.2393112561059371E-13</v>
      </c>
      <c r="CM2333" s="3">
        <v>9.2393112561059371E-13</v>
      </c>
      <c r="CN2333" s="3">
        <v>9.2393112561059371E-13</v>
      </c>
      <c r="CO2333" s="3">
        <v>9.2393112561059371E-13</v>
      </c>
      <c r="CP2333" s="3">
        <v>9.2393112561059371E-13</v>
      </c>
      <c r="CQ2333" s="3">
        <v>9.2393112561059371E-13</v>
      </c>
      <c r="CR2333" s="3">
        <v>9.2393112561059371E-13</v>
      </c>
      <c r="CS2333" s="3">
        <v>9.2393112561059371E-13</v>
      </c>
      <c r="CT2333" s="3">
        <v>9.2393112561059371E-13</v>
      </c>
      <c r="CU2333" s="3">
        <v>9.2393112561059371E-13</v>
      </c>
      <c r="CV2333" s="3">
        <v>9.2393112561059371E-13</v>
      </c>
      <c r="CW2333" s="3">
        <v>9.2393112561059371E-13</v>
      </c>
      <c r="CX2333" s="3">
        <v>9.2393112561059371E-13</v>
      </c>
      <c r="CY2333" s="3">
        <v>9.2393112561059371E-13</v>
      </c>
      <c r="CZ2333" s="3">
        <v>9.2393112561059371E-13</v>
      </c>
      <c r="DA2333" s="3">
        <v>9.2393112561059371E-13</v>
      </c>
      <c r="DB2333" s="3">
        <v>9.2393112561059371E-13</v>
      </c>
      <c r="DC2333" s="3">
        <v>9.2393112561059371E-13</v>
      </c>
      <c r="DD2333" s="3">
        <v>9.2393112561059371E-13</v>
      </c>
      <c r="DE2333" s="3">
        <v>9.2393112561059371E-13</v>
      </c>
      <c r="DF2333" s="3">
        <v>9.2393112561059371E-13</v>
      </c>
      <c r="DG2333" s="3">
        <v>9.2393112561059371E-13</v>
      </c>
      <c r="DH2333" s="3">
        <v>9.2393112561059371E-13</v>
      </c>
      <c r="DI2333" s="3">
        <v>9.2393112561059371E-13</v>
      </c>
      <c r="DJ2333" s="3">
        <v>9.2393112561059371E-13</v>
      </c>
      <c r="DK2333" s="3">
        <v>9.2393112561059371E-13</v>
      </c>
      <c r="DL2333" s="3">
        <v>9.2393112561059371E-13</v>
      </c>
      <c r="DM2333" s="3">
        <v>9.2393112561059371E-13</v>
      </c>
      <c r="DN2333" s="3">
        <v>9.2393112561059371E-13</v>
      </c>
      <c r="DO2333" s="3">
        <v>9.2393112561059371E-13</v>
      </c>
      <c r="DP2333" s="3">
        <v>9.2393112561059371E-13</v>
      </c>
      <c r="DQ2333" s="3">
        <v>9.2393112561059371E-13</v>
      </c>
      <c r="DR2333" s="3">
        <v>9.2393112561059371E-13</v>
      </c>
      <c r="DS2333" s="3">
        <v>9.2393112561059371E-13</v>
      </c>
      <c r="DT2333" s="3">
        <v>9.2393112561059371E-13</v>
      </c>
      <c r="DU2333" s="3">
        <v>9.2393112561059371E-13</v>
      </c>
      <c r="DV2333" s="3">
        <v>9.2393112561059371E-13</v>
      </c>
      <c r="DW2333" s="3">
        <v>9.2393112561059371E-13</v>
      </c>
      <c r="DX2333" s="3">
        <v>9.2393112561059371E-13</v>
      </c>
      <c r="DY2333" s="3">
        <v>9.2393112561059371E-13</v>
      </c>
      <c r="DZ2333" s="3">
        <v>9.2393112561059371E-13</v>
      </c>
      <c r="EA2333" s="3">
        <v>9.2393112561059371E-13</v>
      </c>
      <c r="EB2333" s="3">
        <v>9.2393112561059371E-13</v>
      </c>
      <c r="EC2333" s="3">
        <v>9.2393112561059371E-13</v>
      </c>
      <c r="ED2333" s="3">
        <v>9.2393112561059371E-13</v>
      </c>
      <c r="EE2333" s="3">
        <v>9.2393112561059371E-13</v>
      </c>
      <c r="EF2333" s="3">
        <v>9.2393112561059371E-13</v>
      </c>
      <c r="EG2333" s="3">
        <v>9.2393112561059371E-13</v>
      </c>
      <c r="EH2333" s="3">
        <v>9.2393112561059371E-13</v>
      </c>
      <c r="EI2333" s="3">
        <v>9.2393112561059371E-13</v>
      </c>
      <c r="EJ2333" s="3">
        <v>9.2393112561059371E-13</v>
      </c>
      <c r="EK2333" s="3">
        <v>9.2393112561059371E-13</v>
      </c>
      <c r="EL2333" s="3">
        <v>9.2393112561059371E-13</v>
      </c>
      <c r="EM2333" s="3">
        <v>9.2393112561059371E-13</v>
      </c>
      <c r="EN2333" s="3">
        <v>9.2393112561059371E-13</v>
      </c>
      <c r="EO2333" s="3">
        <v>9.2393112561059371E-13</v>
      </c>
      <c r="EP2333" s="3">
        <v>9.2393112561059371E-13</v>
      </c>
      <c r="EQ2333" s="3">
        <v>9.2393112561059371E-13</v>
      </c>
      <c r="ER2333" s="3">
        <v>9.2393112561059371E-13</v>
      </c>
      <c r="ES2333" s="3">
        <v>9.2393112561059371E-13</v>
      </c>
      <c r="ET2333" s="3">
        <v>9.2393112561059371E-13</v>
      </c>
      <c r="EU2333" s="3">
        <v>9.2393112561059371E-13</v>
      </c>
      <c r="EV2333" s="3">
        <v>9.2393112561059371E-13</v>
      </c>
      <c r="EW2333" s="3">
        <v>9.2393112561059371E-13</v>
      </c>
      <c r="EX2333" s="3">
        <v>9.2393112561059371E-13</v>
      </c>
      <c r="EY2333" s="3">
        <v>9.2393112561059371E-13</v>
      </c>
      <c r="EZ2333" s="3">
        <v>9.2393112561059371E-13</v>
      </c>
      <c r="FA2333" s="3">
        <v>9.2393112561059371E-13</v>
      </c>
      <c r="FB2333" s="3">
        <v>9.2393112561059371E-13</v>
      </c>
      <c r="FC2333" s="3">
        <v>9.2393112561059371E-13</v>
      </c>
      <c r="FD2333" s="3">
        <v>9.2393112561059371E-13</v>
      </c>
      <c r="FE2333" s="3">
        <v>9.2393112561059371E-13</v>
      </c>
      <c r="FF2333" s="3">
        <v>9.2393112561059371E-13</v>
      </c>
      <c r="FG2333" s="3">
        <v>9.2393112561059371E-13</v>
      </c>
      <c r="FH2333" s="3">
        <v>9.2393112561059371E-13</v>
      </c>
      <c r="FI2333" s="3">
        <v>9.2393112561059371E-13</v>
      </c>
      <c r="FJ2333" s="3">
        <v>9.2393112561059371E-13</v>
      </c>
      <c r="FK2333" s="3">
        <v>9.2393112561059371E-13</v>
      </c>
      <c r="FL2333" s="3">
        <v>9.2393112561059371E-13</v>
      </c>
      <c r="FM2333" s="3">
        <v>9.2393112561059371E-13</v>
      </c>
      <c r="FN2333" s="3">
        <v>9.2393112561059371E-13</v>
      </c>
      <c r="FO2333" s="3">
        <v>9.2393112561059371E-13</v>
      </c>
      <c r="FP2333" s="3">
        <v>9.2393112561059371E-13</v>
      </c>
      <c r="FQ2333" s="3">
        <v>9.2393112561059371E-13</v>
      </c>
      <c r="FR2333" s="3">
        <v>9.2393112561059371E-13</v>
      </c>
      <c r="FS2333" s="3">
        <v>9.2393112561059371E-13</v>
      </c>
      <c r="FT2333" s="3">
        <v>9.2393112561059371E-13</v>
      </c>
      <c r="FU2333" s="3">
        <v>9.2393112561059371E-13</v>
      </c>
      <c r="FV2333" s="3">
        <v>9.2393112561059371E-13</v>
      </c>
      <c r="FW2333" s="3">
        <v>9.2393112561059371E-13</v>
      </c>
      <c r="FX2333" s="3">
        <v>9.2393112561059371E-13</v>
      </c>
      <c r="FY2333" s="3">
        <v>9.2393112561059371E-13</v>
      </c>
      <c r="FZ2333" s="3">
        <v>9.2393112561059371E-13</v>
      </c>
      <c r="GA2333" s="3">
        <v>9.2393112561059371E-13</v>
      </c>
      <c r="GB2333" s="3">
        <v>9.2393112561059371E-13</v>
      </c>
      <c r="GC2333" s="3">
        <v>9.2393112561059371E-13</v>
      </c>
      <c r="GD2333" s="3">
        <v>9.2393112561059371E-13</v>
      </c>
      <c r="GE2333" s="3">
        <v>9.2393112561059371E-13</v>
      </c>
      <c r="GF2333" s="3">
        <v>9.2393112561059371E-13</v>
      </c>
      <c r="GG2333" s="3">
        <v>9.2393112561059371E-13</v>
      </c>
      <c r="GH2333" s="3">
        <v>9.2393112561059371E-13</v>
      </c>
      <c r="GI2333" s="3">
        <v>9.2393112561059371E-13</v>
      </c>
      <c r="GJ2333" s="3">
        <v>9.2393112561059371E-13</v>
      </c>
      <c r="GK2333" s="3">
        <v>9.2393112561059371E-13</v>
      </c>
      <c r="GL2333" s="3">
        <v>9.2393112561059371E-13</v>
      </c>
      <c r="GM2333" s="3">
        <v>9.2393112561059371E-13</v>
      </c>
      <c r="GN2333" s="3">
        <v>9.2393112561059371E-13</v>
      </c>
      <c r="GO2333" s="3">
        <v>9.2393112561059371E-13</v>
      </c>
      <c r="GP2333" s="3">
        <v>9.2393112561059371E-13</v>
      </c>
      <c r="GQ2333" s="3">
        <v>9.2393112561059371E-13</v>
      </c>
      <c r="GR2333" s="3">
        <v>9.2393112561059371E-13</v>
      </c>
      <c r="GS2333" s="3">
        <v>9.2393112561059371E-13</v>
      </c>
      <c r="GT2333" s="3">
        <v>9.2393112561059371E-13</v>
      </c>
      <c r="GU2333" s="3">
        <v>9.2393112561059371E-13</v>
      </c>
      <c r="GV2333" s="3">
        <v>9.2393112561059371E-13</v>
      </c>
      <c r="GW2333" s="3">
        <v>9.2393112561059371E-13</v>
      </c>
      <c r="GX2333" s="3">
        <v>9.2393112561059371E-13</v>
      </c>
      <c r="GY2333" s="3">
        <v>9.2393112561059371E-13</v>
      </c>
      <c r="GZ2333" s="3">
        <v>9.2393112561059371E-13</v>
      </c>
      <c r="HA2333" s="3">
        <v>9.2393112561059371E-13</v>
      </c>
      <c r="HB2333" s="3">
        <v>9.2393112561059371E-13</v>
      </c>
      <c r="HC2333" s="3">
        <v>9.2393112561059371E-13</v>
      </c>
      <c r="HD2333" s="3">
        <v>9.2393112561059371E-13</v>
      </c>
      <c r="HE2333" s="3">
        <v>9.2393112561059371E-13</v>
      </c>
      <c r="HF2333" s="3">
        <v>9.2393112561059371E-13</v>
      </c>
      <c r="HG2333" s="3">
        <v>9.2393112561059371E-13</v>
      </c>
      <c r="HH2333" s="3">
        <v>9.2393112561059371E-13</v>
      </c>
      <c r="HI2333" s="3">
        <v>9.2393112561059371E-13</v>
      </c>
      <c r="HJ2333" s="3">
        <v>9.2393112561059371E-13</v>
      </c>
      <c r="HK2333" s="3">
        <v>9.2393112561059371E-13</v>
      </c>
      <c r="HL2333" s="3">
        <v>9.2393112561059371E-13</v>
      </c>
      <c r="HM2333" s="3">
        <v>9.2393112561059371E-13</v>
      </c>
      <c r="HN2333" s="3">
        <v>9.2393112561059371E-13</v>
      </c>
      <c r="HO2333" s="3">
        <v>9.2393112561059371E-13</v>
      </c>
      <c r="HP2333" s="3">
        <v>9.2393112561059371E-13</v>
      </c>
      <c r="HQ2333" s="3">
        <v>9.2393112561059371E-13</v>
      </c>
      <c r="HR2333" s="3">
        <v>9.2393112561059371E-13</v>
      </c>
      <c r="HS2333" s="3">
        <v>9.2393112561059371E-13</v>
      </c>
      <c r="HT2333" s="3">
        <v>9.2393112561059371E-13</v>
      </c>
      <c r="HU2333" s="3">
        <v>9.2393112561059371E-13</v>
      </c>
      <c r="HV2333" s="3">
        <v>9.2393112561059371E-13</v>
      </c>
      <c r="HW2333" s="3">
        <v>9.2393112561059371E-13</v>
      </c>
      <c r="HX2333" s="3">
        <v>9.2393112561059371E-13</v>
      </c>
      <c r="HY2333" s="3">
        <v>9.2393112561059371E-13</v>
      </c>
      <c r="HZ2333" s="3">
        <v>9.2393112561059371E-13</v>
      </c>
      <c r="IA2333" s="3">
        <v>9.2393112561059371E-13</v>
      </c>
      <c r="IB2333" s="3">
        <v>9.2393112561059371E-13</v>
      </c>
      <c r="IC2333" s="3">
        <v>9.2393112561059371E-13</v>
      </c>
      <c r="ID2333" s="3">
        <v>9.2393112561059371E-13</v>
      </c>
      <c r="IE2333" s="3">
        <v>9.2393112561059371E-13</v>
      </c>
      <c r="IF2333" s="3">
        <v>9.2393112561059371E-13</v>
      </c>
      <c r="IG2333" s="3">
        <v>9.2393112561059371E-13</v>
      </c>
      <c r="IH2333" s="3">
        <v>9.2393112561059371E-13</v>
      </c>
      <c r="II2333" s="3">
        <v>9.2393112561059371E-13</v>
      </c>
      <c r="IJ2333" s="3">
        <v>9.2393112561059371E-13</v>
      </c>
      <c r="IK2333" s="3">
        <v>9.2393112561059371E-13</v>
      </c>
      <c r="IL2333" s="3">
        <v>9.2393112561059371E-13</v>
      </c>
      <c r="IM2333" s="3">
        <v>9.2393112561059371E-13</v>
      </c>
      <c r="IN2333" s="3">
        <v>9.2393112561059371E-13</v>
      </c>
      <c r="IO2333" s="3">
        <v>9.2393112561059371E-13</v>
      </c>
      <c r="IP2333" s="3">
        <v>9.2393112561059371E-13</v>
      </c>
      <c r="IQ2333" s="3">
        <v>9.2393112561059371E-13</v>
      </c>
      <c r="IR2333" s="3">
        <v>9.2393112561059371E-13</v>
      </c>
      <c r="IS2333" s="3">
        <v>9.2393112561059371E-13</v>
      </c>
      <c r="IT2333" s="3">
        <v>9.2393112561059371E-13</v>
      </c>
      <c r="IU2333" s="7" t="s">
        <v>3427</v>
      </c>
    </row>
    <row r="2334" spans="1:255" x14ac:dyDescent="0.25">
      <c r="A2334" s="4">
        <v>1954</v>
      </c>
      <c r="B2334" s="8" t="s">
        <v>5381</v>
      </c>
      <c r="C2334" s="5">
        <v>9.2393112561059371E-13</v>
      </c>
      <c r="D2334" s="5">
        <v>9.2393112561059371E-13</v>
      </c>
      <c r="E2334" s="5">
        <v>9.2393112561059371E-13</v>
      </c>
      <c r="F2334" s="5">
        <v>9.2393112561059371E-13</v>
      </c>
      <c r="G2334" s="5">
        <v>9.2393112561059371E-13</v>
      </c>
      <c r="H2334" s="5">
        <v>9.2393112561059371E-13</v>
      </c>
      <c r="I2334" s="5">
        <v>9.2393112561059371E-13</v>
      </c>
      <c r="J2334" s="5">
        <v>9.2393112561059371E-13</v>
      </c>
      <c r="K2334" s="5">
        <v>9.2393112561059371E-13</v>
      </c>
      <c r="L2334" s="5">
        <v>9.2393112561059371E-13</v>
      </c>
      <c r="M2334" s="5">
        <v>9.2393112561059371E-13</v>
      </c>
      <c r="N2334" s="5">
        <v>9.2393112561059371E-13</v>
      </c>
      <c r="O2334" s="5">
        <v>9.2393112561059371E-13</v>
      </c>
      <c r="P2334" s="5">
        <v>9.2393112561059371E-13</v>
      </c>
      <c r="Q2334" s="5">
        <v>9.2393112561059371E-13</v>
      </c>
      <c r="R2334" s="5">
        <v>9.2393112561059371E-13</v>
      </c>
      <c r="S2334" s="5">
        <v>9.2393112561059371E-13</v>
      </c>
      <c r="T2334" s="5">
        <v>9.2393112561059371E-13</v>
      </c>
      <c r="U2334" s="5">
        <v>9.2393112561059371E-13</v>
      </c>
      <c r="V2334" s="5">
        <v>9.2393112561059371E-13</v>
      </c>
      <c r="W2334" s="5">
        <v>9.2393112561059371E-13</v>
      </c>
      <c r="X2334" s="5">
        <v>9.2393112561059371E-13</v>
      </c>
      <c r="Y2334" s="5">
        <v>9.2393112561059371E-13</v>
      </c>
      <c r="Z2334" s="5">
        <v>9.2393112561059371E-13</v>
      </c>
      <c r="AA2334" s="5">
        <v>9.2393112561059371E-13</v>
      </c>
      <c r="AB2334" s="5">
        <v>9.2393112561059371E-13</v>
      </c>
      <c r="AC2334" s="5">
        <v>9.2393112561059371E-13</v>
      </c>
      <c r="AD2334" s="5">
        <v>9.2393112561059371E-13</v>
      </c>
      <c r="AE2334" s="5">
        <v>9.2393112561059371E-13</v>
      </c>
      <c r="AF2334" s="5">
        <v>9.2393112561059371E-13</v>
      </c>
      <c r="AG2334" s="5">
        <v>9.2393112561059371E-13</v>
      </c>
      <c r="AH2334" s="5">
        <v>9.2393112561059371E-13</v>
      </c>
      <c r="AI2334" s="5">
        <v>9.2393112561059371E-13</v>
      </c>
      <c r="AJ2334" s="5">
        <v>9.2393112561059371E-13</v>
      </c>
      <c r="AK2334" s="5">
        <v>9.2393112561059371E-13</v>
      </c>
      <c r="AL2334" s="5">
        <v>9.2393112561059371E-13</v>
      </c>
      <c r="AM2334" s="5">
        <v>9.2393112561059371E-13</v>
      </c>
      <c r="AN2334" s="5">
        <v>9.2393112561059371E-13</v>
      </c>
      <c r="AO2334" s="5">
        <v>9.2393112561059371E-13</v>
      </c>
      <c r="AP2334" s="5">
        <v>9.2393112561059371E-13</v>
      </c>
      <c r="AQ2334" s="5">
        <v>9.2393112561059371E-13</v>
      </c>
      <c r="AR2334" s="5">
        <v>9.2393112561059371E-13</v>
      </c>
      <c r="AS2334" s="5">
        <v>9.2393112561059371E-13</v>
      </c>
      <c r="AT2334" s="5">
        <v>9.2393112561059371E-13</v>
      </c>
      <c r="AU2334" s="5">
        <v>9.2393112561059371E-13</v>
      </c>
      <c r="AV2334" s="5">
        <v>9.2393112561059371E-13</v>
      </c>
      <c r="AW2334" s="5">
        <v>9.2393112561059371E-13</v>
      </c>
      <c r="AX2334" s="5">
        <v>9.2393112561059371E-13</v>
      </c>
      <c r="AY2334" s="5">
        <v>9.2393112561059371E-13</v>
      </c>
      <c r="AZ2334" s="5">
        <v>9.2393112561059371E-13</v>
      </c>
      <c r="BA2334" s="5">
        <v>9.2393112561059371E-13</v>
      </c>
      <c r="BB2334" s="5">
        <v>9.2393112561059371E-13</v>
      </c>
      <c r="BC2334" s="5">
        <v>9.2393112561059371E-13</v>
      </c>
      <c r="BD2334" s="5">
        <v>9.2393112561059371E-13</v>
      </c>
      <c r="BE2334" s="5">
        <v>9.2393112561059371E-13</v>
      </c>
      <c r="BF2334" s="5">
        <v>9.2393112561059371E-13</v>
      </c>
      <c r="BG2334" s="5">
        <v>9.2393112561059371E-13</v>
      </c>
      <c r="BH2334" s="5">
        <v>9.2393112561059371E-13</v>
      </c>
      <c r="BI2334" s="5">
        <v>9.2393112561059371E-13</v>
      </c>
      <c r="BJ2334" s="5">
        <v>9.2393112561059371E-13</v>
      </c>
      <c r="BK2334" s="5">
        <v>9.2393112561059371E-13</v>
      </c>
      <c r="BL2334" s="5">
        <v>9.2393112561059371E-13</v>
      </c>
      <c r="BM2334" s="5">
        <v>9.2393112561059371E-13</v>
      </c>
      <c r="BN2334" s="5">
        <v>9.2393112561059371E-13</v>
      </c>
      <c r="BO2334" s="5">
        <v>9.2393112561059371E-13</v>
      </c>
      <c r="BP2334" s="5">
        <v>9.2393112561059371E-13</v>
      </c>
      <c r="BQ2334" s="5">
        <v>9.2393112561059371E-13</v>
      </c>
      <c r="BR2334" s="5">
        <v>9.2393112561059371E-13</v>
      </c>
      <c r="BS2334" s="5">
        <v>0.99999999976809328</v>
      </c>
      <c r="BT2334" s="5">
        <v>9.2393112561059371E-13</v>
      </c>
      <c r="BU2334" s="5">
        <v>9.2393112561059371E-13</v>
      </c>
      <c r="BV2334" s="5">
        <v>9.2393112561059371E-13</v>
      </c>
      <c r="BW2334" s="5">
        <v>9.2393112561059371E-13</v>
      </c>
      <c r="BX2334" s="5">
        <v>9.2393112561059371E-13</v>
      </c>
      <c r="BY2334" s="5">
        <v>9.2393112561059371E-13</v>
      </c>
      <c r="BZ2334" s="5">
        <v>9.2393112561059371E-13</v>
      </c>
      <c r="CA2334" s="5">
        <v>9.2393112561059371E-13</v>
      </c>
      <c r="CB2334" s="5">
        <v>9.2393112561059371E-13</v>
      </c>
      <c r="CC2334" s="5">
        <v>9.2393112561059371E-13</v>
      </c>
      <c r="CD2334" s="5">
        <v>9.2393112561059371E-13</v>
      </c>
      <c r="CE2334" s="5">
        <v>9.2393112561059371E-13</v>
      </c>
      <c r="CF2334" s="5">
        <v>9.2393112561059371E-13</v>
      </c>
      <c r="CG2334" s="5">
        <v>9.2393112561059371E-13</v>
      </c>
      <c r="CH2334" s="5">
        <v>9.2393112561059371E-13</v>
      </c>
      <c r="CI2334" s="5">
        <v>9.2393112561059371E-13</v>
      </c>
      <c r="CJ2334" s="5">
        <v>9.2393112561059371E-13</v>
      </c>
      <c r="CK2334" s="5">
        <v>9.2393112561059371E-13</v>
      </c>
      <c r="CL2334" s="5">
        <v>9.2393112561059371E-13</v>
      </c>
      <c r="CM2334" s="5">
        <v>9.2393112561059371E-13</v>
      </c>
      <c r="CN2334" s="5">
        <v>9.2393112561059371E-13</v>
      </c>
      <c r="CO2334" s="5">
        <v>9.2393112561059371E-13</v>
      </c>
      <c r="CP2334" s="5">
        <v>9.2393112561059371E-13</v>
      </c>
      <c r="CQ2334" s="5">
        <v>9.2393112561059371E-13</v>
      </c>
      <c r="CR2334" s="5">
        <v>9.2393112561059371E-13</v>
      </c>
      <c r="CS2334" s="5">
        <v>9.2393112561059371E-13</v>
      </c>
      <c r="CT2334" s="5">
        <v>9.2393112561059371E-13</v>
      </c>
      <c r="CU2334" s="5">
        <v>9.2393112561059371E-13</v>
      </c>
      <c r="CV2334" s="5">
        <v>9.2393112561059371E-13</v>
      </c>
      <c r="CW2334" s="5">
        <v>9.2393112561059371E-13</v>
      </c>
      <c r="CX2334" s="5">
        <v>9.2393112561059371E-13</v>
      </c>
      <c r="CY2334" s="5">
        <v>9.2393112561059371E-13</v>
      </c>
      <c r="CZ2334" s="5">
        <v>9.2393112561059371E-13</v>
      </c>
      <c r="DA2334" s="5">
        <v>9.2393112561059371E-13</v>
      </c>
      <c r="DB2334" s="5">
        <v>9.2393112561059371E-13</v>
      </c>
      <c r="DC2334" s="5">
        <v>9.2393112561059371E-13</v>
      </c>
      <c r="DD2334" s="5">
        <v>9.2393112561059371E-13</v>
      </c>
      <c r="DE2334" s="5">
        <v>9.2393112561059371E-13</v>
      </c>
      <c r="DF2334" s="5">
        <v>9.2393112561059371E-13</v>
      </c>
      <c r="DG2334" s="5">
        <v>9.2393112561059371E-13</v>
      </c>
      <c r="DH2334" s="5">
        <v>9.2393112561059371E-13</v>
      </c>
      <c r="DI2334" s="5">
        <v>9.2393112561059371E-13</v>
      </c>
      <c r="DJ2334" s="5">
        <v>9.2393112561059371E-13</v>
      </c>
      <c r="DK2334" s="5">
        <v>9.2393112561059371E-13</v>
      </c>
      <c r="DL2334" s="5">
        <v>9.2393112561059371E-13</v>
      </c>
      <c r="DM2334" s="5">
        <v>9.2393112561059371E-13</v>
      </c>
      <c r="DN2334" s="5">
        <v>9.2393112561059371E-13</v>
      </c>
      <c r="DO2334" s="5">
        <v>9.2393112561059371E-13</v>
      </c>
      <c r="DP2334" s="5">
        <v>9.2393112561059371E-13</v>
      </c>
      <c r="DQ2334" s="5">
        <v>9.2393112561059371E-13</v>
      </c>
      <c r="DR2334" s="5">
        <v>9.2393112561059371E-13</v>
      </c>
      <c r="DS2334" s="5">
        <v>9.2393112561059371E-13</v>
      </c>
      <c r="DT2334" s="5">
        <v>9.2393112561059371E-13</v>
      </c>
      <c r="DU2334" s="5">
        <v>9.2393112561059371E-13</v>
      </c>
      <c r="DV2334" s="5">
        <v>9.2393112561059371E-13</v>
      </c>
      <c r="DW2334" s="5">
        <v>9.2393112561059371E-13</v>
      </c>
      <c r="DX2334" s="5">
        <v>9.2393112561059371E-13</v>
      </c>
      <c r="DY2334" s="5">
        <v>9.2393112561059371E-13</v>
      </c>
      <c r="DZ2334" s="5">
        <v>9.2393112561059371E-13</v>
      </c>
      <c r="EA2334" s="5">
        <v>9.2393112561059371E-13</v>
      </c>
      <c r="EB2334" s="5">
        <v>9.2393112561059371E-13</v>
      </c>
      <c r="EC2334" s="5">
        <v>9.2393112561059371E-13</v>
      </c>
      <c r="ED2334" s="5">
        <v>9.2393112561059371E-13</v>
      </c>
      <c r="EE2334" s="5">
        <v>9.2393112561059371E-13</v>
      </c>
      <c r="EF2334" s="5">
        <v>9.2393112561059371E-13</v>
      </c>
      <c r="EG2334" s="5">
        <v>9.2393112561059371E-13</v>
      </c>
      <c r="EH2334" s="5">
        <v>9.2393112561059371E-13</v>
      </c>
      <c r="EI2334" s="5">
        <v>9.2393112561059371E-13</v>
      </c>
      <c r="EJ2334" s="5">
        <v>9.2393112561059371E-13</v>
      </c>
      <c r="EK2334" s="5">
        <v>9.2393112561059371E-13</v>
      </c>
      <c r="EL2334" s="5">
        <v>9.2393112561059371E-13</v>
      </c>
      <c r="EM2334" s="5">
        <v>9.2393112561059371E-13</v>
      </c>
      <c r="EN2334" s="5">
        <v>9.2393112561059371E-13</v>
      </c>
      <c r="EO2334" s="5">
        <v>9.2393112561059371E-13</v>
      </c>
      <c r="EP2334" s="5">
        <v>9.2393112561059371E-13</v>
      </c>
      <c r="EQ2334" s="5">
        <v>9.2393112561059371E-13</v>
      </c>
      <c r="ER2334" s="5">
        <v>9.2393112561059371E-13</v>
      </c>
      <c r="ES2334" s="5">
        <v>9.2393112561059371E-13</v>
      </c>
      <c r="ET2334" s="5">
        <v>9.2393112561059371E-13</v>
      </c>
      <c r="EU2334" s="5">
        <v>9.2393112561059371E-13</v>
      </c>
      <c r="EV2334" s="5">
        <v>9.2393112561059371E-13</v>
      </c>
      <c r="EW2334" s="5">
        <v>9.2393112561059371E-13</v>
      </c>
      <c r="EX2334" s="5">
        <v>9.2393112561059371E-13</v>
      </c>
      <c r="EY2334" s="5">
        <v>9.2393112561059371E-13</v>
      </c>
      <c r="EZ2334" s="5">
        <v>9.2393112561059371E-13</v>
      </c>
      <c r="FA2334" s="5">
        <v>9.2393112561059371E-13</v>
      </c>
      <c r="FB2334" s="5">
        <v>9.2393112561059371E-13</v>
      </c>
      <c r="FC2334" s="5">
        <v>9.2393112561059371E-13</v>
      </c>
      <c r="FD2334" s="5">
        <v>9.2393112561059371E-13</v>
      </c>
      <c r="FE2334" s="5">
        <v>9.2393112561059371E-13</v>
      </c>
      <c r="FF2334" s="5">
        <v>9.2393112561059371E-13</v>
      </c>
      <c r="FG2334" s="5">
        <v>9.2393112561059371E-13</v>
      </c>
      <c r="FH2334" s="5">
        <v>9.2393112561059371E-13</v>
      </c>
      <c r="FI2334" s="5">
        <v>9.2393112561059371E-13</v>
      </c>
      <c r="FJ2334" s="5">
        <v>9.2393112561059371E-13</v>
      </c>
      <c r="FK2334" s="5">
        <v>9.2393112561059371E-13</v>
      </c>
      <c r="FL2334" s="5">
        <v>9.2393112561059371E-13</v>
      </c>
      <c r="FM2334" s="5">
        <v>9.2393112561059371E-13</v>
      </c>
      <c r="FN2334" s="5">
        <v>9.2393112561059371E-13</v>
      </c>
      <c r="FO2334" s="5">
        <v>9.2393112561059371E-13</v>
      </c>
      <c r="FP2334" s="5">
        <v>9.2393112561059371E-13</v>
      </c>
      <c r="FQ2334" s="5">
        <v>9.2393112561059371E-13</v>
      </c>
      <c r="FR2334" s="5">
        <v>9.2393112561059371E-13</v>
      </c>
      <c r="FS2334" s="5">
        <v>9.2393112561059371E-13</v>
      </c>
      <c r="FT2334" s="5">
        <v>9.2393112561059371E-13</v>
      </c>
      <c r="FU2334" s="5">
        <v>9.2393112561059371E-13</v>
      </c>
      <c r="FV2334" s="5">
        <v>9.2393112561059371E-13</v>
      </c>
      <c r="FW2334" s="5">
        <v>9.2393112561059371E-13</v>
      </c>
      <c r="FX2334" s="5">
        <v>9.2393112561059371E-13</v>
      </c>
      <c r="FY2334" s="5">
        <v>9.2393112561059371E-13</v>
      </c>
      <c r="FZ2334" s="5">
        <v>9.2393112561059371E-13</v>
      </c>
      <c r="GA2334" s="5">
        <v>9.2393112561059371E-13</v>
      </c>
      <c r="GB2334" s="5">
        <v>9.2393112561059371E-13</v>
      </c>
      <c r="GC2334" s="5">
        <v>9.2393112561059371E-13</v>
      </c>
      <c r="GD2334" s="5">
        <v>9.2393112561059371E-13</v>
      </c>
      <c r="GE2334" s="5">
        <v>9.2393112561059371E-13</v>
      </c>
      <c r="GF2334" s="5">
        <v>9.2393112561059371E-13</v>
      </c>
      <c r="GG2334" s="5">
        <v>9.2393112561059371E-13</v>
      </c>
      <c r="GH2334" s="5">
        <v>9.2393112561059371E-13</v>
      </c>
      <c r="GI2334" s="5">
        <v>9.2393112561059371E-13</v>
      </c>
      <c r="GJ2334" s="5">
        <v>9.2393112561059371E-13</v>
      </c>
      <c r="GK2334" s="5">
        <v>9.2393112561059371E-13</v>
      </c>
      <c r="GL2334" s="5">
        <v>9.2393112561059371E-13</v>
      </c>
      <c r="GM2334" s="5">
        <v>9.2393112561059371E-13</v>
      </c>
      <c r="GN2334" s="5">
        <v>9.2393112561059371E-13</v>
      </c>
      <c r="GO2334" s="5">
        <v>9.2393112561059371E-13</v>
      </c>
      <c r="GP2334" s="5">
        <v>9.2393112561059371E-13</v>
      </c>
      <c r="GQ2334" s="5">
        <v>9.2393112561059371E-13</v>
      </c>
      <c r="GR2334" s="5">
        <v>9.2393112561059371E-13</v>
      </c>
      <c r="GS2334" s="5">
        <v>9.2393112561059371E-13</v>
      </c>
      <c r="GT2334" s="5">
        <v>9.2393112561059371E-13</v>
      </c>
      <c r="GU2334" s="5">
        <v>9.2393112561059371E-13</v>
      </c>
      <c r="GV2334" s="5">
        <v>9.2393112561059371E-13</v>
      </c>
      <c r="GW2334" s="5">
        <v>9.2393112561059371E-13</v>
      </c>
      <c r="GX2334" s="5">
        <v>9.2393112561059371E-13</v>
      </c>
      <c r="GY2334" s="5">
        <v>9.2393112561059371E-13</v>
      </c>
      <c r="GZ2334" s="5">
        <v>9.2393112561059371E-13</v>
      </c>
      <c r="HA2334" s="5">
        <v>9.2393112561059371E-13</v>
      </c>
      <c r="HB2334" s="5">
        <v>9.2393112561059371E-13</v>
      </c>
      <c r="HC2334" s="5">
        <v>9.2393112561059371E-13</v>
      </c>
      <c r="HD2334" s="5">
        <v>9.2393112561059371E-13</v>
      </c>
      <c r="HE2334" s="5">
        <v>9.2393112561059371E-13</v>
      </c>
      <c r="HF2334" s="5">
        <v>9.2393112561059371E-13</v>
      </c>
      <c r="HG2334" s="5">
        <v>9.2393112561059371E-13</v>
      </c>
      <c r="HH2334" s="5">
        <v>9.2393112561059371E-13</v>
      </c>
      <c r="HI2334" s="5">
        <v>9.2393112561059371E-13</v>
      </c>
      <c r="HJ2334" s="5">
        <v>9.2393112561059371E-13</v>
      </c>
      <c r="HK2334" s="5">
        <v>9.2393112561059371E-13</v>
      </c>
      <c r="HL2334" s="5">
        <v>9.2393112561059371E-13</v>
      </c>
      <c r="HM2334" s="5">
        <v>9.2393112561059371E-13</v>
      </c>
      <c r="HN2334" s="5">
        <v>9.2393112561059371E-13</v>
      </c>
      <c r="HO2334" s="5">
        <v>9.2393112561059371E-13</v>
      </c>
      <c r="HP2334" s="5">
        <v>9.2393112561059371E-13</v>
      </c>
      <c r="HQ2334" s="5">
        <v>9.2393112561059371E-13</v>
      </c>
      <c r="HR2334" s="5">
        <v>9.2393112561059371E-13</v>
      </c>
      <c r="HS2334" s="5">
        <v>9.2393112561059371E-13</v>
      </c>
      <c r="HT2334" s="5">
        <v>9.2393112561059371E-13</v>
      </c>
      <c r="HU2334" s="5">
        <v>9.2393112561059371E-13</v>
      </c>
      <c r="HV2334" s="5">
        <v>9.2393112561059371E-13</v>
      </c>
      <c r="HW2334" s="5">
        <v>9.2393112561059371E-13</v>
      </c>
      <c r="HX2334" s="5">
        <v>9.2393112561059371E-13</v>
      </c>
      <c r="HY2334" s="5">
        <v>9.2393112561059371E-13</v>
      </c>
      <c r="HZ2334" s="5">
        <v>9.2393112561059371E-13</v>
      </c>
      <c r="IA2334" s="5">
        <v>9.2393112561059371E-13</v>
      </c>
      <c r="IB2334" s="5">
        <v>9.2393112561059371E-13</v>
      </c>
      <c r="IC2334" s="5">
        <v>9.2393112561059371E-13</v>
      </c>
      <c r="ID2334" s="5">
        <v>9.2393112561059371E-13</v>
      </c>
      <c r="IE2334" s="5">
        <v>9.2393112561059371E-13</v>
      </c>
      <c r="IF2334" s="5">
        <v>9.2393112561059371E-13</v>
      </c>
      <c r="IG2334" s="5">
        <v>9.2393112561059371E-13</v>
      </c>
      <c r="IH2334" s="5">
        <v>9.2393112561059371E-13</v>
      </c>
      <c r="II2334" s="5">
        <v>9.2393112561059371E-13</v>
      </c>
      <c r="IJ2334" s="5">
        <v>9.2393112561059371E-13</v>
      </c>
      <c r="IK2334" s="5">
        <v>9.2393112561059371E-13</v>
      </c>
      <c r="IL2334" s="5">
        <v>9.2393112561059371E-13</v>
      </c>
      <c r="IM2334" s="5">
        <v>9.2393112561059371E-13</v>
      </c>
      <c r="IN2334" s="5">
        <v>9.2393112561059371E-13</v>
      </c>
      <c r="IO2334" s="5">
        <v>9.2393112561059371E-13</v>
      </c>
      <c r="IP2334" s="5">
        <v>9.2393112561059371E-13</v>
      </c>
      <c r="IQ2334" s="5">
        <v>9.2393112561059371E-13</v>
      </c>
      <c r="IR2334" s="5">
        <v>9.2393112561059371E-13</v>
      </c>
      <c r="IS2334" s="5">
        <v>9.2393112561059371E-13</v>
      </c>
      <c r="IT2334" s="5">
        <v>9.2393112561059371E-13</v>
      </c>
      <c r="IU2334" s="9" t="s">
        <v>3427</v>
      </c>
    </row>
    <row r="2335" spans="1:255" x14ac:dyDescent="0.25">
      <c r="A2335" s="2">
        <v>1976</v>
      </c>
      <c r="B2335" s="6" t="s">
        <v>5403</v>
      </c>
      <c r="C2335" s="3">
        <v>9.2393112561059371E-13</v>
      </c>
      <c r="D2335" s="3">
        <v>9.2393112561059371E-13</v>
      </c>
      <c r="E2335" s="3">
        <v>9.2393112561059371E-13</v>
      </c>
      <c r="F2335" s="3">
        <v>9.2393112561059371E-13</v>
      </c>
      <c r="G2335" s="3">
        <v>9.2393112561059371E-13</v>
      </c>
      <c r="H2335" s="3">
        <v>9.2393112561059371E-13</v>
      </c>
      <c r="I2335" s="3">
        <v>9.2393112561059371E-13</v>
      </c>
      <c r="J2335" s="3">
        <v>9.2393112561059371E-13</v>
      </c>
      <c r="K2335" s="3">
        <v>9.2393112561059371E-13</v>
      </c>
      <c r="L2335" s="3">
        <v>9.2393112561059371E-13</v>
      </c>
      <c r="M2335" s="3">
        <v>9.2393112561059371E-13</v>
      </c>
      <c r="N2335" s="3">
        <v>0.99999999976809328</v>
      </c>
      <c r="O2335" s="3">
        <v>9.2393112561059371E-13</v>
      </c>
      <c r="P2335" s="3">
        <v>9.2393112561059371E-13</v>
      </c>
      <c r="Q2335" s="3">
        <v>9.2393112561059371E-13</v>
      </c>
      <c r="R2335" s="3">
        <v>9.2393112561059371E-13</v>
      </c>
      <c r="S2335" s="3">
        <v>9.2393112561059371E-13</v>
      </c>
      <c r="T2335" s="3">
        <v>9.2393112561059371E-13</v>
      </c>
      <c r="U2335" s="3">
        <v>9.2393112561059371E-13</v>
      </c>
      <c r="V2335" s="3">
        <v>9.2393112561059371E-13</v>
      </c>
      <c r="W2335" s="3">
        <v>9.2393112561059371E-13</v>
      </c>
      <c r="X2335" s="3">
        <v>9.2393112561059371E-13</v>
      </c>
      <c r="Y2335" s="3">
        <v>9.2393112561059371E-13</v>
      </c>
      <c r="Z2335" s="3">
        <v>9.2393112561059371E-13</v>
      </c>
      <c r="AA2335" s="3">
        <v>9.2393112561059371E-13</v>
      </c>
      <c r="AB2335" s="3">
        <v>9.2393112561059371E-13</v>
      </c>
      <c r="AC2335" s="3">
        <v>9.2393112561059371E-13</v>
      </c>
      <c r="AD2335" s="3">
        <v>9.2393112561059371E-13</v>
      </c>
      <c r="AE2335" s="3">
        <v>9.2393112561059371E-13</v>
      </c>
      <c r="AF2335" s="3">
        <v>9.2393112561059371E-13</v>
      </c>
      <c r="AG2335" s="3">
        <v>9.2393112561059371E-13</v>
      </c>
      <c r="AH2335" s="3">
        <v>9.2393112561059371E-13</v>
      </c>
      <c r="AI2335" s="3">
        <v>9.2393112561059371E-13</v>
      </c>
      <c r="AJ2335" s="3">
        <v>9.2393112561059371E-13</v>
      </c>
      <c r="AK2335" s="3">
        <v>9.2393112561059371E-13</v>
      </c>
      <c r="AL2335" s="3">
        <v>9.2393112561059371E-13</v>
      </c>
      <c r="AM2335" s="3">
        <v>9.2393112561059371E-13</v>
      </c>
      <c r="AN2335" s="3">
        <v>9.2393112561059371E-13</v>
      </c>
      <c r="AO2335" s="3">
        <v>9.2393112561059371E-13</v>
      </c>
      <c r="AP2335" s="3">
        <v>9.2393112561059371E-13</v>
      </c>
      <c r="AQ2335" s="3">
        <v>9.2393112561059371E-13</v>
      </c>
      <c r="AR2335" s="3">
        <v>9.2393112561059371E-13</v>
      </c>
      <c r="AS2335" s="3">
        <v>9.2393112561059371E-13</v>
      </c>
      <c r="AT2335" s="3">
        <v>9.2393112561059371E-13</v>
      </c>
      <c r="AU2335" s="3">
        <v>9.2393112561059371E-13</v>
      </c>
      <c r="AV2335" s="3">
        <v>9.2393112561059371E-13</v>
      </c>
      <c r="AW2335" s="3">
        <v>9.2393112561059371E-13</v>
      </c>
      <c r="AX2335" s="3">
        <v>9.2393112561059371E-13</v>
      </c>
      <c r="AY2335" s="3">
        <v>9.2393112561059371E-13</v>
      </c>
      <c r="AZ2335" s="3">
        <v>9.2393112561059371E-13</v>
      </c>
      <c r="BA2335" s="3">
        <v>9.2393112561059371E-13</v>
      </c>
      <c r="BB2335" s="3">
        <v>9.2393112561059371E-13</v>
      </c>
      <c r="BC2335" s="3">
        <v>9.2393112561059371E-13</v>
      </c>
      <c r="BD2335" s="3">
        <v>9.2393112561059371E-13</v>
      </c>
      <c r="BE2335" s="3">
        <v>9.2393112561059371E-13</v>
      </c>
      <c r="BF2335" s="3">
        <v>9.2393112561059371E-13</v>
      </c>
      <c r="BG2335" s="3">
        <v>9.2393112561059371E-13</v>
      </c>
      <c r="BH2335" s="3">
        <v>9.2393112561059371E-13</v>
      </c>
      <c r="BI2335" s="3">
        <v>9.2393112561059371E-13</v>
      </c>
      <c r="BJ2335" s="3">
        <v>9.2393112561059371E-13</v>
      </c>
      <c r="BK2335" s="3">
        <v>9.2393112561059371E-13</v>
      </c>
      <c r="BL2335" s="3">
        <v>9.2393112561059371E-13</v>
      </c>
      <c r="BM2335" s="3">
        <v>9.2393112561059371E-13</v>
      </c>
      <c r="BN2335" s="3">
        <v>9.2393112561059371E-13</v>
      </c>
      <c r="BO2335" s="3">
        <v>9.2393112561059371E-13</v>
      </c>
      <c r="BP2335" s="3">
        <v>9.2393112561059371E-13</v>
      </c>
      <c r="BQ2335" s="3">
        <v>9.2393112561059371E-13</v>
      </c>
      <c r="BR2335" s="3">
        <v>9.2393112561059371E-13</v>
      </c>
      <c r="BS2335" s="3">
        <v>9.2393112561059371E-13</v>
      </c>
      <c r="BT2335" s="3">
        <v>9.2393112561059371E-13</v>
      </c>
      <c r="BU2335" s="3">
        <v>9.2393112561059371E-13</v>
      </c>
      <c r="BV2335" s="3">
        <v>9.2393112561059371E-13</v>
      </c>
      <c r="BW2335" s="3">
        <v>9.2393112561059371E-13</v>
      </c>
      <c r="BX2335" s="3">
        <v>9.2393112561059371E-13</v>
      </c>
      <c r="BY2335" s="3">
        <v>9.2393112561059371E-13</v>
      </c>
      <c r="BZ2335" s="3">
        <v>9.2393112561059371E-13</v>
      </c>
      <c r="CA2335" s="3">
        <v>9.2393112561059371E-13</v>
      </c>
      <c r="CB2335" s="3">
        <v>9.2393112561059371E-13</v>
      </c>
      <c r="CC2335" s="3">
        <v>9.2393112561059371E-13</v>
      </c>
      <c r="CD2335" s="3">
        <v>9.2393112561059371E-13</v>
      </c>
      <c r="CE2335" s="3">
        <v>9.2393112561059371E-13</v>
      </c>
      <c r="CF2335" s="3">
        <v>9.2393112561059371E-13</v>
      </c>
      <c r="CG2335" s="3">
        <v>9.2393112561059371E-13</v>
      </c>
      <c r="CH2335" s="3">
        <v>9.2393112561059371E-13</v>
      </c>
      <c r="CI2335" s="3">
        <v>9.2393112561059371E-13</v>
      </c>
      <c r="CJ2335" s="3">
        <v>9.2393112561059371E-13</v>
      </c>
      <c r="CK2335" s="3">
        <v>9.2393112561059371E-13</v>
      </c>
      <c r="CL2335" s="3">
        <v>9.2393112561059371E-13</v>
      </c>
      <c r="CM2335" s="3">
        <v>9.2393112561059371E-13</v>
      </c>
      <c r="CN2335" s="3">
        <v>9.2393112561059371E-13</v>
      </c>
      <c r="CO2335" s="3">
        <v>9.2393112561059371E-13</v>
      </c>
      <c r="CP2335" s="3">
        <v>9.2393112561059371E-13</v>
      </c>
      <c r="CQ2335" s="3">
        <v>9.2393112561059371E-13</v>
      </c>
      <c r="CR2335" s="3">
        <v>9.2393112561059371E-13</v>
      </c>
      <c r="CS2335" s="3">
        <v>9.2393112561059371E-13</v>
      </c>
      <c r="CT2335" s="3">
        <v>9.2393112561059371E-13</v>
      </c>
      <c r="CU2335" s="3">
        <v>9.2393112561059371E-13</v>
      </c>
      <c r="CV2335" s="3">
        <v>9.2393112561059371E-13</v>
      </c>
      <c r="CW2335" s="3">
        <v>9.2393112561059371E-13</v>
      </c>
      <c r="CX2335" s="3">
        <v>9.2393112561059371E-13</v>
      </c>
      <c r="CY2335" s="3">
        <v>9.2393112561059371E-13</v>
      </c>
      <c r="CZ2335" s="3">
        <v>9.2393112561059371E-13</v>
      </c>
      <c r="DA2335" s="3">
        <v>9.2393112561059371E-13</v>
      </c>
      <c r="DB2335" s="3">
        <v>9.2393112561059371E-13</v>
      </c>
      <c r="DC2335" s="3">
        <v>9.2393112561059371E-13</v>
      </c>
      <c r="DD2335" s="3">
        <v>9.2393112561059371E-13</v>
      </c>
      <c r="DE2335" s="3">
        <v>9.2393112561059371E-13</v>
      </c>
      <c r="DF2335" s="3">
        <v>9.2393112561059371E-13</v>
      </c>
      <c r="DG2335" s="3">
        <v>9.2393112561059371E-13</v>
      </c>
      <c r="DH2335" s="3">
        <v>9.2393112561059371E-13</v>
      </c>
      <c r="DI2335" s="3">
        <v>9.2393112561059371E-13</v>
      </c>
      <c r="DJ2335" s="3">
        <v>9.2393112561059371E-13</v>
      </c>
      <c r="DK2335" s="3">
        <v>9.2393112561059371E-13</v>
      </c>
      <c r="DL2335" s="3">
        <v>9.2393112561059371E-13</v>
      </c>
      <c r="DM2335" s="3">
        <v>9.2393112561059371E-13</v>
      </c>
      <c r="DN2335" s="3">
        <v>9.2393112561059371E-13</v>
      </c>
      <c r="DO2335" s="3">
        <v>9.2393112561059371E-13</v>
      </c>
      <c r="DP2335" s="3">
        <v>9.2393112561059371E-13</v>
      </c>
      <c r="DQ2335" s="3">
        <v>9.2393112561059371E-13</v>
      </c>
      <c r="DR2335" s="3">
        <v>9.2393112561059371E-13</v>
      </c>
      <c r="DS2335" s="3">
        <v>9.2393112561059371E-13</v>
      </c>
      <c r="DT2335" s="3">
        <v>9.2393112561059371E-13</v>
      </c>
      <c r="DU2335" s="3">
        <v>9.2393112561059371E-13</v>
      </c>
      <c r="DV2335" s="3">
        <v>9.2393112561059371E-13</v>
      </c>
      <c r="DW2335" s="3">
        <v>9.2393112561059371E-13</v>
      </c>
      <c r="DX2335" s="3">
        <v>9.2393112561059371E-13</v>
      </c>
      <c r="DY2335" s="3">
        <v>9.2393112561059371E-13</v>
      </c>
      <c r="DZ2335" s="3">
        <v>9.2393112561059371E-13</v>
      </c>
      <c r="EA2335" s="3">
        <v>9.2393112561059371E-13</v>
      </c>
      <c r="EB2335" s="3">
        <v>9.2393112561059371E-13</v>
      </c>
      <c r="EC2335" s="3">
        <v>9.2393112561059371E-13</v>
      </c>
      <c r="ED2335" s="3">
        <v>9.2393112561059371E-13</v>
      </c>
      <c r="EE2335" s="3">
        <v>9.2393112561059371E-13</v>
      </c>
      <c r="EF2335" s="3">
        <v>9.2393112561059371E-13</v>
      </c>
      <c r="EG2335" s="3">
        <v>9.2393112561059371E-13</v>
      </c>
      <c r="EH2335" s="3">
        <v>9.2393112561059371E-13</v>
      </c>
      <c r="EI2335" s="3">
        <v>9.2393112561059371E-13</v>
      </c>
      <c r="EJ2335" s="3">
        <v>9.2393112561059371E-13</v>
      </c>
      <c r="EK2335" s="3">
        <v>9.2393112561059371E-13</v>
      </c>
      <c r="EL2335" s="3">
        <v>9.2393112561059371E-13</v>
      </c>
      <c r="EM2335" s="3">
        <v>9.2393112561059371E-13</v>
      </c>
      <c r="EN2335" s="3">
        <v>9.2393112561059371E-13</v>
      </c>
      <c r="EO2335" s="3">
        <v>9.2393112561059371E-13</v>
      </c>
      <c r="EP2335" s="3">
        <v>9.2393112561059371E-13</v>
      </c>
      <c r="EQ2335" s="3">
        <v>9.2393112561059371E-13</v>
      </c>
      <c r="ER2335" s="3">
        <v>9.2393112561059371E-13</v>
      </c>
      <c r="ES2335" s="3">
        <v>9.2393112561059371E-13</v>
      </c>
      <c r="ET2335" s="3">
        <v>9.2393112561059371E-13</v>
      </c>
      <c r="EU2335" s="3">
        <v>9.2393112561059371E-13</v>
      </c>
      <c r="EV2335" s="3">
        <v>9.2393112561059371E-13</v>
      </c>
      <c r="EW2335" s="3">
        <v>9.2393112561059371E-13</v>
      </c>
      <c r="EX2335" s="3">
        <v>9.2393112561059371E-13</v>
      </c>
      <c r="EY2335" s="3">
        <v>9.2393112561059371E-13</v>
      </c>
      <c r="EZ2335" s="3">
        <v>9.2393112561059371E-13</v>
      </c>
      <c r="FA2335" s="3">
        <v>9.2393112561059371E-13</v>
      </c>
      <c r="FB2335" s="3">
        <v>9.2393112561059371E-13</v>
      </c>
      <c r="FC2335" s="3">
        <v>9.2393112561059371E-13</v>
      </c>
      <c r="FD2335" s="3">
        <v>9.2393112561059371E-13</v>
      </c>
      <c r="FE2335" s="3">
        <v>9.2393112561059371E-13</v>
      </c>
      <c r="FF2335" s="3">
        <v>9.2393112561059371E-13</v>
      </c>
      <c r="FG2335" s="3">
        <v>9.2393112561059371E-13</v>
      </c>
      <c r="FH2335" s="3">
        <v>9.2393112561059371E-13</v>
      </c>
      <c r="FI2335" s="3">
        <v>9.2393112561059371E-13</v>
      </c>
      <c r="FJ2335" s="3">
        <v>9.2393112561059371E-13</v>
      </c>
      <c r="FK2335" s="3">
        <v>9.2393112561059371E-13</v>
      </c>
      <c r="FL2335" s="3">
        <v>9.2393112561059371E-13</v>
      </c>
      <c r="FM2335" s="3">
        <v>9.2393112561059371E-13</v>
      </c>
      <c r="FN2335" s="3">
        <v>9.2393112561059371E-13</v>
      </c>
      <c r="FO2335" s="3">
        <v>9.2393112561059371E-13</v>
      </c>
      <c r="FP2335" s="3">
        <v>9.2393112561059371E-13</v>
      </c>
      <c r="FQ2335" s="3">
        <v>9.2393112561059371E-13</v>
      </c>
      <c r="FR2335" s="3">
        <v>9.2393112561059371E-13</v>
      </c>
      <c r="FS2335" s="3">
        <v>9.2393112561059371E-13</v>
      </c>
      <c r="FT2335" s="3">
        <v>9.2393112561059371E-13</v>
      </c>
      <c r="FU2335" s="3">
        <v>9.2393112561059371E-13</v>
      </c>
      <c r="FV2335" s="3">
        <v>9.2393112561059371E-13</v>
      </c>
      <c r="FW2335" s="3">
        <v>9.2393112561059371E-13</v>
      </c>
      <c r="FX2335" s="3">
        <v>9.2393112561059371E-13</v>
      </c>
      <c r="FY2335" s="3">
        <v>9.2393112561059371E-13</v>
      </c>
      <c r="FZ2335" s="3">
        <v>9.2393112561059371E-13</v>
      </c>
      <c r="GA2335" s="3">
        <v>9.2393112561059371E-13</v>
      </c>
      <c r="GB2335" s="3">
        <v>9.2393112561059371E-13</v>
      </c>
      <c r="GC2335" s="3">
        <v>9.2393112561059371E-13</v>
      </c>
      <c r="GD2335" s="3">
        <v>9.2393112561059371E-13</v>
      </c>
      <c r="GE2335" s="3">
        <v>9.2393112561059371E-13</v>
      </c>
      <c r="GF2335" s="3">
        <v>9.2393112561059371E-13</v>
      </c>
      <c r="GG2335" s="3">
        <v>9.2393112561059371E-13</v>
      </c>
      <c r="GH2335" s="3">
        <v>9.2393112561059371E-13</v>
      </c>
      <c r="GI2335" s="3">
        <v>9.2393112561059371E-13</v>
      </c>
      <c r="GJ2335" s="3">
        <v>9.2393112561059371E-13</v>
      </c>
      <c r="GK2335" s="3">
        <v>9.2393112561059371E-13</v>
      </c>
      <c r="GL2335" s="3">
        <v>9.2393112561059371E-13</v>
      </c>
      <c r="GM2335" s="3">
        <v>9.2393112561059371E-13</v>
      </c>
      <c r="GN2335" s="3">
        <v>9.2393112561059371E-13</v>
      </c>
      <c r="GO2335" s="3">
        <v>9.2393112561059371E-13</v>
      </c>
      <c r="GP2335" s="3">
        <v>9.2393112561059371E-13</v>
      </c>
      <c r="GQ2335" s="3">
        <v>9.2393112561059371E-13</v>
      </c>
      <c r="GR2335" s="3">
        <v>9.2393112561059371E-13</v>
      </c>
      <c r="GS2335" s="3">
        <v>9.2393112561059371E-13</v>
      </c>
      <c r="GT2335" s="3">
        <v>9.2393112561059371E-13</v>
      </c>
      <c r="GU2335" s="3">
        <v>9.2393112561059371E-13</v>
      </c>
      <c r="GV2335" s="3">
        <v>9.2393112561059371E-13</v>
      </c>
      <c r="GW2335" s="3">
        <v>9.2393112561059371E-13</v>
      </c>
      <c r="GX2335" s="3">
        <v>9.2393112561059371E-13</v>
      </c>
      <c r="GY2335" s="3">
        <v>9.2393112561059371E-13</v>
      </c>
      <c r="GZ2335" s="3">
        <v>9.2393112561059371E-13</v>
      </c>
      <c r="HA2335" s="3">
        <v>9.2393112561059371E-13</v>
      </c>
      <c r="HB2335" s="3">
        <v>9.2393112561059371E-13</v>
      </c>
      <c r="HC2335" s="3">
        <v>9.2393112561059371E-13</v>
      </c>
      <c r="HD2335" s="3">
        <v>9.2393112561059371E-13</v>
      </c>
      <c r="HE2335" s="3">
        <v>9.2393112561059371E-13</v>
      </c>
      <c r="HF2335" s="3">
        <v>9.2393112561059371E-13</v>
      </c>
      <c r="HG2335" s="3">
        <v>9.2393112561059371E-13</v>
      </c>
      <c r="HH2335" s="3">
        <v>9.2393112561059371E-13</v>
      </c>
      <c r="HI2335" s="3">
        <v>9.2393112561059371E-13</v>
      </c>
      <c r="HJ2335" s="3">
        <v>9.2393112561059371E-13</v>
      </c>
      <c r="HK2335" s="3">
        <v>9.2393112561059371E-13</v>
      </c>
      <c r="HL2335" s="3">
        <v>9.2393112561059371E-13</v>
      </c>
      <c r="HM2335" s="3">
        <v>9.2393112561059371E-13</v>
      </c>
      <c r="HN2335" s="3">
        <v>9.2393112561059371E-13</v>
      </c>
      <c r="HO2335" s="3">
        <v>9.2393112561059371E-13</v>
      </c>
      <c r="HP2335" s="3">
        <v>9.2393112561059371E-13</v>
      </c>
      <c r="HQ2335" s="3">
        <v>9.2393112561059371E-13</v>
      </c>
      <c r="HR2335" s="3">
        <v>9.2393112561059371E-13</v>
      </c>
      <c r="HS2335" s="3">
        <v>9.2393112561059371E-13</v>
      </c>
      <c r="HT2335" s="3">
        <v>9.2393112561059371E-13</v>
      </c>
      <c r="HU2335" s="3">
        <v>9.2393112561059371E-13</v>
      </c>
      <c r="HV2335" s="3">
        <v>9.2393112561059371E-13</v>
      </c>
      <c r="HW2335" s="3">
        <v>9.2393112561059371E-13</v>
      </c>
      <c r="HX2335" s="3">
        <v>9.2393112561059371E-13</v>
      </c>
      <c r="HY2335" s="3">
        <v>9.2393112561059371E-13</v>
      </c>
      <c r="HZ2335" s="3">
        <v>9.2393112561059371E-13</v>
      </c>
      <c r="IA2335" s="3">
        <v>9.2393112561059371E-13</v>
      </c>
      <c r="IB2335" s="3">
        <v>9.2393112561059371E-13</v>
      </c>
      <c r="IC2335" s="3">
        <v>9.2393112561059371E-13</v>
      </c>
      <c r="ID2335" s="3">
        <v>9.2393112561059371E-13</v>
      </c>
      <c r="IE2335" s="3">
        <v>9.2393112561059371E-13</v>
      </c>
      <c r="IF2335" s="3">
        <v>9.2393112561059371E-13</v>
      </c>
      <c r="IG2335" s="3">
        <v>9.2393112561059371E-13</v>
      </c>
      <c r="IH2335" s="3">
        <v>9.2393112561059371E-13</v>
      </c>
      <c r="II2335" s="3">
        <v>9.2393112561059371E-13</v>
      </c>
      <c r="IJ2335" s="3">
        <v>9.2393112561059371E-13</v>
      </c>
      <c r="IK2335" s="3">
        <v>9.2393112561059371E-13</v>
      </c>
      <c r="IL2335" s="3">
        <v>9.2393112561059371E-13</v>
      </c>
      <c r="IM2335" s="3">
        <v>9.2393112561059371E-13</v>
      </c>
      <c r="IN2335" s="3">
        <v>9.2393112561059371E-13</v>
      </c>
      <c r="IO2335" s="3">
        <v>9.2393112561059371E-13</v>
      </c>
      <c r="IP2335" s="3">
        <v>9.2393112561059371E-13</v>
      </c>
      <c r="IQ2335" s="3">
        <v>9.2393112561059371E-13</v>
      </c>
      <c r="IR2335" s="3">
        <v>9.2393112561059371E-13</v>
      </c>
      <c r="IS2335" s="3">
        <v>9.2393112561059371E-13</v>
      </c>
      <c r="IT2335" s="3">
        <v>9.2393112561059371E-13</v>
      </c>
      <c r="IU2335" s="7" t="s">
        <v>3427</v>
      </c>
    </row>
    <row r="2336" spans="1:255" x14ac:dyDescent="0.25">
      <c r="A2336" s="4">
        <v>1984</v>
      </c>
      <c r="B2336" s="8" t="s">
        <v>5411</v>
      </c>
      <c r="C2336" s="5">
        <v>9.2393112561059371E-13</v>
      </c>
      <c r="D2336" s="5">
        <v>9.2393112561059371E-13</v>
      </c>
      <c r="E2336" s="5">
        <v>9.2393112561059371E-13</v>
      </c>
      <c r="F2336" s="5">
        <v>9.2393112561059371E-13</v>
      </c>
      <c r="G2336" s="5">
        <v>9.2393112561059371E-13</v>
      </c>
      <c r="H2336" s="5">
        <v>9.2393112561059371E-13</v>
      </c>
      <c r="I2336" s="5">
        <v>9.2393112561059371E-13</v>
      </c>
      <c r="J2336" s="5">
        <v>9.2393112561059371E-13</v>
      </c>
      <c r="K2336" s="5">
        <v>9.2393112561059371E-13</v>
      </c>
      <c r="L2336" s="5">
        <v>9.2393112561059371E-13</v>
      </c>
      <c r="M2336" s="5">
        <v>9.2393112561059371E-13</v>
      </c>
      <c r="N2336" s="5">
        <v>9.2393112561059371E-13</v>
      </c>
      <c r="O2336" s="5">
        <v>9.2393112561059371E-13</v>
      </c>
      <c r="P2336" s="5">
        <v>9.2393112561059371E-13</v>
      </c>
      <c r="Q2336" s="5">
        <v>9.2393112561059371E-13</v>
      </c>
      <c r="R2336" s="5">
        <v>9.2393112561059371E-13</v>
      </c>
      <c r="S2336" s="5">
        <v>9.2393112561059371E-13</v>
      </c>
      <c r="T2336" s="5">
        <v>9.2393112561059371E-13</v>
      </c>
      <c r="U2336" s="5">
        <v>9.2393112561059371E-13</v>
      </c>
      <c r="V2336" s="5">
        <v>9.2393112561059371E-13</v>
      </c>
      <c r="W2336" s="5">
        <v>9.2393112561059371E-13</v>
      </c>
      <c r="X2336" s="5">
        <v>9.2393112561059371E-13</v>
      </c>
      <c r="Y2336" s="5">
        <v>9.2393112561059371E-13</v>
      </c>
      <c r="Z2336" s="5">
        <v>9.2393112561059371E-13</v>
      </c>
      <c r="AA2336" s="5">
        <v>9.2393112561059371E-13</v>
      </c>
      <c r="AB2336" s="5">
        <v>9.2393112561059371E-13</v>
      </c>
      <c r="AC2336" s="5">
        <v>9.2393112561059371E-13</v>
      </c>
      <c r="AD2336" s="5">
        <v>9.2393112561059371E-13</v>
      </c>
      <c r="AE2336" s="5">
        <v>9.2393112561059371E-13</v>
      </c>
      <c r="AF2336" s="5">
        <v>9.2393112561059371E-13</v>
      </c>
      <c r="AG2336" s="5">
        <v>9.2393112561059371E-13</v>
      </c>
      <c r="AH2336" s="5">
        <v>9.2393112561059371E-13</v>
      </c>
      <c r="AI2336" s="5">
        <v>9.2393112561059371E-13</v>
      </c>
      <c r="AJ2336" s="5">
        <v>9.2393112561059371E-13</v>
      </c>
      <c r="AK2336" s="5">
        <v>9.2393112561059371E-13</v>
      </c>
      <c r="AL2336" s="5">
        <v>9.2393112561059371E-13</v>
      </c>
      <c r="AM2336" s="5">
        <v>9.2393112561059371E-13</v>
      </c>
      <c r="AN2336" s="5">
        <v>9.2393112561059371E-13</v>
      </c>
      <c r="AO2336" s="5">
        <v>9.2393112561059371E-13</v>
      </c>
      <c r="AP2336" s="5">
        <v>9.2393112561059371E-13</v>
      </c>
      <c r="AQ2336" s="5">
        <v>9.2393112561059371E-13</v>
      </c>
      <c r="AR2336" s="5">
        <v>9.2393112561059371E-13</v>
      </c>
      <c r="AS2336" s="5">
        <v>9.2393112561059371E-13</v>
      </c>
      <c r="AT2336" s="5">
        <v>9.2393112561059371E-13</v>
      </c>
      <c r="AU2336" s="5">
        <v>9.2393112561059371E-13</v>
      </c>
      <c r="AV2336" s="5">
        <v>9.2393112561059371E-13</v>
      </c>
      <c r="AW2336" s="5">
        <v>9.2393112561059371E-13</v>
      </c>
      <c r="AX2336" s="5">
        <v>9.2393112561059371E-13</v>
      </c>
      <c r="AY2336" s="5">
        <v>9.2393112561059371E-13</v>
      </c>
      <c r="AZ2336" s="5">
        <v>9.2393112561059371E-13</v>
      </c>
      <c r="BA2336" s="5">
        <v>9.2393112561059371E-13</v>
      </c>
      <c r="BB2336" s="5">
        <v>9.2393112561059371E-13</v>
      </c>
      <c r="BC2336" s="5">
        <v>9.2393112561059371E-13</v>
      </c>
      <c r="BD2336" s="5">
        <v>9.2393112561059371E-13</v>
      </c>
      <c r="BE2336" s="5">
        <v>9.2393112561059371E-13</v>
      </c>
      <c r="BF2336" s="5">
        <v>9.2393112561059371E-13</v>
      </c>
      <c r="BG2336" s="5">
        <v>9.2393112561059371E-13</v>
      </c>
      <c r="BH2336" s="5">
        <v>9.2393112561059371E-13</v>
      </c>
      <c r="BI2336" s="5">
        <v>9.2393112561059371E-13</v>
      </c>
      <c r="BJ2336" s="5">
        <v>9.2393112561059371E-13</v>
      </c>
      <c r="BK2336" s="5">
        <v>9.2393112561059371E-13</v>
      </c>
      <c r="BL2336" s="5">
        <v>9.2393112561059371E-13</v>
      </c>
      <c r="BM2336" s="5">
        <v>9.2393112561059371E-13</v>
      </c>
      <c r="BN2336" s="5">
        <v>9.2393112561059371E-13</v>
      </c>
      <c r="BO2336" s="5">
        <v>9.2393112561059371E-13</v>
      </c>
      <c r="BP2336" s="5">
        <v>9.2393112561059371E-13</v>
      </c>
      <c r="BQ2336" s="5">
        <v>9.2393112561059371E-13</v>
      </c>
      <c r="BR2336" s="5">
        <v>9.2393112561059371E-13</v>
      </c>
      <c r="BS2336" s="5">
        <v>9.2393112561059371E-13</v>
      </c>
      <c r="BT2336" s="5">
        <v>9.2393112561059371E-13</v>
      </c>
      <c r="BU2336" s="5">
        <v>9.2393112561059371E-13</v>
      </c>
      <c r="BV2336" s="5">
        <v>9.2393112561059371E-13</v>
      </c>
      <c r="BW2336" s="5">
        <v>9.2393112561059371E-13</v>
      </c>
      <c r="BX2336" s="5">
        <v>9.2393112561059371E-13</v>
      </c>
      <c r="BY2336" s="5">
        <v>9.2393112561059371E-13</v>
      </c>
      <c r="BZ2336" s="5">
        <v>9.2393112561059371E-13</v>
      </c>
      <c r="CA2336" s="5">
        <v>9.2393112561059371E-13</v>
      </c>
      <c r="CB2336" s="5">
        <v>9.2393112561059371E-13</v>
      </c>
      <c r="CC2336" s="5">
        <v>9.2393112561059371E-13</v>
      </c>
      <c r="CD2336" s="5">
        <v>9.2393112561059371E-13</v>
      </c>
      <c r="CE2336" s="5">
        <v>9.2393112561059371E-13</v>
      </c>
      <c r="CF2336" s="5">
        <v>9.2393112561059371E-13</v>
      </c>
      <c r="CG2336" s="5">
        <v>9.2393112561059371E-13</v>
      </c>
      <c r="CH2336" s="5">
        <v>9.2393112561059371E-13</v>
      </c>
      <c r="CI2336" s="5">
        <v>9.2393112561059371E-13</v>
      </c>
      <c r="CJ2336" s="5">
        <v>9.2393112561059371E-13</v>
      </c>
      <c r="CK2336" s="5">
        <v>9.2393112561059371E-13</v>
      </c>
      <c r="CL2336" s="5">
        <v>9.2393112561059371E-13</v>
      </c>
      <c r="CM2336" s="5">
        <v>9.2393112561059371E-13</v>
      </c>
      <c r="CN2336" s="5">
        <v>9.2393112561059371E-13</v>
      </c>
      <c r="CO2336" s="5">
        <v>9.2393112561059371E-13</v>
      </c>
      <c r="CP2336" s="5">
        <v>9.2393112561059371E-13</v>
      </c>
      <c r="CQ2336" s="5">
        <v>9.2393112561059371E-13</v>
      </c>
      <c r="CR2336" s="5">
        <v>9.2393112561059371E-13</v>
      </c>
      <c r="CS2336" s="5">
        <v>9.2393112561059371E-13</v>
      </c>
      <c r="CT2336" s="5">
        <v>9.2393112561059371E-13</v>
      </c>
      <c r="CU2336" s="5">
        <v>9.2393112561059371E-13</v>
      </c>
      <c r="CV2336" s="5">
        <v>9.2393112561059371E-13</v>
      </c>
      <c r="CW2336" s="5">
        <v>9.2393112561059371E-13</v>
      </c>
      <c r="CX2336" s="5">
        <v>9.2393112561059371E-13</v>
      </c>
      <c r="CY2336" s="5">
        <v>9.2393112561059371E-13</v>
      </c>
      <c r="CZ2336" s="5">
        <v>9.2393112561059371E-13</v>
      </c>
      <c r="DA2336" s="5">
        <v>9.2393112561059371E-13</v>
      </c>
      <c r="DB2336" s="5">
        <v>9.2393112561059371E-13</v>
      </c>
      <c r="DC2336" s="5">
        <v>9.2393112561059371E-13</v>
      </c>
      <c r="DD2336" s="5">
        <v>9.2393112561059371E-13</v>
      </c>
      <c r="DE2336" s="5">
        <v>9.2393112561059371E-13</v>
      </c>
      <c r="DF2336" s="5">
        <v>9.2393112561059371E-13</v>
      </c>
      <c r="DG2336" s="5">
        <v>9.2393112561059371E-13</v>
      </c>
      <c r="DH2336" s="5">
        <v>9.2393112561059371E-13</v>
      </c>
      <c r="DI2336" s="5">
        <v>9.2393112561059371E-13</v>
      </c>
      <c r="DJ2336" s="5">
        <v>9.2393112561059371E-13</v>
      </c>
      <c r="DK2336" s="5">
        <v>9.2393112561059371E-13</v>
      </c>
      <c r="DL2336" s="5">
        <v>9.2393112561059371E-13</v>
      </c>
      <c r="DM2336" s="5">
        <v>9.2393112561059371E-13</v>
      </c>
      <c r="DN2336" s="5">
        <v>9.2393112561059371E-13</v>
      </c>
      <c r="DO2336" s="5">
        <v>9.2393112561059371E-13</v>
      </c>
      <c r="DP2336" s="5">
        <v>9.2393112561059371E-13</v>
      </c>
      <c r="DQ2336" s="5">
        <v>9.2393112561059371E-13</v>
      </c>
      <c r="DR2336" s="5">
        <v>9.2393112561059371E-13</v>
      </c>
      <c r="DS2336" s="5">
        <v>9.2393112561059371E-13</v>
      </c>
      <c r="DT2336" s="5">
        <v>9.2393112561059371E-13</v>
      </c>
      <c r="DU2336" s="5">
        <v>9.2393112561059371E-13</v>
      </c>
      <c r="DV2336" s="5">
        <v>9.2393112561059371E-13</v>
      </c>
      <c r="DW2336" s="5">
        <v>9.2393112561059371E-13</v>
      </c>
      <c r="DX2336" s="5">
        <v>9.2393112561059371E-13</v>
      </c>
      <c r="DY2336" s="5">
        <v>9.2393112561059371E-13</v>
      </c>
      <c r="DZ2336" s="5">
        <v>9.2393112561059371E-13</v>
      </c>
      <c r="EA2336" s="5">
        <v>9.2393112561059371E-13</v>
      </c>
      <c r="EB2336" s="5">
        <v>9.2393112561059371E-13</v>
      </c>
      <c r="EC2336" s="5">
        <v>9.2393112561059371E-13</v>
      </c>
      <c r="ED2336" s="5">
        <v>9.2393112561059371E-13</v>
      </c>
      <c r="EE2336" s="5">
        <v>9.2393112561059371E-13</v>
      </c>
      <c r="EF2336" s="5">
        <v>9.2393112561059371E-13</v>
      </c>
      <c r="EG2336" s="5">
        <v>9.2393112561059371E-13</v>
      </c>
      <c r="EH2336" s="5">
        <v>9.2393112561059371E-13</v>
      </c>
      <c r="EI2336" s="5">
        <v>9.2393112561059371E-13</v>
      </c>
      <c r="EJ2336" s="5">
        <v>9.2393112561059371E-13</v>
      </c>
      <c r="EK2336" s="5">
        <v>9.2393112561059371E-13</v>
      </c>
      <c r="EL2336" s="5">
        <v>9.2393112561059371E-13</v>
      </c>
      <c r="EM2336" s="5">
        <v>9.2393112561059371E-13</v>
      </c>
      <c r="EN2336" s="5">
        <v>9.2393112561059371E-13</v>
      </c>
      <c r="EO2336" s="5">
        <v>9.2393112561059371E-13</v>
      </c>
      <c r="EP2336" s="5">
        <v>9.2393112561059371E-13</v>
      </c>
      <c r="EQ2336" s="5">
        <v>9.2393112561059371E-13</v>
      </c>
      <c r="ER2336" s="5">
        <v>9.2393112561059371E-13</v>
      </c>
      <c r="ES2336" s="5">
        <v>9.2393112561059371E-13</v>
      </c>
      <c r="ET2336" s="5">
        <v>9.2393112561059371E-13</v>
      </c>
      <c r="EU2336" s="5">
        <v>9.2393112561059371E-13</v>
      </c>
      <c r="EV2336" s="5">
        <v>9.2393112561059371E-13</v>
      </c>
      <c r="EW2336" s="5">
        <v>9.2393112561059371E-13</v>
      </c>
      <c r="EX2336" s="5">
        <v>9.2393112561059371E-13</v>
      </c>
      <c r="EY2336" s="5">
        <v>9.2393112561059371E-13</v>
      </c>
      <c r="EZ2336" s="5">
        <v>9.2393112561059371E-13</v>
      </c>
      <c r="FA2336" s="5">
        <v>9.2393112561059371E-13</v>
      </c>
      <c r="FB2336" s="5">
        <v>9.2393112561059371E-13</v>
      </c>
      <c r="FC2336" s="5">
        <v>9.2393112561059371E-13</v>
      </c>
      <c r="FD2336" s="5">
        <v>9.2393112561059371E-13</v>
      </c>
      <c r="FE2336" s="5">
        <v>9.2393112561059371E-13</v>
      </c>
      <c r="FF2336" s="5">
        <v>9.2393112561059371E-13</v>
      </c>
      <c r="FG2336" s="5">
        <v>9.2393112561059371E-13</v>
      </c>
      <c r="FH2336" s="5">
        <v>9.2393112561059371E-13</v>
      </c>
      <c r="FI2336" s="5">
        <v>9.2393112561059371E-13</v>
      </c>
      <c r="FJ2336" s="5">
        <v>0.99999999976809328</v>
      </c>
      <c r="FK2336" s="5">
        <v>9.2393112561059371E-13</v>
      </c>
      <c r="FL2336" s="5">
        <v>9.2393112561059371E-13</v>
      </c>
      <c r="FM2336" s="5">
        <v>9.2393112561059371E-13</v>
      </c>
      <c r="FN2336" s="5">
        <v>9.2393112561059371E-13</v>
      </c>
      <c r="FO2336" s="5">
        <v>9.2393112561059371E-13</v>
      </c>
      <c r="FP2336" s="5">
        <v>9.2393112561059371E-13</v>
      </c>
      <c r="FQ2336" s="5">
        <v>9.2393112561059371E-13</v>
      </c>
      <c r="FR2336" s="5">
        <v>9.2393112561059371E-13</v>
      </c>
      <c r="FS2336" s="5">
        <v>9.2393112561059371E-13</v>
      </c>
      <c r="FT2336" s="5">
        <v>9.2393112561059371E-13</v>
      </c>
      <c r="FU2336" s="5">
        <v>9.2393112561059371E-13</v>
      </c>
      <c r="FV2336" s="5">
        <v>9.2393112561059371E-13</v>
      </c>
      <c r="FW2336" s="5">
        <v>9.2393112561059371E-13</v>
      </c>
      <c r="FX2336" s="5">
        <v>9.2393112561059371E-13</v>
      </c>
      <c r="FY2336" s="5">
        <v>9.2393112561059371E-13</v>
      </c>
      <c r="FZ2336" s="5">
        <v>9.2393112561059371E-13</v>
      </c>
      <c r="GA2336" s="5">
        <v>9.2393112561059371E-13</v>
      </c>
      <c r="GB2336" s="5">
        <v>9.2393112561059371E-13</v>
      </c>
      <c r="GC2336" s="5">
        <v>9.2393112561059371E-13</v>
      </c>
      <c r="GD2336" s="5">
        <v>9.2393112561059371E-13</v>
      </c>
      <c r="GE2336" s="5">
        <v>9.2393112561059371E-13</v>
      </c>
      <c r="GF2336" s="5">
        <v>9.2393112561059371E-13</v>
      </c>
      <c r="GG2336" s="5">
        <v>9.2393112561059371E-13</v>
      </c>
      <c r="GH2336" s="5">
        <v>9.2393112561059371E-13</v>
      </c>
      <c r="GI2336" s="5">
        <v>9.2393112561059371E-13</v>
      </c>
      <c r="GJ2336" s="5">
        <v>9.2393112561059371E-13</v>
      </c>
      <c r="GK2336" s="5">
        <v>9.2393112561059371E-13</v>
      </c>
      <c r="GL2336" s="5">
        <v>9.2393112561059371E-13</v>
      </c>
      <c r="GM2336" s="5">
        <v>9.2393112561059371E-13</v>
      </c>
      <c r="GN2336" s="5">
        <v>9.2393112561059371E-13</v>
      </c>
      <c r="GO2336" s="5">
        <v>9.2393112561059371E-13</v>
      </c>
      <c r="GP2336" s="5">
        <v>9.2393112561059371E-13</v>
      </c>
      <c r="GQ2336" s="5">
        <v>9.2393112561059371E-13</v>
      </c>
      <c r="GR2336" s="5">
        <v>9.2393112561059371E-13</v>
      </c>
      <c r="GS2336" s="5">
        <v>9.2393112561059371E-13</v>
      </c>
      <c r="GT2336" s="5">
        <v>9.2393112561059371E-13</v>
      </c>
      <c r="GU2336" s="5">
        <v>9.2393112561059371E-13</v>
      </c>
      <c r="GV2336" s="5">
        <v>9.2393112561059371E-13</v>
      </c>
      <c r="GW2336" s="5">
        <v>9.2393112561059371E-13</v>
      </c>
      <c r="GX2336" s="5">
        <v>9.2393112561059371E-13</v>
      </c>
      <c r="GY2336" s="5">
        <v>9.2393112561059371E-13</v>
      </c>
      <c r="GZ2336" s="5">
        <v>9.2393112561059371E-13</v>
      </c>
      <c r="HA2336" s="5">
        <v>9.2393112561059371E-13</v>
      </c>
      <c r="HB2336" s="5">
        <v>9.2393112561059371E-13</v>
      </c>
      <c r="HC2336" s="5">
        <v>9.2393112561059371E-13</v>
      </c>
      <c r="HD2336" s="5">
        <v>9.2393112561059371E-13</v>
      </c>
      <c r="HE2336" s="5">
        <v>9.2393112561059371E-13</v>
      </c>
      <c r="HF2336" s="5">
        <v>9.2393112561059371E-13</v>
      </c>
      <c r="HG2336" s="5">
        <v>9.2393112561059371E-13</v>
      </c>
      <c r="HH2336" s="5">
        <v>9.2393112561059371E-13</v>
      </c>
      <c r="HI2336" s="5">
        <v>9.2393112561059371E-13</v>
      </c>
      <c r="HJ2336" s="5">
        <v>9.2393112561059371E-13</v>
      </c>
      <c r="HK2336" s="5">
        <v>9.2393112561059371E-13</v>
      </c>
      <c r="HL2336" s="5">
        <v>9.2393112561059371E-13</v>
      </c>
      <c r="HM2336" s="5">
        <v>9.2393112561059371E-13</v>
      </c>
      <c r="HN2336" s="5">
        <v>9.2393112561059371E-13</v>
      </c>
      <c r="HO2336" s="5">
        <v>9.2393112561059371E-13</v>
      </c>
      <c r="HP2336" s="5">
        <v>9.2393112561059371E-13</v>
      </c>
      <c r="HQ2336" s="5">
        <v>9.2393112561059371E-13</v>
      </c>
      <c r="HR2336" s="5">
        <v>9.2393112561059371E-13</v>
      </c>
      <c r="HS2336" s="5">
        <v>9.2393112561059371E-13</v>
      </c>
      <c r="HT2336" s="5">
        <v>9.2393112561059371E-13</v>
      </c>
      <c r="HU2336" s="5">
        <v>9.2393112561059371E-13</v>
      </c>
      <c r="HV2336" s="5">
        <v>9.2393112561059371E-13</v>
      </c>
      <c r="HW2336" s="5">
        <v>9.2393112561059371E-13</v>
      </c>
      <c r="HX2336" s="5">
        <v>9.2393112561059371E-13</v>
      </c>
      <c r="HY2336" s="5">
        <v>9.2393112561059371E-13</v>
      </c>
      <c r="HZ2336" s="5">
        <v>9.2393112561059371E-13</v>
      </c>
      <c r="IA2336" s="5">
        <v>9.2393112561059371E-13</v>
      </c>
      <c r="IB2336" s="5">
        <v>9.2393112561059371E-13</v>
      </c>
      <c r="IC2336" s="5">
        <v>9.2393112561059371E-13</v>
      </c>
      <c r="ID2336" s="5">
        <v>9.2393112561059371E-13</v>
      </c>
      <c r="IE2336" s="5">
        <v>9.2393112561059371E-13</v>
      </c>
      <c r="IF2336" s="5">
        <v>9.2393112561059371E-13</v>
      </c>
      <c r="IG2336" s="5">
        <v>9.2393112561059371E-13</v>
      </c>
      <c r="IH2336" s="5">
        <v>9.2393112561059371E-13</v>
      </c>
      <c r="II2336" s="5">
        <v>9.2393112561059371E-13</v>
      </c>
      <c r="IJ2336" s="5">
        <v>9.2393112561059371E-13</v>
      </c>
      <c r="IK2336" s="5">
        <v>9.2393112561059371E-13</v>
      </c>
      <c r="IL2336" s="5">
        <v>9.2393112561059371E-13</v>
      </c>
      <c r="IM2336" s="5">
        <v>9.2393112561059371E-13</v>
      </c>
      <c r="IN2336" s="5">
        <v>9.2393112561059371E-13</v>
      </c>
      <c r="IO2336" s="5">
        <v>9.2393112561059371E-13</v>
      </c>
      <c r="IP2336" s="5">
        <v>9.2393112561059371E-13</v>
      </c>
      <c r="IQ2336" s="5">
        <v>9.2393112561059371E-13</v>
      </c>
      <c r="IR2336" s="5">
        <v>9.2393112561059371E-13</v>
      </c>
      <c r="IS2336" s="5">
        <v>9.2393112561059371E-13</v>
      </c>
      <c r="IT2336" s="5">
        <v>9.2393112561059371E-13</v>
      </c>
      <c r="IU2336" s="9" t="s">
        <v>3427</v>
      </c>
    </row>
    <row r="2337" spans="1:255" x14ac:dyDescent="0.25">
      <c r="A2337" s="2">
        <v>1985</v>
      </c>
      <c r="B2337" s="6" t="s">
        <v>5412</v>
      </c>
      <c r="C2337" s="3">
        <v>9.2393112561059371E-13</v>
      </c>
      <c r="D2337" s="3">
        <v>9.2393112561059371E-13</v>
      </c>
      <c r="E2337" s="3">
        <v>9.2393112561059371E-13</v>
      </c>
      <c r="F2337" s="3">
        <v>9.2393112561059371E-13</v>
      </c>
      <c r="G2337" s="3">
        <v>9.2393112561059371E-13</v>
      </c>
      <c r="H2337" s="3">
        <v>9.2393112561059371E-13</v>
      </c>
      <c r="I2337" s="3">
        <v>9.2393112561059371E-13</v>
      </c>
      <c r="J2337" s="3">
        <v>9.2393112561059371E-13</v>
      </c>
      <c r="K2337" s="3">
        <v>9.2393112561059371E-13</v>
      </c>
      <c r="L2337" s="3">
        <v>9.2393112561059371E-13</v>
      </c>
      <c r="M2337" s="3">
        <v>9.2393112561059371E-13</v>
      </c>
      <c r="N2337" s="3">
        <v>9.2393112561059371E-13</v>
      </c>
      <c r="O2337" s="3">
        <v>9.2393112561059371E-13</v>
      </c>
      <c r="P2337" s="3">
        <v>9.2393112561059371E-13</v>
      </c>
      <c r="Q2337" s="3">
        <v>9.2393112561059371E-13</v>
      </c>
      <c r="R2337" s="3">
        <v>9.2393112561059371E-13</v>
      </c>
      <c r="S2337" s="3">
        <v>9.2393112561059371E-13</v>
      </c>
      <c r="T2337" s="3">
        <v>9.2393112561059371E-13</v>
      </c>
      <c r="U2337" s="3">
        <v>9.2393112561059371E-13</v>
      </c>
      <c r="V2337" s="3">
        <v>9.2393112561059371E-13</v>
      </c>
      <c r="W2337" s="3">
        <v>9.2393112561059371E-13</v>
      </c>
      <c r="X2337" s="3">
        <v>9.2393112561059371E-13</v>
      </c>
      <c r="Y2337" s="3">
        <v>9.2393112561059371E-13</v>
      </c>
      <c r="Z2337" s="3">
        <v>9.2393112561059371E-13</v>
      </c>
      <c r="AA2337" s="3">
        <v>9.2393112561059371E-13</v>
      </c>
      <c r="AB2337" s="3">
        <v>9.2393112561059371E-13</v>
      </c>
      <c r="AC2337" s="3">
        <v>9.2393112561059371E-13</v>
      </c>
      <c r="AD2337" s="3">
        <v>9.2393112561059371E-13</v>
      </c>
      <c r="AE2337" s="3">
        <v>9.2393112561059371E-13</v>
      </c>
      <c r="AF2337" s="3">
        <v>9.2393112561059371E-13</v>
      </c>
      <c r="AG2337" s="3">
        <v>9.2393112561059371E-13</v>
      </c>
      <c r="AH2337" s="3">
        <v>9.2393112561059371E-13</v>
      </c>
      <c r="AI2337" s="3">
        <v>9.2393112561059371E-13</v>
      </c>
      <c r="AJ2337" s="3">
        <v>9.2393112561059371E-13</v>
      </c>
      <c r="AK2337" s="3">
        <v>9.2393112561059371E-13</v>
      </c>
      <c r="AL2337" s="3">
        <v>9.2393112561059371E-13</v>
      </c>
      <c r="AM2337" s="3">
        <v>9.2393112561059371E-13</v>
      </c>
      <c r="AN2337" s="3">
        <v>9.2393112561059371E-13</v>
      </c>
      <c r="AO2337" s="3">
        <v>9.2393112561059371E-13</v>
      </c>
      <c r="AP2337" s="3">
        <v>9.2393112561059371E-13</v>
      </c>
      <c r="AQ2337" s="3">
        <v>9.2393112561059371E-13</v>
      </c>
      <c r="AR2337" s="3">
        <v>9.2393112561059371E-13</v>
      </c>
      <c r="AS2337" s="3">
        <v>9.2393112561059371E-13</v>
      </c>
      <c r="AT2337" s="3">
        <v>9.2393112561059371E-13</v>
      </c>
      <c r="AU2337" s="3">
        <v>9.2393112561059371E-13</v>
      </c>
      <c r="AV2337" s="3">
        <v>9.2393112561059371E-13</v>
      </c>
      <c r="AW2337" s="3">
        <v>9.2393112561059371E-13</v>
      </c>
      <c r="AX2337" s="3">
        <v>9.2393112561059371E-13</v>
      </c>
      <c r="AY2337" s="3">
        <v>9.2393112561059371E-13</v>
      </c>
      <c r="AZ2337" s="3">
        <v>9.2393112561059371E-13</v>
      </c>
      <c r="BA2337" s="3">
        <v>9.2393112561059371E-13</v>
      </c>
      <c r="BB2337" s="3">
        <v>9.2393112561059371E-13</v>
      </c>
      <c r="BC2337" s="3">
        <v>9.2393112561059371E-13</v>
      </c>
      <c r="BD2337" s="3">
        <v>9.2393112561059371E-13</v>
      </c>
      <c r="BE2337" s="3">
        <v>9.2393112561059371E-13</v>
      </c>
      <c r="BF2337" s="3">
        <v>9.2393112561059371E-13</v>
      </c>
      <c r="BG2337" s="3">
        <v>9.2393112561059371E-13</v>
      </c>
      <c r="BH2337" s="3">
        <v>9.2393112561059371E-13</v>
      </c>
      <c r="BI2337" s="3">
        <v>9.2393112561059371E-13</v>
      </c>
      <c r="BJ2337" s="3">
        <v>9.2393112561059371E-13</v>
      </c>
      <c r="BK2337" s="3">
        <v>9.2393112561059371E-13</v>
      </c>
      <c r="BL2337" s="3">
        <v>9.2393112561059371E-13</v>
      </c>
      <c r="BM2337" s="3">
        <v>9.2393112561059371E-13</v>
      </c>
      <c r="BN2337" s="3">
        <v>9.2393112561059371E-13</v>
      </c>
      <c r="BO2337" s="3">
        <v>9.2393112561059371E-13</v>
      </c>
      <c r="BP2337" s="3">
        <v>9.2393112561059371E-13</v>
      </c>
      <c r="BQ2337" s="3">
        <v>9.2393112561059371E-13</v>
      </c>
      <c r="BR2337" s="3">
        <v>9.2393112561059371E-13</v>
      </c>
      <c r="BS2337" s="3">
        <v>9.2393112561059371E-13</v>
      </c>
      <c r="BT2337" s="3">
        <v>9.2393112561059371E-13</v>
      </c>
      <c r="BU2337" s="3">
        <v>9.2393112561059371E-13</v>
      </c>
      <c r="BV2337" s="3">
        <v>9.2393112561059371E-13</v>
      </c>
      <c r="BW2337" s="3">
        <v>9.2393112561059371E-13</v>
      </c>
      <c r="BX2337" s="3">
        <v>9.2393112561059371E-13</v>
      </c>
      <c r="BY2337" s="3">
        <v>9.2393112561059371E-13</v>
      </c>
      <c r="BZ2337" s="3">
        <v>9.2393112561059371E-13</v>
      </c>
      <c r="CA2337" s="3">
        <v>9.2393112561059371E-13</v>
      </c>
      <c r="CB2337" s="3">
        <v>9.2393112561059371E-13</v>
      </c>
      <c r="CC2337" s="3">
        <v>9.2393112561059371E-13</v>
      </c>
      <c r="CD2337" s="3">
        <v>9.2393112561059371E-13</v>
      </c>
      <c r="CE2337" s="3">
        <v>9.2393112561059371E-13</v>
      </c>
      <c r="CF2337" s="3">
        <v>9.2393112561059371E-13</v>
      </c>
      <c r="CG2337" s="3">
        <v>9.2393112561059371E-13</v>
      </c>
      <c r="CH2337" s="3">
        <v>9.2393112561059371E-13</v>
      </c>
      <c r="CI2337" s="3">
        <v>9.2393112561059371E-13</v>
      </c>
      <c r="CJ2337" s="3">
        <v>9.2393112561059371E-13</v>
      </c>
      <c r="CK2337" s="3">
        <v>9.2393112561059371E-13</v>
      </c>
      <c r="CL2337" s="3">
        <v>9.2393112561059371E-13</v>
      </c>
      <c r="CM2337" s="3">
        <v>9.2393112561059371E-13</v>
      </c>
      <c r="CN2337" s="3">
        <v>9.2393112561059371E-13</v>
      </c>
      <c r="CO2337" s="3">
        <v>9.2393112561059371E-13</v>
      </c>
      <c r="CP2337" s="3">
        <v>9.2393112561059371E-13</v>
      </c>
      <c r="CQ2337" s="3">
        <v>9.2393112561059371E-13</v>
      </c>
      <c r="CR2337" s="3">
        <v>9.2393112561059371E-13</v>
      </c>
      <c r="CS2337" s="3">
        <v>9.2393112561059371E-13</v>
      </c>
      <c r="CT2337" s="3">
        <v>9.2393112561059371E-13</v>
      </c>
      <c r="CU2337" s="3">
        <v>9.2393112561059371E-13</v>
      </c>
      <c r="CV2337" s="3">
        <v>9.2393112561059371E-13</v>
      </c>
      <c r="CW2337" s="3">
        <v>9.2393112561059371E-13</v>
      </c>
      <c r="CX2337" s="3">
        <v>9.2393112561059371E-13</v>
      </c>
      <c r="CY2337" s="3">
        <v>9.2393112561059371E-13</v>
      </c>
      <c r="CZ2337" s="3">
        <v>9.2393112561059371E-13</v>
      </c>
      <c r="DA2337" s="3">
        <v>9.2393112561059371E-13</v>
      </c>
      <c r="DB2337" s="3">
        <v>9.2393112561059371E-13</v>
      </c>
      <c r="DC2337" s="3">
        <v>9.2393112561059371E-13</v>
      </c>
      <c r="DD2337" s="3">
        <v>9.2393112561059371E-13</v>
      </c>
      <c r="DE2337" s="3">
        <v>9.2393112561059371E-13</v>
      </c>
      <c r="DF2337" s="3">
        <v>9.2393112561059371E-13</v>
      </c>
      <c r="DG2337" s="3">
        <v>9.2393112561059371E-13</v>
      </c>
      <c r="DH2337" s="3">
        <v>9.2393112561059371E-13</v>
      </c>
      <c r="DI2337" s="3">
        <v>9.2393112561059371E-13</v>
      </c>
      <c r="DJ2337" s="3">
        <v>9.2393112561059371E-13</v>
      </c>
      <c r="DK2337" s="3">
        <v>9.2393112561059371E-13</v>
      </c>
      <c r="DL2337" s="3">
        <v>9.2393112561059371E-13</v>
      </c>
      <c r="DM2337" s="3">
        <v>9.2393112561059371E-13</v>
      </c>
      <c r="DN2337" s="3">
        <v>9.2393112561059371E-13</v>
      </c>
      <c r="DO2337" s="3">
        <v>9.2393112561059371E-13</v>
      </c>
      <c r="DP2337" s="3">
        <v>9.2393112561059371E-13</v>
      </c>
      <c r="DQ2337" s="3">
        <v>9.2393112561059371E-13</v>
      </c>
      <c r="DR2337" s="3">
        <v>9.2393112561059371E-13</v>
      </c>
      <c r="DS2337" s="3">
        <v>9.2393112561059371E-13</v>
      </c>
      <c r="DT2337" s="3">
        <v>9.2393112561059371E-13</v>
      </c>
      <c r="DU2337" s="3">
        <v>9.2393112561059371E-13</v>
      </c>
      <c r="DV2337" s="3">
        <v>9.2393112561059371E-13</v>
      </c>
      <c r="DW2337" s="3">
        <v>9.2393112561059371E-13</v>
      </c>
      <c r="DX2337" s="3">
        <v>9.2393112561059371E-13</v>
      </c>
      <c r="DY2337" s="3">
        <v>9.2393112561059371E-13</v>
      </c>
      <c r="DZ2337" s="3">
        <v>9.2393112561059371E-13</v>
      </c>
      <c r="EA2337" s="3">
        <v>9.2393112561059371E-13</v>
      </c>
      <c r="EB2337" s="3">
        <v>9.2393112561059371E-13</v>
      </c>
      <c r="EC2337" s="3">
        <v>9.2393112561059371E-13</v>
      </c>
      <c r="ED2337" s="3">
        <v>9.2393112561059371E-13</v>
      </c>
      <c r="EE2337" s="3">
        <v>9.2393112561059371E-13</v>
      </c>
      <c r="EF2337" s="3">
        <v>9.2393112561059371E-13</v>
      </c>
      <c r="EG2337" s="3">
        <v>9.2393112561059371E-13</v>
      </c>
      <c r="EH2337" s="3">
        <v>9.2393112561059371E-13</v>
      </c>
      <c r="EI2337" s="3">
        <v>9.2393112561059371E-13</v>
      </c>
      <c r="EJ2337" s="3">
        <v>9.2393112561059371E-13</v>
      </c>
      <c r="EK2337" s="3">
        <v>9.2393112561059371E-13</v>
      </c>
      <c r="EL2337" s="3">
        <v>9.2393112561059371E-13</v>
      </c>
      <c r="EM2337" s="3">
        <v>9.2393112561059371E-13</v>
      </c>
      <c r="EN2337" s="3">
        <v>9.2393112561059371E-13</v>
      </c>
      <c r="EO2337" s="3">
        <v>9.2393112561059371E-13</v>
      </c>
      <c r="EP2337" s="3">
        <v>9.2393112561059371E-13</v>
      </c>
      <c r="EQ2337" s="3">
        <v>9.2393112561059371E-13</v>
      </c>
      <c r="ER2337" s="3">
        <v>9.2393112561059371E-13</v>
      </c>
      <c r="ES2337" s="3">
        <v>9.2393112561059371E-13</v>
      </c>
      <c r="ET2337" s="3">
        <v>9.2393112561059371E-13</v>
      </c>
      <c r="EU2337" s="3">
        <v>9.2393112561059371E-13</v>
      </c>
      <c r="EV2337" s="3">
        <v>9.2393112561059371E-13</v>
      </c>
      <c r="EW2337" s="3">
        <v>9.2393112561059371E-13</v>
      </c>
      <c r="EX2337" s="3">
        <v>9.2393112561059371E-13</v>
      </c>
      <c r="EY2337" s="3">
        <v>9.2393112561059371E-13</v>
      </c>
      <c r="EZ2337" s="3">
        <v>9.2393112561059371E-13</v>
      </c>
      <c r="FA2337" s="3">
        <v>9.2393112561059371E-13</v>
      </c>
      <c r="FB2337" s="3">
        <v>9.2393112561059371E-13</v>
      </c>
      <c r="FC2337" s="3">
        <v>9.2393112561059371E-13</v>
      </c>
      <c r="FD2337" s="3">
        <v>9.2393112561059371E-13</v>
      </c>
      <c r="FE2337" s="3">
        <v>9.2393112561059371E-13</v>
      </c>
      <c r="FF2337" s="3">
        <v>9.2393112561059371E-13</v>
      </c>
      <c r="FG2337" s="3">
        <v>9.2393112561059371E-13</v>
      </c>
      <c r="FH2337" s="3">
        <v>9.2393112561059371E-13</v>
      </c>
      <c r="FI2337" s="3">
        <v>9.2393112561059371E-13</v>
      </c>
      <c r="FJ2337" s="3">
        <v>9.2393112561059371E-13</v>
      </c>
      <c r="FK2337" s="3">
        <v>9.2393112561059371E-13</v>
      </c>
      <c r="FL2337" s="3">
        <v>9.2393112561059371E-13</v>
      </c>
      <c r="FM2337" s="3">
        <v>9.2393112561059371E-13</v>
      </c>
      <c r="FN2337" s="3">
        <v>9.2393112561059371E-13</v>
      </c>
      <c r="FO2337" s="3">
        <v>9.2393112561059371E-13</v>
      </c>
      <c r="FP2337" s="3">
        <v>9.2393112561059371E-13</v>
      </c>
      <c r="FQ2337" s="3">
        <v>9.2393112561059371E-13</v>
      </c>
      <c r="FR2337" s="3">
        <v>9.2393112561059371E-13</v>
      </c>
      <c r="FS2337" s="3">
        <v>9.2393112561059371E-13</v>
      </c>
      <c r="FT2337" s="3">
        <v>9.2393112561059371E-13</v>
      </c>
      <c r="FU2337" s="3">
        <v>9.2393112561059371E-13</v>
      </c>
      <c r="FV2337" s="3">
        <v>9.2393112561059371E-13</v>
      </c>
      <c r="FW2337" s="3">
        <v>9.2393112561059371E-13</v>
      </c>
      <c r="FX2337" s="3">
        <v>9.2393112561059371E-13</v>
      </c>
      <c r="FY2337" s="3">
        <v>9.2393112561059371E-13</v>
      </c>
      <c r="FZ2337" s="3">
        <v>9.2393112561059371E-13</v>
      </c>
      <c r="GA2337" s="3">
        <v>9.2393112561059371E-13</v>
      </c>
      <c r="GB2337" s="3">
        <v>9.2393112561059371E-13</v>
      </c>
      <c r="GC2337" s="3">
        <v>9.2393112561059371E-13</v>
      </c>
      <c r="GD2337" s="3">
        <v>9.2393112561059371E-13</v>
      </c>
      <c r="GE2337" s="3">
        <v>9.2393112561059371E-13</v>
      </c>
      <c r="GF2337" s="3">
        <v>9.2393112561059371E-13</v>
      </c>
      <c r="GG2337" s="3">
        <v>9.2393112561059371E-13</v>
      </c>
      <c r="GH2337" s="3">
        <v>9.2393112561059371E-13</v>
      </c>
      <c r="GI2337" s="3">
        <v>9.2393112561059371E-13</v>
      </c>
      <c r="GJ2337" s="3">
        <v>9.2393112561059371E-13</v>
      </c>
      <c r="GK2337" s="3">
        <v>9.2393112561059371E-13</v>
      </c>
      <c r="GL2337" s="3">
        <v>9.2393112561059371E-13</v>
      </c>
      <c r="GM2337" s="3">
        <v>9.2393112561059371E-13</v>
      </c>
      <c r="GN2337" s="3">
        <v>9.2393112561059371E-13</v>
      </c>
      <c r="GO2337" s="3">
        <v>9.2393112561059371E-13</v>
      </c>
      <c r="GP2337" s="3">
        <v>9.2393112561059371E-13</v>
      </c>
      <c r="GQ2337" s="3">
        <v>9.2393112561059371E-13</v>
      </c>
      <c r="GR2337" s="3">
        <v>9.2393112561059371E-13</v>
      </c>
      <c r="GS2337" s="3">
        <v>9.2393112561059371E-13</v>
      </c>
      <c r="GT2337" s="3">
        <v>9.2393112561059371E-13</v>
      </c>
      <c r="GU2337" s="3">
        <v>9.2393112561059371E-13</v>
      </c>
      <c r="GV2337" s="3">
        <v>9.2393112561059371E-13</v>
      </c>
      <c r="GW2337" s="3">
        <v>9.2393112561059371E-13</v>
      </c>
      <c r="GX2337" s="3">
        <v>9.2393112561059371E-13</v>
      </c>
      <c r="GY2337" s="3">
        <v>9.2393112561059371E-13</v>
      </c>
      <c r="GZ2337" s="3">
        <v>9.2393112561059371E-13</v>
      </c>
      <c r="HA2337" s="3">
        <v>9.2393112561059371E-13</v>
      </c>
      <c r="HB2337" s="3">
        <v>9.2393112561059371E-13</v>
      </c>
      <c r="HC2337" s="3">
        <v>9.2393112561059371E-13</v>
      </c>
      <c r="HD2337" s="3">
        <v>9.2393112561059371E-13</v>
      </c>
      <c r="HE2337" s="3">
        <v>9.2393112561059371E-13</v>
      </c>
      <c r="HF2337" s="3">
        <v>9.2393112561059371E-13</v>
      </c>
      <c r="HG2337" s="3">
        <v>9.2393112561059371E-13</v>
      </c>
      <c r="HH2337" s="3">
        <v>9.2393112561059371E-13</v>
      </c>
      <c r="HI2337" s="3">
        <v>9.2393112561059371E-13</v>
      </c>
      <c r="HJ2337" s="3">
        <v>9.2393112561059371E-13</v>
      </c>
      <c r="HK2337" s="3">
        <v>9.2393112561059371E-13</v>
      </c>
      <c r="HL2337" s="3">
        <v>9.2393112561059371E-13</v>
      </c>
      <c r="HM2337" s="3">
        <v>9.2393112561059371E-13</v>
      </c>
      <c r="HN2337" s="3">
        <v>9.2393112561059371E-13</v>
      </c>
      <c r="HO2337" s="3">
        <v>9.2393112561059371E-13</v>
      </c>
      <c r="HP2337" s="3">
        <v>9.2393112561059371E-13</v>
      </c>
      <c r="HQ2337" s="3">
        <v>9.2393112561059371E-13</v>
      </c>
      <c r="HR2337" s="3">
        <v>9.2393112561059371E-13</v>
      </c>
      <c r="HS2337" s="3">
        <v>9.2393112561059371E-13</v>
      </c>
      <c r="HT2337" s="3">
        <v>9.2393112561059371E-13</v>
      </c>
      <c r="HU2337" s="3">
        <v>9.2393112561059371E-13</v>
      </c>
      <c r="HV2337" s="3">
        <v>9.2393112561059371E-13</v>
      </c>
      <c r="HW2337" s="3">
        <v>9.2393112561059371E-13</v>
      </c>
      <c r="HX2337" s="3">
        <v>9.2393112561059371E-13</v>
      </c>
      <c r="HY2337" s="3">
        <v>9.2393112561059371E-13</v>
      </c>
      <c r="HZ2337" s="3">
        <v>9.2393112561059371E-13</v>
      </c>
      <c r="IA2337" s="3">
        <v>9.2393112561059371E-13</v>
      </c>
      <c r="IB2337" s="3">
        <v>9.2393112561059371E-13</v>
      </c>
      <c r="IC2337" s="3">
        <v>9.2393112561059371E-13</v>
      </c>
      <c r="ID2337" s="3">
        <v>0.99999999976809328</v>
      </c>
      <c r="IE2337" s="3">
        <v>9.2393112561059371E-13</v>
      </c>
      <c r="IF2337" s="3">
        <v>9.2393112561059371E-13</v>
      </c>
      <c r="IG2337" s="3">
        <v>9.2393112561059371E-13</v>
      </c>
      <c r="IH2337" s="3">
        <v>9.2393112561059371E-13</v>
      </c>
      <c r="II2337" s="3">
        <v>9.2393112561059371E-13</v>
      </c>
      <c r="IJ2337" s="3">
        <v>9.2393112561059371E-13</v>
      </c>
      <c r="IK2337" s="3">
        <v>9.2393112561059371E-13</v>
      </c>
      <c r="IL2337" s="3">
        <v>9.2393112561059371E-13</v>
      </c>
      <c r="IM2337" s="3">
        <v>9.2393112561059371E-13</v>
      </c>
      <c r="IN2337" s="3">
        <v>9.2393112561059371E-13</v>
      </c>
      <c r="IO2337" s="3">
        <v>9.2393112561059371E-13</v>
      </c>
      <c r="IP2337" s="3">
        <v>9.2393112561059371E-13</v>
      </c>
      <c r="IQ2337" s="3">
        <v>9.2393112561059371E-13</v>
      </c>
      <c r="IR2337" s="3">
        <v>9.2393112561059371E-13</v>
      </c>
      <c r="IS2337" s="3">
        <v>9.2393112561059371E-13</v>
      </c>
      <c r="IT2337" s="3">
        <v>9.2393112561059371E-13</v>
      </c>
      <c r="IU2337" s="7" t="s">
        <v>3427</v>
      </c>
    </row>
    <row r="2338" spans="1:255" x14ac:dyDescent="0.25">
      <c r="A2338" s="4">
        <v>1987</v>
      </c>
      <c r="B2338" s="8" t="s">
        <v>5414</v>
      </c>
      <c r="C2338" s="5">
        <v>9.2393112561059371E-13</v>
      </c>
      <c r="D2338" s="5">
        <v>9.2393112561059371E-13</v>
      </c>
      <c r="E2338" s="5">
        <v>9.2393112561059371E-13</v>
      </c>
      <c r="F2338" s="5">
        <v>9.2393112561059371E-13</v>
      </c>
      <c r="G2338" s="5">
        <v>9.2393112561059371E-13</v>
      </c>
      <c r="H2338" s="5">
        <v>9.2393112561059371E-13</v>
      </c>
      <c r="I2338" s="5">
        <v>9.2393112561059371E-13</v>
      </c>
      <c r="J2338" s="5">
        <v>9.2393112561059371E-13</v>
      </c>
      <c r="K2338" s="5">
        <v>9.2393112561059371E-13</v>
      </c>
      <c r="L2338" s="5">
        <v>9.2393112561059371E-13</v>
      </c>
      <c r="M2338" s="5">
        <v>9.2393112561059371E-13</v>
      </c>
      <c r="N2338" s="5">
        <v>9.2393112561059371E-13</v>
      </c>
      <c r="O2338" s="5">
        <v>9.2393112561059371E-13</v>
      </c>
      <c r="P2338" s="5">
        <v>9.2393112561059371E-13</v>
      </c>
      <c r="Q2338" s="5">
        <v>9.2393112561059371E-13</v>
      </c>
      <c r="R2338" s="5">
        <v>9.2393112561059371E-13</v>
      </c>
      <c r="S2338" s="5">
        <v>9.2393112561059371E-13</v>
      </c>
      <c r="T2338" s="5">
        <v>9.2393112561059371E-13</v>
      </c>
      <c r="U2338" s="5">
        <v>9.2393112561059371E-13</v>
      </c>
      <c r="V2338" s="5">
        <v>9.2393112561059371E-13</v>
      </c>
      <c r="W2338" s="5">
        <v>9.2393112561059371E-13</v>
      </c>
      <c r="X2338" s="5">
        <v>9.2393112561059371E-13</v>
      </c>
      <c r="Y2338" s="5">
        <v>9.2393112561059371E-13</v>
      </c>
      <c r="Z2338" s="5">
        <v>9.2393112561059371E-13</v>
      </c>
      <c r="AA2338" s="5">
        <v>9.2393112561059371E-13</v>
      </c>
      <c r="AB2338" s="5">
        <v>9.2393112561059371E-13</v>
      </c>
      <c r="AC2338" s="5">
        <v>9.2393112561059371E-13</v>
      </c>
      <c r="AD2338" s="5">
        <v>9.2393112561059371E-13</v>
      </c>
      <c r="AE2338" s="5">
        <v>9.2393112561059371E-13</v>
      </c>
      <c r="AF2338" s="5">
        <v>9.2393112561059371E-13</v>
      </c>
      <c r="AG2338" s="5">
        <v>9.2393112561059371E-13</v>
      </c>
      <c r="AH2338" s="5">
        <v>9.2393112561059371E-13</v>
      </c>
      <c r="AI2338" s="5">
        <v>9.2393112561059371E-13</v>
      </c>
      <c r="AJ2338" s="5">
        <v>9.2393112561059371E-13</v>
      </c>
      <c r="AK2338" s="5">
        <v>9.2393112561059371E-13</v>
      </c>
      <c r="AL2338" s="5">
        <v>9.2393112561059371E-13</v>
      </c>
      <c r="AM2338" s="5">
        <v>9.2393112561059371E-13</v>
      </c>
      <c r="AN2338" s="5">
        <v>9.2393112561059371E-13</v>
      </c>
      <c r="AO2338" s="5">
        <v>9.2393112561059371E-13</v>
      </c>
      <c r="AP2338" s="5">
        <v>9.2393112561059371E-13</v>
      </c>
      <c r="AQ2338" s="5">
        <v>9.2393112561059371E-13</v>
      </c>
      <c r="AR2338" s="5">
        <v>9.2393112561059371E-13</v>
      </c>
      <c r="AS2338" s="5">
        <v>9.2393112561059371E-13</v>
      </c>
      <c r="AT2338" s="5">
        <v>9.2393112561059371E-13</v>
      </c>
      <c r="AU2338" s="5">
        <v>9.2393112561059371E-13</v>
      </c>
      <c r="AV2338" s="5">
        <v>9.2393112561059371E-13</v>
      </c>
      <c r="AW2338" s="5">
        <v>9.2393112561059371E-13</v>
      </c>
      <c r="AX2338" s="5">
        <v>9.2393112561059371E-13</v>
      </c>
      <c r="AY2338" s="5">
        <v>9.2393112561059371E-13</v>
      </c>
      <c r="AZ2338" s="5">
        <v>9.2393112561059371E-13</v>
      </c>
      <c r="BA2338" s="5">
        <v>9.2393112561059371E-13</v>
      </c>
      <c r="BB2338" s="5">
        <v>9.2393112561059371E-13</v>
      </c>
      <c r="BC2338" s="5">
        <v>9.2393112561059371E-13</v>
      </c>
      <c r="BD2338" s="5">
        <v>9.2393112561059371E-13</v>
      </c>
      <c r="BE2338" s="5">
        <v>9.2393112561059371E-13</v>
      </c>
      <c r="BF2338" s="5">
        <v>9.2393112561059371E-13</v>
      </c>
      <c r="BG2338" s="5">
        <v>9.2393112561059371E-13</v>
      </c>
      <c r="BH2338" s="5">
        <v>9.2393112561059371E-13</v>
      </c>
      <c r="BI2338" s="5">
        <v>9.2393112561059371E-13</v>
      </c>
      <c r="BJ2338" s="5">
        <v>9.2393112561059371E-13</v>
      </c>
      <c r="BK2338" s="5">
        <v>9.2393112561059371E-13</v>
      </c>
      <c r="BL2338" s="5">
        <v>9.2393112561059371E-13</v>
      </c>
      <c r="BM2338" s="5">
        <v>9.2393112561059371E-13</v>
      </c>
      <c r="BN2338" s="5">
        <v>9.2393112561059371E-13</v>
      </c>
      <c r="BO2338" s="5">
        <v>9.2393112561059371E-13</v>
      </c>
      <c r="BP2338" s="5">
        <v>9.2393112561059371E-13</v>
      </c>
      <c r="BQ2338" s="5">
        <v>9.2393112561059371E-13</v>
      </c>
      <c r="BR2338" s="5">
        <v>9.2393112561059371E-13</v>
      </c>
      <c r="BS2338" s="5">
        <v>9.2393112561059371E-13</v>
      </c>
      <c r="BT2338" s="5">
        <v>9.2393112561059371E-13</v>
      </c>
      <c r="BU2338" s="5">
        <v>9.2393112561059371E-13</v>
      </c>
      <c r="BV2338" s="5">
        <v>9.2393112561059371E-13</v>
      </c>
      <c r="BW2338" s="5">
        <v>9.2393112561059371E-13</v>
      </c>
      <c r="BX2338" s="5">
        <v>9.2393112561059371E-13</v>
      </c>
      <c r="BY2338" s="5">
        <v>9.2393112561059371E-13</v>
      </c>
      <c r="BZ2338" s="5">
        <v>0.99999999976809328</v>
      </c>
      <c r="CA2338" s="5">
        <v>9.2393112561059371E-13</v>
      </c>
      <c r="CB2338" s="5">
        <v>9.2393112561059371E-13</v>
      </c>
      <c r="CC2338" s="5">
        <v>9.2393112561059371E-13</v>
      </c>
      <c r="CD2338" s="5">
        <v>9.2393112561059371E-13</v>
      </c>
      <c r="CE2338" s="5">
        <v>9.2393112561059371E-13</v>
      </c>
      <c r="CF2338" s="5">
        <v>9.2393112561059371E-13</v>
      </c>
      <c r="CG2338" s="5">
        <v>9.2393112561059371E-13</v>
      </c>
      <c r="CH2338" s="5">
        <v>9.2393112561059371E-13</v>
      </c>
      <c r="CI2338" s="5">
        <v>9.2393112561059371E-13</v>
      </c>
      <c r="CJ2338" s="5">
        <v>9.2393112561059371E-13</v>
      </c>
      <c r="CK2338" s="5">
        <v>9.2393112561059371E-13</v>
      </c>
      <c r="CL2338" s="5">
        <v>9.2393112561059371E-13</v>
      </c>
      <c r="CM2338" s="5">
        <v>9.2393112561059371E-13</v>
      </c>
      <c r="CN2338" s="5">
        <v>9.2393112561059371E-13</v>
      </c>
      <c r="CO2338" s="5">
        <v>9.2393112561059371E-13</v>
      </c>
      <c r="CP2338" s="5">
        <v>9.2393112561059371E-13</v>
      </c>
      <c r="CQ2338" s="5">
        <v>9.2393112561059371E-13</v>
      </c>
      <c r="CR2338" s="5">
        <v>9.2393112561059371E-13</v>
      </c>
      <c r="CS2338" s="5">
        <v>9.2393112561059371E-13</v>
      </c>
      <c r="CT2338" s="5">
        <v>9.2393112561059371E-13</v>
      </c>
      <c r="CU2338" s="5">
        <v>9.2393112561059371E-13</v>
      </c>
      <c r="CV2338" s="5">
        <v>9.2393112561059371E-13</v>
      </c>
      <c r="CW2338" s="5">
        <v>9.2393112561059371E-13</v>
      </c>
      <c r="CX2338" s="5">
        <v>9.2393112561059371E-13</v>
      </c>
      <c r="CY2338" s="5">
        <v>9.2393112561059371E-13</v>
      </c>
      <c r="CZ2338" s="5">
        <v>9.2393112561059371E-13</v>
      </c>
      <c r="DA2338" s="5">
        <v>9.2393112561059371E-13</v>
      </c>
      <c r="DB2338" s="5">
        <v>9.2393112561059371E-13</v>
      </c>
      <c r="DC2338" s="5">
        <v>9.2393112561059371E-13</v>
      </c>
      <c r="DD2338" s="5">
        <v>9.2393112561059371E-13</v>
      </c>
      <c r="DE2338" s="5">
        <v>9.2393112561059371E-13</v>
      </c>
      <c r="DF2338" s="5">
        <v>9.2393112561059371E-13</v>
      </c>
      <c r="DG2338" s="5">
        <v>9.2393112561059371E-13</v>
      </c>
      <c r="DH2338" s="5">
        <v>9.2393112561059371E-13</v>
      </c>
      <c r="DI2338" s="5">
        <v>9.2393112561059371E-13</v>
      </c>
      <c r="DJ2338" s="5">
        <v>9.2393112561059371E-13</v>
      </c>
      <c r="DK2338" s="5">
        <v>9.2393112561059371E-13</v>
      </c>
      <c r="DL2338" s="5">
        <v>9.2393112561059371E-13</v>
      </c>
      <c r="DM2338" s="5">
        <v>9.2393112561059371E-13</v>
      </c>
      <c r="DN2338" s="5">
        <v>9.2393112561059371E-13</v>
      </c>
      <c r="DO2338" s="5">
        <v>9.2393112561059371E-13</v>
      </c>
      <c r="DP2338" s="5">
        <v>9.2393112561059371E-13</v>
      </c>
      <c r="DQ2338" s="5">
        <v>9.2393112561059371E-13</v>
      </c>
      <c r="DR2338" s="5">
        <v>9.2393112561059371E-13</v>
      </c>
      <c r="DS2338" s="5">
        <v>9.2393112561059371E-13</v>
      </c>
      <c r="DT2338" s="5">
        <v>9.2393112561059371E-13</v>
      </c>
      <c r="DU2338" s="5">
        <v>9.2393112561059371E-13</v>
      </c>
      <c r="DV2338" s="5">
        <v>9.2393112561059371E-13</v>
      </c>
      <c r="DW2338" s="5">
        <v>9.2393112561059371E-13</v>
      </c>
      <c r="DX2338" s="5">
        <v>9.2393112561059371E-13</v>
      </c>
      <c r="DY2338" s="5">
        <v>9.2393112561059371E-13</v>
      </c>
      <c r="DZ2338" s="5">
        <v>9.2393112561059371E-13</v>
      </c>
      <c r="EA2338" s="5">
        <v>9.2393112561059371E-13</v>
      </c>
      <c r="EB2338" s="5">
        <v>9.2393112561059371E-13</v>
      </c>
      <c r="EC2338" s="5">
        <v>9.2393112561059371E-13</v>
      </c>
      <c r="ED2338" s="5">
        <v>9.2393112561059371E-13</v>
      </c>
      <c r="EE2338" s="5">
        <v>9.2393112561059371E-13</v>
      </c>
      <c r="EF2338" s="5">
        <v>9.2393112561059371E-13</v>
      </c>
      <c r="EG2338" s="5">
        <v>9.2393112561059371E-13</v>
      </c>
      <c r="EH2338" s="5">
        <v>9.2393112561059371E-13</v>
      </c>
      <c r="EI2338" s="5">
        <v>9.2393112561059371E-13</v>
      </c>
      <c r="EJ2338" s="5">
        <v>9.2393112561059371E-13</v>
      </c>
      <c r="EK2338" s="5">
        <v>9.2393112561059371E-13</v>
      </c>
      <c r="EL2338" s="5">
        <v>9.2393112561059371E-13</v>
      </c>
      <c r="EM2338" s="5">
        <v>9.2393112561059371E-13</v>
      </c>
      <c r="EN2338" s="5">
        <v>9.2393112561059371E-13</v>
      </c>
      <c r="EO2338" s="5">
        <v>9.2393112561059371E-13</v>
      </c>
      <c r="EP2338" s="5">
        <v>9.2393112561059371E-13</v>
      </c>
      <c r="EQ2338" s="5">
        <v>9.2393112561059371E-13</v>
      </c>
      <c r="ER2338" s="5">
        <v>9.2393112561059371E-13</v>
      </c>
      <c r="ES2338" s="5">
        <v>9.2393112561059371E-13</v>
      </c>
      <c r="ET2338" s="5">
        <v>9.2393112561059371E-13</v>
      </c>
      <c r="EU2338" s="5">
        <v>9.2393112561059371E-13</v>
      </c>
      <c r="EV2338" s="5">
        <v>9.2393112561059371E-13</v>
      </c>
      <c r="EW2338" s="5">
        <v>9.2393112561059371E-13</v>
      </c>
      <c r="EX2338" s="5">
        <v>9.2393112561059371E-13</v>
      </c>
      <c r="EY2338" s="5">
        <v>9.2393112561059371E-13</v>
      </c>
      <c r="EZ2338" s="5">
        <v>9.2393112561059371E-13</v>
      </c>
      <c r="FA2338" s="5">
        <v>9.2393112561059371E-13</v>
      </c>
      <c r="FB2338" s="5">
        <v>9.2393112561059371E-13</v>
      </c>
      <c r="FC2338" s="5">
        <v>9.2393112561059371E-13</v>
      </c>
      <c r="FD2338" s="5">
        <v>9.2393112561059371E-13</v>
      </c>
      <c r="FE2338" s="5">
        <v>9.2393112561059371E-13</v>
      </c>
      <c r="FF2338" s="5">
        <v>9.2393112561059371E-13</v>
      </c>
      <c r="FG2338" s="5">
        <v>9.2393112561059371E-13</v>
      </c>
      <c r="FH2338" s="5">
        <v>9.2393112561059371E-13</v>
      </c>
      <c r="FI2338" s="5">
        <v>9.2393112561059371E-13</v>
      </c>
      <c r="FJ2338" s="5">
        <v>9.2393112561059371E-13</v>
      </c>
      <c r="FK2338" s="5">
        <v>9.2393112561059371E-13</v>
      </c>
      <c r="FL2338" s="5">
        <v>9.2393112561059371E-13</v>
      </c>
      <c r="FM2338" s="5">
        <v>9.2393112561059371E-13</v>
      </c>
      <c r="FN2338" s="5">
        <v>9.2393112561059371E-13</v>
      </c>
      <c r="FO2338" s="5">
        <v>9.2393112561059371E-13</v>
      </c>
      <c r="FP2338" s="5">
        <v>9.2393112561059371E-13</v>
      </c>
      <c r="FQ2338" s="5">
        <v>9.2393112561059371E-13</v>
      </c>
      <c r="FR2338" s="5">
        <v>9.2393112561059371E-13</v>
      </c>
      <c r="FS2338" s="5">
        <v>9.2393112561059371E-13</v>
      </c>
      <c r="FT2338" s="5">
        <v>9.2393112561059371E-13</v>
      </c>
      <c r="FU2338" s="5">
        <v>9.2393112561059371E-13</v>
      </c>
      <c r="FV2338" s="5">
        <v>9.2393112561059371E-13</v>
      </c>
      <c r="FW2338" s="5">
        <v>9.2393112561059371E-13</v>
      </c>
      <c r="FX2338" s="5">
        <v>9.2393112561059371E-13</v>
      </c>
      <c r="FY2338" s="5">
        <v>9.2393112561059371E-13</v>
      </c>
      <c r="FZ2338" s="5">
        <v>9.2393112561059371E-13</v>
      </c>
      <c r="GA2338" s="5">
        <v>9.2393112561059371E-13</v>
      </c>
      <c r="GB2338" s="5">
        <v>9.2393112561059371E-13</v>
      </c>
      <c r="GC2338" s="5">
        <v>9.2393112561059371E-13</v>
      </c>
      <c r="GD2338" s="5">
        <v>9.2393112561059371E-13</v>
      </c>
      <c r="GE2338" s="5">
        <v>9.2393112561059371E-13</v>
      </c>
      <c r="GF2338" s="5">
        <v>9.2393112561059371E-13</v>
      </c>
      <c r="GG2338" s="5">
        <v>9.2393112561059371E-13</v>
      </c>
      <c r="GH2338" s="5">
        <v>9.2393112561059371E-13</v>
      </c>
      <c r="GI2338" s="5">
        <v>9.2393112561059371E-13</v>
      </c>
      <c r="GJ2338" s="5">
        <v>9.2393112561059371E-13</v>
      </c>
      <c r="GK2338" s="5">
        <v>9.2393112561059371E-13</v>
      </c>
      <c r="GL2338" s="5">
        <v>9.2393112561059371E-13</v>
      </c>
      <c r="GM2338" s="5">
        <v>9.2393112561059371E-13</v>
      </c>
      <c r="GN2338" s="5">
        <v>9.2393112561059371E-13</v>
      </c>
      <c r="GO2338" s="5">
        <v>9.2393112561059371E-13</v>
      </c>
      <c r="GP2338" s="5">
        <v>9.2393112561059371E-13</v>
      </c>
      <c r="GQ2338" s="5">
        <v>9.2393112561059371E-13</v>
      </c>
      <c r="GR2338" s="5">
        <v>9.2393112561059371E-13</v>
      </c>
      <c r="GS2338" s="5">
        <v>9.2393112561059371E-13</v>
      </c>
      <c r="GT2338" s="5">
        <v>9.2393112561059371E-13</v>
      </c>
      <c r="GU2338" s="5">
        <v>9.2393112561059371E-13</v>
      </c>
      <c r="GV2338" s="5">
        <v>9.2393112561059371E-13</v>
      </c>
      <c r="GW2338" s="5">
        <v>9.2393112561059371E-13</v>
      </c>
      <c r="GX2338" s="5">
        <v>9.2393112561059371E-13</v>
      </c>
      <c r="GY2338" s="5">
        <v>9.2393112561059371E-13</v>
      </c>
      <c r="GZ2338" s="5">
        <v>9.2393112561059371E-13</v>
      </c>
      <c r="HA2338" s="5">
        <v>9.2393112561059371E-13</v>
      </c>
      <c r="HB2338" s="5">
        <v>9.2393112561059371E-13</v>
      </c>
      <c r="HC2338" s="5">
        <v>9.2393112561059371E-13</v>
      </c>
      <c r="HD2338" s="5">
        <v>9.2393112561059371E-13</v>
      </c>
      <c r="HE2338" s="5">
        <v>9.2393112561059371E-13</v>
      </c>
      <c r="HF2338" s="5">
        <v>9.2393112561059371E-13</v>
      </c>
      <c r="HG2338" s="5">
        <v>9.2393112561059371E-13</v>
      </c>
      <c r="HH2338" s="5">
        <v>9.2393112561059371E-13</v>
      </c>
      <c r="HI2338" s="5">
        <v>9.2393112561059371E-13</v>
      </c>
      <c r="HJ2338" s="5">
        <v>9.2393112561059371E-13</v>
      </c>
      <c r="HK2338" s="5">
        <v>9.2393112561059371E-13</v>
      </c>
      <c r="HL2338" s="5">
        <v>9.2393112561059371E-13</v>
      </c>
      <c r="HM2338" s="5">
        <v>9.2393112561059371E-13</v>
      </c>
      <c r="HN2338" s="5">
        <v>9.2393112561059371E-13</v>
      </c>
      <c r="HO2338" s="5">
        <v>9.2393112561059371E-13</v>
      </c>
      <c r="HP2338" s="5">
        <v>9.2393112561059371E-13</v>
      </c>
      <c r="HQ2338" s="5">
        <v>9.2393112561059371E-13</v>
      </c>
      <c r="HR2338" s="5">
        <v>9.2393112561059371E-13</v>
      </c>
      <c r="HS2338" s="5">
        <v>9.2393112561059371E-13</v>
      </c>
      <c r="HT2338" s="5">
        <v>9.2393112561059371E-13</v>
      </c>
      <c r="HU2338" s="5">
        <v>9.2393112561059371E-13</v>
      </c>
      <c r="HV2338" s="5">
        <v>9.2393112561059371E-13</v>
      </c>
      <c r="HW2338" s="5">
        <v>9.2393112561059371E-13</v>
      </c>
      <c r="HX2338" s="5">
        <v>9.2393112561059371E-13</v>
      </c>
      <c r="HY2338" s="5">
        <v>9.2393112561059371E-13</v>
      </c>
      <c r="HZ2338" s="5">
        <v>9.2393112561059371E-13</v>
      </c>
      <c r="IA2338" s="5">
        <v>9.2393112561059371E-13</v>
      </c>
      <c r="IB2338" s="5">
        <v>9.2393112561059371E-13</v>
      </c>
      <c r="IC2338" s="5">
        <v>9.2393112561059371E-13</v>
      </c>
      <c r="ID2338" s="5">
        <v>9.2393112561059371E-13</v>
      </c>
      <c r="IE2338" s="5">
        <v>9.2393112561059371E-13</v>
      </c>
      <c r="IF2338" s="5">
        <v>9.2393112561059371E-13</v>
      </c>
      <c r="IG2338" s="5">
        <v>9.2393112561059371E-13</v>
      </c>
      <c r="IH2338" s="5">
        <v>9.2393112561059371E-13</v>
      </c>
      <c r="II2338" s="5">
        <v>9.2393112561059371E-13</v>
      </c>
      <c r="IJ2338" s="5">
        <v>9.2393112561059371E-13</v>
      </c>
      <c r="IK2338" s="5">
        <v>9.2393112561059371E-13</v>
      </c>
      <c r="IL2338" s="5">
        <v>9.2393112561059371E-13</v>
      </c>
      <c r="IM2338" s="5">
        <v>9.2393112561059371E-13</v>
      </c>
      <c r="IN2338" s="5">
        <v>9.2393112561059371E-13</v>
      </c>
      <c r="IO2338" s="5">
        <v>9.2393112561059371E-13</v>
      </c>
      <c r="IP2338" s="5">
        <v>9.2393112561059371E-13</v>
      </c>
      <c r="IQ2338" s="5">
        <v>9.2393112561059371E-13</v>
      </c>
      <c r="IR2338" s="5">
        <v>9.2393112561059371E-13</v>
      </c>
      <c r="IS2338" s="5">
        <v>9.2393112561059371E-13</v>
      </c>
      <c r="IT2338" s="5">
        <v>9.2393112561059371E-13</v>
      </c>
      <c r="IU2338" s="9" t="s">
        <v>3427</v>
      </c>
    </row>
    <row r="2339" spans="1:255" x14ac:dyDescent="0.25">
      <c r="A2339" s="2">
        <v>1991</v>
      </c>
      <c r="B2339" s="6" t="s">
        <v>5418</v>
      </c>
      <c r="C2339" s="3">
        <v>9.2393112561059371E-13</v>
      </c>
      <c r="D2339" s="3">
        <v>9.2393112561059371E-13</v>
      </c>
      <c r="E2339" s="3">
        <v>9.2393112561059371E-13</v>
      </c>
      <c r="F2339" s="3">
        <v>9.2393112561059371E-13</v>
      </c>
      <c r="G2339" s="3">
        <v>9.2393112561059371E-13</v>
      </c>
      <c r="H2339" s="3">
        <v>9.2393112561059371E-13</v>
      </c>
      <c r="I2339" s="3">
        <v>9.2393112561059371E-13</v>
      </c>
      <c r="J2339" s="3">
        <v>9.2393112561059371E-13</v>
      </c>
      <c r="K2339" s="3">
        <v>9.2393112561059371E-13</v>
      </c>
      <c r="L2339" s="3">
        <v>9.2393112561059371E-13</v>
      </c>
      <c r="M2339" s="3">
        <v>9.2393112561059371E-13</v>
      </c>
      <c r="N2339" s="3">
        <v>9.2393112561059371E-13</v>
      </c>
      <c r="O2339" s="3">
        <v>9.2393112561059371E-13</v>
      </c>
      <c r="P2339" s="3">
        <v>9.2393112561059371E-13</v>
      </c>
      <c r="Q2339" s="3">
        <v>9.2393112561059371E-13</v>
      </c>
      <c r="R2339" s="3">
        <v>9.2393112561059371E-13</v>
      </c>
      <c r="S2339" s="3">
        <v>9.2393112561059371E-13</v>
      </c>
      <c r="T2339" s="3">
        <v>9.2393112561059371E-13</v>
      </c>
      <c r="U2339" s="3">
        <v>9.2393112561059371E-13</v>
      </c>
      <c r="V2339" s="3">
        <v>9.2393112561059371E-13</v>
      </c>
      <c r="W2339" s="3">
        <v>9.2393112561059371E-13</v>
      </c>
      <c r="X2339" s="3">
        <v>9.2393112561059371E-13</v>
      </c>
      <c r="Y2339" s="3">
        <v>9.2393112561059371E-13</v>
      </c>
      <c r="Z2339" s="3">
        <v>9.2393112561059371E-13</v>
      </c>
      <c r="AA2339" s="3">
        <v>9.2393112561059371E-13</v>
      </c>
      <c r="AB2339" s="3">
        <v>9.2393112561059371E-13</v>
      </c>
      <c r="AC2339" s="3">
        <v>9.2393112561059371E-13</v>
      </c>
      <c r="AD2339" s="3">
        <v>9.2393112561059371E-13</v>
      </c>
      <c r="AE2339" s="3">
        <v>9.2393112561059371E-13</v>
      </c>
      <c r="AF2339" s="3">
        <v>9.2393112561059371E-13</v>
      </c>
      <c r="AG2339" s="3">
        <v>9.2393112561059371E-13</v>
      </c>
      <c r="AH2339" s="3">
        <v>9.2393112561059371E-13</v>
      </c>
      <c r="AI2339" s="3">
        <v>9.2393112561059371E-13</v>
      </c>
      <c r="AJ2339" s="3">
        <v>9.2393112561059371E-13</v>
      </c>
      <c r="AK2339" s="3">
        <v>9.2393112561059371E-13</v>
      </c>
      <c r="AL2339" s="3">
        <v>9.2393112561059371E-13</v>
      </c>
      <c r="AM2339" s="3">
        <v>9.2393112561059371E-13</v>
      </c>
      <c r="AN2339" s="3">
        <v>9.2393112561059371E-13</v>
      </c>
      <c r="AO2339" s="3">
        <v>9.2393112561059371E-13</v>
      </c>
      <c r="AP2339" s="3">
        <v>9.2393112561059371E-13</v>
      </c>
      <c r="AQ2339" s="3">
        <v>9.2393112561059371E-13</v>
      </c>
      <c r="AR2339" s="3">
        <v>9.2393112561059371E-13</v>
      </c>
      <c r="AS2339" s="3">
        <v>9.2393112561059371E-13</v>
      </c>
      <c r="AT2339" s="3">
        <v>9.2393112561059371E-13</v>
      </c>
      <c r="AU2339" s="3">
        <v>9.2393112561059371E-13</v>
      </c>
      <c r="AV2339" s="3">
        <v>9.2393112561059371E-13</v>
      </c>
      <c r="AW2339" s="3">
        <v>9.2393112561059371E-13</v>
      </c>
      <c r="AX2339" s="3">
        <v>9.2393112561059371E-13</v>
      </c>
      <c r="AY2339" s="3">
        <v>9.2393112561059371E-13</v>
      </c>
      <c r="AZ2339" s="3">
        <v>9.2393112561059371E-13</v>
      </c>
      <c r="BA2339" s="3">
        <v>9.2393112561059371E-13</v>
      </c>
      <c r="BB2339" s="3">
        <v>9.2393112561059371E-13</v>
      </c>
      <c r="BC2339" s="3">
        <v>9.2393112561059371E-13</v>
      </c>
      <c r="BD2339" s="3">
        <v>9.2393112561059371E-13</v>
      </c>
      <c r="BE2339" s="3">
        <v>9.2393112561059371E-13</v>
      </c>
      <c r="BF2339" s="3">
        <v>9.2393112561059371E-13</v>
      </c>
      <c r="BG2339" s="3">
        <v>9.2393112561059371E-13</v>
      </c>
      <c r="BH2339" s="3">
        <v>9.2393112561059371E-13</v>
      </c>
      <c r="BI2339" s="3">
        <v>9.2393112561059371E-13</v>
      </c>
      <c r="BJ2339" s="3">
        <v>9.2393112561059371E-13</v>
      </c>
      <c r="BK2339" s="3">
        <v>9.2393112561059371E-13</v>
      </c>
      <c r="BL2339" s="3">
        <v>9.2393112561059371E-13</v>
      </c>
      <c r="BM2339" s="3">
        <v>9.2393112561059371E-13</v>
      </c>
      <c r="BN2339" s="3">
        <v>9.2393112561059371E-13</v>
      </c>
      <c r="BO2339" s="3">
        <v>9.2393112561059371E-13</v>
      </c>
      <c r="BP2339" s="3">
        <v>9.2393112561059371E-13</v>
      </c>
      <c r="BQ2339" s="3">
        <v>9.2393112561059371E-13</v>
      </c>
      <c r="BR2339" s="3">
        <v>9.2393112561059371E-13</v>
      </c>
      <c r="BS2339" s="3">
        <v>9.2393112561059371E-13</v>
      </c>
      <c r="BT2339" s="3">
        <v>9.2393112561059371E-13</v>
      </c>
      <c r="BU2339" s="3">
        <v>9.2393112561059371E-13</v>
      </c>
      <c r="BV2339" s="3">
        <v>9.2393112561059371E-13</v>
      </c>
      <c r="BW2339" s="3">
        <v>9.2393112561059371E-13</v>
      </c>
      <c r="BX2339" s="3">
        <v>9.2393112561059371E-13</v>
      </c>
      <c r="BY2339" s="3">
        <v>9.2393112561059371E-13</v>
      </c>
      <c r="BZ2339" s="3">
        <v>9.2393112561059371E-13</v>
      </c>
      <c r="CA2339" s="3">
        <v>9.2393112561059371E-13</v>
      </c>
      <c r="CB2339" s="3">
        <v>9.2393112561059371E-13</v>
      </c>
      <c r="CC2339" s="3">
        <v>9.2393112561059371E-13</v>
      </c>
      <c r="CD2339" s="3">
        <v>9.2393112561059371E-13</v>
      </c>
      <c r="CE2339" s="3">
        <v>9.2393112561059371E-13</v>
      </c>
      <c r="CF2339" s="3">
        <v>9.2393112561059371E-13</v>
      </c>
      <c r="CG2339" s="3">
        <v>9.2393112561059371E-13</v>
      </c>
      <c r="CH2339" s="3">
        <v>9.2393112561059371E-13</v>
      </c>
      <c r="CI2339" s="3">
        <v>9.2393112561059371E-13</v>
      </c>
      <c r="CJ2339" s="3">
        <v>9.2393112561059371E-13</v>
      </c>
      <c r="CK2339" s="3">
        <v>9.2393112561059371E-13</v>
      </c>
      <c r="CL2339" s="3">
        <v>9.2393112561059371E-13</v>
      </c>
      <c r="CM2339" s="3">
        <v>9.2393112561059371E-13</v>
      </c>
      <c r="CN2339" s="3">
        <v>9.2393112561059371E-13</v>
      </c>
      <c r="CO2339" s="3">
        <v>9.2393112561059371E-13</v>
      </c>
      <c r="CP2339" s="3">
        <v>9.2393112561059371E-13</v>
      </c>
      <c r="CQ2339" s="3">
        <v>9.2393112561059371E-13</v>
      </c>
      <c r="CR2339" s="3">
        <v>9.2393112561059371E-13</v>
      </c>
      <c r="CS2339" s="3">
        <v>9.2393112561059371E-13</v>
      </c>
      <c r="CT2339" s="3">
        <v>9.2393112561059371E-13</v>
      </c>
      <c r="CU2339" s="3">
        <v>9.2393112561059371E-13</v>
      </c>
      <c r="CV2339" s="3">
        <v>9.2393112561059371E-13</v>
      </c>
      <c r="CW2339" s="3">
        <v>9.2393112561059371E-13</v>
      </c>
      <c r="CX2339" s="3">
        <v>9.2393112561059371E-13</v>
      </c>
      <c r="CY2339" s="3">
        <v>9.2393112561059371E-13</v>
      </c>
      <c r="CZ2339" s="3">
        <v>9.2393112561059371E-13</v>
      </c>
      <c r="DA2339" s="3">
        <v>9.2393112561059371E-13</v>
      </c>
      <c r="DB2339" s="3">
        <v>9.2393112561059371E-13</v>
      </c>
      <c r="DC2339" s="3">
        <v>9.2393112561059371E-13</v>
      </c>
      <c r="DD2339" s="3">
        <v>9.2393112561059371E-13</v>
      </c>
      <c r="DE2339" s="3">
        <v>9.2393112561059371E-13</v>
      </c>
      <c r="DF2339" s="3">
        <v>9.2393112561059371E-13</v>
      </c>
      <c r="DG2339" s="3">
        <v>9.2393112561059371E-13</v>
      </c>
      <c r="DH2339" s="3">
        <v>9.2393112561059371E-13</v>
      </c>
      <c r="DI2339" s="3">
        <v>9.2393112561059371E-13</v>
      </c>
      <c r="DJ2339" s="3">
        <v>9.2393112561059371E-13</v>
      </c>
      <c r="DK2339" s="3">
        <v>9.2393112561059371E-13</v>
      </c>
      <c r="DL2339" s="3">
        <v>9.2393112561059371E-13</v>
      </c>
      <c r="DM2339" s="3">
        <v>9.2393112561059371E-13</v>
      </c>
      <c r="DN2339" s="3">
        <v>9.2393112561059371E-13</v>
      </c>
      <c r="DO2339" s="3">
        <v>9.2393112561059371E-13</v>
      </c>
      <c r="DP2339" s="3">
        <v>9.2393112561059371E-13</v>
      </c>
      <c r="DQ2339" s="3">
        <v>9.2393112561059371E-13</v>
      </c>
      <c r="DR2339" s="3">
        <v>9.2393112561059371E-13</v>
      </c>
      <c r="DS2339" s="3">
        <v>9.2393112561059371E-13</v>
      </c>
      <c r="DT2339" s="3">
        <v>9.2393112561059371E-13</v>
      </c>
      <c r="DU2339" s="3">
        <v>9.2393112561059371E-13</v>
      </c>
      <c r="DV2339" s="3">
        <v>9.2393112561059371E-13</v>
      </c>
      <c r="DW2339" s="3">
        <v>9.2393112561059371E-13</v>
      </c>
      <c r="DX2339" s="3">
        <v>9.2393112561059371E-13</v>
      </c>
      <c r="DY2339" s="3">
        <v>9.2393112561059371E-13</v>
      </c>
      <c r="DZ2339" s="3">
        <v>9.2393112561059371E-13</v>
      </c>
      <c r="EA2339" s="3">
        <v>9.2393112561059371E-13</v>
      </c>
      <c r="EB2339" s="3">
        <v>9.2393112561059371E-13</v>
      </c>
      <c r="EC2339" s="3">
        <v>9.2393112561059371E-13</v>
      </c>
      <c r="ED2339" s="3">
        <v>9.2393112561059371E-13</v>
      </c>
      <c r="EE2339" s="3">
        <v>9.2393112561059371E-13</v>
      </c>
      <c r="EF2339" s="3">
        <v>9.2393112561059371E-13</v>
      </c>
      <c r="EG2339" s="3">
        <v>9.2393112561059371E-13</v>
      </c>
      <c r="EH2339" s="3">
        <v>9.2393112561059371E-13</v>
      </c>
      <c r="EI2339" s="3">
        <v>9.2393112561059371E-13</v>
      </c>
      <c r="EJ2339" s="3">
        <v>9.2393112561059371E-13</v>
      </c>
      <c r="EK2339" s="3">
        <v>9.2393112561059371E-13</v>
      </c>
      <c r="EL2339" s="3">
        <v>9.2393112561059371E-13</v>
      </c>
      <c r="EM2339" s="3">
        <v>9.2393112561059371E-13</v>
      </c>
      <c r="EN2339" s="3">
        <v>9.2393112561059371E-13</v>
      </c>
      <c r="EO2339" s="3">
        <v>9.2393112561059371E-13</v>
      </c>
      <c r="EP2339" s="3">
        <v>9.2393112561059371E-13</v>
      </c>
      <c r="EQ2339" s="3">
        <v>9.2393112561059371E-13</v>
      </c>
      <c r="ER2339" s="3">
        <v>9.2393112561059371E-13</v>
      </c>
      <c r="ES2339" s="3">
        <v>9.2393112561059371E-13</v>
      </c>
      <c r="ET2339" s="3">
        <v>9.2393112561059371E-13</v>
      </c>
      <c r="EU2339" s="3">
        <v>9.2393112561059371E-13</v>
      </c>
      <c r="EV2339" s="3">
        <v>9.2393112561059371E-13</v>
      </c>
      <c r="EW2339" s="3">
        <v>9.2393112561059371E-13</v>
      </c>
      <c r="EX2339" s="3">
        <v>9.2393112561059371E-13</v>
      </c>
      <c r="EY2339" s="3">
        <v>9.2393112561059371E-13</v>
      </c>
      <c r="EZ2339" s="3">
        <v>9.2393112561059371E-13</v>
      </c>
      <c r="FA2339" s="3">
        <v>9.2393112561059371E-13</v>
      </c>
      <c r="FB2339" s="3">
        <v>9.2393112561059371E-13</v>
      </c>
      <c r="FC2339" s="3">
        <v>9.2393112561059371E-13</v>
      </c>
      <c r="FD2339" s="3">
        <v>9.2393112561059371E-13</v>
      </c>
      <c r="FE2339" s="3">
        <v>9.2393112561059371E-13</v>
      </c>
      <c r="FF2339" s="3">
        <v>9.2393112561059371E-13</v>
      </c>
      <c r="FG2339" s="3">
        <v>9.2393112561059371E-13</v>
      </c>
      <c r="FH2339" s="3">
        <v>9.2393112561059371E-13</v>
      </c>
      <c r="FI2339" s="3">
        <v>9.2393112561059371E-13</v>
      </c>
      <c r="FJ2339" s="3">
        <v>0.99999999976809328</v>
      </c>
      <c r="FK2339" s="3">
        <v>9.2393112561059371E-13</v>
      </c>
      <c r="FL2339" s="3">
        <v>9.2393112561059371E-13</v>
      </c>
      <c r="FM2339" s="3">
        <v>9.2393112561059371E-13</v>
      </c>
      <c r="FN2339" s="3">
        <v>9.2393112561059371E-13</v>
      </c>
      <c r="FO2339" s="3">
        <v>9.2393112561059371E-13</v>
      </c>
      <c r="FP2339" s="3">
        <v>9.2393112561059371E-13</v>
      </c>
      <c r="FQ2339" s="3">
        <v>9.2393112561059371E-13</v>
      </c>
      <c r="FR2339" s="3">
        <v>9.2393112561059371E-13</v>
      </c>
      <c r="FS2339" s="3">
        <v>9.2393112561059371E-13</v>
      </c>
      <c r="FT2339" s="3">
        <v>9.2393112561059371E-13</v>
      </c>
      <c r="FU2339" s="3">
        <v>9.2393112561059371E-13</v>
      </c>
      <c r="FV2339" s="3">
        <v>9.2393112561059371E-13</v>
      </c>
      <c r="FW2339" s="3">
        <v>9.2393112561059371E-13</v>
      </c>
      <c r="FX2339" s="3">
        <v>9.2393112561059371E-13</v>
      </c>
      <c r="FY2339" s="3">
        <v>9.2393112561059371E-13</v>
      </c>
      <c r="FZ2339" s="3">
        <v>9.2393112561059371E-13</v>
      </c>
      <c r="GA2339" s="3">
        <v>9.2393112561059371E-13</v>
      </c>
      <c r="GB2339" s="3">
        <v>9.2393112561059371E-13</v>
      </c>
      <c r="GC2339" s="3">
        <v>9.2393112561059371E-13</v>
      </c>
      <c r="GD2339" s="3">
        <v>9.2393112561059371E-13</v>
      </c>
      <c r="GE2339" s="3">
        <v>9.2393112561059371E-13</v>
      </c>
      <c r="GF2339" s="3">
        <v>9.2393112561059371E-13</v>
      </c>
      <c r="GG2339" s="3">
        <v>9.2393112561059371E-13</v>
      </c>
      <c r="GH2339" s="3">
        <v>9.2393112561059371E-13</v>
      </c>
      <c r="GI2339" s="3">
        <v>9.2393112561059371E-13</v>
      </c>
      <c r="GJ2339" s="3">
        <v>9.2393112561059371E-13</v>
      </c>
      <c r="GK2339" s="3">
        <v>9.2393112561059371E-13</v>
      </c>
      <c r="GL2339" s="3">
        <v>9.2393112561059371E-13</v>
      </c>
      <c r="GM2339" s="3">
        <v>9.2393112561059371E-13</v>
      </c>
      <c r="GN2339" s="3">
        <v>9.2393112561059371E-13</v>
      </c>
      <c r="GO2339" s="3">
        <v>9.2393112561059371E-13</v>
      </c>
      <c r="GP2339" s="3">
        <v>9.2393112561059371E-13</v>
      </c>
      <c r="GQ2339" s="3">
        <v>9.2393112561059371E-13</v>
      </c>
      <c r="GR2339" s="3">
        <v>9.2393112561059371E-13</v>
      </c>
      <c r="GS2339" s="3">
        <v>9.2393112561059371E-13</v>
      </c>
      <c r="GT2339" s="3">
        <v>9.2393112561059371E-13</v>
      </c>
      <c r="GU2339" s="3">
        <v>9.2393112561059371E-13</v>
      </c>
      <c r="GV2339" s="3">
        <v>9.2393112561059371E-13</v>
      </c>
      <c r="GW2339" s="3">
        <v>9.2393112561059371E-13</v>
      </c>
      <c r="GX2339" s="3">
        <v>9.2393112561059371E-13</v>
      </c>
      <c r="GY2339" s="3">
        <v>9.2393112561059371E-13</v>
      </c>
      <c r="GZ2339" s="3">
        <v>9.2393112561059371E-13</v>
      </c>
      <c r="HA2339" s="3">
        <v>9.2393112561059371E-13</v>
      </c>
      <c r="HB2339" s="3">
        <v>9.2393112561059371E-13</v>
      </c>
      <c r="HC2339" s="3">
        <v>9.2393112561059371E-13</v>
      </c>
      <c r="HD2339" s="3">
        <v>9.2393112561059371E-13</v>
      </c>
      <c r="HE2339" s="3">
        <v>9.2393112561059371E-13</v>
      </c>
      <c r="HF2339" s="3">
        <v>9.2393112561059371E-13</v>
      </c>
      <c r="HG2339" s="3">
        <v>9.2393112561059371E-13</v>
      </c>
      <c r="HH2339" s="3">
        <v>9.2393112561059371E-13</v>
      </c>
      <c r="HI2339" s="3">
        <v>9.2393112561059371E-13</v>
      </c>
      <c r="HJ2339" s="3">
        <v>9.2393112561059371E-13</v>
      </c>
      <c r="HK2339" s="3">
        <v>9.2393112561059371E-13</v>
      </c>
      <c r="HL2339" s="3">
        <v>9.2393112561059371E-13</v>
      </c>
      <c r="HM2339" s="3">
        <v>9.2393112561059371E-13</v>
      </c>
      <c r="HN2339" s="3">
        <v>9.2393112561059371E-13</v>
      </c>
      <c r="HO2339" s="3">
        <v>9.2393112561059371E-13</v>
      </c>
      <c r="HP2339" s="3">
        <v>9.2393112561059371E-13</v>
      </c>
      <c r="HQ2339" s="3">
        <v>9.2393112561059371E-13</v>
      </c>
      <c r="HR2339" s="3">
        <v>9.2393112561059371E-13</v>
      </c>
      <c r="HS2339" s="3">
        <v>9.2393112561059371E-13</v>
      </c>
      <c r="HT2339" s="3">
        <v>9.2393112561059371E-13</v>
      </c>
      <c r="HU2339" s="3">
        <v>9.2393112561059371E-13</v>
      </c>
      <c r="HV2339" s="3">
        <v>9.2393112561059371E-13</v>
      </c>
      <c r="HW2339" s="3">
        <v>9.2393112561059371E-13</v>
      </c>
      <c r="HX2339" s="3">
        <v>9.2393112561059371E-13</v>
      </c>
      <c r="HY2339" s="3">
        <v>9.2393112561059371E-13</v>
      </c>
      <c r="HZ2339" s="3">
        <v>9.2393112561059371E-13</v>
      </c>
      <c r="IA2339" s="3">
        <v>9.2393112561059371E-13</v>
      </c>
      <c r="IB2339" s="3">
        <v>9.2393112561059371E-13</v>
      </c>
      <c r="IC2339" s="3">
        <v>9.2393112561059371E-13</v>
      </c>
      <c r="ID2339" s="3">
        <v>9.2393112561059371E-13</v>
      </c>
      <c r="IE2339" s="3">
        <v>9.2393112561059371E-13</v>
      </c>
      <c r="IF2339" s="3">
        <v>9.2393112561059371E-13</v>
      </c>
      <c r="IG2339" s="3">
        <v>9.2393112561059371E-13</v>
      </c>
      <c r="IH2339" s="3">
        <v>9.2393112561059371E-13</v>
      </c>
      <c r="II2339" s="3">
        <v>9.2393112561059371E-13</v>
      </c>
      <c r="IJ2339" s="3">
        <v>9.2393112561059371E-13</v>
      </c>
      <c r="IK2339" s="3">
        <v>9.2393112561059371E-13</v>
      </c>
      <c r="IL2339" s="3">
        <v>9.2393112561059371E-13</v>
      </c>
      <c r="IM2339" s="3">
        <v>9.2393112561059371E-13</v>
      </c>
      <c r="IN2339" s="3">
        <v>9.2393112561059371E-13</v>
      </c>
      <c r="IO2339" s="3">
        <v>9.2393112561059371E-13</v>
      </c>
      <c r="IP2339" s="3">
        <v>9.2393112561059371E-13</v>
      </c>
      <c r="IQ2339" s="3">
        <v>9.2393112561059371E-13</v>
      </c>
      <c r="IR2339" s="3">
        <v>9.2393112561059371E-13</v>
      </c>
      <c r="IS2339" s="3">
        <v>9.2393112561059371E-13</v>
      </c>
      <c r="IT2339" s="3">
        <v>9.2393112561059371E-13</v>
      </c>
      <c r="IU2339" s="7" t="s">
        <v>3427</v>
      </c>
    </row>
    <row r="2340" spans="1:255" x14ac:dyDescent="0.25">
      <c r="A2340" s="4">
        <v>1992</v>
      </c>
      <c r="B2340" s="8" t="s">
        <v>5419</v>
      </c>
      <c r="C2340" s="5">
        <v>9.2393112561059371E-13</v>
      </c>
      <c r="D2340" s="5">
        <v>9.2393112561059371E-13</v>
      </c>
      <c r="E2340" s="5">
        <v>9.2393112561059371E-13</v>
      </c>
      <c r="F2340" s="5">
        <v>9.2393112561059371E-13</v>
      </c>
      <c r="G2340" s="5">
        <v>9.2393112561059371E-13</v>
      </c>
      <c r="H2340" s="5">
        <v>9.2393112561059371E-13</v>
      </c>
      <c r="I2340" s="5">
        <v>9.2393112561059371E-13</v>
      </c>
      <c r="J2340" s="5">
        <v>9.2393112561059371E-13</v>
      </c>
      <c r="K2340" s="5">
        <v>9.2393112561059371E-13</v>
      </c>
      <c r="L2340" s="5">
        <v>9.2393112561059371E-13</v>
      </c>
      <c r="M2340" s="5">
        <v>9.2393112561059371E-13</v>
      </c>
      <c r="N2340" s="5">
        <v>9.2393112561059371E-13</v>
      </c>
      <c r="O2340" s="5">
        <v>9.2393112561059371E-13</v>
      </c>
      <c r="P2340" s="5">
        <v>9.2393112561059371E-13</v>
      </c>
      <c r="Q2340" s="5">
        <v>9.2393112561059371E-13</v>
      </c>
      <c r="R2340" s="5">
        <v>9.2393112561059371E-13</v>
      </c>
      <c r="S2340" s="5">
        <v>9.2393112561059371E-13</v>
      </c>
      <c r="T2340" s="5">
        <v>9.2393112561059371E-13</v>
      </c>
      <c r="U2340" s="5">
        <v>9.2393112561059371E-13</v>
      </c>
      <c r="V2340" s="5">
        <v>9.2393112561059371E-13</v>
      </c>
      <c r="W2340" s="5">
        <v>9.2393112561059371E-13</v>
      </c>
      <c r="X2340" s="5">
        <v>9.2393112561059371E-13</v>
      </c>
      <c r="Y2340" s="5">
        <v>9.2393112561059371E-13</v>
      </c>
      <c r="Z2340" s="5">
        <v>9.2393112561059371E-13</v>
      </c>
      <c r="AA2340" s="5">
        <v>9.2393112561059371E-13</v>
      </c>
      <c r="AB2340" s="5">
        <v>9.2393112561059371E-13</v>
      </c>
      <c r="AC2340" s="5">
        <v>9.2393112561059371E-13</v>
      </c>
      <c r="AD2340" s="5">
        <v>9.2393112561059371E-13</v>
      </c>
      <c r="AE2340" s="5">
        <v>9.2393112561059371E-13</v>
      </c>
      <c r="AF2340" s="5">
        <v>9.2393112561059371E-13</v>
      </c>
      <c r="AG2340" s="5">
        <v>9.2393112561059371E-13</v>
      </c>
      <c r="AH2340" s="5">
        <v>9.2393112561059371E-13</v>
      </c>
      <c r="AI2340" s="5">
        <v>9.2393112561059371E-13</v>
      </c>
      <c r="AJ2340" s="5">
        <v>9.2393112561059371E-13</v>
      </c>
      <c r="AK2340" s="5">
        <v>9.2393112561059371E-13</v>
      </c>
      <c r="AL2340" s="5">
        <v>9.2393112561059371E-13</v>
      </c>
      <c r="AM2340" s="5">
        <v>9.2393112561059371E-13</v>
      </c>
      <c r="AN2340" s="5">
        <v>9.2393112561059371E-13</v>
      </c>
      <c r="AO2340" s="5">
        <v>9.2393112561059371E-13</v>
      </c>
      <c r="AP2340" s="5">
        <v>9.2393112561059371E-13</v>
      </c>
      <c r="AQ2340" s="5">
        <v>9.2393112561059371E-13</v>
      </c>
      <c r="AR2340" s="5">
        <v>9.2393112561059371E-13</v>
      </c>
      <c r="AS2340" s="5">
        <v>9.2393112561059371E-13</v>
      </c>
      <c r="AT2340" s="5">
        <v>9.2393112561059371E-13</v>
      </c>
      <c r="AU2340" s="5">
        <v>9.2393112561059371E-13</v>
      </c>
      <c r="AV2340" s="5">
        <v>9.2393112561059371E-13</v>
      </c>
      <c r="AW2340" s="5">
        <v>9.2393112561059371E-13</v>
      </c>
      <c r="AX2340" s="5">
        <v>9.2393112561059371E-13</v>
      </c>
      <c r="AY2340" s="5">
        <v>9.2393112561059371E-13</v>
      </c>
      <c r="AZ2340" s="5">
        <v>9.2393112561059371E-13</v>
      </c>
      <c r="BA2340" s="5">
        <v>9.2393112561059371E-13</v>
      </c>
      <c r="BB2340" s="5">
        <v>9.2393112561059371E-13</v>
      </c>
      <c r="BC2340" s="5">
        <v>9.2393112561059371E-13</v>
      </c>
      <c r="BD2340" s="5">
        <v>9.2393112561059371E-13</v>
      </c>
      <c r="BE2340" s="5">
        <v>9.2393112561059371E-13</v>
      </c>
      <c r="BF2340" s="5">
        <v>9.2393112561059371E-13</v>
      </c>
      <c r="BG2340" s="5">
        <v>9.2393112561059371E-13</v>
      </c>
      <c r="BH2340" s="5">
        <v>9.2393112561059371E-13</v>
      </c>
      <c r="BI2340" s="5">
        <v>9.2393112561059371E-13</v>
      </c>
      <c r="BJ2340" s="5">
        <v>9.2393112561059371E-13</v>
      </c>
      <c r="BK2340" s="5">
        <v>9.2393112561059371E-13</v>
      </c>
      <c r="BL2340" s="5">
        <v>9.2393112561059371E-13</v>
      </c>
      <c r="BM2340" s="5">
        <v>9.2393112561059371E-13</v>
      </c>
      <c r="BN2340" s="5">
        <v>9.2393112561059371E-13</v>
      </c>
      <c r="BO2340" s="5">
        <v>9.2393112561059371E-13</v>
      </c>
      <c r="BP2340" s="5">
        <v>9.2393112561059371E-13</v>
      </c>
      <c r="BQ2340" s="5">
        <v>9.2393112561059371E-13</v>
      </c>
      <c r="BR2340" s="5">
        <v>9.2393112561059371E-13</v>
      </c>
      <c r="BS2340" s="5">
        <v>9.2393112561059371E-13</v>
      </c>
      <c r="BT2340" s="5">
        <v>9.2393112561059371E-13</v>
      </c>
      <c r="BU2340" s="5">
        <v>9.2393112561059371E-13</v>
      </c>
      <c r="BV2340" s="5">
        <v>9.2393112561059371E-13</v>
      </c>
      <c r="BW2340" s="5">
        <v>9.2393112561059371E-13</v>
      </c>
      <c r="BX2340" s="5">
        <v>9.2393112561059371E-13</v>
      </c>
      <c r="BY2340" s="5">
        <v>9.2393112561059371E-13</v>
      </c>
      <c r="BZ2340" s="5">
        <v>9.2393112561059371E-13</v>
      </c>
      <c r="CA2340" s="5">
        <v>9.2393112561059371E-13</v>
      </c>
      <c r="CB2340" s="5">
        <v>9.2393112561059371E-13</v>
      </c>
      <c r="CC2340" s="5">
        <v>9.2393112561059371E-13</v>
      </c>
      <c r="CD2340" s="5">
        <v>9.2393112561059371E-13</v>
      </c>
      <c r="CE2340" s="5">
        <v>9.2393112561059371E-13</v>
      </c>
      <c r="CF2340" s="5">
        <v>9.2393112561059371E-13</v>
      </c>
      <c r="CG2340" s="5">
        <v>9.2393112561059371E-13</v>
      </c>
      <c r="CH2340" s="5">
        <v>9.2393112561059371E-13</v>
      </c>
      <c r="CI2340" s="5">
        <v>9.2393112561059371E-13</v>
      </c>
      <c r="CJ2340" s="5">
        <v>9.2393112561059371E-13</v>
      </c>
      <c r="CK2340" s="5">
        <v>9.2393112561059371E-13</v>
      </c>
      <c r="CL2340" s="5">
        <v>9.2393112561059371E-13</v>
      </c>
      <c r="CM2340" s="5">
        <v>9.2393112561059371E-13</v>
      </c>
      <c r="CN2340" s="5">
        <v>9.2393112561059371E-13</v>
      </c>
      <c r="CO2340" s="5">
        <v>9.2393112561059371E-13</v>
      </c>
      <c r="CP2340" s="5">
        <v>9.2393112561059371E-13</v>
      </c>
      <c r="CQ2340" s="5">
        <v>9.2393112561059371E-13</v>
      </c>
      <c r="CR2340" s="5">
        <v>9.2393112561059371E-13</v>
      </c>
      <c r="CS2340" s="5">
        <v>9.2393112561059371E-13</v>
      </c>
      <c r="CT2340" s="5">
        <v>9.2393112561059371E-13</v>
      </c>
      <c r="CU2340" s="5">
        <v>9.2393112561059371E-13</v>
      </c>
      <c r="CV2340" s="5">
        <v>9.2393112561059371E-13</v>
      </c>
      <c r="CW2340" s="5">
        <v>9.2393112561059371E-13</v>
      </c>
      <c r="CX2340" s="5">
        <v>9.2393112561059371E-13</v>
      </c>
      <c r="CY2340" s="5">
        <v>9.2393112561059371E-13</v>
      </c>
      <c r="CZ2340" s="5">
        <v>9.2393112561059371E-13</v>
      </c>
      <c r="DA2340" s="5">
        <v>9.2393112561059371E-13</v>
      </c>
      <c r="DB2340" s="5">
        <v>9.2393112561059371E-13</v>
      </c>
      <c r="DC2340" s="5">
        <v>9.2393112561059371E-13</v>
      </c>
      <c r="DD2340" s="5">
        <v>9.2393112561059371E-13</v>
      </c>
      <c r="DE2340" s="5">
        <v>9.2393112561059371E-13</v>
      </c>
      <c r="DF2340" s="5">
        <v>9.2393112561059371E-13</v>
      </c>
      <c r="DG2340" s="5">
        <v>9.2393112561059371E-13</v>
      </c>
      <c r="DH2340" s="5">
        <v>9.2393112561059371E-13</v>
      </c>
      <c r="DI2340" s="5">
        <v>9.2393112561059371E-13</v>
      </c>
      <c r="DJ2340" s="5">
        <v>9.2393112561059371E-13</v>
      </c>
      <c r="DK2340" s="5">
        <v>9.2393112561059371E-13</v>
      </c>
      <c r="DL2340" s="5">
        <v>9.2393112561059371E-13</v>
      </c>
      <c r="DM2340" s="5">
        <v>9.2393112561059371E-13</v>
      </c>
      <c r="DN2340" s="5">
        <v>9.2393112561059371E-13</v>
      </c>
      <c r="DO2340" s="5">
        <v>9.2393112561059371E-13</v>
      </c>
      <c r="DP2340" s="5">
        <v>9.2393112561059371E-13</v>
      </c>
      <c r="DQ2340" s="5">
        <v>9.2393112561059371E-13</v>
      </c>
      <c r="DR2340" s="5">
        <v>9.2393112561059371E-13</v>
      </c>
      <c r="DS2340" s="5">
        <v>9.2393112561059371E-13</v>
      </c>
      <c r="DT2340" s="5">
        <v>9.2393112561059371E-13</v>
      </c>
      <c r="DU2340" s="5">
        <v>9.2393112561059371E-13</v>
      </c>
      <c r="DV2340" s="5">
        <v>9.2393112561059371E-13</v>
      </c>
      <c r="DW2340" s="5">
        <v>9.2393112561059371E-13</v>
      </c>
      <c r="DX2340" s="5">
        <v>9.2393112561059371E-13</v>
      </c>
      <c r="DY2340" s="5">
        <v>9.2393112561059371E-13</v>
      </c>
      <c r="DZ2340" s="5">
        <v>9.2393112561059371E-13</v>
      </c>
      <c r="EA2340" s="5">
        <v>9.2393112561059371E-13</v>
      </c>
      <c r="EB2340" s="5">
        <v>9.2393112561059371E-13</v>
      </c>
      <c r="EC2340" s="5">
        <v>9.2393112561059371E-13</v>
      </c>
      <c r="ED2340" s="5">
        <v>9.2393112561059371E-13</v>
      </c>
      <c r="EE2340" s="5">
        <v>9.2393112561059371E-13</v>
      </c>
      <c r="EF2340" s="5">
        <v>9.2393112561059371E-13</v>
      </c>
      <c r="EG2340" s="5">
        <v>9.2393112561059371E-13</v>
      </c>
      <c r="EH2340" s="5">
        <v>9.2393112561059371E-13</v>
      </c>
      <c r="EI2340" s="5">
        <v>9.2393112561059371E-13</v>
      </c>
      <c r="EJ2340" s="5">
        <v>9.2393112561059371E-13</v>
      </c>
      <c r="EK2340" s="5">
        <v>9.2393112561059371E-13</v>
      </c>
      <c r="EL2340" s="5">
        <v>9.2393112561059371E-13</v>
      </c>
      <c r="EM2340" s="5">
        <v>9.2393112561059371E-13</v>
      </c>
      <c r="EN2340" s="5">
        <v>9.2393112561059371E-13</v>
      </c>
      <c r="EO2340" s="5">
        <v>9.2393112561059371E-13</v>
      </c>
      <c r="EP2340" s="5">
        <v>9.2393112561059371E-13</v>
      </c>
      <c r="EQ2340" s="5">
        <v>9.2393112561059371E-13</v>
      </c>
      <c r="ER2340" s="5">
        <v>9.2393112561059371E-13</v>
      </c>
      <c r="ES2340" s="5">
        <v>9.2393112561059371E-13</v>
      </c>
      <c r="ET2340" s="5">
        <v>9.2393112561059371E-13</v>
      </c>
      <c r="EU2340" s="5">
        <v>9.2393112561059371E-13</v>
      </c>
      <c r="EV2340" s="5">
        <v>9.2393112561059371E-13</v>
      </c>
      <c r="EW2340" s="5">
        <v>9.2393112561059371E-13</v>
      </c>
      <c r="EX2340" s="5">
        <v>9.2393112561059371E-13</v>
      </c>
      <c r="EY2340" s="5">
        <v>9.2393112561059371E-13</v>
      </c>
      <c r="EZ2340" s="5">
        <v>9.2393112561059371E-13</v>
      </c>
      <c r="FA2340" s="5">
        <v>9.2393112561059371E-13</v>
      </c>
      <c r="FB2340" s="5">
        <v>9.2393112561059371E-13</v>
      </c>
      <c r="FC2340" s="5">
        <v>9.2393112561059371E-13</v>
      </c>
      <c r="FD2340" s="5">
        <v>9.2393112561059371E-13</v>
      </c>
      <c r="FE2340" s="5">
        <v>9.2393112561059371E-13</v>
      </c>
      <c r="FF2340" s="5">
        <v>9.2393112561059371E-13</v>
      </c>
      <c r="FG2340" s="5">
        <v>9.2393112561059371E-13</v>
      </c>
      <c r="FH2340" s="5">
        <v>9.2393112561059371E-13</v>
      </c>
      <c r="FI2340" s="5">
        <v>9.2393112561059371E-13</v>
      </c>
      <c r="FJ2340" s="5">
        <v>0.99999999976809328</v>
      </c>
      <c r="FK2340" s="5">
        <v>9.2393112561059371E-13</v>
      </c>
      <c r="FL2340" s="5">
        <v>9.2393112561059371E-13</v>
      </c>
      <c r="FM2340" s="5">
        <v>9.2393112561059371E-13</v>
      </c>
      <c r="FN2340" s="5">
        <v>9.2393112561059371E-13</v>
      </c>
      <c r="FO2340" s="5">
        <v>9.2393112561059371E-13</v>
      </c>
      <c r="FP2340" s="5">
        <v>9.2393112561059371E-13</v>
      </c>
      <c r="FQ2340" s="5">
        <v>9.2393112561059371E-13</v>
      </c>
      <c r="FR2340" s="5">
        <v>9.2393112561059371E-13</v>
      </c>
      <c r="FS2340" s="5">
        <v>9.2393112561059371E-13</v>
      </c>
      <c r="FT2340" s="5">
        <v>9.2393112561059371E-13</v>
      </c>
      <c r="FU2340" s="5">
        <v>9.2393112561059371E-13</v>
      </c>
      <c r="FV2340" s="5">
        <v>9.2393112561059371E-13</v>
      </c>
      <c r="FW2340" s="5">
        <v>9.2393112561059371E-13</v>
      </c>
      <c r="FX2340" s="5">
        <v>9.2393112561059371E-13</v>
      </c>
      <c r="FY2340" s="5">
        <v>9.2393112561059371E-13</v>
      </c>
      <c r="FZ2340" s="5">
        <v>9.2393112561059371E-13</v>
      </c>
      <c r="GA2340" s="5">
        <v>9.2393112561059371E-13</v>
      </c>
      <c r="GB2340" s="5">
        <v>9.2393112561059371E-13</v>
      </c>
      <c r="GC2340" s="5">
        <v>9.2393112561059371E-13</v>
      </c>
      <c r="GD2340" s="5">
        <v>9.2393112561059371E-13</v>
      </c>
      <c r="GE2340" s="5">
        <v>9.2393112561059371E-13</v>
      </c>
      <c r="GF2340" s="5">
        <v>9.2393112561059371E-13</v>
      </c>
      <c r="GG2340" s="5">
        <v>9.2393112561059371E-13</v>
      </c>
      <c r="GH2340" s="5">
        <v>9.2393112561059371E-13</v>
      </c>
      <c r="GI2340" s="5">
        <v>9.2393112561059371E-13</v>
      </c>
      <c r="GJ2340" s="5">
        <v>9.2393112561059371E-13</v>
      </c>
      <c r="GK2340" s="5">
        <v>9.2393112561059371E-13</v>
      </c>
      <c r="GL2340" s="5">
        <v>9.2393112561059371E-13</v>
      </c>
      <c r="GM2340" s="5">
        <v>9.2393112561059371E-13</v>
      </c>
      <c r="GN2340" s="5">
        <v>9.2393112561059371E-13</v>
      </c>
      <c r="GO2340" s="5">
        <v>9.2393112561059371E-13</v>
      </c>
      <c r="GP2340" s="5">
        <v>9.2393112561059371E-13</v>
      </c>
      <c r="GQ2340" s="5">
        <v>9.2393112561059371E-13</v>
      </c>
      <c r="GR2340" s="5">
        <v>9.2393112561059371E-13</v>
      </c>
      <c r="GS2340" s="5">
        <v>9.2393112561059371E-13</v>
      </c>
      <c r="GT2340" s="5">
        <v>9.2393112561059371E-13</v>
      </c>
      <c r="GU2340" s="5">
        <v>9.2393112561059371E-13</v>
      </c>
      <c r="GV2340" s="5">
        <v>9.2393112561059371E-13</v>
      </c>
      <c r="GW2340" s="5">
        <v>9.2393112561059371E-13</v>
      </c>
      <c r="GX2340" s="5">
        <v>9.2393112561059371E-13</v>
      </c>
      <c r="GY2340" s="5">
        <v>9.2393112561059371E-13</v>
      </c>
      <c r="GZ2340" s="5">
        <v>9.2393112561059371E-13</v>
      </c>
      <c r="HA2340" s="5">
        <v>9.2393112561059371E-13</v>
      </c>
      <c r="HB2340" s="5">
        <v>9.2393112561059371E-13</v>
      </c>
      <c r="HC2340" s="5">
        <v>9.2393112561059371E-13</v>
      </c>
      <c r="HD2340" s="5">
        <v>9.2393112561059371E-13</v>
      </c>
      <c r="HE2340" s="5">
        <v>9.2393112561059371E-13</v>
      </c>
      <c r="HF2340" s="5">
        <v>9.2393112561059371E-13</v>
      </c>
      <c r="HG2340" s="5">
        <v>9.2393112561059371E-13</v>
      </c>
      <c r="HH2340" s="5">
        <v>9.2393112561059371E-13</v>
      </c>
      <c r="HI2340" s="5">
        <v>9.2393112561059371E-13</v>
      </c>
      <c r="HJ2340" s="5">
        <v>9.2393112561059371E-13</v>
      </c>
      <c r="HK2340" s="5">
        <v>9.2393112561059371E-13</v>
      </c>
      <c r="HL2340" s="5">
        <v>9.2393112561059371E-13</v>
      </c>
      <c r="HM2340" s="5">
        <v>9.2393112561059371E-13</v>
      </c>
      <c r="HN2340" s="5">
        <v>9.2393112561059371E-13</v>
      </c>
      <c r="HO2340" s="5">
        <v>9.2393112561059371E-13</v>
      </c>
      <c r="HP2340" s="5">
        <v>9.2393112561059371E-13</v>
      </c>
      <c r="HQ2340" s="5">
        <v>9.2393112561059371E-13</v>
      </c>
      <c r="HR2340" s="5">
        <v>9.2393112561059371E-13</v>
      </c>
      <c r="HS2340" s="5">
        <v>9.2393112561059371E-13</v>
      </c>
      <c r="HT2340" s="5">
        <v>9.2393112561059371E-13</v>
      </c>
      <c r="HU2340" s="5">
        <v>9.2393112561059371E-13</v>
      </c>
      <c r="HV2340" s="5">
        <v>9.2393112561059371E-13</v>
      </c>
      <c r="HW2340" s="5">
        <v>9.2393112561059371E-13</v>
      </c>
      <c r="HX2340" s="5">
        <v>9.2393112561059371E-13</v>
      </c>
      <c r="HY2340" s="5">
        <v>9.2393112561059371E-13</v>
      </c>
      <c r="HZ2340" s="5">
        <v>9.2393112561059371E-13</v>
      </c>
      <c r="IA2340" s="5">
        <v>9.2393112561059371E-13</v>
      </c>
      <c r="IB2340" s="5">
        <v>9.2393112561059371E-13</v>
      </c>
      <c r="IC2340" s="5">
        <v>9.2393112561059371E-13</v>
      </c>
      <c r="ID2340" s="5">
        <v>9.2393112561059371E-13</v>
      </c>
      <c r="IE2340" s="5">
        <v>9.2393112561059371E-13</v>
      </c>
      <c r="IF2340" s="5">
        <v>9.2393112561059371E-13</v>
      </c>
      <c r="IG2340" s="5">
        <v>9.2393112561059371E-13</v>
      </c>
      <c r="IH2340" s="5">
        <v>9.2393112561059371E-13</v>
      </c>
      <c r="II2340" s="5">
        <v>9.2393112561059371E-13</v>
      </c>
      <c r="IJ2340" s="5">
        <v>9.2393112561059371E-13</v>
      </c>
      <c r="IK2340" s="5">
        <v>9.2393112561059371E-13</v>
      </c>
      <c r="IL2340" s="5">
        <v>9.2393112561059371E-13</v>
      </c>
      <c r="IM2340" s="5">
        <v>9.2393112561059371E-13</v>
      </c>
      <c r="IN2340" s="5">
        <v>9.2393112561059371E-13</v>
      </c>
      <c r="IO2340" s="5">
        <v>9.2393112561059371E-13</v>
      </c>
      <c r="IP2340" s="5">
        <v>9.2393112561059371E-13</v>
      </c>
      <c r="IQ2340" s="5">
        <v>9.2393112561059371E-13</v>
      </c>
      <c r="IR2340" s="5">
        <v>9.2393112561059371E-13</v>
      </c>
      <c r="IS2340" s="5">
        <v>9.2393112561059371E-13</v>
      </c>
      <c r="IT2340" s="5">
        <v>9.2393112561059371E-13</v>
      </c>
      <c r="IU2340" s="9" t="s">
        <v>3427</v>
      </c>
    </row>
    <row r="2341" spans="1:255" x14ac:dyDescent="0.25">
      <c r="A2341" s="2">
        <v>1993</v>
      </c>
      <c r="B2341" s="6" t="s">
        <v>5420</v>
      </c>
      <c r="C2341" s="3">
        <v>9.2393112561059371E-13</v>
      </c>
      <c r="D2341" s="3">
        <v>9.2393112561059371E-13</v>
      </c>
      <c r="E2341" s="3">
        <v>9.2393112561059371E-13</v>
      </c>
      <c r="F2341" s="3">
        <v>9.2393112561059371E-13</v>
      </c>
      <c r="G2341" s="3">
        <v>9.2393112561059371E-13</v>
      </c>
      <c r="H2341" s="3">
        <v>9.2393112561059371E-13</v>
      </c>
      <c r="I2341" s="3">
        <v>9.2393112561059371E-13</v>
      </c>
      <c r="J2341" s="3">
        <v>9.2393112561059371E-13</v>
      </c>
      <c r="K2341" s="3">
        <v>9.2393112561059371E-13</v>
      </c>
      <c r="L2341" s="3">
        <v>9.2393112561059371E-13</v>
      </c>
      <c r="M2341" s="3">
        <v>9.2393112561059371E-13</v>
      </c>
      <c r="N2341" s="3">
        <v>9.2393112561059371E-13</v>
      </c>
      <c r="O2341" s="3">
        <v>9.2393112561059371E-13</v>
      </c>
      <c r="P2341" s="3">
        <v>9.2393112561059371E-13</v>
      </c>
      <c r="Q2341" s="3">
        <v>9.2393112561059371E-13</v>
      </c>
      <c r="R2341" s="3">
        <v>9.2393112561059371E-13</v>
      </c>
      <c r="S2341" s="3">
        <v>9.2393112561059371E-13</v>
      </c>
      <c r="T2341" s="3">
        <v>9.2393112561059371E-13</v>
      </c>
      <c r="U2341" s="3">
        <v>9.2393112561059371E-13</v>
      </c>
      <c r="V2341" s="3">
        <v>9.2393112561059371E-13</v>
      </c>
      <c r="W2341" s="3">
        <v>9.2393112561059371E-13</v>
      </c>
      <c r="X2341" s="3">
        <v>9.2393112561059371E-13</v>
      </c>
      <c r="Y2341" s="3">
        <v>9.2393112561059371E-13</v>
      </c>
      <c r="Z2341" s="3">
        <v>9.2393112561059371E-13</v>
      </c>
      <c r="AA2341" s="3">
        <v>9.2393112561059371E-13</v>
      </c>
      <c r="AB2341" s="3">
        <v>9.2393112561059371E-13</v>
      </c>
      <c r="AC2341" s="3">
        <v>9.2393112561059371E-13</v>
      </c>
      <c r="AD2341" s="3">
        <v>9.2393112561059371E-13</v>
      </c>
      <c r="AE2341" s="3">
        <v>9.2393112561059371E-13</v>
      </c>
      <c r="AF2341" s="3">
        <v>9.2393112561059371E-13</v>
      </c>
      <c r="AG2341" s="3">
        <v>9.2393112561059371E-13</v>
      </c>
      <c r="AH2341" s="3">
        <v>9.2393112561059371E-13</v>
      </c>
      <c r="AI2341" s="3">
        <v>9.2393112561059371E-13</v>
      </c>
      <c r="AJ2341" s="3">
        <v>9.2393112561059371E-13</v>
      </c>
      <c r="AK2341" s="3">
        <v>9.2393112561059371E-13</v>
      </c>
      <c r="AL2341" s="3">
        <v>9.2393112561059371E-13</v>
      </c>
      <c r="AM2341" s="3">
        <v>9.2393112561059371E-13</v>
      </c>
      <c r="AN2341" s="3">
        <v>9.2393112561059371E-13</v>
      </c>
      <c r="AO2341" s="3">
        <v>9.2393112561059371E-13</v>
      </c>
      <c r="AP2341" s="3">
        <v>9.2393112561059371E-13</v>
      </c>
      <c r="AQ2341" s="3">
        <v>9.2393112561059371E-13</v>
      </c>
      <c r="AR2341" s="3">
        <v>9.2393112561059371E-13</v>
      </c>
      <c r="AS2341" s="3">
        <v>9.2393112561059371E-13</v>
      </c>
      <c r="AT2341" s="3">
        <v>9.2393112561059371E-13</v>
      </c>
      <c r="AU2341" s="3">
        <v>9.2393112561059371E-13</v>
      </c>
      <c r="AV2341" s="3">
        <v>9.2393112561059371E-13</v>
      </c>
      <c r="AW2341" s="3">
        <v>9.2393112561059371E-13</v>
      </c>
      <c r="AX2341" s="3">
        <v>9.2393112561059371E-13</v>
      </c>
      <c r="AY2341" s="3">
        <v>9.2393112561059371E-13</v>
      </c>
      <c r="AZ2341" s="3">
        <v>9.2393112561059371E-13</v>
      </c>
      <c r="BA2341" s="3">
        <v>9.2393112561059371E-13</v>
      </c>
      <c r="BB2341" s="3">
        <v>9.2393112561059371E-13</v>
      </c>
      <c r="BC2341" s="3">
        <v>9.2393112561059371E-13</v>
      </c>
      <c r="BD2341" s="3">
        <v>9.2393112561059371E-13</v>
      </c>
      <c r="BE2341" s="3">
        <v>9.2393112561059371E-13</v>
      </c>
      <c r="BF2341" s="3">
        <v>9.2393112561059371E-13</v>
      </c>
      <c r="BG2341" s="3">
        <v>9.2393112561059371E-13</v>
      </c>
      <c r="BH2341" s="3">
        <v>9.2393112561059371E-13</v>
      </c>
      <c r="BI2341" s="3">
        <v>9.2393112561059371E-13</v>
      </c>
      <c r="BJ2341" s="3">
        <v>9.2393112561059371E-13</v>
      </c>
      <c r="BK2341" s="3">
        <v>9.2393112561059371E-13</v>
      </c>
      <c r="BL2341" s="3">
        <v>9.2393112561059371E-13</v>
      </c>
      <c r="BM2341" s="3">
        <v>9.2393112561059371E-13</v>
      </c>
      <c r="BN2341" s="3">
        <v>9.2393112561059371E-13</v>
      </c>
      <c r="BO2341" s="3">
        <v>9.2393112561059371E-13</v>
      </c>
      <c r="BP2341" s="3">
        <v>9.2393112561059371E-13</v>
      </c>
      <c r="BQ2341" s="3">
        <v>9.2393112561059371E-13</v>
      </c>
      <c r="BR2341" s="3">
        <v>9.2393112561059371E-13</v>
      </c>
      <c r="BS2341" s="3">
        <v>9.2393112561059371E-13</v>
      </c>
      <c r="BT2341" s="3">
        <v>9.2393112561059371E-13</v>
      </c>
      <c r="BU2341" s="3">
        <v>9.2393112561059371E-13</v>
      </c>
      <c r="BV2341" s="3">
        <v>9.2393112561059371E-13</v>
      </c>
      <c r="BW2341" s="3">
        <v>9.2393112561059371E-13</v>
      </c>
      <c r="BX2341" s="3">
        <v>9.2393112561059371E-13</v>
      </c>
      <c r="BY2341" s="3">
        <v>9.2393112561059371E-13</v>
      </c>
      <c r="BZ2341" s="3">
        <v>9.2393112561059371E-13</v>
      </c>
      <c r="CA2341" s="3">
        <v>9.2393112561059371E-13</v>
      </c>
      <c r="CB2341" s="3">
        <v>9.2393112561059371E-13</v>
      </c>
      <c r="CC2341" s="3">
        <v>9.2393112561059371E-13</v>
      </c>
      <c r="CD2341" s="3">
        <v>9.2393112561059371E-13</v>
      </c>
      <c r="CE2341" s="3">
        <v>9.2393112561059371E-13</v>
      </c>
      <c r="CF2341" s="3">
        <v>9.2393112561059371E-13</v>
      </c>
      <c r="CG2341" s="3">
        <v>9.2393112561059371E-13</v>
      </c>
      <c r="CH2341" s="3">
        <v>9.2393112561059371E-13</v>
      </c>
      <c r="CI2341" s="3">
        <v>9.2393112561059371E-13</v>
      </c>
      <c r="CJ2341" s="3">
        <v>9.2393112561059371E-13</v>
      </c>
      <c r="CK2341" s="3">
        <v>9.2393112561059371E-13</v>
      </c>
      <c r="CL2341" s="3">
        <v>9.2393112561059371E-13</v>
      </c>
      <c r="CM2341" s="3">
        <v>9.2393112561059371E-13</v>
      </c>
      <c r="CN2341" s="3">
        <v>9.2393112561059371E-13</v>
      </c>
      <c r="CO2341" s="3">
        <v>9.2393112561059371E-13</v>
      </c>
      <c r="CP2341" s="3">
        <v>9.2393112561059371E-13</v>
      </c>
      <c r="CQ2341" s="3">
        <v>9.2393112561059371E-13</v>
      </c>
      <c r="CR2341" s="3">
        <v>9.2393112561059371E-13</v>
      </c>
      <c r="CS2341" s="3">
        <v>9.2393112561059371E-13</v>
      </c>
      <c r="CT2341" s="3">
        <v>9.2393112561059371E-13</v>
      </c>
      <c r="CU2341" s="3">
        <v>9.2393112561059371E-13</v>
      </c>
      <c r="CV2341" s="3">
        <v>9.2393112561059371E-13</v>
      </c>
      <c r="CW2341" s="3">
        <v>9.2393112561059371E-13</v>
      </c>
      <c r="CX2341" s="3">
        <v>9.2393112561059371E-13</v>
      </c>
      <c r="CY2341" s="3">
        <v>9.2393112561059371E-13</v>
      </c>
      <c r="CZ2341" s="3">
        <v>9.2393112561059371E-13</v>
      </c>
      <c r="DA2341" s="3">
        <v>9.2393112561059371E-13</v>
      </c>
      <c r="DB2341" s="3">
        <v>9.2393112561059371E-13</v>
      </c>
      <c r="DC2341" s="3">
        <v>9.2393112561059371E-13</v>
      </c>
      <c r="DD2341" s="3">
        <v>9.2393112561059371E-13</v>
      </c>
      <c r="DE2341" s="3">
        <v>9.2393112561059371E-13</v>
      </c>
      <c r="DF2341" s="3">
        <v>9.2393112561059371E-13</v>
      </c>
      <c r="DG2341" s="3">
        <v>9.2393112561059371E-13</v>
      </c>
      <c r="DH2341" s="3">
        <v>9.2393112561059371E-13</v>
      </c>
      <c r="DI2341" s="3">
        <v>9.2393112561059371E-13</v>
      </c>
      <c r="DJ2341" s="3">
        <v>9.2393112561059371E-13</v>
      </c>
      <c r="DK2341" s="3">
        <v>9.2393112561059371E-13</v>
      </c>
      <c r="DL2341" s="3">
        <v>9.2393112561059371E-13</v>
      </c>
      <c r="DM2341" s="3">
        <v>9.2393112561059371E-13</v>
      </c>
      <c r="DN2341" s="3">
        <v>9.2393112561059371E-13</v>
      </c>
      <c r="DO2341" s="3">
        <v>9.2393112561059371E-13</v>
      </c>
      <c r="DP2341" s="3">
        <v>9.2393112561059371E-13</v>
      </c>
      <c r="DQ2341" s="3">
        <v>9.2393112561059371E-13</v>
      </c>
      <c r="DR2341" s="3">
        <v>9.2393112561059371E-13</v>
      </c>
      <c r="DS2341" s="3">
        <v>9.2393112561059371E-13</v>
      </c>
      <c r="DT2341" s="3">
        <v>9.2393112561059371E-13</v>
      </c>
      <c r="DU2341" s="3">
        <v>9.2393112561059371E-13</v>
      </c>
      <c r="DV2341" s="3">
        <v>9.2393112561059371E-13</v>
      </c>
      <c r="DW2341" s="3">
        <v>9.2393112561059371E-13</v>
      </c>
      <c r="DX2341" s="3">
        <v>9.2393112561059371E-13</v>
      </c>
      <c r="DY2341" s="3">
        <v>9.2393112561059371E-13</v>
      </c>
      <c r="DZ2341" s="3">
        <v>9.2393112561059371E-13</v>
      </c>
      <c r="EA2341" s="3">
        <v>9.2393112561059371E-13</v>
      </c>
      <c r="EB2341" s="3">
        <v>9.2393112561059371E-13</v>
      </c>
      <c r="EC2341" s="3">
        <v>9.2393112561059371E-13</v>
      </c>
      <c r="ED2341" s="3">
        <v>9.2393112561059371E-13</v>
      </c>
      <c r="EE2341" s="3">
        <v>9.2393112561059371E-13</v>
      </c>
      <c r="EF2341" s="3">
        <v>9.2393112561059371E-13</v>
      </c>
      <c r="EG2341" s="3">
        <v>9.2393112561059371E-13</v>
      </c>
      <c r="EH2341" s="3">
        <v>9.2393112561059371E-13</v>
      </c>
      <c r="EI2341" s="3">
        <v>9.2393112561059371E-13</v>
      </c>
      <c r="EJ2341" s="3">
        <v>9.2393112561059371E-13</v>
      </c>
      <c r="EK2341" s="3">
        <v>9.2393112561059371E-13</v>
      </c>
      <c r="EL2341" s="3">
        <v>9.2393112561059371E-13</v>
      </c>
      <c r="EM2341" s="3">
        <v>9.2393112561059371E-13</v>
      </c>
      <c r="EN2341" s="3">
        <v>9.2393112561059371E-13</v>
      </c>
      <c r="EO2341" s="3">
        <v>9.2393112561059371E-13</v>
      </c>
      <c r="EP2341" s="3">
        <v>9.2393112561059371E-13</v>
      </c>
      <c r="EQ2341" s="3">
        <v>9.2393112561059371E-13</v>
      </c>
      <c r="ER2341" s="3">
        <v>9.2393112561059371E-13</v>
      </c>
      <c r="ES2341" s="3">
        <v>9.2393112561059371E-13</v>
      </c>
      <c r="ET2341" s="3">
        <v>9.2393112561059371E-13</v>
      </c>
      <c r="EU2341" s="3">
        <v>9.2393112561059371E-13</v>
      </c>
      <c r="EV2341" s="3">
        <v>9.2393112561059371E-13</v>
      </c>
      <c r="EW2341" s="3">
        <v>9.2393112561059371E-13</v>
      </c>
      <c r="EX2341" s="3">
        <v>9.2393112561059371E-13</v>
      </c>
      <c r="EY2341" s="3">
        <v>9.2393112561059371E-13</v>
      </c>
      <c r="EZ2341" s="3">
        <v>9.2393112561059371E-13</v>
      </c>
      <c r="FA2341" s="3">
        <v>9.2393112561059371E-13</v>
      </c>
      <c r="FB2341" s="3">
        <v>9.2393112561059371E-13</v>
      </c>
      <c r="FC2341" s="3">
        <v>9.2393112561059371E-13</v>
      </c>
      <c r="FD2341" s="3">
        <v>9.2393112561059371E-13</v>
      </c>
      <c r="FE2341" s="3">
        <v>9.2393112561059371E-13</v>
      </c>
      <c r="FF2341" s="3">
        <v>9.2393112561059371E-13</v>
      </c>
      <c r="FG2341" s="3">
        <v>9.2393112561059371E-13</v>
      </c>
      <c r="FH2341" s="3">
        <v>9.2393112561059371E-13</v>
      </c>
      <c r="FI2341" s="3">
        <v>9.2393112561059371E-13</v>
      </c>
      <c r="FJ2341" s="3">
        <v>0.99999999976809328</v>
      </c>
      <c r="FK2341" s="3">
        <v>9.2393112561059371E-13</v>
      </c>
      <c r="FL2341" s="3">
        <v>9.2393112561059371E-13</v>
      </c>
      <c r="FM2341" s="3">
        <v>9.2393112561059371E-13</v>
      </c>
      <c r="FN2341" s="3">
        <v>9.2393112561059371E-13</v>
      </c>
      <c r="FO2341" s="3">
        <v>9.2393112561059371E-13</v>
      </c>
      <c r="FP2341" s="3">
        <v>9.2393112561059371E-13</v>
      </c>
      <c r="FQ2341" s="3">
        <v>9.2393112561059371E-13</v>
      </c>
      <c r="FR2341" s="3">
        <v>9.2393112561059371E-13</v>
      </c>
      <c r="FS2341" s="3">
        <v>9.2393112561059371E-13</v>
      </c>
      <c r="FT2341" s="3">
        <v>9.2393112561059371E-13</v>
      </c>
      <c r="FU2341" s="3">
        <v>9.2393112561059371E-13</v>
      </c>
      <c r="FV2341" s="3">
        <v>9.2393112561059371E-13</v>
      </c>
      <c r="FW2341" s="3">
        <v>9.2393112561059371E-13</v>
      </c>
      <c r="FX2341" s="3">
        <v>9.2393112561059371E-13</v>
      </c>
      <c r="FY2341" s="3">
        <v>9.2393112561059371E-13</v>
      </c>
      <c r="FZ2341" s="3">
        <v>9.2393112561059371E-13</v>
      </c>
      <c r="GA2341" s="3">
        <v>9.2393112561059371E-13</v>
      </c>
      <c r="GB2341" s="3">
        <v>9.2393112561059371E-13</v>
      </c>
      <c r="GC2341" s="3">
        <v>9.2393112561059371E-13</v>
      </c>
      <c r="GD2341" s="3">
        <v>9.2393112561059371E-13</v>
      </c>
      <c r="GE2341" s="3">
        <v>9.2393112561059371E-13</v>
      </c>
      <c r="GF2341" s="3">
        <v>9.2393112561059371E-13</v>
      </c>
      <c r="GG2341" s="3">
        <v>9.2393112561059371E-13</v>
      </c>
      <c r="GH2341" s="3">
        <v>9.2393112561059371E-13</v>
      </c>
      <c r="GI2341" s="3">
        <v>9.2393112561059371E-13</v>
      </c>
      <c r="GJ2341" s="3">
        <v>9.2393112561059371E-13</v>
      </c>
      <c r="GK2341" s="3">
        <v>9.2393112561059371E-13</v>
      </c>
      <c r="GL2341" s="3">
        <v>9.2393112561059371E-13</v>
      </c>
      <c r="GM2341" s="3">
        <v>9.2393112561059371E-13</v>
      </c>
      <c r="GN2341" s="3">
        <v>9.2393112561059371E-13</v>
      </c>
      <c r="GO2341" s="3">
        <v>9.2393112561059371E-13</v>
      </c>
      <c r="GP2341" s="3">
        <v>9.2393112561059371E-13</v>
      </c>
      <c r="GQ2341" s="3">
        <v>9.2393112561059371E-13</v>
      </c>
      <c r="GR2341" s="3">
        <v>9.2393112561059371E-13</v>
      </c>
      <c r="GS2341" s="3">
        <v>9.2393112561059371E-13</v>
      </c>
      <c r="GT2341" s="3">
        <v>9.2393112561059371E-13</v>
      </c>
      <c r="GU2341" s="3">
        <v>9.2393112561059371E-13</v>
      </c>
      <c r="GV2341" s="3">
        <v>9.2393112561059371E-13</v>
      </c>
      <c r="GW2341" s="3">
        <v>9.2393112561059371E-13</v>
      </c>
      <c r="GX2341" s="3">
        <v>9.2393112561059371E-13</v>
      </c>
      <c r="GY2341" s="3">
        <v>9.2393112561059371E-13</v>
      </c>
      <c r="GZ2341" s="3">
        <v>9.2393112561059371E-13</v>
      </c>
      <c r="HA2341" s="3">
        <v>9.2393112561059371E-13</v>
      </c>
      <c r="HB2341" s="3">
        <v>9.2393112561059371E-13</v>
      </c>
      <c r="HC2341" s="3">
        <v>9.2393112561059371E-13</v>
      </c>
      <c r="HD2341" s="3">
        <v>9.2393112561059371E-13</v>
      </c>
      <c r="HE2341" s="3">
        <v>9.2393112561059371E-13</v>
      </c>
      <c r="HF2341" s="3">
        <v>9.2393112561059371E-13</v>
      </c>
      <c r="HG2341" s="3">
        <v>9.2393112561059371E-13</v>
      </c>
      <c r="HH2341" s="3">
        <v>9.2393112561059371E-13</v>
      </c>
      <c r="HI2341" s="3">
        <v>9.2393112561059371E-13</v>
      </c>
      <c r="HJ2341" s="3">
        <v>9.2393112561059371E-13</v>
      </c>
      <c r="HK2341" s="3">
        <v>9.2393112561059371E-13</v>
      </c>
      <c r="HL2341" s="3">
        <v>9.2393112561059371E-13</v>
      </c>
      <c r="HM2341" s="3">
        <v>9.2393112561059371E-13</v>
      </c>
      <c r="HN2341" s="3">
        <v>9.2393112561059371E-13</v>
      </c>
      <c r="HO2341" s="3">
        <v>9.2393112561059371E-13</v>
      </c>
      <c r="HP2341" s="3">
        <v>9.2393112561059371E-13</v>
      </c>
      <c r="HQ2341" s="3">
        <v>9.2393112561059371E-13</v>
      </c>
      <c r="HR2341" s="3">
        <v>9.2393112561059371E-13</v>
      </c>
      <c r="HS2341" s="3">
        <v>9.2393112561059371E-13</v>
      </c>
      <c r="HT2341" s="3">
        <v>9.2393112561059371E-13</v>
      </c>
      <c r="HU2341" s="3">
        <v>9.2393112561059371E-13</v>
      </c>
      <c r="HV2341" s="3">
        <v>9.2393112561059371E-13</v>
      </c>
      <c r="HW2341" s="3">
        <v>9.2393112561059371E-13</v>
      </c>
      <c r="HX2341" s="3">
        <v>9.2393112561059371E-13</v>
      </c>
      <c r="HY2341" s="3">
        <v>9.2393112561059371E-13</v>
      </c>
      <c r="HZ2341" s="3">
        <v>9.2393112561059371E-13</v>
      </c>
      <c r="IA2341" s="3">
        <v>9.2393112561059371E-13</v>
      </c>
      <c r="IB2341" s="3">
        <v>9.2393112561059371E-13</v>
      </c>
      <c r="IC2341" s="3">
        <v>9.2393112561059371E-13</v>
      </c>
      <c r="ID2341" s="3">
        <v>9.2393112561059371E-13</v>
      </c>
      <c r="IE2341" s="3">
        <v>9.2393112561059371E-13</v>
      </c>
      <c r="IF2341" s="3">
        <v>9.2393112561059371E-13</v>
      </c>
      <c r="IG2341" s="3">
        <v>9.2393112561059371E-13</v>
      </c>
      <c r="IH2341" s="3">
        <v>9.2393112561059371E-13</v>
      </c>
      <c r="II2341" s="3">
        <v>9.2393112561059371E-13</v>
      </c>
      <c r="IJ2341" s="3">
        <v>9.2393112561059371E-13</v>
      </c>
      <c r="IK2341" s="3">
        <v>9.2393112561059371E-13</v>
      </c>
      <c r="IL2341" s="3">
        <v>9.2393112561059371E-13</v>
      </c>
      <c r="IM2341" s="3">
        <v>9.2393112561059371E-13</v>
      </c>
      <c r="IN2341" s="3">
        <v>9.2393112561059371E-13</v>
      </c>
      <c r="IO2341" s="3">
        <v>9.2393112561059371E-13</v>
      </c>
      <c r="IP2341" s="3">
        <v>9.2393112561059371E-13</v>
      </c>
      <c r="IQ2341" s="3">
        <v>9.2393112561059371E-13</v>
      </c>
      <c r="IR2341" s="3">
        <v>9.2393112561059371E-13</v>
      </c>
      <c r="IS2341" s="3">
        <v>9.2393112561059371E-13</v>
      </c>
      <c r="IT2341" s="3">
        <v>9.2393112561059371E-13</v>
      </c>
      <c r="IU2341" s="7" t="s">
        <v>3427</v>
      </c>
    </row>
    <row r="2342" spans="1:255" x14ac:dyDescent="0.25">
      <c r="A2342" s="4">
        <v>1994</v>
      </c>
      <c r="B2342" s="8" t="s">
        <v>5421</v>
      </c>
      <c r="C2342" s="5">
        <v>9.2393112561059371E-13</v>
      </c>
      <c r="D2342" s="5">
        <v>9.2393112561059371E-13</v>
      </c>
      <c r="E2342" s="5">
        <v>9.2393112561059371E-13</v>
      </c>
      <c r="F2342" s="5">
        <v>9.2393112561059371E-13</v>
      </c>
      <c r="G2342" s="5">
        <v>9.2393112561059371E-13</v>
      </c>
      <c r="H2342" s="5">
        <v>9.2393112561059371E-13</v>
      </c>
      <c r="I2342" s="5">
        <v>9.2393112561059371E-13</v>
      </c>
      <c r="J2342" s="5">
        <v>9.2393112561059371E-13</v>
      </c>
      <c r="K2342" s="5">
        <v>9.2393112561059371E-13</v>
      </c>
      <c r="L2342" s="5">
        <v>9.2393112561059371E-13</v>
      </c>
      <c r="M2342" s="5">
        <v>9.2393112561059371E-13</v>
      </c>
      <c r="N2342" s="5">
        <v>9.2393112561059371E-13</v>
      </c>
      <c r="O2342" s="5">
        <v>9.2393112561059371E-13</v>
      </c>
      <c r="P2342" s="5">
        <v>9.2393112561059371E-13</v>
      </c>
      <c r="Q2342" s="5">
        <v>9.2393112561059371E-13</v>
      </c>
      <c r="R2342" s="5">
        <v>9.2393112561059371E-13</v>
      </c>
      <c r="S2342" s="5">
        <v>9.2393112561059371E-13</v>
      </c>
      <c r="T2342" s="5">
        <v>9.2393112561059371E-13</v>
      </c>
      <c r="U2342" s="5">
        <v>9.2393112561059371E-13</v>
      </c>
      <c r="V2342" s="5">
        <v>9.2393112561059371E-13</v>
      </c>
      <c r="W2342" s="5">
        <v>9.2393112561059371E-13</v>
      </c>
      <c r="X2342" s="5">
        <v>9.2393112561059371E-13</v>
      </c>
      <c r="Y2342" s="5">
        <v>9.2393112561059371E-13</v>
      </c>
      <c r="Z2342" s="5">
        <v>9.2393112561059371E-13</v>
      </c>
      <c r="AA2342" s="5">
        <v>9.2393112561059371E-13</v>
      </c>
      <c r="AB2342" s="5">
        <v>9.2393112561059371E-13</v>
      </c>
      <c r="AC2342" s="5">
        <v>9.2393112561059371E-13</v>
      </c>
      <c r="AD2342" s="5">
        <v>9.2393112561059371E-13</v>
      </c>
      <c r="AE2342" s="5">
        <v>9.2393112561059371E-13</v>
      </c>
      <c r="AF2342" s="5">
        <v>9.2393112561059371E-13</v>
      </c>
      <c r="AG2342" s="5">
        <v>9.2393112561059371E-13</v>
      </c>
      <c r="AH2342" s="5">
        <v>9.2393112561059371E-13</v>
      </c>
      <c r="AI2342" s="5">
        <v>9.2393112561059371E-13</v>
      </c>
      <c r="AJ2342" s="5">
        <v>9.2393112561059371E-13</v>
      </c>
      <c r="AK2342" s="5">
        <v>9.2393112561059371E-13</v>
      </c>
      <c r="AL2342" s="5">
        <v>9.2393112561059371E-13</v>
      </c>
      <c r="AM2342" s="5">
        <v>9.2393112561059371E-13</v>
      </c>
      <c r="AN2342" s="5">
        <v>9.2393112561059371E-13</v>
      </c>
      <c r="AO2342" s="5">
        <v>9.2393112561059371E-13</v>
      </c>
      <c r="AP2342" s="5">
        <v>9.2393112561059371E-13</v>
      </c>
      <c r="AQ2342" s="5">
        <v>9.2393112561059371E-13</v>
      </c>
      <c r="AR2342" s="5">
        <v>9.2393112561059371E-13</v>
      </c>
      <c r="AS2342" s="5">
        <v>9.2393112561059371E-13</v>
      </c>
      <c r="AT2342" s="5">
        <v>9.2393112561059371E-13</v>
      </c>
      <c r="AU2342" s="5">
        <v>9.2393112561059371E-13</v>
      </c>
      <c r="AV2342" s="5">
        <v>9.2393112561059371E-13</v>
      </c>
      <c r="AW2342" s="5">
        <v>9.2393112561059371E-13</v>
      </c>
      <c r="AX2342" s="5">
        <v>9.2393112561059371E-13</v>
      </c>
      <c r="AY2342" s="5">
        <v>9.2393112561059371E-13</v>
      </c>
      <c r="AZ2342" s="5">
        <v>9.2393112561059371E-13</v>
      </c>
      <c r="BA2342" s="5">
        <v>9.2393112561059371E-13</v>
      </c>
      <c r="BB2342" s="5">
        <v>9.2393112561059371E-13</v>
      </c>
      <c r="BC2342" s="5">
        <v>9.2393112561059371E-13</v>
      </c>
      <c r="BD2342" s="5">
        <v>9.2393112561059371E-13</v>
      </c>
      <c r="BE2342" s="5">
        <v>9.2393112561059371E-13</v>
      </c>
      <c r="BF2342" s="5">
        <v>9.2393112561059371E-13</v>
      </c>
      <c r="BG2342" s="5">
        <v>9.2393112561059371E-13</v>
      </c>
      <c r="BH2342" s="5">
        <v>9.2393112561059371E-13</v>
      </c>
      <c r="BI2342" s="5">
        <v>9.2393112561059371E-13</v>
      </c>
      <c r="BJ2342" s="5">
        <v>9.2393112561059371E-13</v>
      </c>
      <c r="BK2342" s="5">
        <v>9.2393112561059371E-13</v>
      </c>
      <c r="BL2342" s="5">
        <v>9.2393112561059371E-13</v>
      </c>
      <c r="BM2342" s="5">
        <v>9.2393112561059371E-13</v>
      </c>
      <c r="BN2342" s="5">
        <v>9.2393112561059371E-13</v>
      </c>
      <c r="BO2342" s="5">
        <v>9.2393112561059371E-13</v>
      </c>
      <c r="BP2342" s="5">
        <v>9.2393112561059371E-13</v>
      </c>
      <c r="BQ2342" s="5">
        <v>9.2393112561059371E-13</v>
      </c>
      <c r="BR2342" s="5">
        <v>9.2393112561059371E-13</v>
      </c>
      <c r="BS2342" s="5">
        <v>9.2393112561059371E-13</v>
      </c>
      <c r="BT2342" s="5">
        <v>9.2393112561059371E-13</v>
      </c>
      <c r="BU2342" s="5">
        <v>9.2393112561059371E-13</v>
      </c>
      <c r="BV2342" s="5">
        <v>9.2393112561059371E-13</v>
      </c>
      <c r="BW2342" s="5">
        <v>9.2393112561059371E-13</v>
      </c>
      <c r="BX2342" s="5">
        <v>9.2393112561059371E-13</v>
      </c>
      <c r="BY2342" s="5">
        <v>9.2393112561059371E-13</v>
      </c>
      <c r="BZ2342" s="5">
        <v>9.2393112561059371E-13</v>
      </c>
      <c r="CA2342" s="5">
        <v>9.2393112561059371E-13</v>
      </c>
      <c r="CB2342" s="5">
        <v>9.2393112561059371E-13</v>
      </c>
      <c r="CC2342" s="5">
        <v>9.2393112561059371E-13</v>
      </c>
      <c r="CD2342" s="5">
        <v>9.2393112561059371E-13</v>
      </c>
      <c r="CE2342" s="5">
        <v>9.2393112561059371E-13</v>
      </c>
      <c r="CF2342" s="5">
        <v>9.2393112561059371E-13</v>
      </c>
      <c r="CG2342" s="5">
        <v>9.2393112561059371E-13</v>
      </c>
      <c r="CH2342" s="5">
        <v>9.2393112561059371E-13</v>
      </c>
      <c r="CI2342" s="5">
        <v>9.2393112561059371E-13</v>
      </c>
      <c r="CJ2342" s="5">
        <v>9.2393112561059371E-13</v>
      </c>
      <c r="CK2342" s="5">
        <v>9.2393112561059371E-13</v>
      </c>
      <c r="CL2342" s="5">
        <v>9.2393112561059371E-13</v>
      </c>
      <c r="CM2342" s="5">
        <v>9.2393112561059371E-13</v>
      </c>
      <c r="CN2342" s="5">
        <v>9.2393112561059371E-13</v>
      </c>
      <c r="CO2342" s="5">
        <v>9.2393112561059371E-13</v>
      </c>
      <c r="CP2342" s="5">
        <v>9.2393112561059371E-13</v>
      </c>
      <c r="CQ2342" s="5">
        <v>9.2393112561059371E-13</v>
      </c>
      <c r="CR2342" s="5">
        <v>9.2393112561059371E-13</v>
      </c>
      <c r="CS2342" s="5">
        <v>9.2393112561059371E-13</v>
      </c>
      <c r="CT2342" s="5">
        <v>9.2393112561059371E-13</v>
      </c>
      <c r="CU2342" s="5">
        <v>9.2393112561059371E-13</v>
      </c>
      <c r="CV2342" s="5">
        <v>9.2393112561059371E-13</v>
      </c>
      <c r="CW2342" s="5">
        <v>9.2393112561059371E-13</v>
      </c>
      <c r="CX2342" s="5">
        <v>9.2393112561059371E-13</v>
      </c>
      <c r="CY2342" s="5">
        <v>9.2393112561059371E-13</v>
      </c>
      <c r="CZ2342" s="5">
        <v>9.2393112561059371E-13</v>
      </c>
      <c r="DA2342" s="5">
        <v>9.2393112561059371E-13</v>
      </c>
      <c r="DB2342" s="5">
        <v>9.2393112561059371E-13</v>
      </c>
      <c r="DC2342" s="5">
        <v>9.2393112561059371E-13</v>
      </c>
      <c r="DD2342" s="5">
        <v>9.2393112561059371E-13</v>
      </c>
      <c r="DE2342" s="5">
        <v>9.2393112561059371E-13</v>
      </c>
      <c r="DF2342" s="5">
        <v>9.2393112561059371E-13</v>
      </c>
      <c r="DG2342" s="5">
        <v>9.2393112561059371E-13</v>
      </c>
      <c r="DH2342" s="5">
        <v>9.2393112561059371E-13</v>
      </c>
      <c r="DI2342" s="5">
        <v>9.2393112561059371E-13</v>
      </c>
      <c r="DJ2342" s="5">
        <v>9.2393112561059371E-13</v>
      </c>
      <c r="DK2342" s="5">
        <v>9.2393112561059371E-13</v>
      </c>
      <c r="DL2342" s="5">
        <v>9.2393112561059371E-13</v>
      </c>
      <c r="DM2342" s="5">
        <v>9.2393112561059371E-13</v>
      </c>
      <c r="DN2342" s="5">
        <v>9.2393112561059371E-13</v>
      </c>
      <c r="DO2342" s="5">
        <v>9.2393112561059371E-13</v>
      </c>
      <c r="DP2342" s="5">
        <v>9.2393112561059371E-13</v>
      </c>
      <c r="DQ2342" s="5">
        <v>9.2393112561059371E-13</v>
      </c>
      <c r="DR2342" s="5">
        <v>9.2393112561059371E-13</v>
      </c>
      <c r="DS2342" s="5">
        <v>9.2393112561059371E-13</v>
      </c>
      <c r="DT2342" s="5">
        <v>9.2393112561059371E-13</v>
      </c>
      <c r="DU2342" s="5">
        <v>9.2393112561059371E-13</v>
      </c>
      <c r="DV2342" s="5">
        <v>9.2393112561059371E-13</v>
      </c>
      <c r="DW2342" s="5">
        <v>9.2393112561059371E-13</v>
      </c>
      <c r="DX2342" s="5">
        <v>9.2393112561059371E-13</v>
      </c>
      <c r="DY2342" s="5">
        <v>9.2393112561059371E-13</v>
      </c>
      <c r="DZ2342" s="5">
        <v>9.2393112561059371E-13</v>
      </c>
      <c r="EA2342" s="5">
        <v>9.2393112561059371E-13</v>
      </c>
      <c r="EB2342" s="5">
        <v>9.2393112561059371E-13</v>
      </c>
      <c r="EC2342" s="5">
        <v>9.2393112561059371E-13</v>
      </c>
      <c r="ED2342" s="5">
        <v>9.2393112561059371E-13</v>
      </c>
      <c r="EE2342" s="5">
        <v>9.2393112561059371E-13</v>
      </c>
      <c r="EF2342" s="5">
        <v>9.2393112561059371E-13</v>
      </c>
      <c r="EG2342" s="5">
        <v>9.2393112561059371E-13</v>
      </c>
      <c r="EH2342" s="5">
        <v>9.2393112561059371E-13</v>
      </c>
      <c r="EI2342" s="5">
        <v>9.2393112561059371E-13</v>
      </c>
      <c r="EJ2342" s="5">
        <v>9.2393112561059371E-13</v>
      </c>
      <c r="EK2342" s="5">
        <v>9.2393112561059371E-13</v>
      </c>
      <c r="EL2342" s="5">
        <v>9.2393112561059371E-13</v>
      </c>
      <c r="EM2342" s="5">
        <v>9.2393112561059371E-13</v>
      </c>
      <c r="EN2342" s="5">
        <v>9.2393112561059371E-13</v>
      </c>
      <c r="EO2342" s="5">
        <v>9.2393112561059371E-13</v>
      </c>
      <c r="EP2342" s="5">
        <v>9.2393112561059371E-13</v>
      </c>
      <c r="EQ2342" s="5">
        <v>9.2393112561059371E-13</v>
      </c>
      <c r="ER2342" s="5">
        <v>9.2393112561059371E-13</v>
      </c>
      <c r="ES2342" s="5">
        <v>9.2393112561059371E-13</v>
      </c>
      <c r="ET2342" s="5">
        <v>9.2393112561059371E-13</v>
      </c>
      <c r="EU2342" s="5">
        <v>9.2393112561059371E-13</v>
      </c>
      <c r="EV2342" s="5">
        <v>9.2393112561059371E-13</v>
      </c>
      <c r="EW2342" s="5">
        <v>9.2393112561059371E-13</v>
      </c>
      <c r="EX2342" s="5">
        <v>9.2393112561059371E-13</v>
      </c>
      <c r="EY2342" s="5">
        <v>9.2393112561059371E-13</v>
      </c>
      <c r="EZ2342" s="5">
        <v>9.2393112561059371E-13</v>
      </c>
      <c r="FA2342" s="5">
        <v>9.2393112561059371E-13</v>
      </c>
      <c r="FB2342" s="5">
        <v>9.2393112561059371E-13</v>
      </c>
      <c r="FC2342" s="5">
        <v>9.2393112561059371E-13</v>
      </c>
      <c r="FD2342" s="5">
        <v>9.2393112561059371E-13</v>
      </c>
      <c r="FE2342" s="5">
        <v>9.2393112561059371E-13</v>
      </c>
      <c r="FF2342" s="5">
        <v>9.2393112561059371E-13</v>
      </c>
      <c r="FG2342" s="5">
        <v>9.2393112561059371E-13</v>
      </c>
      <c r="FH2342" s="5">
        <v>9.2393112561059371E-13</v>
      </c>
      <c r="FI2342" s="5">
        <v>9.2393112561059371E-13</v>
      </c>
      <c r="FJ2342" s="5">
        <v>0.99999999976809328</v>
      </c>
      <c r="FK2342" s="5">
        <v>9.2393112561059371E-13</v>
      </c>
      <c r="FL2342" s="5">
        <v>9.2393112561059371E-13</v>
      </c>
      <c r="FM2342" s="5">
        <v>9.2393112561059371E-13</v>
      </c>
      <c r="FN2342" s="5">
        <v>9.2393112561059371E-13</v>
      </c>
      <c r="FO2342" s="5">
        <v>9.2393112561059371E-13</v>
      </c>
      <c r="FP2342" s="5">
        <v>9.2393112561059371E-13</v>
      </c>
      <c r="FQ2342" s="5">
        <v>9.2393112561059371E-13</v>
      </c>
      <c r="FR2342" s="5">
        <v>9.2393112561059371E-13</v>
      </c>
      <c r="FS2342" s="5">
        <v>9.2393112561059371E-13</v>
      </c>
      <c r="FT2342" s="5">
        <v>9.2393112561059371E-13</v>
      </c>
      <c r="FU2342" s="5">
        <v>9.2393112561059371E-13</v>
      </c>
      <c r="FV2342" s="5">
        <v>9.2393112561059371E-13</v>
      </c>
      <c r="FW2342" s="5">
        <v>9.2393112561059371E-13</v>
      </c>
      <c r="FX2342" s="5">
        <v>9.2393112561059371E-13</v>
      </c>
      <c r="FY2342" s="5">
        <v>9.2393112561059371E-13</v>
      </c>
      <c r="FZ2342" s="5">
        <v>9.2393112561059371E-13</v>
      </c>
      <c r="GA2342" s="5">
        <v>9.2393112561059371E-13</v>
      </c>
      <c r="GB2342" s="5">
        <v>9.2393112561059371E-13</v>
      </c>
      <c r="GC2342" s="5">
        <v>9.2393112561059371E-13</v>
      </c>
      <c r="GD2342" s="5">
        <v>9.2393112561059371E-13</v>
      </c>
      <c r="GE2342" s="5">
        <v>9.2393112561059371E-13</v>
      </c>
      <c r="GF2342" s="5">
        <v>9.2393112561059371E-13</v>
      </c>
      <c r="GG2342" s="5">
        <v>9.2393112561059371E-13</v>
      </c>
      <c r="GH2342" s="5">
        <v>9.2393112561059371E-13</v>
      </c>
      <c r="GI2342" s="5">
        <v>9.2393112561059371E-13</v>
      </c>
      <c r="GJ2342" s="5">
        <v>9.2393112561059371E-13</v>
      </c>
      <c r="GK2342" s="5">
        <v>9.2393112561059371E-13</v>
      </c>
      <c r="GL2342" s="5">
        <v>9.2393112561059371E-13</v>
      </c>
      <c r="GM2342" s="5">
        <v>9.2393112561059371E-13</v>
      </c>
      <c r="GN2342" s="5">
        <v>9.2393112561059371E-13</v>
      </c>
      <c r="GO2342" s="5">
        <v>9.2393112561059371E-13</v>
      </c>
      <c r="GP2342" s="5">
        <v>9.2393112561059371E-13</v>
      </c>
      <c r="GQ2342" s="5">
        <v>9.2393112561059371E-13</v>
      </c>
      <c r="GR2342" s="5">
        <v>9.2393112561059371E-13</v>
      </c>
      <c r="GS2342" s="5">
        <v>9.2393112561059371E-13</v>
      </c>
      <c r="GT2342" s="5">
        <v>9.2393112561059371E-13</v>
      </c>
      <c r="GU2342" s="5">
        <v>9.2393112561059371E-13</v>
      </c>
      <c r="GV2342" s="5">
        <v>9.2393112561059371E-13</v>
      </c>
      <c r="GW2342" s="5">
        <v>9.2393112561059371E-13</v>
      </c>
      <c r="GX2342" s="5">
        <v>9.2393112561059371E-13</v>
      </c>
      <c r="GY2342" s="5">
        <v>9.2393112561059371E-13</v>
      </c>
      <c r="GZ2342" s="5">
        <v>9.2393112561059371E-13</v>
      </c>
      <c r="HA2342" s="5">
        <v>9.2393112561059371E-13</v>
      </c>
      <c r="HB2342" s="5">
        <v>9.2393112561059371E-13</v>
      </c>
      <c r="HC2342" s="5">
        <v>9.2393112561059371E-13</v>
      </c>
      <c r="HD2342" s="5">
        <v>9.2393112561059371E-13</v>
      </c>
      <c r="HE2342" s="5">
        <v>9.2393112561059371E-13</v>
      </c>
      <c r="HF2342" s="5">
        <v>9.2393112561059371E-13</v>
      </c>
      <c r="HG2342" s="5">
        <v>9.2393112561059371E-13</v>
      </c>
      <c r="HH2342" s="5">
        <v>9.2393112561059371E-13</v>
      </c>
      <c r="HI2342" s="5">
        <v>9.2393112561059371E-13</v>
      </c>
      <c r="HJ2342" s="5">
        <v>9.2393112561059371E-13</v>
      </c>
      <c r="HK2342" s="5">
        <v>9.2393112561059371E-13</v>
      </c>
      <c r="HL2342" s="5">
        <v>9.2393112561059371E-13</v>
      </c>
      <c r="HM2342" s="5">
        <v>9.2393112561059371E-13</v>
      </c>
      <c r="HN2342" s="5">
        <v>9.2393112561059371E-13</v>
      </c>
      <c r="HO2342" s="5">
        <v>9.2393112561059371E-13</v>
      </c>
      <c r="HP2342" s="5">
        <v>9.2393112561059371E-13</v>
      </c>
      <c r="HQ2342" s="5">
        <v>9.2393112561059371E-13</v>
      </c>
      <c r="HR2342" s="5">
        <v>9.2393112561059371E-13</v>
      </c>
      <c r="HS2342" s="5">
        <v>9.2393112561059371E-13</v>
      </c>
      <c r="HT2342" s="5">
        <v>9.2393112561059371E-13</v>
      </c>
      <c r="HU2342" s="5">
        <v>9.2393112561059371E-13</v>
      </c>
      <c r="HV2342" s="5">
        <v>9.2393112561059371E-13</v>
      </c>
      <c r="HW2342" s="5">
        <v>9.2393112561059371E-13</v>
      </c>
      <c r="HX2342" s="5">
        <v>9.2393112561059371E-13</v>
      </c>
      <c r="HY2342" s="5">
        <v>9.2393112561059371E-13</v>
      </c>
      <c r="HZ2342" s="5">
        <v>9.2393112561059371E-13</v>
      </c>
      <c r="IA2342" s="5">
        <v>9.2393112561059371E-13</v>
      </c>
      <c r="IB2342" s="5">
        <v>9.2393112561059371E-13</v>
      </c>
      <c r="IC2342" s="5">
        <v>9.2393112561059371E-13</v>
      </c>
      <c r="ID2342" s="5">
        <v>9.2393112561059371E-13</v>
      </c>
      <c r="IE2342" s="5">
        <v>9.2393112561059371E-13</v>
      </c>
      <c r="IF2342" s="5">
        <v>9.2393112561059371E-13</v>
      </c>
      <c r="IG2342" s="5">
        <v>9.2393112561059371E-13</v>
      </c>
      <c r="IH2342" s="5">
        <v>9.2393112561059371E-13</v>
      </c>
      <c r="II2342" s="5">
        <v>9.2393112561059371E-13</v>
      </c>
      <c r="IJ2342" s="5">
        <v>9.2393112561059371E-13</v>
      </c>
      <c r="IK2342" s="5">
        <v>9.2393112561059371E-13</v>
      </c>
      <c r="IL2342" s="5">
        <v>9.2393112561059371E-13</v>
      </c>
      <c r="IM2342" s="5">
        <v>9.2393112561059371E-13</v>
      </c>
      <c r="IN2342" s="5">
        <v>9.2393112561059371E-13</v>
      </c>
      <c r="IO2342" s="5">
        <v>9.2393112561059371E-13</v>
      </c>
      <c r="IP2342" s="5">
        <v>9.2393112561059371E-13</v>
      </c>
      <c r="IQ2342" s="5">
        <v>9.2393112561059371E-13</v>
      </c>
      <c r="IR2342" s="5">
        <v>9.2393112561059371E-13</v>
      </c>
      <c r="IS2342" s="5">
        <v>9.2393112561059371E-13</v>
      </c>
      <c r="IT2342" s="5">
        <v>9.2393112561059371E-13</v>
      </c>
      <c r="IU2342" s="9" t="s">
        <v>3427</v>
      </c>
    </row>
    <row r="2343" spans="1:255" x14ac:dyDescent="0.25">
      <c r="A2343" s="2">
        <v>1995</v>
      </c>
      <c r="B2343" s="6" t="s">
        <v>5422</v>
      </c>
      <c r="C2343" s="3">
        <v>9.2393112561059371E-13</v>
      </c>
      <c r="D2343" s="3">
        <v>9.2393112561059371E-13</v>
      </c>
      <c r="E2343" s="3">
        <v>9.2393112561059371E-13</v>
      </c>
      <c r="F2343" s="3">
        <v>9.2393112561059371E-13</v>
      </c>
      <c r="G2343" s="3">
        <v>9.2393112561059371E-13</v>
      </c>
      <c r="H2343" s="3">
        <v>9.2393112561059371E-13</v>
      </c>
      <c r="I2343" s="3">
        <v>9.2393112561059371E-13</v>
      </c>
      <c r="J2343" s="3">
        <v>9.2393112561059371E-13</v>
      </c>
      <c r="K2343" s="3">
        <v>9.2393112561059371E-13</v>
      </c>
      <c r="L2343" s="3">
        <v>9.2393112561059371E-13</v>
      </c>
      <c r="M2343" s="3">
        <v>9.2393112561059371E-13</v>
      </c>
      <c r="N2343" s="3">
        <v>9.2393112561059371E-13</v>
      </c>
      <c r="O2343" s="3">
        <v>9.2393112561059371E-13</v>
      </c>
      <c r="P2343" s="3">
        <v>9.2393112561059371E-13</v>
      </c>
      <c r="Q2343" s="3">
        <v>9.2393112561059371E-13</v>
      </c>
      <c r="R2343" s="3">
        <v>9.2393112561059371E-13</v>
      </c>
      <c r="S2343" s="3">
        <v>9.2393112561059371E-13</v>
      </c>
      <c r="T2343" s="3">
        <v>9.2393112561059371E-13</v>
      </c>
      <c r="U2343" s="3">
        <v>9.2393112561059371E-13</v>
      </c>
      <c r="V2343" s="3">
        <v>9.2393112561059371E-13</v>
      </c>
      <c r="W2343" s="3">
        <v>9.2393112561059371E-13</v>
      </c>
      <c r="X2343" s="3">
        <v>9.2393112561059371E-13</v>
      </c>
      <c r="Y2343" s="3">
        <v>9.2393112561059371E-13</v>
      </c>
      <c r="Z2343" s="3">
        <v>9.2393112561059371E-13</v>
      </c>
      <c r="AA2343" s="3">
        <v>9.2393112561059371E-13</v>
      </c>
      <c r="AB2343" s="3">
        <v>9.2393112561059371E-13</v>
      </c>
      <c r="AC2343" s="3">
        <v>9.2393112561059371E-13</v>
      </c>
      <c r="AD2343" s="3">
        <v>9.2393112561059371E-13</v>
      </c>
      <c r="AE2343" s="3">
        <v>9.2393112561059371E-13</v>
      </c>
      <c r="AF2343" s="3">
        <v>9.2393112561059371E-13</v>
      </c>
      <c r="AG2343" s="3">
        <v>9.2393112561059371E-13</v>
      </c>
      <c r="AH2343" s="3">
        <v>9.2393112561059371E-13</v>
      </c>
      <c r="AI2343" s="3">
        <v>9.2393112561059371E-13</v>
      </c>
      <c r="AJ2343" s="3">
        <v>9.2393112561059371E-13</v>
      </c>
      <c r="AK2343" s="3">
        <v>9.2393112561059371E-13</v>
      </c>
      <c r="AL2343" s="3">
        <v>9.2393112561059371E-13</v>
      </c>
      <c r="AM2343" s="3">
        <v>9.2393112561059371E-13</v>
      </c>
      <c r="AN2343" s="3">
        <v>9.2393112561059371E-13</v>
      </c>
      <c r="AO2343" s="3">
        <v>9.2393112561059371E-13</v>
      </c>
      <c r="AP2343" s="3">
        <v>9.2393112561059371E-13</v>
      </c>
      <c r="AQ2343" s="3">
        <v>9.2393112561059371E-13</v>
      </c>
      <c r="AR2343" s="3">
        <v>9.2393112561059371E-13</v>
      </c>
      <c r="AS2343" s="3">
        <v>9.2393112561059371E-13</v>
      </c>
      <c r="AT2343" s="3">
        <v>9.2393112561059371E-13</v>
      </c>
      <c r="AU2343" s="3">
        <v>9.2393112561059371E-13</v>
      </c>
      <c r="AV2343" s="3">
        <v>9.2393112561059371E-13</v>
      </c>
      <c r="AW2343" s="3">
        <v>9.2393112561059371E-13</v>
      </c>
      <c r="AX2343" s="3">
        <v>9.2393112561059371E-13</v>
      </c>
      <c r="AY2343" s="3">
        <v>9.2393112561059371E-13</v>
      </c>
      <c r="AZ2343" s="3">
        <v>9.2393112561059371E-13</v>
      </c>
      <c r="BA2343" s="3">
        <v>9.2393112561059371E-13</v>
      </c>
      <c r="BB2343" s="3">
        <v>9.2393112561059371E-13</v>
      </c>
      <c r="BC2343" s="3">
        <v>9.2393112561059371E-13</v>
      </c>
      <c r="BD2343" s="3">
        <v>9.2393112561059371E-13</v>
      </c>
      <c r="BE2343" s="3">
        <v>9.2393112561059371E-13</v>
      </c>
      <c r="BF2343" s="3">
        <v>9.2393112561059371E-13</v>
      </c>
      <c r="BG2343" s="3">
        <v>9.2393112561059371E-13</v>
      </c>
      <c r="BH2343" s="3">
        <v>9.2393112561059371E-13</v>
      </c>
      <c r="BI2343" s="3">
        <v>9.2393112561059371E-13</v>
      </c>
      <c r="BJ2343" s="3">
        <v>9.2393112561059371E-13</v>
      </c>
      <c r="BK2343" s="3">
        <v>9.2393112561059371E-13</v>
      </c>
      <c r="BL2343" s="3">
        <v>9.2393112561059371E-13</v>
      </c>
      <c r="BM2343" s="3">
        <v>9.2393112561059371E-13</v>
      </c>
      <c r="BN2343" s="3">
        <v>9.2393112561059371E-13</v>
      </c>
      <c r="BO2343" s="3">
        <v>9.2393112561059371E-13</v>
      </c>
      <c r="BP2343" s="3">
        <v>9.2393112561059371E-13</v>
      </c>
      <c r="BQ2343" s="3">
        <v>9.2393112561059371E-13</v>
      </c>
      <c r="BR2343" s="3">
        <v>9.2393112561059371E-13</v>
      </c>
      <c r="BS2343" s="3">
        <v>9.2393112561059371E-13</v>
      </c>
      <c r="BT2343" s="3">
        <v>9.2393112561059371E-13</v>
      </c>
      <c r="BU2343" s="3">
        <v>9.2393112561059371E-13</v>
      </c>
      <c r="BV2343" s="3">
        <v>9.2393112561059371E-13</v>
      </c>
      <c r="BW2343" s="3">
        <v>9.2393112561059371E-13</v>
      </c>
      <c r="BX2343" s="3">
        <v>9.2393112561059371E-13</v>
      </c>
      <c r="BY2343" s="3">
        <v>9.2393112561059371E-13</v>
      </c>
      <c r="BZ2343" s="3">
        <v>9.2393112561059371E-13</v>
      </c>
      <c r="CA2343" s="3">
        <v>9.2393112561059371E-13</v>
      </c>
      <c r="CB2343" s="3">
        <v>9.2393112561059371E-13</v>
      </c>
      <c r="CC2343" s="3">
        <v>9.2393112561059371E-13</v>
      </c>
      <c r="CD2343" s="3">
        <v>9.2393112561059371E-13</v>
      </c>
      <c r="CE2343" s="3">
        <v>9.2393112561059371E-13</v>
      </c>
      <c r="CF2343" s="3">
        <v>9.2393112561059371E-13</v>
      </c>
      <c r="CG2343" s="3">
        <v>9.2393112561059371E-13</v>
      </c>
      <c r="CH2343" s="3">
        <v>9.2393112561059371E-13</v>
      </c>
      <c r="CI2343" s="3">
        <v>9.2393112561059371E-13</v>
      </c>
      <c r="CJ2343" s="3">
        <v>9.2393112561059371E-13</v>
      </c>
      <c r="CK2343" s="3">
        <v>9.2393112561059371E-13</v>
      </c>
      <c r="CL2343" s="3">
        <v>9.2393112561059371E-13</v>
      </c>
      <c r="CM2343" s="3">
        <v>9.2393112561059371E-13</v>
      </c>
      <c r="CN2343" s="3">
        <v>9.2393112561059371E-13</v>
      </c>
      <c r="CO2343" s="3">
        <v>9.2393112561059371E-13</v>
      </c>
      <c r="CP2343" s="3">
        <v>9.2393112561059371E-13</v>
      </c>
      <c r="CQ2343" s="3">
        <v>9.2393112561059371E-13</v>
      </c>
      <c r="CR2343" s="3">
        <v>9.2393112561059371E-13</v>
      </c>
      <c r="CS2343" s="3">
        <v>9.2393112561059371E-13</v>
      </c>
      <c r="CT2343" s="3">
        <v>9.2393112561059371E-13</v>
      </c>
      <c r="CU2343" s="3">
        <v>9.2393112561059371E-13</v>
      </c>
      <c r="CV2343" s="3">
        <v>9.2393112561059371E-13</v>
      </c>
      <c r="CW2343" s="3">
        <v>9.2393112561059371E-13</v>
      </c>
      <c r="CX2343" s="3">
        <v>9.2393112561059371E-13</v>
      </c>
      <c r="CY2343" s="3">
        <v>9.2393112561059371E-13</v>
      </c>
      <c r="CZ2343" s="3">
        <v>9.2393112561059371E-13</v>
      </c>
      <c r="DA2343" s="3">
        <v>9.2393112561059371E-13</v>
      </c>
      <c r="DB2343" s="3">
        <v>9.2393112561059371E-13</v>
      </c>
      <c r="DC2343" s="3">
        <v>9.2393112561059371E-13</v>
      </c>
      <c r="DD2343" s="3">
        <v>9.2393112561059371E-13</v>
      </c>
      <c r="DE2343" s="3">
        <v>9.2393112561059371E-13</v>
      </c>
      <c r="DF2343" s="3">
        <v>9.2393112561059371E-13</v>
      </c>
      <c r="DG2343" s="3">
        <v>9.2393112561059371E-13</v>
      </c>
      <c r="DH2343" s="3">
        <v>9.2393112561059371E-13</v>
      </c>
      <c r="DI2343" s="3">
        <v>9.2393112561059371E-13</v>
      </c>
      <c r="DJ2343" s="3">
        <v>9.2393112561059371E-13</v>
      </c>
      <c r="DK2343" s="3">
        <v>9.2393112561059371E-13</v>
      </c>
      <c r="DL2343" s="3">
        <v>9.2393112561059371E-13</v>
      </c>
      <c r="DM2343" s="3">
        <v>9.2393112561059371E-13</v>
      </c>
      <c r="DN2343" s="3">
        <v>9.2393112561059371E-13</v>
      </c>
      <c r="DO2343" s="3">
        <v>9.2393112561059371E-13</v>
      </c>
      <c r="DP2343" s="3">
        <v>9.2393112561059371E-13</v>
      </c>
      <c r="DQ2343" s="3">
        <v>9.2393112561059371E-13</v>
      </c>
      <c r="DR2343" s="3">
        <v>9.2393112561059371E-13</v>
      </c>
      <c r="DS2343" s="3">
        <v>9.2393112561059371E-13</v>
      </c>
      <c r="DT2343" s="3">
        <v>9.2393112561059371E-13</v>
      </c>
      <c r="DU2343" s="3">
        <v>9.2393112561059371E-13</v>
      </c>
      <c r="DV2343" s="3">
        <v>9.2393112561059371E-13</v>
      </c>
      <c r="DW2343" s="3">
        <v>9.2393112561059371E-13</v>
      </c>
      <c r="DX2343" s="3">
        <v>9.2393112561059371E-13</v>
      </c>
      <c r="DY2343" s="3">
        <v>9.2393112561059371E-13</v>
      </c>
      <c r="DZ2343" s="3">
        <v>9.2393112561059371E-13</v>
      </c>
      <c r="EA2343" s="3">
        <v>9.2393112561059371E-13</v>
      </c>
      <c r="EB2343" s="3">
        <v>9.2393112561059371E-13</v>
      </c>
      <c r="EC2343" s="3">
        <v>9.2393112561059371E-13</v>
      </c>
      <c r="ED2343" s="3">
        <v>9.2393112561059371E-13</v>
      </c>
      <c r="EE2343" s="3">
        <v>9.2393112561059371E-13</v>
      </c>
      <c r="EF2343" s="3">
        <v>9.2393112561059371E-13</v>
      </c>
      <c r="EG2343" s="3">
        <v>9.2393112561059371E-13</v>
      </c>
      <c r="EH2343" s="3">
        <v>9.2393112561059371E-13</v>
      </c>
      <c r="EI2343" s="3">
        <v>9.2393112561059371E-13</v>
      </c>
      <c r="EJ2343" s="3">
        <v>9.2393112561059371E-13</v>
      </c>
      <c r="EK2343" s="3">
        <v>9.2393112561059371E-13</v>
      </c>
      <c r="EL2343" s="3">
        <v>9.2393112561059371E-13</v>
      </c>
      <c r="EM2343" s="3">
        <v>9.2393112561059371E-13</v>
      </c>
      <c r="EN2343" s="3">
        <v>9.2393112561059371E-13</v>
      </c>
      <c r="EO2343" s="3">
        <v>9.2393112561059371E-13</v>
      </c>
      <c r="EP2343" s="3">
        <v>9.2393112561059371E-13</v>
      </c>
      <c r="EQ2343" s="3">
        <v>9.2393112561059371E-13</v>
      </c>
      <c r="ER2343" s="3">
        <v>9.2393112561059371E-13</v>
      </c>
      <c r="ES2343" s="3">
        <v>9.2393112561059371E-13</v>
      </c>
      <c r="ET2343" s="3">
        <v>9.2393112561059371E-13</v>
      </c>
      <c r="EU2343" s="3">
        <v>9.2393112561059371E-13</v>
      </c>
      <c r="EV2343" s="3">
        <v>9.2393112561059371E-13</v>
      </c>
      <c r="EW2343" s="3">
        <v>9.2393112561059371E-13</v>
      </c>
      <c r="EX2343" s="3">
        <v>9.2393112561059371E-13</v>
      </c>
      <c r="EY2343" s="3">
        <v>9.2393112561059371E-13</v>
      </c>
      <c r="EZ2343" s="3">
        <v>9.2393112561059371E-13</v>
      </c>
      <c r="FA2343" s="3">
        <v>9.2393112561059371E-13</v>
      </c>
      <c r="FB2343" s="3">
        <v>9.2393112561059371E-13</v>
      </c>
      <c r="FC2343" s="3">
        <v>9.2393112561059371E-13</v>
      </c>
      <c r="FD2343" s="3">
        <v>9.2393112561059371E-13</v>
      </c>
      <c r="FE2343" s="3">
        <v>9.2393112561059371E-13</v>
      </c>
      <c r="FF2343" s="3">
        <v>9.2393112561059371E-13</v>
      </c>
      <c r="FG2343" s="3">
        <v>9.2393112561059371E-13</v>
      </c>
      <c r="FH2343" s="3">
        <v>9.2393112561059371E-13</v>
      </c>
      <c r="FI2343" s="3">
        <v>9.2393112561059371E-13</v>
      </c>
      <c r="FJ2343" s="3">
        <v>0.99999999976809328</v>
      </c>
      <c r="FK2343" s="3">
        <v>9.2393112561059371E-13</v>
      </c>
      <c r="FL2343" s="3">
        <v>9.2393112561059371E-13</v>
      </c>
      <c r="FM2343" s="3">
        <v>9.2393112561059371E-13</v>
      </c>
      <c r="FN2343" s="3">
        <v>9.2393112561059371E-13</v>
      </c>
      <c r="FO2343" s="3">
        <v>9.2393112561059371E-13</v>
      </c>
      <c r="FP2343" s="3">
        <v>9.2393112561059371E-13</v>
      </c>
      <c r="FQ2343" s="3">
        <v>9.2393112561059371E-13</v>
      </c>
      <c r="FR2343" s="3">
        <v>9.2393112561059371E-13</v>
      </c>
      <c r="FS2343" s="3">
        <v>9.2393112561059371E-13</v>
      </c>
      <c r="FT2343" s="3">
        <v>9.2393112561059371E-13</v>
      </c>
      <c r="FU2343" s="3">
        <v>9.2393112561059371E-13</v>
      </c>
      <c r="FV2343" s="3">
        <v>9.2393112561059371E-13</v>
      </c>
      <c r="FW2343" s="3">
        <v>9.2393112561059371E-13</v>
      </c>
      <c r="FX2343" s="3">
        <v>9.2393112561059371E-13</v>
      </c>
      <c r="FY2343" s="3">
        <v>9.2393112561059371E-13</v>
      </c>
      <c r="FZ2343" s="3">
        <v>9.2393112561059371E-13</v>
      </c>
      <c r="GA2343" s="3">
        <v>9.2393112561059371E-13</v>
      </c>
      <c r="GB2343" s="3">
        <v>9.2393112561059371E-13</v>
      </c>
      <c r="GC2343" s="3">
        <v>9.2393112561059371E-13</v>
      </c>
      <c r="GD2343" s="3">
        <v>9.2393112561059371E-13</v>
      </c>
      <c r="GE2343" s="3">
        <v>9.2393112561059371E-13</v>
      </c>
      <c r="GF2343" s="3">
        <v>9.2393112561059371E-13</v>
      </c>
      <c r="GG2343" s="3">
        <v>9.2393112561059371E-13</v>
      </c>
      <c r="GH2343" s="3">
        <v>9.2393112561059371E-13</v>
      </c>
      <c r="GI2343" s="3">
        <v>9.2393112561059371E-13</v>
      </c>
      <c r="GJ2343" s="3">
        <v>9.2393112561059371E-13</v>
      </c>
      <c r="GK2343" s="3">
        <v>9.2393112561059371E-13</v>
      </c>
      <c r="GL2343" s="3">
        <v>9.2393112561059371E-13</v>
      </c>
      <c r="GM2343" s="3">
        <v>9.2393112561059371E-13</v>
      </c>
      <c r="GN2343" s="3">
        <v>9.2393112561059371E-13</v>
      </c>
      <c r="GO2343" s="3">
        <v>9.2393112561059371E-13</v>
      </c>
      <c r="GP2343" s="3">
        <v>9.2393112561059371E-13</v>
      </c>
      <c r="GQ2343" s="3">
        <v>9.2393112561059371E-13</v>
      </c>
      <c r="GR2343" s="3">
        <v>9.2393112561059371E-13</v>
      </c>
      <c r="GS2343" s="3">
        <v>9.2393112561059371E-13</v>
      </c>
      <c r="GT2343" s="3">
        <v>9.2393112561059371E-13</v>
      </c>
      <c r="GU2343" s="3">
        <v>9.2393112561059371E-13</v>
      </c>
      <c r="GV2343" s="3">
        <v>9.2393112561059371E-13</v>
      </c>
      <c r="GW2343" s="3">
        <v>9.2393112561059371E-13</v>
      </c>
      <c r="GX2343" s="3">
        <v>9.2393112561059371E-13</v>
      </c>
      <c r="GY2343" s="3">
        <v>9.2393112561059371E-13</v>
      </c>
      <c r="GZ2343" s="3">
        <v>9.2393112561059371E-13</v>
      </c>
      <c r="HA2343" s="3">
        <v>9.2393112561059371E-13</v>
      </c>
      <c r="HB2343" s="3">
        <v>9.2393112561059371E-13</v>
      </c>
      <c r="HC2343" s="3">
        <v>9.2393112561059371E-13</v>
      </c>
      <c r="HD2343" s="3">
        <v>9.2393112561059371E-13</v>
      </c>
      <c r="HE2343" s="3">
        <v>9.2393112561059371E-13</v>
      </c>
      <c r="HF2343" s="3">
        <v>9.2393112561059371E-13</v>
      </c>
      <c r="HG2343" s="3">
        <v>9.2393112561059371E-13</v>
      </c>
      <c r="HH2343" s="3">
        <v>9.2393112561059371E-13</v>
      </c>
      <c r="HI2343" s="3">
        <v>9.2393112561059371E-13</v>
      </c>
      <c r="HJ2343" s="3">
        <v>9.2393112561059371E-13</v>
      </c>
      <c r="HK2343" s="3">
        <v>9.2393112561059371E-13</v>
      </c>
      <c r="HL2343" s="3">
        <v>9.2393112561059371E-13</v>
      </c>
      <c r="HM2343" s="3">
        <v>9.2393112561059371E-13</v>
      </c>
      <c r="HN2343" s="3">
        <v>9.2393112561059371E-13</v>
      </c>
      <c r="HO2343" s="3">
        <v>9.2393112561059371E-13</v>
      </c>
      <c r="HP2343" s="3">
        <v>9.2393112561059371E-13</v>
      </c>
      <c r="HQ2343" s="3">
        <v>9.2393112561059371E-13</v>
      </c>
      <c r="HR2343" s="3">
        <v>9.2393112561059371E-13</v>
      </c>
      <c r="HS2343" s="3">
        <v>9.2393112561059371E-13</v>
      </c>
      <c r="HT2343" s="3">
        <v>9.2393112561059371E-13</v>
      </c>
      <c r="HU2343" s="3">
        <v>9.2393112561059371E-13</v>
      </c>
      <c r="HV2343" s="3">
        <v>9.2393112561059371E-13</v>
      </c>
      <c r="HW2343" s="3">
        <v>9.2393112561059371E-13</v>
      </c>
      <c r="HX2343" s="3">
        <v>9.2393112561059371E-13</v>
      </c>
      <c r="HY2343" s="3">
        <v>9.2393112561059371E-13</v>
      </c>
      <c r="HZ2343" s="3">
        <v>9.2393112561059371E-13</v>
      </c>
      <c r="IA2343" s="3">
        <v>9.2393112561059371E-13</v>
      </c>
      <c r="IB2343" s="3">
        <v>9.2393112561059371E-13</v>
      </c>
      <c r="IC2343" s="3">
        <v>9.2393112561059371E-13</v>
      </c>
      <c r="ID2343" s="3">
        <v>9.2393112561059371E-13</v>
      </c>
      <c r="IE2343" s="3">
        <v>9.2393112561059371E-13</v>
      </c>
      <c r="IF2343" s="3">
        <v>9.2393112561059371E-13</v>
      </c>
      <c r="IG2343" s="3">
        <v>9.2393112561059371E-13</v>
      </c>
      <c r="IH2343" s="3">
        <v>9.2393112561059371E-13</v>
      </c>
      <c r="II2343" s="3">
        <v>9.2393112561059371E-13</v>
      </c>
      <c r="IJ2343" s="3">
        <v>9.2393112561059371E-13</v>
      </c>
      <c r="IK2343" s="3">
        <v>9.2393112561059371E-13</v>
      </c>
      <c r="IL2343" s="3">
        <v>9.2393112561059371E-13</v>
      </c>
      <c r="IM2343" s="3">
        <v>9.2393112561059371E-13</v>
      </c>
      <c r="IN2343" s="3">
        <v>9.2393112561059371E-13</v>
      </c>
      <c r="IO2343" s="3">
        <v>9.2393112561059371E-13</v>
      </c>
      <c r="IP2343" s="3">
        <v>9.2393112561059371E-13</v>
      </c>
      <c r="IQ2343" s="3">
        <v>9.2393112561059371E-13</v>
      </c>
      <c r="IR2343" s="3">
        <v>9.2393112561059371E-13</v>
      </c>
      <c r="IS2343" s="3">
        <v>9.2393112561059371E-13</v>
      </c>
      <c r="IT2343" s="3">
        <v>9.2393112561059371E-13</v>
      </c>
      <c r="IU2343" s="7" t="s">
        <v>3427</v>
      </c>
    </row>
    <row r="2344" spans="1:255" x14ac:dyDescent="0.25">
      <c r="A2344" s="4">
        <v>1997</v>
      </c>
      <c r="B2344" s="8" t="s">
        <v>5424</v>
      </c>
      <c r="C2344" s="5">
        <v>9.2393112561059371E-13</v>
      </c>
      <c r="D2344" s="5">
        <v>9.2393112561059371E-13</v>
      </c>
      <c r="E2344" s="5">
        <v>9.2393112561059371E-13</v>
      </c>
      <c r="F2344" s="5">
        <v>9.2393112561059371E-13</v>
      </c>
      <c r="G2344" s="5">
        <v>9.2393112561059371E-13</v>
      </c>
      <c r="H2344" s="5">
        <v>9.2393112561059371E-13</v>
      </c>
      <c r="I2344" s="5">
        <v>9.2393112561059371E-13</v>
      </c>
      <c r="J2344" s="5">
        <v>9.2393112561059371E-13</v>
      </c>
      <c r="K2344" s="5">
        <v>9.2393112561059371E-13</v>
      </c>
      <c r="L2344" s="5">
        <v>9.2393112561059371E-13</v>
      </c>
      <c r="M2344" s="5">
        <v>9.2393112561059371E-13</v>
      </c>
      <c r="N2344" s="5">
        <v>9.2393112561059371E-13</v>
      </c>
      <c r="O2344" s="5">
        <v>9.2393112561059371E-13</v>
      </c>
      <c r="P2344" s="5">
        <v>9.2393112561059371E-13</v>
      </c>
      <c r="Q2344" s="5">
        <v>9.2393112561059371E-13</v>
      </c>
      <c r="R2344" s="5">
        <v>9.2393112561059371E-13</v>
      </c>
      <c r="S2344" s="5">
        <v>9.2393112561059371E-13</v>
      </c>
      <c r="T2344" s="5">
        <v>9.2393112561059371E-13</v>
      </c>
      <c r="U2344" s="5">
        <v>9.2393112561059371E-13</v>
      </c>
      <c r="V2344" s="5">
        <v>9.2393112561059371E-13</v>
      </c>
      <c r="W2344" s="5">
        <v>9.2393112561059371E-13</v>
      </c>
      <c r="X2344" s="5">
        <v>9.2393112561059371E-13</v>
      </c>
      <c r="Y2344" s="5">
        <v>9.2393112561059371E-13</v>
      </c>
      <c r="Z2344" s="5">
        <v>9.2393112561059371E-13</v>
      </c>
      <c r="AA2344" s="5">
        <v>9.2393112561059371E-13</v>
      </c>
      <c r="AB2344" s="5">
        <v>9.2393112561059371E-13</v>
      </c>
      <c r="AC2344" s="5">
        <v>9.2393112561059371E-13</v>
      </c>
      <c r="AD2344" s="5">
        <v>9.2393112561059371E-13</v>
      </c>
      <c r="AE2344" s="5">
        <v>9.2393112561059371E-13</v>
      </c>
      <c r="AF2344" s="5">
        <v>9.2393112561059371E-13</v>
      </c>
      <c r="AG2344" s="5">
        <v>9.2393112561059371E-13</v>
      </c>
      <c r="AH2344" s="5">
        <v>9.2393112561059371E-13</v>
      </c>
      <c r="AI2344" s="5">
        <v>9.2393112561059371E-13</v>
      </c>
      <c r="AJ2344" s="5">
        <v>9.2393112561059371E-13</v>
      </c>
      <c r="AK2344" s="5">
        <v>9.2393112561059371E-13</v>
      </c>
      <c r="AL2344" s="5">
        <v>9.2393112561059371E-13</v>
      </c>
      <c r="AM2344" s="5">
        <v>9.2393112561059371E-13</v>
      </c>
      <c r="AN2344" s="5">
        <v>9.2393112561059371E-13</v>
      </c>
      <c r="AO2344" s="5">
        <v>9.2393112561059371E-13</v>
      </c>
      <c r="AP2344" s="5">
        <v>9.2393112561059371E-13</v>
      </c>
      <c r="AQ2344" s="5">
        <v>9.2393112561059371E-13</v>
      </c>
      <c r="AR2344" s="5">
        <v>9.2393112561059371E-13</v>
      </c>
      <c r="AS2344" s="5">
        <v>9.2393112561059371E-13</v>
      </c>
      <c r="AT2344" s="5">
        <v>9.2393112561059371E-13</v>
      </c>
      <c r="AU2344" s="5">
        <v>9.2393112561059371E-13</v>
      </c>
      <c r="AV2344" s="5">
        <v>9.2393112561059371E-13</v>
      </c>
      <c r="AW2344" s="5">
        <v>9.2393112561059371E-13</v>
      </c>
      <c r="AX2344" s="5">
        <v>9.2393112561059371E-13</v>
      </c>
      <c r="AY2344" s="5">
        <v>9.2393112561059371E-13</v>
      </c>
      <c r="AZ2344" s="5">
        <v>9.2393112561059371E-13</v>
      </c>
      <c r="BA2344" s="5">
        <v>9.2393112561059371E-13</v>
      </c>
      <c r="BB2344" s="5">
        <v>9.2393112561059371E-13</v>
      </c>
      <c r="BC2344" s="5">
        <v>9.2393112561059371E-13</v>
      </c>
      <c r="BD2344" s="5">
        <v>9.2393112561059371E-13</v>
      </c>
      <c r="BE2344" s="5">
        <v>9.2393112561059371E-13</v>
      </c>
      <c r="BF2344" s="5">
        <v>9.2393112561059371E-13</v>
      </c>
      <c r="BG2344" s="5">
        <v>9.2393112561059371E-13</v>
      </c>
      <c r="BH2344" s="5">
        <v>9.2393112561059371E-13</v>
      </c>
      <c r="BI2344" s="5">
        <v>9.2393112561059371E-13</v>
      </c>
      <c r="BJ2344" s="5">
        <v>9.2393112561059371E-13</v>
      </c>
      <c r="BK2344" s="5">
        <v>9.2393112561059371E-13</v>
      </c>
      <c r="BL2344" s="5">
        <v>9.2393112561059371E-13</v>
      </c>
      <c r="BM2344" s="5">
        <v>9.2393112561059371E-13</v>
      </c>
      <c r="BN2344" s="5">
        <v>9.2393112561059371E-13</v>
      </c>
      <c r="BO2344" s="5">
        <v>9.2393112561059371E-13</v>
      </c>
      <c r="BP2344" s="5">
        <v>9.2393112561059371E-13</v>
      </c>
      <c r="BQ2344" s="5">
        <v>9.2393112561059371E-13</v>
      </c>
      <c r="BR2344" s="5">
        <v>9.2393112561059371E-13</v>
      </c>
      <c r="BS2344" s="5">
        <v>9.2393112561059371E-13</v>
      </c>
      <c r="BT2344" s="5">
        <v>9.2393112561059371E-13</v>
      </c>
      <c r="BU2344" s="5">
        <v>9.2393112561059371E-13</v>
      </c>
      <c r="BV2344" s="5">
        <v>9.2393112561059371E-13</v>
      </c>
      <c r="BW2344" s="5">
        <v>9.2393112561059371E-13</v>
      </c>
      <c r="BX2344" s="5">
        <v>9.2393112561059371E-13</v>
      </c>
      <c r="BY2344" s="5">
        <v>9.2393112561059371E-13</v>
      </c>
      <c r="BZ2344" s="5">
        <v>9.2393112561059371E-13</v>
      </c>
      <c r="CA2344" s="5">
        <v>9.2393112561059371E-13</v>
      </c>
      <c r="CB2344" s="5">
        <v>9.2393112561059371E-13</v>
      </c>
      <c r="CC2344" s="5">
        <v>9.2393112561059371E-13</v>
      </c>
      <c r="CD2344" s="5">
        <v>9.2393112561059371E-13</v>
      </c>
      <c r="CE2344" s="5">
        <v>9.2393112561059371E-13</v>
      </c>
      <c r="CF2344" s="5">
        <v>9.2393112561059371E-13</v>
      </c>
      <c r="CG2344" s="5">
        <v>9.2393112561059371E-13</v>
      </c>
      <c r="CH2344" s="5">
        <v>9.2393112561059371E-13</v>
      </c>
      <c r="CI2344" s="5">
        <v>9.2393112561059371E-13</v>
      </c>
      <c r="CJ2344" s="5">
        <v>9.2393112561059371E-13</v>
      </c>
      <c r="CK2344" s="5">
        <v>9.2393112561059371E-13</v>
      </c>
      <c r="CL2344" s="5">
        <v>9.2393112561059371E-13</v>
      </c>
      <c r="CM2344" s="5">
        <v>9.2393112561059371E-13</v>
      </c>
      <c r="CN2344" s="5">
        <v>9.2393112561059371E-13</v>
      </c>
      <c r="CO2344" s="5">
        <v>9.2393112561059371E-13</v>
      </c>
      <c r="CP2344" s="5">
        <v>9.2393112561059371E-13</v>
      </c>
      <c r="CQ2344" s="5">
        <v>9.2393112561059371E-13</v>
      </c>
      <c r="CR2344" s="5">
        <v>9.2393112561059371E-13</v>
      </c>
      <c r="CS2344" s="5">
        <v>9.2393112561059371E-13</v>
      </c>
      <c r="CT2344" s="5">
        <v>9.2393112561059371E-13</v>
      </c>
      <c r="CU2344" s="5">
        <v>9.2393112561059371E-13</v>
      </c>
      <c r="CV2344" s="5">
        <v>9.2393112561059371E-13</v>
      </c>
      <c r="CW2344" s="5">
        <v>9.2393112561059371E-13</v>
      </c>
      <c r="CX2344" s="5">
        <v>9.2393112561059371E-13</v>
      </c>
      <c r="CY2344" s="5">
        <v>9.2393112561059371E-13</v>
      </c>
      <c r="CZ2344" s="5">
        <v>9.2393112561059371E-13</v>
      </c>
      <c r="DA2344" s="5">
        <v>9.2393112561059371E-13</v>
      </c>
      <c r="DB2344" s="5">
        <v>9.2393112561059371E-13</v>
      </c>
      <c r="DC2344" s="5">
        <v>9.2393112561059371E-13</v>
      </c>
      <c r="DD2344" s="5">
        <v>9.2393112561059371E-13</v>
      </c>
      <c r="DE2344" s="5">
        <v>9.2393112561059371E-13</v>
      </c>
      <c r="DF2344" s="5">
        <v>9.2393112561059371E-13</v>
      </c>
      <c r="DG2344" s="5">
        <v>9.2393112561059371E-13</v>
      </c>
      <c r="DH2344" s="5">
        <v>9.2393112561059371E-13</v>
      </c>
      <c r="DI2344" s="5">
        <v>9.2393112561059371E-13</v>
      </c>
      <c r="DJ2344" s="5">
        <v>9.2393112561059371E-13</v>
      </c>
      <c r="DK2344" s="5">
        <v>9.2393112561059371E-13</v>
      </c>
      <c r="DL2344" s="5">
        <v>9.2393112561059371E-13</v>
      </c>
      <c r="DM2344" s="5">
        <v>9.2393112561059371E-13</v>
      </c>
      <c r="DN2344" s="5">
        <v>9.2393112561059371E-13</v>
      </c>
      <c r="DO2344" s="5">
        <v>9.2393112561059371E-13</v>
      </c>
      <c r="DP2344" s="5">
        <v>9.2393112561059371E-13</v>
      </c>
      <c r="DQ2344" s="5">
        <v>9.2393112561059371E-13</v>
      </c>
      <c r="DR2344" s="5">
        <v>9.2393112561059371E-13</v>
      </c>
      <c r="DS2344" s="5">
        <v>9.2393112561059371E-13</v>
      </c>
      <c r="DT2344" s="5">
        <v>9.2393112561059371E-13</v>
      </c>
      <c r="DU2344" s="5">
        <v>9.2393112561059371E-13</v>
      </c>
      <c r="DV2344" s="5">
        <v>9.2393112561059371E-13</v>
      </c>
      <c r="DW2344" s="5">
        <v>9.2393112561059371E-13</v>
      </c>
      <c r="DX2344" s="5">
        <v>9.2393112561059371E-13</v>
      </c>
      <c r="DY2344" s="5">
        <v>9.2393112561059371E-13</v>
      </c>
      <c r="DZ2344" s="5">
        <v>9.2393112561059371E-13</v>
      </c>
      <c r="EA2344" s="5">
        <v>9.2393112561059371E-13</v>
      </c>
      <c r="EB2344" s="5">
        <v>9.2393112561059371E-13</v>
      </c>
      <c r="EC2344" s="5">
        <v>9.2393112561059371E-13</v>
      </c>
      <c r="ED2344" s="5">
        <v>9.2393112561059371E-13</v>
      </c>
      <c r="EE2344" s="5">
        <v>9.2393112561059371E-13</v>
      </c>
      <c r="EF2344" s="5">
        <v>9.2393112561059371E-13</v>
      </c>
      <c r="EG2344" s="5">
        <v>9.2393112561059371E-13</v>
      </c>
      <c r="EH2344" s="5">
        <v>9.2393112561059371E-13</v>
      </c>
      <c r="EI2344" s="5">
        <v>9.2393112561059371E-13</v>
      </c>
      <c r="EJ2344" s="5">
        <v>9.2393112561059371E-13</v>
      </c>
      <c r="EK2344" s="5">
        <v>9.2393112561059371E-13</v>
      </c>
      <c r="EL2344" s="5">
        <v>9.2393112561059371E-13</v>
      </c>
      <c r="EM2344" s="5">
        <v>9.2393112561059371E-13</v>
      </c>
      <c r="EN2344" s="5">
        <v>9.2393112561059371E-13</v>
      </c>
      <c r="EO2344" s="5">
        <v>9.2393112561059371E-13</v>
      </c>
      <c r="EP2344" s="5">
        <v>9.2393112561059371E-13</v>
      </c>
      <c r="EQ2344" s="5">
        <v>9.2393112561059371E-13</v>
      </c>
      <c r="ER2344" s="5">
        <v>9.2393112561059371E-13</v>
      </c>
      <c r="ES2344" s="5">
        <v>9.2393112561059371E-13</v>
      </c>
      <c r="ET2344" s="5">
        <v>9.2393112561059371E-13</v>
      </c>
      <c r="EU2344" s="5">
        <v>9.2393112561059371E-13</v>
      </c>
      <c r="EV2344" s="5">
        <v>9.2393112561059371E-13</v>
      </c>
      <c r="EW2344" s="5">
        <v>9.2393112561059371E-13</v>
      </c>
      <c r="EX2344" s="5">
        <v>9.2393112561059371E-13</v>
      </c>
      <c r="EY2344" s="5">
        <v>9.2393112561059371E-13</v>
      </c>
      <c r="EZ2344" s="5">
        <v>9.2393112561059371E-13</v>
      </c>
      <c r="FA2344" s="5">
        <v>9.2393112561059371E-13</v>
      </c>
      <c r="FB2344" s="5">
        <v>9.2393112561059371E-13</v>
      </c>
      <c r="FC2344" s="5">
        <v>9.2393112561059371E-13</v>
      </c>
      <c r="FD2344" s="5">
        <v>9.2393112561059371E-13</v>
      </c>
      <c r="FE2344" s="5">
        <v>9.2393112561059371E-13</v>
      </c>
      <c r="FF2344" s="5">
        <v>9.2393112561059371E-13</v>
      </c>
      <c r="FG2344" s="5">
        <v>9.2393112561059371E-13</v>
      </c>
      <c r="FH2344" s="5">
        <v>9.2393112561059371E-13</v>
      </c>
      <c r="FI2344" s="5">
        <v>9.2393112561059371E-13</v>
      </c>
      <c r="FJ2344" s="5">
        <v>0.99999999976809328</v>
      </c>
      <c r="FK2344" s="5">
        <v>9.2393112561059371E-13</v>
      </c>
      <c r="FL2344" s="5">
        <v>9.2393112561059371E-13</v>
      </c>
      <c r="FM2344" s="5">
        <v>9.2393112561059371E-13</v>
      </c>
      <c r="FN2344" s="5">
        <v>9.2393112561059371E-13</v>
      </c>
      <c r="FO2344" s="5">
        <v>9.2393112561059371E-13</v>
      </c>
      <c r="FP2344" s="5">
        <v>9.2393112561059371E-13</v>
      </c>
      <c r="FQ2344" s="5">
        <v>9.2393112561059371E-13</v>
      </c>
      <c r="FR2344" s="5">
        <v>9.2393112561059371E-13</v>
      </c>
      <c r="FS2344" s="5">
        <v>9.2393112561059371E-13</v>
      </c>
      <c r="FT2344" s="5">
        <v>9.2393112561059371E-13</v>
      </c>
      <c r="FU2344" s="5">
        <v>9.2393112561059371E-13</v>
      </c>
      <c r="FV2344" s="5">
        <v>9.2393112561059371E-13</v>
      </c>
      <c r="FW2344" s="5">
        <v>9.2393112561059371E-13</v>
      </c>
      <c r="FX2344" s="5">
        <v>9.2393112561059371E-13</v>
      </c>
      <c r="FY2344" s="5">
        <v>9.2393112561059371E-13</v>
      </c>
      <c r="FZ2344" s="5">
        <v>9.2393112561059371E-13</v>
      </c>
      <c r="GA2344" s="5">
        <v>9.2393112561059371E-13</v>
      </c>
      <c r="GB2344" s="5">
        <v>9.2393112561059371E-13</v>
      </c>
      <c r="GC2344" s="5">
        <v>9.2393112561059371E-13</v>
      </c>
      <c r="GD2344" s="5">
        <v>9.2393112561059371E-13</v>
      </c>
      <c r="GE2344" s="5">
        <v>9.2393112561059371E-13</v>
      </c>
      <c r="GF2344" s="5">
        <v>9.2393112561059371E-13</v>
      </c>
      <c r="GG2344" s="5">
        <v>9.2393112561059371E-13</v>
      </c>
      <c r="GH2344" s="5">
        <v>9.2393112561059371E-13</v>
      </c>
      <c r="GI2344" s="5">
        <v>9.2393112561059371E-13</v>
      </c>
      <c r="GJ2344" s="5">
        <v>9.2393112561059371E-13</v>
      </c>
      <c r="GK2344" s="5">
        <v>9.2393112561059371E-13</v>
      </c>
      <c r="GL2344" s="5">
        <v>9.2393112561059371E-13</v>
      </c>
      <c r="GM2344" s="5">
        <v>9.2393112561059371E-13</v>
      </c>
      <c r="GN2344" s="5">
        <v>9.2393112561059371E-13</v>
      </c>
      <c r="GO2344" s="5">
        <v>9.2393112561059371E-13</v>
      </c>
      <c r="GP2344" s="5">
        <v>9.2393112561059371E-13</v>
      </c>
      <c r="GQ2344" s="5">
        <v>9.2393112561059371E-13</v>
      </c>
      <c r="GR2344" s="5">
        <v>9.2393112561059371E-13</v>
      </c>
      <c r="GS2344" s="5">
        <v>9.2393112561059371E-13</v>
      </c>
      <c r="GT2344" s="5">
        <v>9.2393112561059371E-13</v>
      </c>
      <c r="GU2344" s="5">
        <v>9.2393112561059371E-13</v>
      </c>
      <c r="GV2344" s="5">
        <v>9.2393112561059371E-13</v>
      </c>
      <c r="GW2344" s="5">
        <v>9.2393112561059371E-13</v>
      </c>
      <c r="GX2344" s="5">
        <v>9.2393112561059371E-13</v>
      </c>
      <c r="GY2344" s="5">
        <v>9.2393112561059371E-13</v>
      </c>
      <c r="GZ2344" s="5">
        <v>9.2393112561059371E-13</v>
      </c>
      <c r="HA2344" s="5">
        <v>9.2393112561059371E-13</v>
      </c>
      <c r="HB2344" s="5">
        <v>9.2393112561059371E-13</v>
      </c>
      <c r="HC2344" s="5">
        <v>9.2393112561059371E-13</v>
      </c>
      <c r="HD2344" s="5">
        <v>9.2393112561059371E-13</v>
      </c>
      <c r="HE2344" s="5">
        <v>9.2393112561059371E-13</v>
      </c>
      <c r="HF2344" s="5">
        <v>9.2393112561059371E-13</v>
      </c>
      <c r="HG2344" s="5">
        <v>9.2393112561059371E-13</v>
      </c>
      <c r="HH2344" s="5">
        <v>9.2393112561059371E-13</v>
      </c>
      <c r="HI2344" s="5">
        <v>9.2393112561059371E-13</v>
      </c>
      <c r="HJ2344" s="5">
        <v>9.2393112561059371E-13</v>
      </c>
      <c r="HK2344" s="5">
        <v>9.2393112561059371E-13</v>
      </c>
      <c r="HL2344" s="5">
        <v>9.2393112561059371E-13</v>
      </c>
      <c r="HM2344" s="5">
        <v>9.2393112561059371E-13</v>
      </c>
      <c r="HN2344" s="5">
        <v>9.2393112561059371E-13</v>
      </c>
      <c r="HO2344" s="5">
        <v>9.2393112561059371E-13</v>
      </c>
      <c r="HP2344" s="5">
        <v>9.2393112561059371E-13</v>
      </c>
      <c r="HQ2344" s="5">
        <v>9.2393112561059371E-13</v>
      </c>
      <c r="HR2344" s="5">
        <v>9.2393112561059371E-13</v>
      </c>
      <c r="HS2344" s="5">
        <v>9.2393112561059371E-13</v>
      </c>
      <c r="HT2344" s="5">
        <v>9.2393112561059371E-13</v>
      </c>
      <c r="HU2344" s="5">
        <v>9.2393112561059371E-13</v>
      </c>
      <c r="HV2344" s="5">
        <v>9.2393112561059371E-13</v>
      </c>
      <c r="HW2344" s="5">
        <v>9.2393112561059371E-13</v>
      </c>
      <c r="HX2344" s="5">
        <v>9.2393112561059371E-13</v>
      </c>
      <c r="HY2344" s="5">
        <v>9.2393112561059371E-13</v>
      </c>
      <c r="HZ2344" s="5">
        <v>9.2393112561059371E-13</v>
      </c>
      <c r="IA2344" s="5">
        <v>9.2393112561059371E-13</v>
      </c>
      <c r="IB2344" s="5">
        <v>9.2393112561059371E-13</v>
      </c>
      <c r="IC2344" s="5">
        <v>9.2393112561059371E-13</v>
      </c>
      <c r="ID2344" s="5">
        <v>9.2393112561059371E-13</v>
      </c>
      <c r="IE2344" s="5">
        <v>9.2393112561059371E-13</v>
      </c>
      <c r="IF2344" s="5">
        <v>9.2393112561059371E-13</v>
      </c>
      <c r="IG2344" s="5">
        <v>9.2393112561059371E-13</v>
      </c>
      <c r="IH2344" s="5">
        <v>9.2393112561059371E-13</v>
      </c>
      <c r="II2344" s="5">
        <v>9.2393112561059371E-13</v>
      </c>
      <c r="IJ2344" s="5">
        <v>9.2393112561059371E-13</v>
      </c>
      <c r="IK2344" s="5">
        <v>9.2393112561059371E-13</v>
      </c>
      <c r="IL2344" s="5">
        <v>9.2393112561059371E-13</v>
      </c>
      <c r="IM2344" s="5">
        <v>9.2393112561059371E-13</v>
      </c>
      <c r="IN2344" s="5">
        <v>9.2393112561059371E-13</v>
      </c>
      <c r="IO2344" s="5">
        <v>9.2393112561059371E-13</v>
      </c>
      <c r="IP2344" s="5">
        <v>9.2393112561059371E-13</v>
      </c>
      <c r="IQ2344" s="5">
        <v>9.2393112561059371E-13</v>
      </c>
      <c r="IR2344" s="5">
        <v>9.2393112561059371E-13</v>
      </c>
      <c r="IS2344" s="5">
        <v>9.2393112561059371E-13</v>
      </c>
      <c r="IT2344" s="5">
        <v>9.2393112561059371E-13</v>
      </c>
      <c r="IU2344" s="9" t="s">
        <v>3427</v>
      </c>
    </row>
    <row r="2345" spans="1:255" x14ac:dyDescent="0.25">
      <c r="A2345" s="2">
        <v>1999</v>
      </c>
      <c r="B2345" s="6" t="s">
        <v>5426</v>
      </c>
      <c r="C2345" s="3">
        <v>9.2393112561059371E-13</v>
      </c>
      <c r="D2345" s="3">
        <v>9.2393112561059371E-13</v>
      </c>
      <c r="E2345" s="3">
        <v>9.2393112561059371E-13</v>
      </c>
      <c r="F2345" s="3">
        <v>9.2393112561059371E-13</v>
      </c>
      <c r="G2345" s="3">
        <v>9.2393112561059371E-13</v>
      </c>
      <c r="H2345" s="3">
        <v>9.2393112561059371E-13</v>
      </c>
      <c r="I2345" s="3">
        <v>9.2393112561059371E-13</v>
      </c>
      <c r="J2345" s="3">
        <v>9.2393112561059371E-13</v>
      </c>
      <c r="K2345" s="3">
        <v>9.2393112561059371E-13</v>
      </c>
      <c r="L2345" s="3">
        <v>9.2393112561059371E-13</v>
      </c>
      <c r="M2345" s="3">
        <v>9.2393112561059371E-13</v>
      </c>
      <c r="N2345" s="3">
        <v>9.2393112561059371E-13</v>
      </c>
      <c r="O2345" s="3">
        <v>9.2393112561059371E-13</v>
      </c>
      <c r="P2345" s="3">
        <v>9.2393112561059371E-13</v>
      </c>
      <c r="Q2345" s="3">
        <v>9.2393112561059371E-13</v>
      </c>
      <c r="R2345" s="3">
        <v>9.2393112561059371E-13</v>
      </c>
      <c r="S2345" s="3">
        <v>9.2393112561059371E-13</v>
      </c>
      <c r="T2345" s="3">
        <v>9.2393112561059371E-13</v>
      </c>
      <c r="U2345" s="3">
        <v>9.2393112561059371E-13</v>
      </c>
      <c r="V2345" s="3">
        <v>9.2393112561059371E-13</v>
      </c>
      <c r="W2345" s="3">
        <v>9.2393112561059371E-13</v>
      </c>
      <c r="X2345" s="3">
        <v>9.2393112561059371E-13</v>
      </c>
      <c r="Y2345" s="3">
        <v>9.2393112561059371E-13</v>
      </c>
      <c r="Z2345" s="3">
        <v>9.2393112561059371E-13</v>
      </c>
      <c r="AA2345" s="3">
        <v>9.2393112561059371E-13</v>
      </c>
      <c r="AB2345" s="3">
        <v>9.2393112561059371E-13</v>
      </c>
      <c r="AC2345" s="3">
        <v>9.2393112561059371E-13</v>
      </c>
      <c r="AD2345" s="3">
        <v>9.2393112561059371E-13</v>
      </c>
      <c r="AE2345" s="3">
        <v>9.2393112561059371E-13</v>
      </c>
      <c r="AF2345" s="3">
        <v>9.2393112561059371E-13</v>
      </c>
      <c r="AG2345" s="3">
        <v>9.2393112561059371E-13</v>
      </c>
      <c r="AH2345" s="3">
        <v>9.2393112561059371E-13</v>
      </c>
      <c r="AI2345" s="3">
        <v>9.2393112561059371E-13</v>
      </c>
      <c r="AJ2345" s="3">
        <v>9.2393112561059371E-13</v>
      </c>
      <c r="AK2345" s="3">
        <v>9.2393112561059371E-13</v>
      </c>
      <c r="AL2345" s="3">
        <v>9.2393112561059371E-13</v>
      </c>
      <c r="AM2345" s="3">
        <v>9.2393112561059371E-13</v>
      </c>
      <c r="AN2345" s="3">
        <v>9.2393112561059371E-13</v>
      </c>
      <c r="AO2345" s="3">
        <v>9.2393112561059371E-13</v>
      </c>
      <c r="AP2345" s="3">
        <v>9.2393112561059371E-13</v>
      </c>
      <c r="AQ2345" s="3">
        <v>9.2393112561059371E-13</v>
      </c>
      <c r="AR2345" s="3">
        <v>9.2393112561059371E-13</v>
      </c>
      <c r="AS2345" s="3">
        <v>9.2393112561059371E-13</v>
      </c>
      <c r="AT2345" s="3">
        <v>9.2393112561059371E-13</v>
      </c>
      <c r="AU2345" s="3">
        <v>9.2393112561059371E-13</v>
      </c>
      <c r="AV2345" s="3">
        <v>9.2393112561059371E-13</v>
      </c>
      <c r="AW2345" s="3">
        <v>9.2393112561059371E-13</v>
      </c>
      <c r="AX2345" s="3">
        <v>9.2393112561059371E-13</v>
      </c>
      <c r="AY2345" s="3">
        <v>9.2393112561059371E-13</v>
      </c>
      <c r="AZ2345" s="3">
        <v>9.2393112561059371E-13</v>
      </c>
      <c r="BA2345" s="3">
        <v>9.2393112561059371E-13</v>
      </c>
      <c r="BB2345" s="3">
        <v>9.2393112561059371E-13</v>
      </c>
      <c r="BC2345" s="3">
        <v>9.2393112561059371E-13</v>
      </c>
      <c r="BD2345" s="3">
        <v>9.2393112561059371E-13</v>
      </c>
      <c r="BE2345" s="3">
        <v>9.2393112561059371E-13</v>
      </c>
      <c r="BF2345" s="3">
        <v>9.2393112561059371E-13</v>
      </c>
      <c r="BG2345" s="3">
        <v>9.2393112561059371E-13</v>
      </c>
      <c r="BH2345" s="3">
        <v>9.2393112561059371E-13</v>
      </c>
      <c r="BI2345" s="3">
        <v>9.2393112561059371E-13</v>
      </c>
      <c r="BJ2345" s="3">
        <v>9.2393112561059371E-13</v>
      </c>
      <c r="BK2345" s="3">
        <v>9.2393112561059371E-13</v>
      </c>
      <c r="BL2345" s="3">
        <v>9.2393112561059371E-13</v>
      </c>
      <c r="BM2345" s="3">
        <v>9.2393112561059371E-13</v>
      </c>
      <c r="BN2345" s="3">
        <v>9.2393112561059371E-13</v>
      </c>
      <c r="BO2345" s="3">
        <v>9.2393112561059371E-13</v>
      </c>
      <c r="BP2345" s="3">
        <v>9.2393112561059371E-13</v>
      </c>
      <c r="BQ2345" s="3">
        <v>9.2393112561059371E-13</v>
      </c>
      <c r="BR2345" s="3">
        <v>9.2393112561059371E-13</v>
      </c>
      <c r="BS2345" s="3">
        <v>9.2393112561059371E-13</v>
      </c>
      <c r="BT2345" s="3">
        <v>9.2393112561059371E-13</v>
      </c>
      <c r="BU2345" s="3">
        <v>9.2393112561059371E-13</v>
      </c>
      <c r="BV2345" s="3">
        <v>9.2393112561059371E-13</v>
      </c>
      <c r="BW2345" s="3">
        <v>9.2393112561059371E-13</v>
      </c>
      <c r="BX2345" s="3">
        <v>9.2393112561059371E-13</v>
      </c>
      <c r="BY2345" s="3">
        <v>9.2393112561059371E-13</v>
      </c>
      <c r="BZ2345" s="3">
        <v>9.2393112561059371E-13</v>
      </c>
      <c r="CA2345" s="3">
        <v>9.2393112561059371E-13</v>
      </c>
      <c r="CB2345" s="3">
        <v>9.2393112561059371E-13</v>
      </c>
      <c r="CC2345" s="3">
        <v>9.2393112561059371E-13</v>
      </c>
      <c r="CD2345" s="3">
        <v>9.2393112561059371E-13</v>
      </c>
      <c r="CE2345" s="3">
        <v>9.2393112561059371E-13</v>
      </c>
      <c r="CF2345" s="3">
        <v>9.2393112561059371E-13</v>
      </c>
      <c r="CG2345" s="3">
        <v>9.2393112561059371E-13</v>
      </c>
      <c r="CH2345" s="3">
        <v>9.2393112561059371E-13</v>
      </c>
      <c r="CI2345" s="3">
        <v>9.2393112561059371E-13</v>
      </c>
      <c r="CJ2345" s="3">
        <v>9.2393112561059371E-13</v>
      </c>
      <c r="CK2345" s="3">
        <v>9.2393112561059371E-13</v>
      </c>
      <c r="CL2345" s="3">
        <v>9.2393112561059371E-13</v>
      </c>
      <c r="CM2345" s="3">
        <v>9.2393112561059371E-13</v>
      </c>
      <c r="CN2345" s="3">
        <v>9.2393112561059371E-13</v>
      </c>
      <c r="CO2345" s="3">
        <v>9.2393112561059371E-13</v>
      </c>
      <c r="CP2345" s="3">
        <v>9.2393112561059371E-13</v>
      </c>
      <c r="CQ2345" s="3">
        <v>9.2393112561059371E-13</v>
      </c>
      <c r="CR2345" s="3">
        <v>9.2393112561059371E-13</v>
      </c>
      <c r="CS2345" s="3">
        <v>9.2393112561059371E-13</v>
      </c>
      <c r="CT2345" s="3">
        <v>9.2393112561059371E-13</v>
      </c>
      <c r="CU2345" s="3">
        <v>9.2393112561059371E-13</v>
      </c>
      <c r="CV2345" s="3">
        <v>9.2393112561059371E-13</v>
      </c>
      <c r="CW2345" s="3">
        <v>9.2393112561059371E-13</v>
      </c>
      <c r="CX2345" s="3">
        <v>9.2393112561059371E-13</v>
      </c>
      <c r="CY2345" s="3">
        <v>9.2393112561059371E-13</v>
      </c>
      <c r="CZ2345" s="3">
        <v>9.2393112561059371E-13</v>
      </c>
      <c r="DA2345" s="3">
        <v>9.2393112561059371E-13</v>
      </c>
      <c r="DB2345" s="3">
        <v>9.2393112561059371E-13</v>
      </c>
      <c r="DC2345" s="3">
        <v>9.2393112561059371E-13</v>
      </c>
      <c r="DD2345" s="3">
        <v>9.2393112561059371E-13</v>
      </c>
      <c r="DE2345" s="3">
        <v>9.2393112561059371E-13</v>
      </c>
      <c r="DF2345" s="3">
        <v>9.2393112561059371E-13</v>
      </c>
      <c r="DG2345" s="3">
        <v>9.2393112561059371E-13</v>
      </c>
      <c r="DH2345" s="3">
        <v>9.2393112561059371E-13</v>
      </c>
      <c r="DI2345" s="3">
        <v>9.2393112561059371E-13</v>
      </c>
      <c r="DJ2345" s="3">
        <v>9.2393112561059371E-13</v>
      </c>
      <c r="DK2345" s="3">
        <v>9.2393112561059371E-13</v>
      </c>
      <c r="DL2345" s="3">
        <v>9.2393112561059371E-13</v>
      </c>
      <c r="DM2345" s="3">
        <v>9.2393112561059371E-13</v>
      </c>
      <c r="DN2345" s="3">
        <v>9.2393112561059371E-13</v>
      </c>
      <c r="DO2345" s="3">
        <v>9.2393112561059371E-13</v>
      </c>
      <c r="DP2345" s="3">
        <v>9.2393112561059371E-13</v>
      </c>
      <c r="DQ2345" s="3">
        <v>9.2393112561059371E-13</v>
      </c>
      <c r="DR2345" s="3">
        <v>9.2393112561059371E-13</v>
      </c>
      <c r="DS2345" s="3">
        <v>9.2393112561059371E-13</v>
      </c>
      <c r="DT2345" s="3">
        <v>9.2393112561059371E-13</v>
      </c>
      <c r="DU2345" s="3">
        <v>9.2393112561059371E-13</v>
      </c>
      <c r="DV2345" s="3">
        <v>9.2393112561059371E-13</v>
      </c>
      <c r="DW2345" s="3">
        <v>9.2393112561059371E-13</v>
      </c>
      <c r="DX2345" s="3">
        <v>9.2393112561059371E-13</v>
      </c>
      <c r="DY2345" s="3">
        <v>9.2393112561059371E-13</v>
      </c>
      <c r="DZ2345" s="3">
        <v>9.2393112561059371E-13</v>
      </c>
      <c r="EA2345" s="3">
        <v>9.2393112561059371E-13</v>
      </c>
      <c r="EB2345" s="3">
        <v>9.2393112561059371E-13</v>
      </c>
      <c r="EC2345" s="3">
        <v>9.2393112561059371E-13</v>
      </c>
      <c r="ED2345" s="3">
        <v>9.2393112561059371E-13</v>
      </c>
      <c r="EE2345" s="3">
        <v>9.2393112561059371E-13</v>
      </c>
      <c r="EF2345" s="3">
        <v>9.2393112561059371E-13</v>
      </c>
      <c r="EG2345" s="3">
        <v>9.2393112561059371E-13</v>
      </c>
      <c r="EH2345" s="3">
        <v>9.2393112561059371E-13</v>
      </c>
      <c r="EI2345" s="3">
        <v>9.2393112561059371E-13</v>
      </c>
      <c r="EJ2345" s="3">
        <v>9.2393112561059371E-13</v>
      </c>
      <c r="EK2345" s="3">
        <v>9.2393112561059371E-13</v>
      </c>
      <c r="EL2345" s="3">
        <v>9.2393112561059371E-13</v>
      </c>
      <c r="EM2345" s="3">
        <v>9.2393112561059371E-13</v>
      </c>
      <c r="EN2345" s="3">
        <v>9.2393112561059371E-13</v>
      </c>
      <c r="EO2345" s="3">
        <v>9.2393112561059371E-13</v>
      </c>
      <c r="EP2345" s="3">
        <v>9.2393112561059371E-13</v>
      </c>
      <c r="EQ2345" s="3">
        <v>9.2393112561059371E-13</v>
      </c>
      <c r="ER2345" s="3">
        <v>9.2393112561059371E-13</v>
      </c>
      <c r="ES2345" s="3">
        <v>9.2393112561059371E-13</v>
      </c>
      <c r="ET2345" s="3">
        <v>9.2393112561059371E-13</v>
      </c>
      <c r="EU2345" s="3">
        <v>9.2393112561059371E-13</v>
      </c>
      <c r="EV2345" s="3">
        <v>9.2393112561059371E-13</v>
      </c>
      <c r="EW2345" s="3">
        <v>9.2393112561059371E-13</v>
      </c>
      <c r="EX2345" s="3">
        <v>9.2393112561059371E-13</v>
      </c>
      <c r="EY2345" s="3">
        <v>9.2393112561059371E-13</v>
      </c>
      <c r="EZ2345" s="3">
        <v>9.2393112561059371E-13</v>
      </c>
      <c r="FA2345" s="3">
        <v>9.2393112561059371E-13</v>
      </c>
      <c r="FB2345" s="3">
        <v>9.2393112561059371E-13</v>
      </c>
      <c r="FC2345" s="3">
        <v>9.2393112561059371E-13</v>
      </c>
      <c r="FD2345" s="3">
        <v>9.2393112561059371E-13</v>
      </c>
      <c r="FE2345" s="3">
        <v>9.2393112561059371E-13</v>
      </c>
      <c r="FF2345" s="3">
        <v>9.2393112561059371E-13</v>
      </c>
      <c r="FG2345" s="3">
        <v>9.2393112561059371E-13</v>
      </c>
      <c r="FH2345" s="3">
        <v>9.2393112561059371E-13</v>
      </c>
      <c r="FI2345" s="3">
        <v>9.2393112561059371E-13</v>
      </c>
      <c r="FJ2345" s="3">
        <v>0.99999999976809328</v>
      </c>
      <c r="FK2345" s="3">
        <v>9.2393112561059371E-13</v>
      </c>
      <c r="FL2345" s="3">
        <v>9.2393112561059371E-13</v>
      </c>
      <c r="FM2345" s="3">
        <v>9.2393112561059371E-13</v>
      </c>
      <c r="FN2345" s="3">
        <v>9.2393112561059371E-13</v>
      </c>
      <c r="FO2345" s="3">
        <v>9.2393112561059371E-13</v>
      </c>
      <c r="FP2345" s="3">
        <v>9.2393112561059371E-13</v>
      </c>
      <c r="FQ2345" s="3">
        <v>9.2393112561059371E-13</v>
      </c>
      <c r="FR2345" s="3">
        <v>9.2393112561059371E-13</v>
      </c>
      <c r="FS2345" s="3">
        <v>9.2393112561059371E-13</v>
      </c>
      <c r="FT2345" s="3">
        <v>9.2393112561059371E-13</v>
      </c>
      <c r="FU2345" s="3">
        <v>9.2393112561059371E-13</v>
      </c>
      <c r="FV2345" s="3">
        <v>9.2393112561059371E-13</v>
      </c>
      <c r="FW2345" s="3">
        <v>9.2393112561059371E-13</v>
      </c>
      <c r="FX2345" s="3">
        <v>9.2393112561059371E-13</v>
      </c>
      <c r="FY2345" s="3">
        <v>9.2393112561059371E-13</v>
      </c>
      <c r="FZ2345" s="3">
        <v>9.2393112561059371E-13</v>
      </c>
      <c r="GA2345" s="3">
        <v>9.2393112561059371E-13</v>
      </c>
      <c r="GB2345" s="3">
        <v>9.2393112561059371E-13</v>
      </c>
      <c r="GC2345" s="3">
        <v>9.2393112561059371E-13</v>
      </c>
      <c r="GD2345" s="3">
        <v>9.2393112561059371E-13</v>
      </c>
      <c r="GE2345" s="3">
        <v>9.2393112561059371E-13</v>
      </c>
      <c r="GF2345" s="3">
        <v>9.2393112561059371E-13</v>
      </c>
      <c r="GG2345" s="3">
        <v>9.2393112561059371E-13</v>
      </c>
      <c r="GH2345" s="3">
        <v>9.2393112561059371E-13</v>
      </c>
      <c r="GI2345" s="3">
        <v>9.2393112561059371E-13</v>
      </c>
      <c r="GJ2345" s="3">
        <v>9.2393112561059371E-13</v>
      </c>
      <c r="GK2345" s="3">
        <v>9.2393112561059371E-13</v>
      </c>
      <c r="GL2345" s="3">
        <v>9.2393112561059371E-13</v>
      </c>
      <c r="GM2345" s="3">
        <v>9.2393112561059371E-13</v>
      </c>
      <c r="GN2345" s="3">
        <v>9.2393112561059371E-13</v>
      </c>
      <c r="GO2345" s="3">
        <v>9.2393112561059371E-13</v>
      </c>
      <c r="GP2345" s="3">
        <v>9.2393112561059371E-13</v>
      </c>
      <c r="GQ2345" s="3">
        <v>9.2393112561059371E-13</v>
      </c>
      <c r="GR2345" s="3">
        <v>9.2393112561059371E-13</v>
      </c>
      <c r="GS2345" s="3">
        <v>9.2393112561059371E-13</v>
      </c>
      <c r="GT2345" s="3">
        <v>9.2393112561059371E-13</v>
      </c>
      <c r="GU2345" s="3">
        <v>9.2393112561059371E-13</v>
      </c>
      <c r="GV2345" s="3">
        <v>9.2393112561059371E-13</v>
      </c>
      <c r="GW2345" s="3">
        <v>9.2393112561059371E-13</v>
      </c>
      <c r="GX2345" s="3">
        <v>9.2393112561059371E-13</v>
      </c>
      <c r="GY2345" s="3">
        <v>9.2393112561059371E-13</v>
      </c>
      <c r="GZ2345" s="3">
        <v>9.2393112561059371E-13</v>
      </c>
      <c r="HA2345" s="3">
        <v>9.2393112561059371E-13</v>
      </c>
      <c r="HB2345" s="3">
        <v>9.2393112561059371E-13</v>
      </c>
      <c r="HC2345" s="3">
        <v>9.2393112561059371E-13</v>
      </c>
      <c r="HD2345" s="3">
        <v>9.2393112561059371E-13</v>
      </c>
      <c r="HE2345" s="3">
        <v>9.2393112561059371E-13</v>
      </c>
      <c r="HF2345" s="3">
        <v>9.2393112561059371E-13</v>
      </c>
      <c r="HG2345" s="3">
        <v>9.2393112561059371E-13</v>
      </c>
      <c r="HH2345" s="3">
        <v>9.2393112561059371E-13</v>
      </c>
      <c r="HI2345" s="3">
        <v>9.2393112561059371E-13</v>
      </c>
      <c r="HJ2345" s="3">
        <v>9.2393112561059371E-13</v>
      </c>
      <c r="HK2345" s="3">
        <v>9.2393112561059371E-13</v>
      </c>
      <c r="HL2345" s="3">
        <v>9.2393112561059371E-13</v>
      </c>
      <c r="HM2345" s="3">
        <v>9.2393112561059371E-13</v>
      </c>
      <c r="HN2345" s="3">
        <v>9.2393112561059371E-13</v>
      </c>
      <c r="HO2345" s="3">
        <v>9.2393112561059371E-13</v>
      </c>
      <c r="HP2345" s="3">
        <v>9.2393112561059371E-13</v>
      </c>
      <c r="HQ2345" s="3">
        <v>9.2393112561059371E-13</v>
      </c>
      <c r="HR2345" s="3">
        <v>9.2393112561059371E-13</v>
      </c>
      <c r="HS2345" s="3">
        <v>9.2393112561059371E-13</v>
      </c>
      <c r="HT2345" s="3">
        <v>9.2393112561059371E-13</v>
      </c>
      <c r="HU2345" s="3">
        <v>9.2393112561059371E-13</v>
      </c>
      <c r="HV2345" s="3">
        <v>9.2393112561059371E-13</v>
      </c>
      <c r="HW2345" s="3">
        <v>9.2393112561059371E-13</v>
      </c>
      <c r="HX2345" s="3">
        <v>9.2393112561059371E-13</v>
      </c>
      <c r="HY2345" s="3">
        <v>9.2393112561059371E-13</v>
      </c>
      <c r="HZ2345" s="3">
        <v>9.2393112561059371E-13</v>
      </c>
      <c r="IA2345" s="3">
        <v>9.2393112561059371E-13</v>
      </c>
      <c r="IB2345" s="3">
        <v>9.2393112561059371E-13</v>
      </c>
      <c r="IC2345" s="3">
        <v>9.2393112561059371E-13</v>
      </c>
      <c r="ID2345" s="3">
        <v>9.2393112561059371E-13</v>
      </c>
      <c r="IE2345" s="3">
        <v>9.2393112561059371E-13</v>
      </c>
      <c r="IF2345" s="3">
        <v>9.2393112561059371E-13</v>
      </c>
      <c r="IG2345" s="3">
        <v>9.2393112561059371E-13</v>
      </c>
      <c r="IH2345" s="3">
        <v>9.2393112561059371E-13</v>
      </c>
      <c r="II2345" s="3">
        <v>9.2393112561059371E-13</v>
      </c>
      <c r="IJ2345" s="3">
        <v>9.2393112561059371E-13</v>
      </c>
      <c r="IK2345" s="3">
        <v>9.2393112561059371E-13</v>
      </c>
      <c r="IL2345" s="3">
        <v>9.2393112561059371E-13</v>
      </c>
      <c r="IM2345" s="3">
        <v>9.2393112561059371E-13</v>
      </c>
      <c r="IN2345" s="3">
        <v>9.2393112561059371E-13</v>
      </c>
      <c r="IO2345" s="3">
        <v>9.2393112561059371E-13</v>
      </c>
      <c r="IP2345" s="3">
        <v>9.2393112561059371E-13</v>
      </c>
      <c r="IQ2345" s="3">
        <v>9.2393112561059371E-13</v>
      </c>
      <c r="IR2345" s="3">
        <v>9.2393112561059371E-13</v>
      </c>
      <c r="IS2345" s="3">
        <v>9.2393112561059371E-13</v>
      </c>
      <c r="IT2345" s="3">
        <v>9.2393112561059371E-13</v>
      </c>
      <c r="IU2345" s="7" t="s">
        <v>3427</v>
      </c>
    </row>
    <row r="2346" spans="1:255" x14ac:dyDescent="0.25">
      <c r="A2346" s="4">
        <v>2001</v>
      </c>
      <c r="B2346" s="8" t="s">
        <v>5428</v>
      </c>
      <c r="C2346" s="5">
        <v>9.2393112561059371E-13</v>
      </c>
      <c r="D2346" s="5">
        <v>9.2393112561059371E-13</v>
      </c>
      <c r="E2346" s="5">
        <v>9.2393112561059371E-13</v>
      </c>
      <c r="F2346" s="5">
        <v>9.2393112561059371E-13</v>
      </c>
      <c r="G2346" s="5">
        <v>9.2393112561059371E-13</v>
      </c>
      <c r="H2346" s="5">
        <v>9.2393112561059371E-13</v>
      </c>
      <c r="I2346" s="5">
        <v>9.2393112561059371E-13</v>
      </c>
      <c r="J2346" s="5">
        <v>9.2393112561059371E-13</v>
      </c>
      <c r="K2346" s="5">
        <v>9.2393112561059371E-13</v>
      </c>
      <c r="L2346" s="5">
        <v>9.2393112561059371E-13</v>
      </c>
      <c r="M2346" s="5">
        <v>9.2393112561059371E-13</v>
      </c>
      <c r="N2346" s="5">
        <v>9.2393112561059371E-13</v>
      </c>
      <c r="O2346" s="5">
        <v>9.2393112561059371E-13</v>
      </c>
      <c r="P2346" s="5">
        <v>9.2393112561059371E-13</v>
      </c>
      <c r="Q2346" s="5">
        <v>9.2393112561059371E-13</v>
      </c>
      <c r="R2346" s="5">
        <v>9.2393112561059371E-13</v>
      </c>
      <c r="S2346" s="5">
        <v>9.2393112561059371E-13</v>
      </c>
      <c r="T2346" s="5">
        <v>9.2393112561059371E-13</v>
      </c>
      <c r="U2346" s="5">
        <v>9.2393112561059371E-13</v>
      </c>
      <c r="V2346" s="5">
        <v>9.2393112561059371E-13</v>
      </c>
      <c r="W2346" s="5">
        <v>9.2393112561059371E-13</v>
      </c>
      <c r="X2346" s="5">
        <v>9.2393112561059371E-13</v>
      </c>
      <c r="Y2346" s="5">
        <v>9.2393112561059371E-13</v>
      </c>
      <c r="Z2346" s="5">
        <v>9.2393112561059371E-13</v>
      </c>
      <c r="AA2346" s="5">
        <v>9.2393112561059371E-13</v>
      </c>
      <c r="AB2346" s="5">
        <v>9.2393112561059371E-13</v>
      </c>
      <c r="AC2346" s="5">
        <v>9.2393112561059371E-13</v>
      </c>
      <c r="AD2346" s="5">
        <v>9.2393112561059371E-13</v>
      </c>
      <c r="AE2346" s="5">
        <v>9.2393112561059371E-13</v>
      </c>
      <c r="AF2346" s="5">
        <v>9.2393112561059371E-13</v>
      </c>
      <c r="AG2346" s="5">
        <v>9.2393112561059371E-13</v>
      </c>
      <c r="AH2346" s="5">
        <v>9.2393112561059371E-13</v>
      </c>
      <c r="AI2346" s="5">
        <v>9.2393112561059371E-13</v>
      </c>
      <c r="AJ2346" s="5">
        <v>9.2393112561059371E-13</v>
      </c>
      <c r="AK2346" s="5">
        <v>9.2393112561059371E-13</v>
      </c>
      <c r="AL2346" s="5">
        <v>9.2393112561059371E-13</v>
      </c>
      <c r="AM2346" s="5">
        <v>9.2393112561059371E-13</v>
      </c>
      <c r="AN2346" s="5">
        <v>9.2393112561059371E-13</v>
      </c>
      <c r="AO2346" s="5">
        <v>9.2393112561059371E-13</v>
      </c>
      <c r="AP2346" s="5">
        <v>9.2393112561059371E-13</v>
      </c>
      <c r="AQ2346" s="5">
        <v>9.2393112561059371E-13</v>
      </c>
      <c r="AR2346" s="5">
        <v>9.2393112561059371E-13</v>
      </c>
      <c r="AS2346" s="5">
        <v>9.2393112561059371E-13</v>
      </c>
      <c r="AT2346" s="5">
        <v>9.2393112561059371E-13</v>
      </c>
      <c r="AU2346" s="5">
        <v>9.2393112561059371E-13</v>
      </c>
      <c r="AV2346" s="5">
        <v>9.2393112561059371E-13</v>
      </c>
      <c r="AW2346" s="5">
        <v>9.2393112561059371E-13</v>
      </c>
      <c r="AX2346" s="5">
        <v>9.2393112561059371E-13</v>
      </c>
      <c r="AY2346" s="5">
        <v>9.2393112561059371E-13</v>
      </c>
      <c r="AZ2346" s="5">
        <v>9.2393112561059371E-13</v>
      </c>
      <c r="BA2346" s="5">
        <v>9.2393112561059371E-13</v>
      </c>
      <c r="BB2346" s="5">
        <v>9.2393112561059371E-13</v>
      </c>
      <c r="BC2346" s="5">
        <v>9.2393112561059371E-13</v>
      </c>
      <c r="BD2346" s="5">
        <v>9.2393112561059371E-13</v>
      </c>
      <c r="BE2346" s="5">
        <v>9.2393112561059371E-13</v>
      </c>
      <c r="BF2346" s="5">
        <v>9.2393112561059371E-13</v>
      </c>
      <c r="BG2346" s="5">
        <v>9.2393112561059371E-13</v>
      </c>
      <c r="BH2346" s="5">
        <v>9.2393112561059371E-13</v>
      </c>
      <c r="BI2346" s="5">
        <v>9.2393112561059371E-13</v>
      </c>
      <c r="BJ2346" s="5">
        <v>9.2393112561059371E-13</v>
      </c>
      <c r="BK2346" s="5">
        <v>9.2393112561059371E-13</v>
      </c>
      <c r="BL2346" s="5">
        <v>9.2393112561059371E-13</v>
      </c>
      <c r="BM2346" s="5">
        <v>9.2393112561059371E-13</v>
      </c>
      <c r="BN2346" s="5">
        <v>9.2393112561059371E-13</v>
      </c>
      <c r="BO2346" s="5">
        <v>9.2393112561059371E-13</v>
      </c>
      <c r="BP2346" s="5">
        <v>9.2393112561059371E-13</v>
      </c>
      <c r="BQ2346" s="5">
        <v>9.2393112561059371E-13</v>
      </c>
      <c r="BR2346" s="5">
        <v>9.2393112561059371E-13</v>
      </c>
      <c r="BS2346" s="5">
        <v>9.2393112561059371E-13</v>
      </c>
      <c r="BT2346" s="5">
        <v>9.2393112561059371E-13</v>
      </c>
      <c r="BU2346" s="5">
        <v>9.2393112561059371E-13</v>
      </c>
      <c r="BV2346" s="5">
        <v>9.2393112561059371E-13</v>
      </c>
      <c r="BW2346" s="5">
        <v>9.2393112561059371E-13</v>
      </c>
      <c r="BX2346" s="5">
        <v>9.2393112561059371E-13</v>
      </c>
      <c r="BY2346" s="5">
        <v>9.2393112561059371E-13</v>
      </c>
      <c r="BZ2346" s="5">
        <v>9.2393112561059371E-13</v>
      </c>
      <c r="CA2346" s="5">
        <v>9.2393112561059371E-13</v>
      </c>
      <c r="CB2346" s="5">
        <v>9.2393112561059371E-13</v>
      </c>
      <c r="CC2346" s="5">
        <v>9.2393112561059371E-13</v>
      </c>
      <c r="CD2346" s="5">
        <v>9.2393112561059371E-13</v>
      </c>
      <c r="CE2346" s="5">
        <v>9.2393112561059371E-13</v>
      </c>
      <c r="CF2346" s="5">
        <v>9.2393112561059371E-13</v>
      </c>
      <c r="CG2346" s="5">
        <v>9.2393112561059371E-13</v>
      </c>
      <c r="CH2346" s="5">
        <v>9.2393112561059371E-13</v>
      </c>
      <c r="CI2346" s="5">
        <v>9.2393112561059371E-13</v>
      </c>
      <c r="CJ2346" s="5">
        <v>9.2393112561059371E-13</v>
      </c>
      <c r="CK2346" s="5">
        <v>9.2393112561059371E-13</v>
      </c>
      <c r="CL2346" s="5">
        <v>9.2393112561059371E-13</v>
      </c>
      <c r="CM2346" s="5">
        <v>9.2393112561059371E-13</v>
      </c>
      <c r="CN2346" s="5">
        <v>9.2393112561059371E-13</v>
      </c>
      <c r="CO2346" s="5">
        <v>9.2393112561059371E-13</v>
      </c>
      <c r="CP2346" s="5">
        <v>9.2393112561059371E-13</v>
      </c>
      <c r="CQ2346" s="5">
        <v>9.2393112561059371E-13</v>
      </c>
      <c r="CR2346" s="5">
        <v>9.2393112561059371E-13</v>
      </c>
      <c r="CS2346" s="5">
        <v>9.2393112561059371E-13</v>
      </c>
      <c r="CT2346" s="5">
        <v>9.2393112561059371E-13</v>
      </c>
      <c r="CU2346" s="5">
        <v>9.2393112561059371E-13</v>
      </c>
      <c r="CV2346" s="5">
        <v>9.2393112561059371E-13</v>
      </c>
      <c r="CW2346" s="5">
        <v>9.2393112561059371E-13</v>
      </c>
      <c r="CX2346" s="5">
        <v>9.2393112561059371E-13</v>
      </c>
      <c r="CY2346" s="5">
        <v>9.2393112561059371E-13</v>
      </c>
      <c r="CZ2346" s="5">
        <v>9.2393112561059371E-13</v>
      </c>
      <c r="DA2346" s="5">
        <v>9.2393112561059371E-13</v>
      </c>
      <c r="DB2346" s="5">
        <v>9.2393112561059371E-13</v>
      </c>
      <c r="DC2346" s="5">
        <v>9.2393112561059371E-13</v>
      </c>
      <c r="DD2346" s="5">
        <v>9.2393112561059371E-13</v>
      </c>
      <c r="DE2346" s="5">
        <v>9.2393112561059371E-13</v>
      </c>
      <c r="DF2346" s="5">
        <v>9.2393112561059371E-13</v>
      </c>
      <c r="DG2346" s="5">
        <v>9.2393112561059371E-13</v>
      </c>
      <c r="DH2346" s="5">
        <v>9.2393112561059371E-13</v>
      </c>
      <c r="DI2346" s="5">
        <v>9.2393112561059371E-13</v>
      </c>
      <c r="DJ2346" s="5">
        <v>9.2393112561059371E-13</v>
      </c>
      <c r="DK2346" s="5">
        <v>9.2393112561059371E-13</v>
      </c>
      <c r="DL2346" s="5">
        <v>9.2393112561059371E-13</v>
      </c>
      <c r="DM2346" s="5">
        <v>9.2393112561059371E-13</v>
      </c>
      <c r="DN2346" s="5">
        <v>9.2393112561059371E-13</v>
      </c>
      <c r="DO2346" s="5">
        <v>9.2393112561059371E-13</v>
      </c>
      <c r="DP2346" s="5">
        <v>9.2393112561059371E-13</v>
      </c>
      <c r="DQ2346" s="5">
        <v>9.2393112561059371E-13</v>
      </c>
      <c r="DR2346" s="5">
        <v>9.2393112561059371E-13</v>
      </c>
      <c r="DS2346" s="5">
        <v>9.2393112561059371E-13</v>
      </c>
      <c r="DT2346" s="5">
        <v>9.2393112561059371E-13</v>
      </c>
      <c r="DU2346" s="5">
        <v>9.2393112561059371E-13</v>
      </c>
      <c r="DV2346" s="5">
        <v>9.2393112561059371E-13</v>
      </c>
      <c r="DW2346" s="5">
        <v>9.2393112561059371E-13</v>
      </c>
      <c r="DX2346" s="5">
        <v>9.2393112561059371E-13</v>
      </c>
      <c r="DY2346" s="5">
        <v>9.2393112561059371E-13</v>
      </c>
      <c r="DZ2346" s="5">
        <v>9.2393112561059371E-13</v>
      </c>
      <c r="EA2346" s="5">
        <v>9.2393112561059371E-13</v>
      </c>
      <c r="EB2346" s="5">
        <v>9.2393112561059371E-13</v>
      </c>
      <c r="EC2346" s="5">
        <v>9.2393112561059371E-13</v>
      </c>
      <c r="ED2346" s="5">
        <v>9.2393112561059371E-13</v>
      </c>
      <c r="EE2346" s="5">
        <v>9.2393112561059371E-13</v>
      </c>
      <c r="EF2346" s="5">
        <v>9.2393112561059371E-13</v>
      </c>
      <c r="EG2346" s="5">
        <v>9.2393112561059371E-13</v>
      </c>
      <c r="EH2346" s="5">
        <v>9.2393112561059371E-13</v>
      </c>
      <c r="EI2346" s="5">
        <v>9.2393112561059371E-13</v>
      </c>
      <c r="EJ2346" s="5">
        <v>9.2393112561059371E-13</v>
      </c>
      <c r="EK2346" s="5">
        <v>9.2393112561059371E-13</v>
      </c>
      <c r="EL2346" s="5">
        <v>9.2393112561059371E-13</v>
      </c>
      <c r="EM2346" s="5">
        <v>9.2393112561059371E-13</v>
      </c>
      <c r="EN2346" s="5">
        <v>9.2393112561059371E-13</v>
      </c>
      <c r="EO2346" s="5">
        <v>9.2393112561059371E-13</v>
      </c>
      <c r="EP2346" s="5">
        <v>9.2393112561059371E-13</v>
      </c>
      <c r="EQ2346" s="5">
        <v>9.2393112561059371E-13</v>
      </c>
      <c r="ER2346" s="5">
        <v>9.2393112561059371E-13</v>
      </c>
      <c r="ES2346" s="5">
        <v>9.2393112561059371E-13</v>
      </c>
      <c r="ET2346" s="5">
        <v>9.2393112561059371E-13</v>
      </c>
      <c r="EU2346" s="5">
        <v>9.2393112561059371E-13</v>
      </c>
      <c r="EV2346" s="5">
        <v>9.2393112561059371E-13</v>
      </c>
      <c r="EW2346" s="5">
        <v>9.2393112561059371E-13</v>
      </c>
      <c r="EX2346" s="5">
        <v>9.2393112561059371E-13</v>
      </c>
      <c r="EY2346" s="5">
        <v>9.2393112561059371E-13</v>
      </c>
      <c r="EZ2346" s="5">
        <v>9.2393112561059371E-13</v>
      </c>
      <c r="FA2346" s="5">
        <v>9.2393112561059371E-13</v>
      </c>
      <c r="FB2346" s="5">
        <v>9.2393112561059371E-13</v>
      </c>
      <c r="FC2346" s="5">
        <v>9.2393112561059371E-13</v>
      </c>
      <c r="FD2346" s="5">
        <v>9.2393112561059371E-13</v>
      </c>
      <c r="FE2346" s="5">
        <v>9.2393112561059371E-13</v>
      </c>
      <c r="FF2346" s="5">
        <v>9.2393112561059371E-13</v>
      </c>
      <c r="FG2346" s="5">
        <v>9.2393112561059371E-13</v>
      </c>
      <c r="FH2346" s="5">
        <v>9.2393112561059371E-13</v>
      </c>
      <c r="FI2346" s="5">
        <v>9.2393112561059371E-13</v>
      </c>
      <c r="FJ2346" s="5">
        <v>0.99999999976809328</v>
      </c>
      <c r="FK2346" s="5">
        <v>9.2393112561059371E-13</v>
      </c>
      <c r="FL2346" s="5">
        <v>9.2393112561059371E-13</v>
      </c>
      <c r="FM2346" s="5">
        <v>9.2393112561059371E-13</v>
      </c>
      <c r="FN2346" s="5">
        <v>9.2393112561059371E-13</v>
      </c>
      <c r="FO2346" s="5">
        <v>9.2393112561059371E-13</v>
      </c>
      <c r="FP2346" s="5">
        <v>9.2393112561059371E-13</v>
      </c>
      <c r="FQ2346" s="5">
        <v>9.2393112561059371E-13</v>
      </c>
      <c r="FR2346" s="5">
        <v>9.2393112561059371E-13</v>
      </c>
      <c r="FS2346" s="5">
        <v>9.2393112561059371E-13</v>
      </c>
      <c r="FT2346" s="5">
        <v>9.2393112561059371E-13</v>
      </c>
      <c r="FU2346" s="5">
        <v>9.2393112561059371E-13</v>
      </c>
      <c r="FV2346" s="5">
        <v>9.2393112561059371E-13</v>
      </c>
      <c r="FW2346" s="5">
        <v>9.2393112561059371E-13</v>
      </c>
      <c r="FX2346" s="5">
        <v>9.2393112561059371E-13</v>
      </c>
      <c r="FY2346" s="5">
        <v>9.2393112561059371E-13</v>
      </c>
      <c r="FZ2346" s="5">
        <v>9.2393112561059371E-13</v>
      </c>
      <c r="GA2346" s="5">
        <v>9.2393112561059371E-13</v>
      </c>
      <c r="GB2346" s="5">
        <v>9.2393112561059371E-13</v>
      </c>
      <c r="GC2346" s="5">
        <v>9.2393112561059371E-13</v>
      </c>
      <c r="GD2346" s="5">
        <v>9.2393112561059371E-13</v>
      </c>
      <c r="GE2346" s="5">
        <v>9.2393112561059371E-13</v>
      </c>
      <c r="GF2346" s="5">
        <v>9.2393112561059371E-13</v>
      </c>
      <c r="GG2346" s="5">
        <v>9.2393112561059371E-13</v>
      </c>
      <c r="GH2346" s="5">
        <v>9.2393112561059371E-13</v>
      </c>
      <c r="GI2346" s="5">
        <v>9.2393112561059371E-13</v>
      </c>
      <c r="GJ2346" s="5">
        <v>9.2393112561059371E-13</v>
      </c>
      <c r="GK2346" s="5">
        <v>9.2393112561059371E-13</v>
      </c>
      <c r="GL2346" s="5">
        <v>9.2393112561059371E-13</v>
      </c>
      <c r="GM2346" s="5">
        <v>9.2393112561059371E-13</v>
      </c>
      <c r="GN2346" s="5">
        <v>9.2393112561059371E-13</v>
      </c>
      <c r="GO2346" s="5">
        <v>9.2393112561059371E-13</v>
      </c>
      <c r="GP2346" s="5">
        <v>9.2393112561059371E-13</v>
      </c>
      <c r="GQ2346" s="5">
        <v>9.2393112561059371E-13</v>
      </c>
      <c r="GR2346" s="5">
        <v>9.2393112561059371E-13</v>
      </c>
      <c r="GS2346" s="5">
        <v>9.2393112561059371E-13</v>
      </c>
      <c r="GT2346" s="5">
        <v>9.2393112561059371E-13</v>
      </c>
      <c r="GU2346" s="5">
        <v>9.2393112561059371E-13</v>
      </c>
      <c r="GV2346" s="5">
        <v>9.2393112561059371E-13</v>
      </c>
      <c r="GW2346" s="5">
        <v>9.2393112561059371E-13</v>
      </c>
      <c r="GX2346" s="5">
        <v>9.2393112561059371E-13</v>
      </c>
      <c r="GY2346" s="5">
        <v>9.2393112561059371E-13</v>
      </c>
      <c r="GZ2346" s="5">
        <v>9.2393112561059371E-13</v>
      </c>
      <c r="HA2346" s="5">
        <v>9.2393112561059371E-13</v>
      </c>
      <c r="HB2346" s="5">
        <v>9.2393112561059371E-13</v>
      </c>
      <c r="HC2346" s="5">
        <v>9.2393112561059371E-13</v>
      </c>
      <c r="HD2346" s="5">
        <v>9.2393112561059371E-13</v>
      </c>
      <c r="HE2346" s="5">
        <v>9.2393112561059371E-13</v>
      </c>
      <c r="HF2346" s="5">
        <v>9.2393112561059371E-13</v>
      </c>
      <c r="HG2346" s="5">
        <v>9.2393112561059371E-13</v>
      </c>
      <c r="HH2346" s="5">
        <v>9.2393112561059371E-13</v>
      </c>
      <c r="HI2346" s="5">
        <v>9.2393112561059371E-13</v>
      </c>
      <c r="HJ2346" s="5">
        <v>9.2393112561059371E-13</v>
      </c>
      <c r="HK2346" s="5">
        <v>9.2393112561059371E-13</v>
      </c>
      <c r="HL2346" s="5">
        <v>9.2393112561059371E-13</v>
      </c>
      <c r="HM2346" s="5">
        <v>9.2393112561059371E-13</v>
      </c>
      <c r="HN2346" s="5">
        <v>9.2393112561059371E-13</v>
      </c>
      <c r="HO2346" s="5">
        <v>9.2393112561059371E-13</v>
      </c>
      <c r="HP2346" s="5">
        <v>9.2393112561059371E-13</v>
      </c>
      <c r="HQ2346" s="5">
        <v>9.2393112561059371E-13</v>
      </c>
      <c r="HR2346" s="5">
        <v>9.2393112561059371E-13</v>
      </c>
      <c r="HS2346" s="5">
        <v>9.2393112561059371E-13</v>
      </c>
      <c r="HT2346" s="5">
        <v>9.2393112561059371E-13</v>
      </c>
      <c r="HU2346" s="5">
        <v>9.2393112561059371E-13</v>
      </c>
      <c r="HV2346" s="5">
        <v>9.2393112561059371E-13</v>
      </c>
      <c r="HW2346" s="5">
        <v>9.2393112561059371E-13</v>
      </c>
      <c r="HX2346" s="5">
        <v>9.2393112561059371E-13</v>
      </c>
      <c r="HY2346" s="5">
        <v>9.2393112561059371E-13</v>
      </c>
      <c r="HZ2346" s="5">
        <v>9.2393112561059371E-13</v>
      </c>
      <c r="IA2346" s="5">
        <v>9.2393112561059371E-13</v>
      </c>
      <c r="IB2346" s="5">
        <v>9.2393112561059371E-13</v>
      </c>
      <c r="IC2346" s="5">
        <v>9.2393112561059371E-13</v>
      </c>
      <c r="ID2346" s="5">
        <v>9.2393112561059371E-13</v>
      </c>
      <c r="IE2346" s="5">
        <v>9.2393112561059371E-13</v>
      </c>
      <c r="IF2346" s="5">
        <v>9.2393112561059371E-13</v>
      </c>
      <c r="IG2346" s="5">
        <v>9.2393112561059371E-13</v>
      </c>
      <c r="IH2346" s="5">
        <v>9.2393112561059371E-13</v>
      </c>
      <c r="II2346" s="5">
        <v>9.2393112561059371E-13</v>
      </c>
      <c r="IJ2346" s="5">
        <v>9.2393112561059371E-13</v>
      </c>
      <c r="IK2346" s="5">
        <v>9.2393112561059371E-13</v>
      </c>
      <c r="IL2346" s="5">
        <v>9.2393112561059371E-13</v>
      </c>
      <c r="IM2346" s="5">
        <v>9.2393112561059371E-13</v>
      </c>
      <c r="IN2346" s="5">
        <v>9.2393112561059371E-13</v>
      </c>
      <c r="IO2346" s="5">
        <v>9.2393112561059371E-13</v>
      </c>
      <c r="IP2346" s="5">
        <v>9.2393112561059371E-13</v>
      </c>
      <c r="IQ2346" s="5">
        <v>9.2393112561059371E-13</v>
      </c>
      <c r="IR2346" s="5">
        <v>9.2393112561059371E-13</v>
      </c>
      <c r="IS2346" s="5">
        <v>9.2393112561059371E-13</v>
      </c>
      <c r="IT2346" s="5">
        <v>9.2393112561059371E-13</v>
      </c>
      <c r="IU2346" s="9" t="s">
        <v>3427</v>
      </c>
    </row>
    <row r="2347" spans="1:255" x14ac:dyDescent="0.25">
      <c r="A2347" s="2">
        <v>2002</v>
      </c>
      <c r="B2347" s="6" t="s">
        <v>5429</v>
      </c>
      <c r="C2347" s="3">
        <v>9.2393112561059371E-13</v>
      </c>
      <c r="D2347" s="3">
        <v>9.2393112561059371E-13</v>
      </c>
      <c r="E2347" s="3">
        <v>9.2393112561059371E-13</v>
      </c>
      <c r="F2347" s="3">
        <v>9.2393112561059371E-13</v>
      </c>
      <c r="G2347" s="3">
        <v>9.2393112561059371E-13</v>
      </c>
      <c r="H2347" s="3">
        <v>9.2393112561059371E-13</v>
      </c>
      <c r="I2347" s="3">
        <v>9.2393112561059371E-13</v>
      </c>
      <c r="J2347" s="3">
        <v>9.2393112561059371E-13</v>
      </c>
      <c r="K2347" s="3">
        <v>9.2393112561059371E-13</v>
      </c>
      <c r="L2347" s="3">
        <v>9.2393112561059371E-13</v>
      </c>
      <c r="M2347" s="3">
        <v>9.2393112561059371E-13</v>
      </c>
      <c r="N2347" s="3">
        <v>9.2393112561059371E-13</v>
      </c>
      <c r="O2347" s="3">
        <v>9.2393112561059371E-13</v>
      </c>
      <c r="P2347" s="3">
        <v>9.2393112561059371E-13</v>
      </c>
      <c r="Q2347" s="3">
        <v>9.2393112561059371E-13</v>
      </c>
      <c r="R2347" s="3">
        <v>9.2393112561059371E-13</v>
      </c>
      <c r="S2347" s="3">
        <v>9.2393112561059371E-13</v>
      </c>
      <c r="T2347" s="3">
        <v>9.2393112561059371E-13</v>
      </c>
      <c r="U2347" s="3">
        <v>9.2393112561059371E-13</v>
      </c>
      <c r="V2347" s="3">
        <v>9.2393112561059371E-13</v>
      </c>
      <c r="W2347" s="3">
        <v>9.2393112561059371E-13</v>
      </c>
      <c r="X2347" s="3">
        <v>9.2393112561059371E-13</v>
      </c>
      <c r="Y2347" s="3">
        <v>9.2393112561059371E-13</v>
      </c>
      <c r="Z2347" s="3">
        <v>9.2393112561059371E-13</v>
      </c>
      <c r="AA2347" s="3">
        <v>9.2393112561059371E-13</v>
      </c>
      <c r="AB2347" s="3">
        <v>9.2393112561059371E-13</v>
      </c>
      <c r="AC2347" s="3">
        <v>9.2393112561059371E-13</v>
      </c>
      <c r="AD2347" s="3">
        <v>9.2393112561059371E-13</v>
      </c>
      <c r="AE2347" s="3">
        <v>9.2393112561059371E-13</v>
      </c>
      <c r="AF2347" s="3">
        <v>9.2393112561059371E-13</v>
      </c>
      <c r="AG2347" s="3">
        <v>9.2393112561059371E-13</v>
      </c>
      <c r="AH2347" s="3">
        <v>9.2393112561059371E-13</v>
      </c>
      <c r="AI2347" s="3">
        <v>9.2393112561059371E-13</v>
      </c>
      <c r="AJ2347" s="3">
        <v>9.2393112561059371E-13</v>
      </c>
      <c r="AK2347" s="3">
        <v>9.2393112561059371E-13</v>
      </c>
      <c r="AL2347" s="3">
        <v>9.2393112561059371E-13</v>
      </c>
      <c r="AM2347" s="3">
        <v>9.2393112561059371E-13</v>
      </c>
      <c r="AN2347" s="3">
        <v>9.2393112561059371E-13</v>
      </c>
      <c r="AO2347" s="3">
        <v>9.2393112561059371E-13</v>
      </c>
      <c r="AP2347" s="3">
        <v>9.2393112561059371E-13</v>
      </c>
      <c r="AQ2347" s="3">
        <v>9.2393112561059371E-13</v>
      </c>
      <c r="AR2347" s="3">
        <v>9.2393112561059371E-13</v>
      </c>
      <c r="AS2347" s="3">
        <v>9.2393112561059371E-13</v>
      </c>
      <c r="AT2347" s="3">
        <v>9.2393112561059371E-13</v>
      </c>
      <c r="AU2347" s="3">
        <v>9.2393112561059371E-13</v>
      </c>
      <c r="AV2347" s="3">
        <v>9.2393112561059371E-13</v>
      </c>
      <c r="AW2347" s="3">
        <v>9.2393112561059371E-13</v>
      </c>
      <c r="AX2347" s="3">
        <v>9.2393112561059371E-13</v>
      </c>
      <c r="AY2347" s="3">
        <v>9.2393112561059371E-13</v>
      </c>
      <c r="AZ2347" s="3">
        <v>9.2393112561059371E-13</v>
      </c>
      <c r="BA2347" s="3">
        <v>9.2393112561059371E-13</v>
      </c>
      <c r="BB2347" s="3">
        <v>9.2393112561059371E-13</v>
      </c>
      <c r="BC2347" s="3">
        <v>9.2393112561059371E-13</v>
      </c>
      <c r="BD2347" s="3">
        <v>9.2393112561059371E-13</v>
      </c>
      <c r="BE2347" s="3">
        <v>9.2393112561059371E-13</v>
      </c>
      <c r="BF2347" s="3">
        <v>9.2393112561059371E-13</v>
      </c>
      <c r="BG2347" s="3">
        <v>9.2393112561059371E-13</v>
      </c>
      <c r="BH2347" s="3">
        <v>9.2393112561059371E-13</v>
      </c>
      <c r="BI2347" s="3">
        <v>9.2393112561059371E-13</v>
      </c>
      <c r="BJ2347" s="3">
        <v>9.2393112561059371E-13</v>
      </c>
      <c r="BK2347" s="3">
        <v>9.2393112561059371E-13</v>
      </c>
      <c r="BL2347" s="3">
        <v>9.2393112561059371E-13</v>
      </c>
      <c r="BM2347" s="3">
        <v>9.2393112561059371E-13</v>
      </c>
      <c r="BN2347" s="3">
        <v>9.2393112561059371E-13</v>
      </c>
      <c r="BO2347" s="3">
        <v>9.2393112561059371E-13</v>
      </c>
      <c r="BP2347" s="3">
        <v>9.2393112561059371E-13</v>
      </c>
      <c r="BQ2347" s="3">
        <v>9.2393112561059371E-13</v>
      </c>
      <c r="BR2347" s="3">
        <v>9.2393112561059371E-13</v>
      </c>
      <c r="BS2347" s="3">
        <v>9.2393112561059371E-13</v>
      </c>
      <c r="BT2347" s="3">
        <v>9.2393112561059371E-13</v>
      </c>
      <c r="BU2347" s="3">
        <v>9.2393112561059371E-13</v>
      </c>
      <c r="BV2347" s="3">
        <v>9.2393112561059371E-13</v>
      </c>
      <c r="BW2347" s="3">
        <v>9.2393112561059371E-13</v>
      </c>
      <c r="BX2347" s="3">
        <v>9.2393112561059371E-13</v>
      </c>
      <c r="BY2347" s="3">
        <v>9.2393112561059371E-13</v>
      </c>
      <c r="BZ2347" s="3">
        <v>9.2393112561059371E-13</v>
      </c>
      <c r="CA2347" s="3">
        <v>9.2393112561059371E-13</v>
      </c>
      <c r="CB2347" s="3">
        <v>9.2393112561059371E-13</v>
      </c>
      <c r="CC2347" s="3">
        <v>9.2393112561059371E-13</v>
      </c>
      <c r="CD2347" s="3">
        <v>9.2393112561059371E-13</v>
      </c>
      <c r="CE2347" s="3">
        <v>9.2393112561059371E-13</v>
      </c>
      <c r="CF2347" s="3">
        <v>9.2393112561059371E-13</v>
      </c>
      <c r="CG2347" s="3">
        <v>9.2393112561059371E-13</v>
      </c>
      <c r="CH2347" s="3">
        <v>9.2393112561059371E-13</v>
      </c>
      <c r="CI2347" s="3">
        <v>9.2393112561059371E-13</v>
      </c>
      <c r="CJ2347" s="3">
        <v>9.2393112561059371E-13</v>
      </c>
      <c r="CK2347" s="3">
        <v>9.2393112561059371E-13</v>
      </c>
      <c r="CL2347" s="3">
        <v>9.2393112561059371E-13</v>
      </c>
      <c r="CM2347" s="3">
        <v>9.2393112561059371E-13</v>
      </c>
      <c r="CN2347" s="3">
        <v>9.2393112561059371E-13</v>
      </c>
      <c r="CO2347" s="3">
        <v>9.2393112561059371E-13</v>
      </c>
      <c r="CP2347" s="3">
        <v>9.2393112561059371E-13</v>
      </c>
      <c r="CQ2347" s="3">
        <v>9.2393112561059371E-13</v>
      </c>
      <c r="CR2347" s="3">
        <v>9.2393112561059371E-13</v>
      </c>
      <c r="CS2347" s="3">
        <v>9.2393112561059371E-13</v>
      </c>
      <c r="CT2347" s="3">
        <v>9.2393112561059371E-13</v>
      </c>
      <c r="CU2347" s="3">
        <v>9.2393112561059371E-13</v>
      </c>
      <c r="CV2347" s="3">
        <v>9.2393112561059371E-13</v>
      </c>
      <c r="CW2347" s="3">
        <v>9.2393112561059371E-13</v>
      </c>
      <c r="CX2347" s="3">
        <v>9.2393112561059371E-13</v>
      </c>
      <c r="CY2347" s="3">
        <v>9.2393112561059371E-13</v>
      </c>
      <c r="CZ2347" s="3">
        <v>9.2393112561059371E-13</v>
      </c>
      <c r="DA2347" s="3">
        <v>9.2393112561059371E-13</v>
      </c>
      <c r="DB2347" s="3">
        <v>9.2393112561059371E-13</v>
      </c>
      <c r="DC2347" s="3">
        <v>9.2393112561059371E-13</v>
      </c>
      <c r="DD2347" s="3">
        <v>9.2393112561059371E-13</v>
      </c>
      <c r="DE2347" s="3">
        <v>9.2393112561059371E-13</v>
      </c>
      <c r="DF2347" s="3">
        <v>9.2393112561059371E-13</v>
      </c>
      <c r="DG2347" s="3">
        <v>9.2393112561059371E-13</v>
      </c>
      <c r="DH2347" s="3">
        <v>9.2393112561059371E-13</v>
      </c>
      <c r="DI2347" s="3">
        <v>9.2393112561059371E-13</v>
      </c>
      <c r="DJ2347" s="3">
        <v>9.2393112561059371E-13</v>
      </c>
      <c r="DK2347" s="3">
        <v>9.2393112561059371E-13</v>
      </c>
      <c r="DL2347" s="3">
        <v>9.2393112561059371E-13</v>
      </c>
      <c r="DM2347" s="3">
        <v>9.2393112561059371E-13</v>
      </c>
      <c r="DN2347" s="3">
        <v>9.2393112561059371E-13</v>
      </c>
      <c r="DO2347" s="3">
        <v>9.2393112561059371E-13</v>
      </c>
      <c r="DP2347" s="3">
        <v>9.2393112561059371E-13</v>
      </c>
      <c r="DQ2347" s="3">
        <v>9.2393112561059371E-13</v>
      </c>
      <c r="DR2347" s="3">
        <v>9.2393112561059371E-13</v>
      </c>
      <c r="DS2347" s="3">
        <v>9.2393112561059371E-13</v>
      </c>
      <c r="DT2347" s="3">
        <v>9.2393112561059371E-13</v>
      </c>
      <c r="DU2347" s="3">
        <v>9.2393112561059371E-13</v>
      </c>
      <c r="DV2347" s="3">
        <v>9.2393112561059371E-13</v>
      </c>
      <c r="DW2347" s="3">
        <v>9.2393112561059371E-13</v>
      </c>
      <c r="DX2347" s="3">
        <v>9.2393112561059371E-13</v>
      </c>
      <c r="DY2347" s="3">
        <v>9.2393112561059371E-13</v>
      </c>
      <c r="DZ2347" s="3">
        <v>9.2393112561059371E-13</v>
      </c>
      <c r="EA2347" s="3">
        <v>9.2393112561059371E-13</v>
      </c>
      <c r="EB2347" s="3">
        <v>9.2393112561059371E-13</v>
      </c>
      <c r="EC2347" s="3">
        <v>9.2393112561059371E-13</v>
      </c>
      <c r="ED2347" s="3">
        <v>9.2393112561059371E-13</v>
      </c>
      <c r="EE2347" s="3">
        <v>9.2393112561059371E-13</v>
      </c>
      <c r="EF2347" s="3">
        <v>9.2393112561059371E-13</v>
      </c>
      <c r="EG2347" s="3">
        <v>9.2393112561059371E-13</v>
      </c>
      <c r="EH2347" s="3">
        <v>9.2393112561059371E-13</v>
      </c>
      <c r="EI2347" s="3">
        <v>9.2393112561059371E-13</v>
      </c>
      <c r="EJ2347" s="3">
        <v>9.2393112561059371E-13</v>
      </c>
      <c r="EK2347" s="3">
        <v>9.2393112561059371E-13</v>
      </c>
      <c r="EL2347" s="3">
        <v>9.2393112561059371E-13</v>
      </c>
      <c r="EM2347" s="3">
        <v>9.2393112561059371E-13</v>
      </c>
      <c r="EN2347" s="3">
        <v>9.2393112561059371E-13</v>
      </c>
      <c r="EO2347" s="3">
        <v>9.2393112561059371E-13</v>
      </c>
      <c r="EP2347" s="3">
        <v>9.2393112561059371E-13</v>
      </c>
      <c r="EQ2347" s="3">
        <v>9.2393112561059371E-13</v>
      </c>
      <c r="ER2347" s="3">
        <v>9.2393112561059371E-13</v>
      </c>
      <c r="ES2347" s="3">
        <v>9.2393112561059371E-13</v>
      </c>
      <c r="ET2347" s="3">
        <v>9.2393112561059371E-13</v>
      </c>
      <c r="EU2347" s="3">
        <v>9.2393112561059371E-13</v>
      </c>
      <c r="EV2347" s="3">
        <v>9.2393112561059371E-13</v>
      </c>
      <c r="EW2347" s="3">
        <v>9.2393112561059371E-13</v>
      </c>
      <c r="EX2347" s="3">
        <v>9.2393112561059371E-13</v>
      </c>
      <c r="EY2347" s="3">
        <v>9.2393112561059371E-13</v>
      </c>
      <c r="EZ2347" s="3">
        <v>9.2393112561059371E-13</v>
      </c>
      <c r="FA2347" s="3">
        <v>9.2393112561059371E-13</v>
      </c>
      <c r="FB2347" s="3">
        <v>9.2393112561059371E-13</v>
      </c>
      <c r="FC2347" s="3">
        <v>9.2393112561059371E-13</v>
      </c>
      <c r="FD2347" s="3">
        <v>9.2393112561059371E-13</v>
      </c>
      <c r="FE2347" s="3">
        <v>9.2393112561059371E-13</v>
      </c>
      <c r="FF2347" s="3">
        <v>9.2393112561059371E-13</v>
      </c>
      <c r="FG2347" s="3">
        <v>9.2393112561059371E-13</v>
      </c>
      <c r="FH2347" s="3">
        <v>9.2393112561059371E-13</v>
      </c>
      <c r="FI2347" s="3">
        <v>9.2393112561059371E-13</v>
      </c>
      <c r="FJ2347" s="3">
        <v>0.99999999976809328</v>
      </c>
      <c r="FK2347" s="3">
        <v>9.2393112561059371E-13</v>
      </c>
      <c r="FL2347" s="3">
        <v>9.2393112561059371E-13</v>
      </c>
      <c r="FM2347" s="3">
        <v>9.2393112561059371E-13</v>
      </c>
      <c r="FN2347" s="3">
        <v>9.2393112561059371E-13</v>
      </c>
      <c r="FO2347" s="3">
        <v>9.2393112561059371E-13</v>
      </c>
      <c r="FP2347" s="3">
        <v>9.2393112561059371E-13</v>
      </c>
      <c r="FQ2347" s="3">
        <v>9.2393112561059371E-13</v>
      </c>
      <c r="FR2347" s="3">
        <v>9.2393112561059371E-13</v>
      </c>
      <c r="FS2347" s="3">
        <v>9.2393112561059371E-13</v>
      </c>
      <c r="FT2347" s="3">
        <v>9.2393112561059371E-13</v>
      </c>
      <c r="FU2347" s="3">
        <v>9.2393112561059371E-13</v>
      </c>
      <c r="FV2347" s="3">
        <v>9.2393112561059371E-13</v>
      </c>
      <c r="FW2347" s="3">
        <v>9.2393112561059371E-13</v>
      </c>
      <c r="FX2347" s="3">
        <v>9.2393112561059371E-13</v>
      </c>
      <c r="FY2347" s="3">
        <v>9.2393112561059371E-13</v>
      </c>
      <c r="FZ2347" s="3">
        <v>9.2393112561059371E-13</v>
      </c>
      <c r="GA2347" s="3">
        <v>9.2393112561059371E-13</v>
      </c>
      <c r="GB2347" s="3">
        <v>9.2393112561059371E-13</v>
      </c>
      <c r="GC2347" s="3">
        <v>9.2393112561059371E-13</v>
      </c>
      <c r="GD2347" s="3">
        <v>9.2393112561059371E-13</v>
      </c>
      <c r="GE2347" s="3">
        <v>9.2393112561059371E-13</v>
      </c>
      <c r="GF2347" s="3">
        <v>9.2393112561059371E-13</v>
      </c>
      <c r="GG2347" s="3">
        <v>9.2393112561059371E-13</v>
      </c>
      <c r="GH2347" s="3">
        <v>9.2393112561059371E-13</v>
      </c>
      <c r="GI2347" s="3">
        <v>9.2393112561059371E-13</v>
      </c>
      <c r="GJ2347" s="3">
        <v>9.2393112561059371E-13</v>
      </c>
      <c r="GK2347" s="3">
        <v>9.2393112561059371E-13</v>
      </c>
      <c r="GL2347" s="3">
        <v>9.2393112561059371E-13</v>
      </c>
      <c r="GM2347" s="3">
        <v>9.2393112561059371E-13</v>
      </c>
      <c r="GN2347" s="3">
        <v>9.2393112561059371E-13</v>
      </c>
      <c r="GO2347" s="3">
        <v>9.2393112561059371E-13</v>
      </c>
      <c r="GP2347" s="3">
        <v>9.2393112561059371E-13</v>
      </c>
      <c r="GQ2347" s="3">
        <v>9.2393112561059371E-13</v>
      </c>
      <c r="GR2347" s="3">
        <v>9.2393112561059371E-13</v>
      </c>
      <c r="GS2347" s="3">
        <v>9.2393112561059371E-13</v>
      </c>
      <c r="GT2347" s="3">
        <v>9.2393112561059371E-13</v>
      </c>
      <c r="GU2347" s="3">
        <v>9.2393112561059371E-13</v>
      </c>
      <c r="GV2347" s="3">
        <v>9.2393112561059371E-13</v>
      </c>
      <c r="GW2347" s="3">
        <v>9.2393112561059371E-13</v>
      </c>
      <c r="GX2347" s="3">
        <v>9.2393112561059371E-13</v>
      </c>
      <c r="GY2347" s="3">
        <v>9.2393112561059371E-13</v>
      </c>
      <c r="GZ2347" s="3">
        <v>9.2393112561059371E-13</v>
      </c>
      <c r="HA2347" s="3">
        <v>9.2393112561059371E-13</v>
      </c>
      <c r="HB2347" s="3">
        <v>9.2393112561059371E-13</v>
      </c>
      <c r="HC2347" s="3">
        <v>9.2393112561059371E-13</v>
      </c>
      <c r="HD2347" s="3">
        <v>9.2393112561059371E-13</v>
      </c>
      <c r="HE2347" s="3">
        <v>9.2393112561059371E-13</v>
      </c>
      <c r="HF2347" s="3">
        <v>9.2393112561059371E-13</v>
      </c>
      <c r="HG2347" s="3">
        <v>9.2393112561059371E-13</v>
      </c>
      <c r="HH2347" s="3">
        <v>9.2393112561059371E-13</v>
      </c>
      <c r="HI2347" s="3">
        <v>9.2393112561059371E-13</v>
      </c>
      <c r="HJ2347" s="3">
        <v>9.2393112561059371E-13</v>
      </c>
      <c r="HK2347" s="3">
        <v>9.2393112561059371E-13</v>
      </c>
      <c r="HL2347" s="3">
        <v>9.2393112561059371E-13</v>
      </c>
      <c r="HM2347" s="3">
        <v>9.2393112561059371E-13</v>
      </c>
      <c r="HN2347" s="3">
        <v>9.2393112561059371E-13</v>
      </c>
      <c r="HO2347" s="3">
        <v>9.2393112561059371E-13</v>
      </c>
      <c r="HP2347" s="3">
        <v>9.2393112561059371E-13</v>
      </c>
      <c r="HQ2347" s="3">
        <v>9.2393112561059371E-13</v>
      </c>
      <c r="HR2347" s="3">
        <v>9.2393112561059371E-13</v>
      </c>
      <c r="HS2347" s="3">
        <v>9.2393112561059371E-13</v>
      </c>
      <c r="HT2347" s="3">
        <v>9.2393112561059371E-13</v>
      </c>
      <c r="HU2347" s="3">
        <v>9.2393112561059371E-13</v>
      </c>
      <c r="HV2347" s="3">
        <v>9.2393112561059371E-13</v>
      </c>
      <c r="HW2347" s="3">
        <v>9.2393112561059371E-13</v>
      </c>
      <c r="HX2347" s="3">
        <v>9.2393112561059371E-13</v>
      </c>
      <c r="HY2347" s="3">
        <v>9.2393112561059371E-13</v>
      </c>
      <c r="HZ2347" s="3">
        <v>9.2393112561059371E-13</v>
      </c>
      <c r="IA2347" s="3">
        <v>9.2393112561059371E-13</v>
      </c>
      <c r="IB2347" s="3">
        <v>9.2393112561059371E-13</v>
      </c>
      <c r="IC2347" s="3">
        <v>9.2393112561059371E-13</v>
      </c>
      <c r="ID2347" s="3">
        <v>9.2393112561059371E-13</v>
      </c>
      <c r="IE2347" s="3">
        <v>9.2393112561059371E-13</v>
      </c>
      <c r="IF2347" s="3">
        <v>9.2393112561059371E-13</v>
      </c>
      <c r="IG2347" s="3">
        <v>9.2393112561059371E-13</v>
      </c>
      <c r="IH2347" s="3">
        <v>9.2393112561059371E-13</v>
      </c>
      <c r="II2347" s="3">
        <v>9.2393112561059371E-13</v>
      </c>
      <c r="IJ2347" s="3">
        <v>9.2393112561059371E-13</v>
      </c>
      <c r="IK2347" s="3">
        <v>9.2393112561059371E-13</v>
      </c>
      <c r="IL2347" s="3">
        <v>9.2393112561059371E-13</v>
      </c>
      <c r="IM2347" s="3">
        <v>9.2393112561059371E-13</v>
      </c>
      <c r="IN2347" s="3">
        <v>9.2393112561059371E-13</v>
      </c>
      <c r="IO2347" s="3">
        <v>9.2393112561059371E-13</v>
      </c>
      <c r="IP2347" s="3">
        <v>9.2393112561059371E-13</v>
      </c>
      <c r="IQ2347" s="3">
        <v>9.2393112561059371E-13</v>
      </c>
      <c r="IR2347" s="3">
        <v>9.2393112561059371E-13</v>
      </c>
      <c r="IS2347" s="3">
        <v>9.2393112561059371E-13</v>
      </c>
      <c r="IT2347" s="3">
        <v>9.2393112561059371E-13</v>
      </c>
      <c r="IU2347" s="7" t="s">
        <v>3427</v>
      </c>
    </row>
    <row r="2348" spans="1:255" x14ac:dyDescent="0.25">
      <c r="A2348" s="4">
        <v>2005</v>
      </c>
      <c r="B2348" s="8" t="s">
        <v>5432</v>
      </c>
      <c r="C2348" s="5">
        <v>9.2393112561059371E-13</v>
      </c>
      <c r="D2348" s="5">
        <v>9.2393112561059371E-13</v>
      </c>
      <c r="E2348" s="5">
        <v>9.2393112561059371E-13</v>
      </c>
      <c r="F2348" s="5">
        <v>9.2393112561059371E-13</v>
      </c>
      <c r="G2348" s="5">
        <v>9.2393112561059371E-13</v>
      </c>
      <c r="H2348" s="5">
        <v>9.2393112561059371E-13</v>
      </c>
      <c r="I2348" s="5">
        <v>9.2393112561059371E-13</v>
      </c>
      <c r="J2348" s="5">
        <v>9.2393112561059371E-13</v>
      </c>
      <c r="K2348" s="5">
        <v>9.2393112561059371E-13</v>
      </c>
      <c r="L2348" s="5">
        <v>9.2393112561059371E-13</v>
      </c>
      <c r="M2348" s="5">
        <v>9.2393112561059371E-13</v>
      </c>
      <c r="N2348" s="5">
        <v>9.2393112561059371E-13</v>
      </c>
      <c r="O2348" s="5">
        <v>9.2393112561059371E-13</v>
      </c>
      <c r="P2348" s="5">
        <v>9.2393112561059371E-13</v>
      </c>
      <c r="Q2348" s="5">
        <v>9.2393112561059371E-13</v>
      </c>
      <c r="R2348" s="5">
        <v>9.2393112561059371E-13</v>
      </c>
      <c r="S2348" s="5">
        <v>9.2393112561059371E-13</v>
      </c>
      <c r="T2348" s="5">
        <v>9.2393112561059371E-13</v>
      </c>
      <c r="U2348" s="5">
        <v>9.2393112561059371E-13</v>
      </c>
      <c r="V2348" s="5">
        <v>9.2393112561059371E-13</v>
      </c>
      <c r="W2348" s="5">
        <v>9.2393112561059371E-13</v>
      </c>
      <c r="X2348" s="5">
        <v>9.2393112561059371E-13</v>
      </c>
      <c r="Y2348" s="5">
        <v>9.2393112561059371E-13</v>
      </c>
      <c r="Z2348" s="5">
        <v>9.2393112561059371E-13</v>
      </c>
      <c r="AA2348" s="5">
        <v>9.2393112561059371E-13</v>
      </c>
      <c r="AB2348" s="5">
        <v>9.2393112561059371E-13</v>
      </c>
      <c r="AC2348" s="5">
        <v>9.2393112561059371E-13</v>
      </c>
      <c r="AD2348" s="5">
        <v>9.2393112561059371E-13</v>
      </c>
      <c r="AE2348" s="5">
        <v>9.2393112561059371E-13</v>
      </c>
      <c r="AF2348" s="5">
        <v>9.2393112561059371E-13</v>
      </c>
      <c r="AG2348" s="5">
        <v>9.2393112561059371E-13</v>
      </c>
      <c r="AH2348" s="5">
        <v>9.2393112561059371E-13</v>
      </c>
      <c r="AI2348" s="5">
        <v>9.2393112561059371E-13</v>
      </c>
      <c r="AJ2348" s="5">
        <v>9.2393112561059371E-13</v>
      </c>
      <c r="AK2348" s="5">
        <v>9.2393112561059371E-13</v>
      </c>
      <c r="AL2348" s="5">
        <v>9.2393112561059371E-13</v>
      </c>
      <c r="AM2348" s="5">
        <v>9.2393112561059371E-13</v>
      </c>
      <c r="AN2348" s="5">
        <v>9.2393112561059371E-13</v>
      </c>
      <c r="AO2348" s="5">
        <v>9.2393112561059371E-13</v>
      </c>
      <c r="AP2348" s="5">
        <v>9.2393112561059371E-13</v>
      </c>
      <c r="AQ2348" s="5">
        <v>9.2393112561059371E-13</v>
      </c>
      <c r="AR2348" s="5">
        <v>9.2393112561059371E-13</v>
      </c>
      <c r="AS2348" s="5">
        <v>9.2393112561059371E-13</v>
      </c>
      <c r="AT2348" s="5">
        <v>9.2393112561059371E-13</v>
      </c>
      <c r="AU2348" s="5">
        <v>9.2393112561059371E-13</v>
      </c>
      <c r="AV2348" s="5">
        <v>9.2393112561059371E-13</v>
      </c>
      <c r="AW2348" s="5">
        <v>9.2393112561059371E-13</v>
      </c>
      <c r="AX2348" s="5">
        <v>9.2393112561059371E-13</v>
      </c>
      <c r="AY2348" s="5">
        <v>9.2393112561059371E-13</v>
      </c>
      <c r="AZ2348" s="5">
        <v>9.2393112561059371E-13</v>
      </c>
      <c r="BA2348" s="5">
        <v>9.2393112561059371E-13</v>
      </c>
      <c r="BB2348" s="5">
        <v>9.2393112561059371E-13</v>
      </c>
      <c r="BC2348" s="5">
        <v>9.2393112561059371E-13</v>
      </c>
      <c r="BD2348" s="5">
        <v>9.2393112561059371E-13</v>
      </c>
      <c r="BE2348" s="5">
        <v>9.2393112561059371E-13</v>
      </c>
      <c r="BF2348" s="5">
        <v>9.2393112561059371E-13</v>
      </c>
      <c r="BG2348" s="5">
        <v>9.2393112561059371E-13</v>
      </c>
      <c r="BH2348" s="5">
        <v>9.2393112561059371E-13</v>
      </c>
      <c r="BI2348" s="5">
        <v>9.2393112561059371E-13</v>
      </c>
      <c r="BJ2348" s="5">
        <v>9.2393112561059371E-13</v>
      </c>
      <c r="BK2348" s="5">
        <v>9.2393112561059371E-13</v>
      </c>
      <c r="BL2348" s="5">
        <v>9.2393112561059371E-13</v>
      </c>
      <c r="BM2348" s="5">
        <v>9.2393112561059371E-13</v>
      </c>
      <c r="BN2348" s="5">
        <v>9.2393112561059371E-13</v>
      </c>
      <c r="BO2348" s="5">
        <v>9.2393112561059371E-13</v>
      </c>
      <c r="BP2348" s="5">
        <v>9.2393112561059371E-13</v>
      </c>
      <c r="BQ2348" s="5">
        <v>9.2393112561059371E-13</v>
      </c>
      <c r="BR2348" s="5">
        <v>9.2393112561059371E-13</v>
      </c>
      <c r="BS2348" s="5">
        <v>9.2393112561059371E-13</v>
      </c>
      <c r="BT2348" s="5">
        <v>9.2393112561059371E-13</v>
      </c>
      <c r="BU2348" s="5">
        <v>9.2393112561059371E-13</v>
      </c>
      <c r="BV2348" s="5">
        <v>9.2393112561059371E-13</v>
      </c>
      <c r="BW2348" s="5">
        <v>9.2393112561059371E-13</v>
      </c>
      <c r="BX2348" s="5">
        <v>9.2393112561059371E-13</v>
      </c>
      <c r="BY2348" s="5">
        <v>9.2393112561059371E-13</v>
      </c>
      <c r="BZ2348" s="5">
        <v>9.2393112561059371E-13</v>
      </c>
      <c r="CA2348" s="5">
        <v>9.2393112561059371E-13</v>
      </c>
      <c r="CB2348" s="5">
        <v>9.2393112561059371E-13</v>
      </c>
      <c r="CC2348" s="5">
        <v>9.2393112561059371E-13</v>
      </c>
      <c r="CD2348" s="5">
        <v>9.2393112561059371E-13</v>
      </c>
      <c r="CE2348" s="5">
        <v>9.2393112561059371E-13</v>
      </c>
      <c r="CF2348" s="5">
        <v>9.2393112561059371E-13</v>
      </c>
      <c r="CG2348" s="5">
        <v>9.2393112561059371E-13</v>
      </c>
      <c r="CH2348" s="5">
        <v>9.2393112561059371E-13</v>
      </c>
      <c r="CI2348" s="5">
        <v>9.2393112561059371E-13</v>
      </c>
      <c r="CJ2348" s="5">
        <v>9.2393112561059371E-13</v>
      </c>
      <c r="CK2348" s="5">
        <v>9.2393112561059371E-13</v>
      </c>
      <c r="CL2348" s="5">
        <v>9.2393112561059371E-13</v>
      </c>
      <c r="CM2348" s="5">
        <v>9.2393112561059371E-13</v>
      </c>
      <c r="CN2348" s="5">
        <v>9.2393112561059371E-13</v>
      </c>
      <c r="CO2348" s="5">
        <v>9.2393112561059371E-13</v>
      </c>
      <c r="CP2348" s="5">
        <v>9.2393112561059371E-13</v>
      </c>
      <c r="CQ2348" s="5">
        <v>9.2393112561059371E-13</v>
      </c>
      <c r="CR2348" s="5">
        <v>9.2393112561059371E-13</v>
      </c>
      <c r="CS2348" s="5">
        <v>9.2393112561059371E-13</v>
      </c>
      <c r="CT2348" s="5">
        <v>9.2393112561059371E-13</v>
      </c>
      <c r="CU2348" s="5">
        <v>9.2393112561059371E-13</v>
      </c>
      <c r="CV2348" s="5">
        <v>9.2393112561059371E-13</v>
      </c>
      <c r="CW2348" s="5">
        <v>9.2393112561059371E-13</v>
      </c>
      <c r="CX2348" s="5">
        <v>9.2393112561059371E-13</v>
      </c>
      <c r="CY2348" s="5">
        <v>9.2393112561059371E-13</v>
      </c>
      <c r="CZ2348" s="5">
        <v>9.2393112561059371E-13</v>
      </c>
      <c r="DA2348" s="5">
        <v>9.2393112561059371E-13</v>
      </c>
      <c r="DB2348" s="5">
        <v>9.2393112561059371E-13</v>
      </c>
      <c r="DC2348" s="5">
        <v>9.2393112561059371E-13</v>
      </c>
      <c r="DD2348" s="5">
        <v>9.2393112561059371E-13</v>
      </c>
      <c r="DE2348" s="5">
        <v>9.2393112561059371E-13</v>
      </c>
      <c r="DF2348" s="5">
        <v>9.2393112561059371E-13</v>
      </c>
      <c r="DG2348" s="5">
        <v>9.2393112561059371E-13</v>
      </c>
      <c r="DH2348" s="5">
        <v>9.2393112561059371E-13</v>
      </c>
      <c r="DI2348" s="5">
        <v>9.2393112561059371E-13</v>
      </c>
      <c r="DJ2348" s="5">
        <v>9.2393112561059371E-13</v>
      </c>
      <c r="DK2348" s="5">
        <v>9.2393112561059371E-13</v>
      </c>
      <c r="DL2348" s="5">
        <v>9.2393112561059371E-13</v>
      </c>
      <c r="DM2348" s="5">
        <v>9.2393112561059371E-13</v>
      </c>
      <c r="DN2348" s="5">
        <v>9.2393112561059371E-13</v>
      </c>
      <c r="DO2348" s="5">
        <v>9.2393112561059371E-13</v>
      </c>
      <c r="DP2348" s="5">
        <v>9.2393112561059371E-13</v>
      </c>
      <c r="DQ2348" s="5">
        <v>9.2393112561059371E-13</v>
      </c>
      <c r="DR2348" s="5">
        <v>9.2393112561059371E-13</v>
      </c>
      <c r="DS2348" s="5">
        <v>9.2393112561059371E-13</v>
      </c>
      <c r="DT2348" s="5">
        <v>9.2393112561059371E-13</v>
      </c>
      <c r="DU2348" s="5">
        <v>9.2393112561059371E-13</v>
      </c>
      <c r="DV2348" s="5">
        <v>9.2393112561059371E-13</v>
      </c>
      <c r="DW2348" s="5">
        <v>9.2393112561059371E-13</v>
      </c>
      <c r="DX2348" s="5">
        <v>9.2393112561059371E-13</v>
      </c>
      <c r="DY2348" s="5">
        <v>9.2393112561059371E-13</v>
      </c>
      <c r="DZ2348" s="5">
        <v>9.2393112561059371E-13</v>
      </c>
      <c r="EA2348" s="5">
        <v>9.2393112561059371E-13</v>
      </c>
      <c r="EB2348" s="5">
        <v>9.2393112561059371E-13</v>
      </c>
      <c r="EC2348" s="5">
        <v>9.2393112561059371E-13</v>
      </c>
      <c r="ED2348" s="5">
        <v>9.2393112561059371E-13</v>
      </c>
      <c r="EE2348" s="5">
        <v>9.2393112561059371E-13</v>
      </c>
      <c r="EF2348" s="5">
        <v>9.2393112561059371E-13</v>
      </c>
      <c r="EG2348" s="5">
        <v>9.2393112561059371E-13</v>
      </c>
      <c r="EH2348" s="5">
        <v>9.2393112561059371E-13</v>
      </c>
      <c r="EI2348" s="5">
        <v>9.2393112561059371E-13</v>
      </c>
      <c r="EJ2348" s="5">
        <v>9.2393112561059371E-13</v>
      </c>
      <c r="EK2348" s="5">
        <v>9.2393112561059371E-13</v>
      </c>
      <c r="EL2348" s="5">
        <v>9.2393112561059371E-13</v>
      </c>
      <c r="EM2348" s="5">
        <v>9.2393112561059371E-13</v>
      </c>
      <c r="EN2348" s="5">
        <v>9.2393112561059371E-13</v>
      </c>
      <c r="EO2348" s="5">
        <v>9.2393112561059371E-13</v>
      </c>
      <c r="EP2348" s="5">
        <v>9.2393112561059371E-13</v>
      </c>
      <c r="EQ2348" s="5">
        <v>9.2393112561059371E-13</v>
      </c>
      <c r="ER2348" s="5">
        <v>9.2393112561059371E-13</v>
      </c>
      <c r="ES2348" s="5">
        <v>9.2393112561059371E-13</v>
      </c>
      <c r="ET2348" s="5">
        <v>9.2393112561059371E-13</v>
      </c>
      <c r="EU2348" s="5">
        <v>9.2393112561059371E-13</v>
      </c>
      <c r="EV2348" s="5">
        <v>9.2393112561059371E-13</v>
      </c>
      <c r="EW2348" s="5">
        <v>9.2393112561059371E-13</v>
      </c>
      <c r="EX2348" s="5">
        <v>9.2393112561059371E-13</v>
      </c>
      <c r="EY2348" s="5">
        <v>9.2393112561059371E-13</v>
      </c>
      <c r="EZ2348" s="5">
        <v>9.2393112561059371E-13</v>
      </c>
      <c r="FA2348" s="5">
        <v>9.2393112561059371E-13</v>
      </c>
      <c r="FB2348" s="5">
        <v>9.2393112561059371E-13</v>
      </c>
      <c r="FC2348" s="5">
        <v>9.2393112561059371E-13</v>
      </c>
      <c r="FD2348" s="5">
        <v>9.2393112561059371E-13</v>
      </c>
      <c r="FE2348" s="5">
        <v>9.2393112561059371E-13</v>
      </c>
      <c r="FF2348" s="5">
        <v>9.2393112561059371E-13</v>
      </c>
      <c r="FG2348" s="5">
        <v>9.2393112561059371E-13</v>
      </c>
      <c r="FH2348" s="5">
        <v>9.2393112561059371E-13</v>
      </c>
      <c r="FI2348" s="5">
        <v>9.2393112561059371E-13</v>
      </c>
      <c r="FJ2348" s="5">
        <v>0.99999999976809328</v>
      </c>
      <c r="FK2348" s="5">
        <v>9.2393112561059371E-13</v>
      </c>
      <c r="FL2348" s="5">
        <v>9.2393112561059371E-13</v>
      </c>
      <c r="FM2348" s="5">
        <v>9.2393112561059371E-13</v>
      </c>
      <c r="FN2348" s="5">
        <v>9.2393112561059371E-13</v>
      </c>
      <c r="FO2348" s="5">
        <v>9.2393112561059371E-13</v>
      </c>
      <c r="FP2348" s="5">
        <v>9.2393112561059371E-13</v>
      </c>
      <c r="FQ2348" s="5">
        <v>9.2393112561059371E-13</v>
      </c>
      <c r="FR2348" s="5">
        <v>9.2393112561059371E-13</v>
      </c>
      <c r="FS2348" s="5">
        <v>9.2393112561059371E-13</v>
      </c>
      <c r="FT2348" s="5">
        <v>9.2393112561059371E-13</v>
      </c>
      <c r="FU2348" s="5">
        <v>9.2393112561059371E-13</v>
      </c>
      <c r="FV2348" s="5">
        <v>9.2393112561059371E-13</v>
      </c>
      <c r="FW2348" s="5">
        <v>9.2393112561059371E-13</v>
      </c>
      <c r="FX2348" s="5">
        <v>9.2393112561059371E-13</v>
      </c>
      <c r="FY2348" s="5">
        <v>9.2393112561059371E-13</v>
      </c>
      <c r="FZ2348" s="5">
        <v>9.2393112561059371E-13</v>
      </c>
      <c r="GA2348" s="5">
        <v>9.2393112561059371E-13</v>
      </c>
      <c r="GB2348" s="5">
        <v>9.2393112561059371E-13</v>
      </c>
      <c r="GC2348" s="5">
        <v>9.2393112561059371E-13</v>
      </c>
      <c r="GD2348" s="5">
        <v>9.2393112561059371E-13</v>
      </c>
      <c r="GE2348" s="5">
        <v>9.2393112561059371E-13</v>
      </c>
      <c r="GF2348" s="5">
        <v>9.2393112561059371E-13</v>
      </c>
      <c r="GG2348" s="5">
        <v>9.2393112561059371E-13</v>
      </c>
      <c r="GH2348" s="5">
        <v>9.2393112561059371E-13</v>
      </c>
      <c r="GI2348" s="5">
        <v>9.2393112561059371E-13</v>
      </c>
      <c r="GJ2348" s="5">
        <v>9.2393112561059371E-13</v>
      </c>
      <c r="GK2348" s="5">
        <v>9.2393112561059371E-13</v>
      </c>
      <c r="GL2348" s="5">
        <v>9.2393112561059371E-13</v>
      </c>
      <c r="GM2348" s="5">
        <v>9.2393112561059371E-13</v>
      </c>
      <c r="GN2348" s="5">
        <v>9.2393112561059371E-13</v>
      </c>
      <c r="GO2348" s="5">
        <v>9.2393112561059371E-13</v>
      </c>
      <c r="GP2348" s="5">
        <v>9.2393112561059371E-13</v>
      </c>
      <c r="GQ2348" s="5">
        <v>9.2393112561059371E-13</v>
      </c>
      <c r="GR2348" s="5">
        <v>9.2393112561059371E-13</v>
      </c>
      <c r="GS2348" s="5">
        <v>9.2393112561059371E-13</v>
      </c>
      <c r="GT2348" s="5">
        <v>9.2393112561059371E-13</v>
      </c>
      <c r="GU2348" s="5">
        <v>9.2393112561059371E-13</v>
      </c>
      <c r="GV2348" s="5">
        <v>9.2393112561059371E-13</v>
      </c>
      <c r="GW2348" s="5">
        <v>9.2393112561059371E-13</v>
      </c>
      <c r="GX2348" s="5">
        <v>9.2393112561059371E-13</v>
      </c>
      <c r="GY2348" s="5">
        <v>9.2393112561059371E-13</v>
      </c>
      <c r="GZ2348" s="5">
        <v>9.2393112561059371E-13</v>
      </c>
      <c r="HA2348" s="5">
        <v>9.2393112561059371E-13</v>
      </c>
      <c r="HB2348" s="5">
        <v>9.2393112561059371E-13</v>
      </c>
      <c r="HC2348" s="5">
        <v>9.2393112561059371E-13</v>
      </c>
      <c r="HD2348" s="5">
        <v>9.2393112561059371E-13</v>
      </c>
      <c r="HE2348" s="5">
        <v>9.2393112561059371E-13</v>
      </c>
      <c r="HF2348" s="5">
        <v>9.2393112561059371E-13</v>
      </c>
      <c r="HG2348" s="5">
        <v>9.2393112561059371E-13</v>
      </c>
      <c r="HH2348" s="5">
        <v>9.2393112561059371E-13</v>
      </c>
      <c r="HI2348" s="5">
        <v>9.2393112561059371E-13</v>
      </c>
      <c r="HJ2348" s="5">
        <v>9.2393112561059371E-13</v>
      </c>
      <c r="HK2348" s="5">
        <v>9.2393112561059371E-13</v>
      </c>
      <c r="HL2348" s="5">
        <v>9.2393112561059371E-13</v>
      </c>
      <c r="HM2348" s="5">
        <v>9.2393112561059371E-13</v>
      </c>
      <c r="HN2348" s="5">
        <v>9.2393112561059371E-13</v>
      </c>
      <c r="HO2348" s="5">
        <v>9.2393112561059371E-13</v>
      </c>
      <c r="HP2348" s="5">
        <v>9.2393112561059371E-13</v>
      </c>
      <c r="HQ2348" s="5">
        <v>9.2393112561059371E-13</v>
      </c>
      <c r="HR2348" s="5">
        <v>9.2393112561059371E-13</v>
      </c>
      <c r="HS2348" s="5">
        <v>9.2393112561059371E-13</v>
      </c>
      <c r="HT2348" s="5">
        <v>9.2393112561059371E-13</v>
      </c>
      <c r="HU2348" s="5">
        <v>9.2393112561059371E-13</v>
      </c>
      <c r="HV2348" s="5">
        <v>9.2393112561059371E-13</v>
      </c>
      <c r="HW2348" s="5">
        <v>9.2393112561059371E-13</v>
      </c>
      <c r="HX2348" s="5">
        <v>9.2393112561059371E-13</v>
      </c>
      <c r="HY2348" s="5">
        <v>9.2393112561059371E-13</v>
      </c>
      <c r="HZ2348" s="5">
        <v>9.2393112561059371E-13</v>
      </c>
      <c r="IA2348" s="5">
        <v>9.2393112561059371E-13</v>
      </c>
      <c r="IB2348" s="5">
        <v>9.2393112561059371E-13</v>
      </c>
      <c r="IC2348" s="5">
        <v>9.2393112561059371E-13</v>
      </c>
      <c r="ID2348" s="5">
        <v>9.2393112561059371E-13</v>
      </c>
      <c r="IE2348" s="5">
        <v>9.2393112561059371E-13</v>
      </c>
      <c r="IF2348" s="5">
        <v>9.2393112561059371E-13</v>
      </c>
      <c r="IG2348" s="5">
        <v>9.2393112561059371E-13</v>
      </c>
      <c r="IH2348" s="5">
        <v>9.2393112561059371E-13</v>
      </c>
      <c r="II2348" s="5">
        <v>9.2393112561059371E-13</v>
      </c>
      <c r="IJ2348" s="5">
        <v>9.2393112561059371E-13</v>
      </c>
      <c r="IK2348" s="5">
        <v>9.2393112561059371E-13</v>
      </c>
      <c r="IL2348" s="5">
        <v>9.2393112561059371E-13</v>
      </c>
      <c r="IM2348" s="5">
        <v>9.2393112561059371E-13</v>
      </c>
      <c r="IN2348" s="5">
        <v>9.2393112561059371E-13</v>
      </c>
      <c r="IO2348" s="5">
        <v>9.2393112561059371E-13</v>
      </c>
      <c r="IP2348" s="5">
        <v>9.2393112561059371E-13</v>
      </c>
      <c r="IQ2348" s="5">
        <v>9.2393112561059371E-13</v>
      </c>
      <c r="IR2348" s="5">
        <v>9.2393112561059371E-13</v>
      </c>
      <c r="IS2348" s="5">
        <v>9.2393112561059371E-13</v>
      </c>
      <c r="IT2348" s="5">
        <v>9.2393112561059371E-13</v>
      </c>
      <c r="IU2348" s="9" t="s">
        <v>3427</v>
      </c>
    </row>
    <row r="2349" spans="1:255" x14ac:dyDescent="0.25">
      <c r="A2349" s="2">
        <v>2006</v>
      </c>
      <c r="B2349" s="6" t="s">
        <v>5433</v>
      </c>
      <c r="C2349" s="3">
        <v>9.2393112561059371E-13</v>
      </c>
      <c r="D2349" s="3">
        <v>9.2393112561059371E-13</v>
      </c>
      <c r="E2349" s="3">
        <v>9.2393112561059371E-13</v>
      </c>
      <c r="F2349" s="3">
        <v>9.2393112561059371E-13</v>
      </c>
      <c r="G2349" s="3">
        <v>9.2393112561059371E-13</v>
      </c>
      <c r="H2349" s="3">
        <v>9.2393112561059371E-13</v>
      </c>
      <c r="I2349" s="3">
        <v>9.2393112561059371E-13</v>
      </c>
      <c r="J2349" s="3">
        <v>9.2393112561059371E-13</v>
      </c>
      <c r="K2349" s="3">
        <v>9.2393112561059371E-13</v>
      </c>
      <c r="L2349" s="3">
        <v>9.2393112561059371E-13</v>
      </c>
      <c r="M2349" s="3">
        <v>9.2393112561059371E-13</v>
      </c>
      <c r="N2349" s="3">
        <v>9.2393112561059371E-13</v>
      </c>
      <c r="O2349" s="3">
        <v>9.2393112561059371E-13</v>
      </c>
      <c r="P2349" s="3">
        <v>9.2393112561059371E-13</v>
      </c>
      <c r="Q2349" s="3">
        <v>9.2393112561059371E-13</v>
      </c>
      <c r="R2349" s="3">
        <v>9.2393112561059371E-13</v>
      </c>
      <c r="S2349" s="3">
        <v>9.2393112561059371E-13</v>
      </c>
      <c r="T2349" s="3">
        <v>9.2393112561059371E-13</v>
      </c>
      <c r="U2349" s="3">
        <v>9.2393112561059371E-13</v>
      </c>
      <c r="V2349" s="3">
        <v>9.2393112561059371E-13</v>
      </c>
      <c r="W2349" s="3">
        <v>9.2393112561059371E-13</v>
      </c>
      <c r="X2349" s="3">
        <v>9.2393112561059371E-13</v>
      </c>
      <c r="Y2349" s="3">
        <v>9.2393112561059371E-13</v>
      </c>
      <c r="Z2349" s="3">
        <v>9.2393112561059371E-13</v>
      </c>
      <c r="AA2349" s="3">
        <v>9.2393112561059371E-13</v>
      </c>
      <c r="AB2349" s="3">
        <v>9.2393112561059371E-13</v>
      </c>
      <c r="AC2349" s="3">
        <v>9.2393112561059371E-13</v>
      </c>
      <c r="AD2349" s="3">
        <v>9.2393112561059371E-13</v>
      </c>
      <c r="AE2349" s="3">
        <v>9.2393112561059371E-13</v>
      </c>
      <c r="AF2349" s="3">
        <v>9.2393112561059371E-13</v>
      </c>
      <c r="AG2349" s="3">
        <v>9.2393112561059371E-13</v>
      </c>
      <c r="AH2349" s="3">
        <v>9.2393112561059371E-13</v>
      </c>
      <c r="AI2349" s="3">
        <v>9.2393112561059371E-13</v>
      </c>
      <c r="AJ2349" s="3">
        <v>9.2393112561059371E-13</v>
      </c>
      <c r="AK2349" s="3">
        <v>9.2393112561059371E-13</v>
      </c>
      <c r="AL2349" s="3">
        <v>9.2393112561059371E-13</v>
      </c>
      <c r="AM2349" s="3">
        <v>9.2393112561059371E-13</v>
      </c>
      <c r="AN2349" s="3">
        <v>9.2393112561059371E-13</v>
      </c>
      <c r="AO2349" s="3">
        <v>9.2393112561059371E-13</v>
      </c>
      <c r="AP2349" s="3">
        <v>9.2393112561059371E-13</v>
      </c>
      <c r="AQ2349" s="3">
        <v>9.2393112561059371E-13</v>
      </c>
      <c r="AR2349" s="3">
        <v>9.2393112561059371E-13</v>
      </c>
      <c r="AS2349" s="3">
        <v>9.2393112561059371E-13</v>
      </c>
      <c r="AT2349" s="3">
        <v>9.2393112561059371E-13</v>
      </c>
      <c r="AU2349" s="3">
        <v>9.2393112561059371E-13</v>
      </c>
      <c r="AV2349" s="3">
        <v>9.2393112561059371E-13</v>
      </c>
      <c r="AW2349" s="3">
        <v>9.2393112561059371E-13</v>
      </c>
      <c r="AX2349" s="3">
        <v>9.2393112561059371E-13</v>
      </c>
      <c r="AY2349" s="3">
        <v>9.2393112561059371E-13</v>
      </c>
      <c r="AZ2349" s="3">
        <v>9.2393112561059371E-13</v>
      </c>
      <c r="BA2349" s="3">
        <v>9.2393112561059371E-13</v>
      </c>
      <c r="BB2349" s="3">
        <v>9.2393112561059371E-13</v>
      </c>
      <c r="BC2349" s="3">
        <v>9.2393112561059371E-13</v>
      </c>
      <c r="BD2349" s="3">
        <v>9.2393112561059371E-13</v>
      </c>
      <c r="BE2349" s="3">
        <v>9.2393112561059371E-13</v>
      </c>
      <c r="BF2349" s="3">
        <v>9.2393112561059371E-13</v>
      </c>
      <c r="BG2349" s="3">
        <v>9.2393112561059371E-13</v>
      </c>
      <c r="BH2349" s="3">
        <v>9.2393112561059371E-13</v>
      </c>
      <c r="BI2349" s="3">
        <v>9.2393112561059371E-13</v>
      </c>
      <c r="BJ2349" s="3">
        <v>9.2393112561059371E-13</v>
      </c>
      <c r="BK2349" s="3">
        <v>9.2393112561059371E-13</v>
      </c>
      <c r="BL2349" s="3">
        <v>9.2393112561059371E-13</v>
      </c>
      <c r="BM2349" s="3">
        <v>9.2393112561059371E-13</v>
      </c>
      <c r="BN2349" s="3">
        <v>9.2393112561059371E-13</v>
      </c>
      <c r="BO2349" s="3">
        <v>9.2393112561059371E-13</v>
      </c>
      <c r="BP2349" s="3">
        <v>9.2393112561059371E-13</v>
      </c>
      <c r="BQ2349" s="3">
        <v>9.2393112561059371E-13</v>
      </c>
      <c r="BR2349" s="3">
        <v>9.2393112561059371E-13</v>
      </c>
      <c r="BS2349" s="3">
        <v>9.2393112561059371E-13</v>
      </c>
      <c r="BT2349" s="3">
        <v>9.2393112561059371E-13</v>
      </c>
      <c r="BU2349" s="3">
        <v>9.2393112561059371E-13</v>
      </c>
      <c r="BV2349" s="3">
        <v>9.2393112561059371E-13</v>
      </c>
      <c r="BW2349" s="3">
        <v>9.2393112561059371E-13</v>
      </c>
      <c r="BX2349" s="3">
        <v>9.2393112561059371E-13</v>
      </c>
      <c r="BY2349" s="3">
        <v>9.2393112561059371E-13</v>
      </c>
      <c r="BZ2349" s="3">
        <v>9.2393112561059371E-13</v>
      </c>
      <c r="CA2349" s="3">
        <v>9.2393112561059371E-13</v>
      </c>
      <c r="CB2349" s="3">
        <v>9.2393112561059371E-13</v>
      </c>
      <c r="CC2349" s="3">
        <v>9.2393112561059371E-13</v>
      </c>
      <c r="CD2349" s="3">
        <v>9.2393112561059371E-13</v>
      </c>
      <c r="CE2349" s="3">
        <v>9.2393112561059371E-13</v>
      </c>
      <c r="CF2349" s="3">
        <v>9.2393112561059371E-13</v>
      </c>
      <c r="CG2349" s="3">
        <v>9.2393112561059371E-13</v>
      </c>
      <c r="CH2349" s="3">
        <v>9.2393112561059371E-13</v>
      </c>
      <c r="CI2349" s="3">
        <v>9.2393112561059371E-13</v>
      </c>
      <c r="CJ2349" s="3">
        <v>9.2393112561059371E-13</v>
      </c>
      <c r="CK2349" s="3">
        <v>9.2393112561059371E-13</v>
      </c>
      <c r="CL2349" s="3">
        <v>9.2393112561059371E-13</v>
      </c>
      <c r="CM2349" s="3">
        <v>9.2393112561059371E-13</v>
      </c>
      <c r="CN2349" s="3">
        <v>9.2393112561059371E-13</v>
      </c>
      <c r="CO2349" s="3">
        <v>9.2393112561059371E-13</v>
      </c>
      <c r="CP2349" s="3">
        <v>9.2393112561059371E-13</v>
      </c>
      <c r="CQ2349" s="3">
        <v>9.2393112561059371E-13</v>
      </c>
      <c r="CR2349" s="3">
        <v>9.2393112561059371E-13</v>
      </c>
      <c r="CS2349" s="3">
        <v>9.2393112561059371E-13</v>
      </c>
      <c r="CT2349" s="3">
        <v>9.2393112561059371E-13</v>
      </c>
      <c r="CU2349" s="3">
        <v>9.2393112561059371E-13</v>
      </c>
      <c r="CV2349" s="3">
        <v>9.2393112561059371E-13</v>
      </c>
      <c r="CW2349" s="3">
        <v>9.2393112561059371E-13</v>
      </c>
      <c r="CX2349" s="3">
        <v>9.2393112561059371E-13</v>
      </c>
      <c r="CY2349" s="3">
        <v>9.2393112561059371E-13</v>
      </c>
      <c r="CZ2349" s="3">
        <v>9.2393112561059371E-13</v>
      </c>
      <c r="DA2349" s="3">
        <v>9.2393112561059371E-13</v>
      </c>
      <c r="DB2349" s="3">
        <v>9.2393112561059371E-13</v>
      </c>
      <c r="DC2349" s="3">
        <v>9.2393112561059371E-13</v>
      </c>
      <c r="DD2349" s="3">
        <v>9.2393112561059371E-13</v>
      </c>
      <c r="DE2349" s="3">
        <v>9.2393112561059371E-13</v>
      </c>
      <c r="DF2349" s="3">
        <v>9.2393112561059371E-13</v>
      </c>
      <c r="DG2349" s="3">
        <v>9.2393112561059371E-13</v>
      </c>
      <c r="DH2349" s="3">
        <v>9.2393112561059371E-13</v>
      </c>
      <c r="DI2349" s="3">
        <v>9.2393112561059371E-13</v>
      </c>
      <c r="DJ2349" s="3">
        <v>9.2393112561059371E-13</v>
      </c>
      <c r="DK2349" s="3">
        <v>9.2393112561059371E-13</v>
      </c>
      <c r="DL2349" s="3">
        <v>9.2393112561059371E-13</v>
      </c>
      <c r="DM2349" s="3">
        <v>9.2393112561059371E-13</v>
      </c>
      <c r="DN2349" s="3">
        <v>9.2393112561059371E-13</v>
      </c>
      <c r="DO2349" s="3">
        <v>9.2393112561059371E-13</v>
      </c>
      <c r="DP2349" s="3">
        <v>9.2393112561059371E-13</v>
      </c>
      <c r="DQ2349" s="3">
        <v>9.2393112561059371E-13</v>
      </c>
      <c r="DR2349" s="3">
        <v>9.2393112561059371E-13</v>
      </c>
      <c r="DS2349" s="3">
        <v>9.2393112561059371E-13</v>
      </c>
      <c r="DT2349" s="3">
        <v>9.2393112561059371E-13</v>
      </c>
      <c r="DU2349" s="3">
        <v>9.2393112561059371E-13</v>
      </c>
      <c r="DV2349" s="3">
        <v>9.2393112561059371E-13</v>
      </c>
      <c r="DW2349" s="3">
        <v>9.2393112561059371E-13</v>
      </c>
      <c r="DX2349" s="3">
        <v>9.2393112561059371E-13</v>
      </c>
      <c r="DY2349" s="3">
        <v>9.2393112561059371E-13</v>
      </c>
      <c r="DZ2349" s="3">
        <v>9.2393112561059371E-13</v>
      </c>
      <c r="EA2349" s="3">
        <v>9.2393112561059371E-13</v>
      </c>
      <c r="EB2349" s="3">
        <v>9.2393112561059371E-13</v>
      </c>
      <c r="EC2349" s="3">
        <v>9.2393112561059371E-13</v>
      </c>
      <c r="ED2349" s="3">
        <v>9.2393112561059371E-13</v>
      </c>
      <c r="EE2349" s="3">
        <v>9.2393112561059371E-13</v>
      </c>
      <c r="EF2349" s="3">
        <v>9.2393112561059371E-13</v>
      </c>
      <c r="EG2349" s="3">
        <v>9.2393112561059371E-13</v>
      </c>
      <c r="EH2349" s="3">
        <v>9.2393112561059371E-13</v>
      </c>
      <c r="EI2349" s="3">
        <v>9.2393112561059371E-13</v>
      </c>
      <c r="EJ2349" s="3">
        <v>9.2393112561059371E-13</v>
      </c>
      <c r="EK2349" s="3">
        <v>9.2393112561059371E-13</v>
      </c>
      <c r="EL2349" s="3">
        <v>9.2393112561059371E-13</v>
      </c>
      <c r="EM2349" s="3">
        <v>9.2393112561059371E-13</v>
      </c>
      <c r="EN2349" s="3">
        <v>9.2393112561059371E-13</v>
      </c>
      <c r="EO2349" s="3">
        <v>9.2393112561059371E-13</v>
      </c>
      <c r="EP2349" s="3">
        <v>9.2393112561059371E-13</v>
      </c>
      <c r="EQ2349" s="3">
        <v>9.2393112561059371E-13</v>
      </c>
      <c r="ER2349" s="3">
        <v>9.2393112561059371E-13</v>
      </c>
      <c r="ES2349" s="3">
        <v>9.2393112561059371E-13</v>
      </c>
      <c r="ET2349" s="3">
        <v>9.2393112561059371E-13</v>
      </c>
      <c r="EU2349" s="3">
        <v>9.2393112561059371E-13</v>
      </c>
      <c r="EV2349" s="3">
        <v>9.2393112561059371E-13</v>
      </c>
      <c r="EW2349" s="3">
        <v>9.2393112561059371E-13</v>
      </c>
      <c r="EX2349" s="3">
        <v>9.2393112561059371E-13</v>
      </c>
      <c r="EY2349" s="3">
        <v>9.2393112561059371E-13</v>
      </c>
      <c r="EZ2349" s="3">
        <v>9.2393112561059371E-13</v>
      </c>
      <c r="FA2349" s="3">
        <v>9.2393112561059371E-13</v>
      </c>
      <c r="FB2349" s="3">
        <v>9.2393112561059371E-13</v>
      </c>
      <c r="FC2349" s="3">
        <v>9.2393112561059371E-13</v>
      </c>
      <c r="FD2349" s="3">
        <v>9.2393112561059371E-13</v>
      </c>
      <c r="FE2349" s="3">
        <v>9.2393112561059371E-13</v>
      </c>
      <c r="FF2349" s="3">
        <v>9.2393112561059371E-13</v>
      </c>
      <c r="FG2349" s="3">
        <v>9.2393112561059371E-13</v>
      </c>
      <c r="FH2349" s="3">
        <v>9.2393112561059371E-13</v>
      </c>
      <c r="FI2349" s="3">
        <v>9.2393112561059371E-13</v>
      </c>
      <c r="FJ2349" s="3">
        <v>0.99999999976809328</v>
      </c>
      <c r="FK2349" s="3">
        <v>9.2393112561059371E-13</v>
      </c>
      <c r="FL2349" s="3">
        <v>9.2393112561059371E-13</v>
      </c>
      <c r="FM2349" s="3">
        <v>9.2393112561059371E-13</v>
      </c>
      <c r="FN2349" s="3">
        <v>9.2393112561059371E-13</v>
      </c>
      <c r="FO2349" s="3">
        <v>9.2393112561059371E-13</v>
      </c>
      <c r="FP2349" s="3">
        <v>9.2393112561059371E-13</v>
      </c>
      <c r="FQ2349" s="3">
        <v>9.2393112561059371E-13</v>
      </c>
      <c r="FR2349" s="3">
        <v>9.2393112561059371E-13</v>
      </c>
      <c r="FS2349" s="3">
        <v>9.2393112561059371E-13</v>
      </c>
      <c r="FT2349" s="3">
        <v>9.2393112561059371E-13</v>
      </c>
      <c r="FU2349" s="3">
        <v>9.2393112561059371E-13</v>
      </c>
      <c r="FV2349" s="3">
        <v>9.2393112561059371E-13</v>
      </c>
      <c r="FW2349" s="3">
        <v>9.2393112561059371E-13</v>
      </c>
      <c r="FX2349" s="3">
        <v>9.2393112561059371E-13</v>
      </c>
      <c r="FY2349" s="3">
        <v>9.2393112561059371E-13</v>
      </c>
      <c r="FZ2349" s="3">
        <v>9.2393112561059371E-13</v>
      </c>
      <c r="GA2349" s="3">
        <v>9.2393112561059371E-13</v>
      </c>
      <c r="GB2349" s="3">
        <v>9.2393112561059371E-13</v>
      </c>
      <c r="GC2349" s="3">
        <v>9.2393112561059371E-13</v>
      </c>
      <c r="GD2349" s="3">
        <v>9.2393112561059371E-13</v>
      </c>
      <c r="GE2349" s="3">
        <v>9.2393112561059371E-13</v>
      </c>
      <c r="GF2349" s="3">
        <v>9.2393112561059371E-13</v>
      </c>
      <c r="GG2349" s="3">
        <v>9.2393112561059371E-13</v>
      </c>
      <c r="GH2349" s="3">
        <v>9.2393112561059371E-13</v>
      </c>
      <c r="GI2349" s="3">
        <v>9.2393112561059371E-13</v>
      </c>
      <c r="GJ2349" s="3">
        <v>9.2393112561059371E-13</v>
      </c>
      <c r="GK2349" s="3">
        <v>9.2393112561059371E-13</v>
      </c>
      <c r="GL2349" s="3">
        <v>9.2393112561059371E-13</v>
      </c>
      <c r="GM2349" s="3">
        <v>9.2393112561059371E-13</v>
      </c>
      <c r="GN2349" s="3">
        <v>9.2393112561059371E-13</v>
      </c>
      <c r="GO2349" s="3">
        <v>9.2393112561059371E-13</v>
      </c>
      <c r="GP2349" s="3">
        <v>9.2393112561059371E-13</v>
      </c>
      <c r="GQ2349" s="3">
        <v>9.2393112561059371E-13</v>
      </c>
      <c r="GR2349" s="3">
        <v>9.2393112561059371E-13</v>
      </c>
      <c r="GS2349" s="3">
        <v>9.2393112561059371E-13</v>
      </c>
      <c r="GT2349" s="3">
        <v>9.2393112561059371E-13</v>
      </c>
      <c r="GU2349" s="3">
        <v>9.2393112561059371E-13</v>
      </c>
      <c r="GV2349" s="3">
        <v>9.2393112561059371E-13</v>
      </c>
      <c r="GW2349" s="3">
        <v>9.2393112561059371E-13</v>
      </c>
      <c r="GX2349" s="3">
        <v>9.2393112561059371E-13</v>
      </c>
      <c r="GY2349" s="3">
        <v>9.2393112561059371E-13</v>
      </c>
      <c r="GZ2349" s="3">
        <v>9.2393112561059371E-13</v>
      </c>
      <c r="HA2349" s="3">
        <v>9.2393112561059371E-13</v>
      </c>
      <c r="HB2349" s="3">
        <v>9.2393112561059371E-13</v>
      </c>
      <c r="HC2349" s="3">
        <v>9.2393112561059371E-13</v>
      </c>
      <c r="HD2349" s="3">
        <v>9.2393112561059371E-13</v>
      </c>
      <c r="HE2349" s="3">
        <v>9.2393112561059371E-13</v>
      </c>
      <c r="HF2349" s="3">
        <v>9.2393112561059371E-13</v>
      </c>
      <c r="HG2349" s="3">
        <v>9.2393112561059371E-13</v>
      </c>
      <c r="HH2349" s="3">
        <v>9.2393112561059371E-13</v>
      </c>
      <c r="HI2349" s="3">
        <v>9.2393112561059371E-13</v>
      </c>
      <c r="HJ2349" s="3">
        <v>9.2393112561059371E-13</v>
      </c>
      <c r="HK2349" s="3">
        <v>9.2393112561059371E-13</v>
      </c>
      <c r="HL2349" s="3">
        <v>9.2393112561059371E-13</v>
      </c>
      <c r="HM2349" s="3">
        <v>9.2393112561059371E-13</v>
      </c>
      <c r="HN2349" s="3">
        <v>9.2393112561059371E-13</v>
      </c>
      <c r="HO2349" s="3">
        <v>9.2393112561059371E-13</v>
      </c>
      <c r="HP2349" s="3">
        <v>9.2393112561059371E-13</v>
      </c>
      <c r="HQ2349" s="3">
        <v>9.2393112561059371E-13</v>
      </c>
      <c r="HR2349" s="3">
        <v>9.2393112561059371E-13</v>
      </c>
      <c r="HS2349" s="3">
        <v>9.2393112561059371E-13</v>
      </c>
      <c r="HT2349" s="3">
        <v>9.2393112561059371E-13</v>
      </c>
      <c r="HU2349" s="3">
        <v>9.2393112561059371E-13</v>
      </c>
      <c r="HV2349" s="3">
        <v>9.2393112561059371E-13</v>
      </c>
      <c r="HW2349" s="3">
        <v>9.2393112561059371E-13</v>
      </c>
      <c r="HX2349" s="3">
        <v>9.2393112561059371E-13</v>
      </c>
      <c r="HY2349" s="3">
        <v>9.2393112561059371E-13</v>
      </c>
      <c r="HZ2349" s="3">
        <v>9.2393112561059371E-13</v>
      </c>
      <c r="IA2349" s="3">
        <v>9.2393112561059371E-13</v>
      </c>
      <c r="IB2349" s="3">
        <v>9.2393112561059371E-13</v>
      </c>
      <c r="IC2349" s="3">
        <v>9.2393112561059371E-13</v>
      </c>
      <c r="ID2349" s="3">
        <v>9.2393112561059371E-13</v>
      </c>
      <c r="IE2349" s="3">
        <v>9.2393112561059371E-13</v>
      </c>
      <c r="IF2349" s="3">
        <v>9.2393112561059371E-13</v>
      </c>
      <c r="IG2349" s="3">
        <v>9.2393112561059371E-13</v>
      </c>
      <c r="IH2349" s="3">
        <v>9.2393112561059371E-13</v>
      </c>
      <c r="II2349" s="3">
        <v>9.2393112561059371E-13</v>
      </c>
      <c r="IJ2349" s="3">
        <v>9.2393112561059371E-13</v>
      </c>
      <c r="IK2349" s="3">
        <v>9.2393112561059371E-13</v>
      </c>
      <c r="IL2349" s="3">
        <v>9.2393112561059371E-13</v>
      </c>
      <c r="IM2349" s="3">
        <v>9.2393112561059371E-13</v>
      </c>
      <c r="IN2349" s="3">
        <v>9.2393112561059371E-13</v>
      </c>
      <c r="IO2349" s="3">
        <v>9.2393112561059371E-13</v>
      </c>
      <c r="IP2349" s="3">
        <v>9.2393112561059371E-13</v>
      </c>
      <c r="IQ2349" s="3">
        <v>9.2393112561059371E-13</v>
      </c>
      <c r="IR2349" s="3">
        <v>9.2393112561059371E-13</v>
      </c>
      <c r="IS2349" s="3">
        <v>9.2393112561059371E-13</v>
      </c>
      <c r="IT2349" s="3">
        <v>9.2393112561059371E-13</v>
      </c>
      <c r="IU2349" s="7" t="s">
        <v>3427</v>
      </c>
    </row>
    <row r="2350" spans="1:255" x14ac:dyDescent="0.25">
      <c r="A2350" s="4">
        <v>2007</v>
      </c>
      <c r="B2350" s="8" t="s">
        <v>5434</v>
      </c>
      <c r="C2350" s="5">
        <v>9.2393112561059371E-13</v>
      </c>
      <c r="D2350" s="5">
        <v>9.2393112561059371E-13</v>
      </c>
      <c r="E2350" s="5">
        <v>9.2393112561059371E-13</v>
      </c>
      <c r="F2350" s="5">
        <v>9.2393112561059371E-13</v>
      </c>
      <c r="G2350" s="5">
        <v>9.2393112561059371E-13</v>
      </c>
      <c r="H2350" s="5">
        <v>9.2393112561059371E-13</v>
      </c>
      <c r="I2350" s="5">
        <v>9.2393112561059371E-13</v>
      </c>
      <c r="J2350" s="5">
        <v>9.2393112561059371E-13</v>
      </c>
      <c r="K2350" s="5">
        <v>9.2393112561059371E-13</v>
      </c>
      <c r="L2350" s="5">
        <v>9.2393112561059371E-13</v>
      </c>
      <c r="M2350" s="5">
        <v>9.2393112561059371E-13</v>
      </c>
      <c r="N2350" s="5">
        <v>9.2393112561059371E-13</v>
      </c>
      <c r="O2350" s="5">
        <v>9.2393112561059371E-13</v>
      </c>
      <c r="P2350" s="5">
        <v>9.2393112561059371E-13</v>
      </c>
      <c r="Q2350" s="5">
        <v>9.2393112561059371E-13</v>
      </c>
      <c r="R2350" s="5">
        <v>9.2393112561059371E-13</v>
      </c>
      <c r="S2350" s="5">
        <v>9.2393112561059371E-13</v>
      </c>
      <c r="T2350" s="5">
        <v>9.2393112561059371E-13</v>
      </c>
      <c r="U2350" s="5">
        <v>9.2393112561059371E-13</v>
      </c>
      <c r="V2350" s="5">
        <v>9.2393112561059371E-13</v>
      </c>
      <c r="W2350" s="5">
        <v>9.2393112561059371E-13</v>
      </c>
      <c r="X2350" s="5">
        <v>9.2393112561059371E-13</v>
      </c>
      <c r="Y2350" s="5">
        <v>9.2393112561059371E-13</v>
      </c>
      <c r="Z2350" s="5">
        <v>9.2393112561059371E-13</v>
      </c>
      <c r="AA2350" s="5">
        <v>9.2393112561059371E-13</v>
      </c>
      <c r="AB2350" s="5">
        <v>9.2393112561059371E-13</v>
      </c>
      <c r="AC2350" s="5">
        <v>9.2393112561059371E-13</v>
      </c>
      <c r="AD2350" s="5">
        <v>9.2393112561059371E-13</v>
      </c>
      <c r="AE2350" s="5">
        <v>9.2393112561059371E-13</v>
      </c>
      <c r="AF2350" s="5">
        <v>9.2393112561059371E-13</v>
      </c>
      <c r="AG2350" s="5">
        <v>9.2393112561059371E-13</v>
      </c>
      <c r="AH2350" s="5">
        <v>9.2393112561059371E-13</v>
      </c>
      <c r="AI2350" s="5">
        <v>9.2393112561059371E-13</v>
      </c>
      <c r="AJ2350" s="5">
        <v>9.2393112561059371E-13</v>
      </c>
      <c r="AK2350" s="5">
        <v>9.2393112561059371E-13</v>
      </c>
      <c r="AL2350" s="5">
        <v>9.2393112561059371E-13</v>
      </c>
      <c r="AM2350" s="5">
        <v>9.2393112561059371E-13</v>
      </c>
      <c r="AN2350" s="5">
        <v>9.2393112561059371E-13</v>
      </c>
      <c r="AO2350" s="5">
        <v>9.2393112561059371E-13</v>
      </c>
      <c r="AP2350" s="5">
        <v>9.2393112561059371E-13</v>
      </c>
      <c r="AQ2350" s="5">
        <v>9.2393112561059371E-13</v>
      </c>
      <c r="AR2350" s="5">
        <v>9.2393112561059371E-13</v>
      </c>
      <c r="AS2350" s="5">
        <v>9.2393112561059371E-13</v>
      </c>
      <c r="AT2350" s="5">
        <v>9.2393112561059371E-13</v>
      </c>
      <c r="AU2350" s="5">
        <v>9.2393112561059371E-13</v>
      </c>
      <c r="AV2350" s="5">
        <v>9.2393112561059371E-13</v>
      </c>
      <c r="AW2350" s="5">
        <v>9.2393112561059371E-13</v>
      </c>
      <c r="AX2350" s="5">
        <v>9.2393112561059371E-13</v>
      </c>
      <c r="AY2350" s="5">
        <v>9.2393112561059371E-13</v>
      </c>
      <c r="AZ2350" s="5">
        <v>9.2393112561059371E-13</v>
      </c>
      <c r="BA2350" s="5">
        <v>9.2393112561059371E-13</v>
      </c>
      <c r="BB2350" s="5">
        <v>9.2393112561059371E-13</v>
      </c>
      <c r="BC2350" s="5">
        <v>9.2393112561059371E-13</v>
      </c>
      <c r="BD2350" s="5">
        <v>9.2393112561059371E-13</v>
      </c>
      <c r="BE2350" s="5">
        <v>9.2393112561059371E-13</v>
      </c>
      <c r="BF2350" s="5">
        <v>9.2393112561059371E-13</v>
      </c>
      <c r="BG2350" s="5">
        <v>9.2393112561059371E-13</v>
      </c>
      <c r="BH2350" s="5">
        <v>9.2393112561059371E-13</v>
      </c>
      <c r="BI2350" s="5">
        <v>9.2393112561059371E-13</v>
      </c>
      <c r="BJ2350" s="5">
        <v>9.2393112561059371E-13</v>
      </c>
      <c r="BK2350" s="5">
        <v>9.2393112561059371E-13</v>
      </c>
      <c r="BL2350" s="5">
        <v>9.2393112561059371E-13</v>
      </c>
      <c r="BM2350" s="5">
        <v>9.2393112561059371E-13</v>
      </c>
      <c r="BN2350" s="5">
        <v>9.2393112561059371E-13</v>
      </c>
      <c r="BO2350" s="5">
        <v>9.2393112561059371E-13</v>
      </c>
      <c r="BP2350" s="5">
        <v>9.2393112561059371E-13</v>
      </c>
      <c r="BQ2350" s="5">
        <v>9.2393112561059371E-13</v>
      </c>
      <c r="BR2350" s="5">
        <v>9.2393112561059371E-13</v>
      </c>
      <c r="BS2350" s="5">
        <v>9.2393112561059371E-13</v>
      </c>
      <c r="BT2350" s="5">
        <v>9.2393112561059371E-13</v>
      </c>
      <c r="BU2350" s="5">
        <v>9.2393112561059371E-13</v>
      </c>
      <c r="BV2350" s="5">
        <v>9.2393112561059371E-13</v>
      </c>
      <c r="BW2350" s="5">
        <v>9.2393112561059371E-13</v>
      </c>
      <c r="BX2350" s="5">
        <v>9.2393112561059371E-13</v>
      </c>
      <c r="BY2350" s="5">
        <v>9.2393112561059371E-13</v>
      </c>
      <c r="BZ2350" s="5">
        <v>9.2393112561059371E-13</v>
      </c>
      <c r="CA2350" s="5">
        <v>9.2393112561059371E-13</v>
      </c>
      <c r="CB2350" s="5">
        <v>9.2393112561059371E-13</v>
      </c>
      <c r="CC2350" s="5">
        <v>9.2393112561059371E-13</v>
      </c>
      <c r="CD2350" s="5">
        <v>9.2393112561059371E-13</v>
      </c>
      <c r="CE2350" s="5">
        <v>9.2393112561059371E-13</v>
      </c>
      <c r="CF2350" s="5">
        <v>9.2393112561059371E-13</v>
      </c>
      <c r="CG2350" s="5">
        <v>9.2393112561059371E-13</v>
      </c>
      <c r="CH2350" s="5">
        <v>9.2393112561059371E-13</v>
      </c>
      <c r="CI2350" s="5">
        <v>9.2393112561059371E-13</v>
      </c>
      <c r="CJ2350" s="5">
        <v>9.2393112561059371E-13</v>
      </c>
      <c r="CK2350" s="5">
        <v>9.2393112561059371E-13</v>
      </c>
      <c r="CL2350" s="5">
        <v>9.2393112561059371E-13</v>
      </c>
      <c r="CM2350" s="5">
        <v>9.2393112561059371E-13</v>
      </c>
      <c r="CN2350" s="5">
        <v>9.2393112561059371E-13</v>
      </c>
      <c r="CO2350" s="5">
        <v>9.2393112561059371E-13</v>
      </c>
      <c r="CP2350" s="5">
        <v>9.2393112561059371E-13</v>
      </c>
      <c r="CQ2350" s="5">
        <v>9.2393112561059371E-13</v>
      </c>
      <c r="CR2350" s="5">
        <v>9.2393112561059371E-13</v>
      </c>
      <c r="CS2350" s="5">
        <v>9.2393112561059371E-13</v>
      </c>
      <c r="CT2350" s="5">
        <v>9.2393112561059371E-13</v>
      </c>
      <c r="CU2350" s="5">
        <v>9.2393112561059371E-13</v>
      </c>
      <c r="CV2350" s="5">
        <v>9.2393112561059371E-13</v>
      </c>
      <c r="CW2350" s="5">
        <v>9.2393112561059371E-13</v>
      </c>
      <c r="CX2350" s="5">
        <v>9.2393112561059371E-13</v>
      </c>
      <c r="CY2350" s="5">
        <v>9.2393112561059371E-13</v>
      </c>
      <c r="CZ2350" s="5">
        <v>9.2393112561059371E-13</v>
      </c>
      <c r="DA2350" s="5">
        <v>9.2393112561059371E-13</v>
      </c>
      <c r="DB2350" s="5">
        <v>9.2393112561059371E-13</v>
      </c>
      <c r="DC2350" s="5">
        <v>9.2393112561059371E-13</v>
      </c>
      <c r="DD2350" s="5">
        <v>9.2393112561059371E-13</v>
      </c>
      <c r="DE2350" s="5">
        <v>9.2393112561059371E-13</v>
      </c>
      <c r="DF2350" s="5">
        <v>9.2393112561059371E-13</v>
      </c>
      <c r="DG2350" s="5">
        <v>9.2393112561059371E-13</v>
      </c>
      <c r="DH2350" s="5">
        <v>9.2393112561059371E-13</v>
      </c>
      <c r="DI2350" s="5">
        <v>9.2393112561059371E-13</v>
      </c>
      <c r="DJ2350" s="5">
        <v>9.2393112561059371E-13</v>
      </c>
      <c r="DK2350" s="5">
        <v>9.2393112561059371E-13</v>
      </c>
      <c r="DL2350" s="5">
        <v>9.2393112561059371E-13</v>
      </c>
      <c r="DM2350" s="5">
        <v>9.2393112561059371E-13</v>
      </c>
      <c r="DN2350" s="5">
        <v>9.2393112561059371E-13</v>
      </c>
      <c r="DO2350" s="5">
        <v>9.2393112561059371E-13</v>
      </c>
      <c r="DP2350" s="5">
        <v>9.2393112561059371E-13</v>
      </c>
      <c r="DQ2350" s="5">
        <v>9.2393112561059371E-13</v>
      </c>
      <c r="DR2350" s="5">
        <v>9.2393112561059371E-13</v>
      </c>
      <c r="DS2350" s="5">
        <v>9.2393112561059371E-13</v>
      </c>
      <c r="DT2350" s="5">
        <v>9.2393112561059371E-13</v>
      </c>
      <c r="DU2350" s="5">
        <v>9.2393112561059371E-13</v>
      </c>
      <c r="DV2350" s="5">
        <v>9.2393112561059371E-13</v>
      </c>
      <c r="DW2350" s="5">
        <v>9.2393112561059371E-13</v>
      </c>
      <c r="DX2350" s="5">
        <v>9.2393112561059371E-13</v>
      </c>
      <c r="DY2350" s="5">
        <v>9.2393112561059371E-13</v>
      </c>
      <c r="DZ2350" s="5">
        <v>9.2393112561059371E-13</v>
      </c>
      <c r="EA2350" s="5">
        <v>9.2393112561059371E-13</v>
      </c>
      <c r="EB2350" s="5">
        <v>9.2393112561059371E-13</v>
      </c>
      <c r="EC2350" s="5">
        <v>9.2393112561059371E-13</v>
      </c>
      <c r="ED2350" s="5">
        <v>9.2393112561059371E-13</v>
      </c>
      <c r="EE2350" s="5">
        <v>9.2393112561059371E-13</v>
      </c>
      <c r="EF2350" s="5">
        <v>9.2393112561059371E-13</v>
      </c>
      <c r="EG2350" s="5">
        <v>9.2393112561059371E-13</v>
      </c>
      <c r="EH2350" s="5">
        <v>9.2393112561059371E-13</v>
      </c>
      <c r="EI2350" s="5">
        <v>9.2393112561059371E-13</v>
      </c>
      <c r="EJ2350" s="5">
        <v>9.2393112561059371E-13</v>
      </c>
      <c r="EK2350" s="5">
        <v>9.2393112561059371E-13</v>
      </c>
      <c r="EL2350" s="5">
        <v>9.2393112561059371E-13</v>
      </c>
      <c r="EM2350" s="5">
        <v>9.2393112561059371E-13</v>
      </c>
      <c r="EN2350" s="5">
        <v>9.2393112561059371E-13</v>
      </c>
      <c r="EO2350" s="5">
        <v>9.2393112561059371E-13</v>
      </c>
      <c r="EP2350" s="5">
        <v>9.2393112561059371E-13</v>
      </c>
      <c r="EQ2350" s="5">
        <v>9.2393112561059371E-13</v>
      </c>
      <c r="ER2350" s="5">
        <v>9.2393112561059371E-13</v>
      </c>
      <c r="ES2350" s="5">
        <v>9.2393112561059371E-13</v>
      </c>
      <c r="ET2350" s="5">
        <v>9.2393112561059371E-13</v>
      </c>
      <c r="EU2350" s="5">
        <v>9.2393112561059371E-13</v>
      </c>
      <c r="EV2350" s="5">
        <v>9.2393112561059371E-13</v>
      </c>
      <c r="EW2350" s="5">
        <v>9.2393112561059371E-13</v>
      </c>
      <c r="EX2350" s="5">
        <v>9.2393112561059371E-13</v>
      </c>
      <c r="EY2350" s="5">
        <v>9.2393112561059371E-13</v>
      </c>
      <c r="EZ2350" s="5">
        <v>9.2393112561059371E-13</v>
      </c>
      <c r="FA2350" s="5">
        <v>9.2393112561059371E-13</v>
      </c>
      <c r="FB2350" s="5">
        <v>9.2393112561059371E-13</v>
      </c>
      <c r="FC2350" s="5">
        <v>9.2393112561059371E-13</v>
      </c>
      <c r="FD2350" s="5">
        <v>9.2393112561059371E-13</v>
      </c>
      <c r="FE2350" s="5">
        <v>9.2393112561059371E-13</v>
      </c>
      <c r="FF2350" s="5">
        <v>9.2393112561059371E-13</v>
      </c>
      <c r="FG2350" s="5">
        <v>9.2393112561059371E-13</v>
      </c>
      <c r="FH2350" s="5">
        <v>9.2393112561059371E-13</v>
      </c>
      <c r="FI2350" s="5">
        <v>9.2393112561059371E-13</v>
      </c>
      <c r="FJ2350" s="5">
        <v>0.99999999976809328</v>
      </c>
      <c r="FK2350" s="5">
        <v>9.2393112561059371E-13</v>
      </c>
      <c r="FL2350" s="5">
        <v>9.2393112561059371E-13</v>
      </c>
      <c r="FM2350" s="5">
        <v>9.2393112561059371E-13</v>
      </c>
      <c r="FN2350" s="5">
        <v>9.2393112561059371E-13</v>
      </c>
      <c r="FO2350" s="5">
        <v>9.2393112561059371E-13</v>
      </c>
      <c r="FP2350" s="5">
        <v>9.2393112561059371E-13</v>
      </c>
      <c r="FQ2350" s="5">
        <v>9.2393112561059371E-13</v>
      </c>
      <c r="FR2350" s="5">
        <v>9.2393112561059371E-13</v>
      </c>
      <c r="FS2350" s="5">
        <v>9.2393112561059371E-13</v>
      </c>
      <c r="FT2350" s="5">
        <v>9.2393112561059371E-13</v>
      </c>
      <c r="FU2350" s="5">
        <v>9.2393112561059371E-13</v>
      </c>
      <c r="FV2350" s="5">
        <v>9.2393112561059371E-13</v>
      </c>
      <c r="FW2350" s="5">
        <v>9.2393112561059371E-13</v>
      </c>
      <c r="FX2350" s="5">
        <v>9.2393112561059371E-13</v>
      </c>
      <c r="FY2350" s="5">
        <v>9.2393112561059371E-13</v>
      </c>
      <c r="FZ2350" s="5">
        <v>9.2393112561059371E-13</v>
      </c>
      <c r="GA2350" s="5">
        <v>9.2393112561059371E-13</v>
      </c>
      <c r="GB2350" s="5">
        <v>9.2393112561059371E-13</v>
      </c>
      <c r="GC2350" s="5">
        <v>9.2393112561059371E-13</v>
      </c>
      <c r="GD2350" s="5">
        <v>9.2393112561059371E-13</v>
      </c>
      <c r="GE2350" s="5">
        <v>9.2393112561059371E-13</v>
      </c>
      <c r="GF2350" s="5">
        <v>9.2393112561059371E-13</v>
      </c>
      <c r="GG2350" s="5">
        <v>9.2393112561059371E-13</v>
      </c>
      <c r="GH2350" s="5">
        <v>9.2393112561059371E-13</v>
      </c>
      <c r="GI2350" s="5">
        <v>9.2393112561059371E-13</v>
      </c>
      <c r="GJ2350" s="5">
        <v>9.2393112561059371E-13</v>
      </c>
      <c r="GK2350" s="5">
        <v>9.2393112561059371E-13</v>
      </c>
      <c r="GL2350" s="5">
        <v>9.2393112561059371E-13</v>
      </c>
      <c r="GM2350" s="5">
        <v>9.2393112561059371E-13</v>
      </c>
      <c r="GN2350" s="5">
        <v>9.2393112561059371E-13</v>
      </c>
      <c r="GO2350" s="5">
        <v>9.2393112561059371E-13</v>
      </c>
      <c r="GP2350" s="5">
        <v>9.2393112561059371E-13</v>
      </c>
      <c r="GQ2350" s="5">
        <v>9.2393112561059371E-13</v>
      </c>
      <c r="GR2350" s="5">
        <v>9.2393112561059371E-13</v>
      </c>
      <c r="GS2350" s="5">
        <v>9.2393112561059371E-13</v>
      </c>
      <c r="GT2350" s="5">
        <v>9.2393112561059371E-13</v>
      </c>
      <c r="GU2350" s="5">
        <v>9.2393112561059371E-13</v>
      </c>
      <c r="GV2350" s="5">
        <v>9.2393112561059371E-13</v>
      </c>
      <c r="GW2350" s="5">
        <v>9.2393112561059371E-13</v>
      </c>
      <c r="GX2350" s="5">
        <v>9.2393112561059371E-13</v>
      </c>
      <c r="GY2350" s="5">
        <v>9.2393112561059371E-13</v>
      </c>
      <c r="GZ2350" s="5">
        <v>9.2393112561059371E-13</v>
      </c>
      <c r="HA2350" s="5">
        <v>9.2393112561059371E-13</v>
      </c>
      <c r="HB2350" s="5">
        <v>9.2393112561059371E-13</v>
      </c>
      <c r="HC2350" s="5">
        <v>9.2393112561059371E-13</v>
      </c>
      <c r="HD2350" s="5">
        <v>9.2393112561059371E-13</v>
      </c>
      <c r="HE2350" s="5">
        <v>9.2393112561059371E-13</v>
      </c>
      <c r="HF2350" s="5">
        <v>9.2393112561059371E-13</v>
      </c>
      <c r="HG2350" s="5">
        <v>9.2393112561059371E-13</v>
      </c>
      <c r="HH2350" s="5">
        <v>9.2393112561059371E-13</v>
      </c>
      <c r="HI2350" s="5">
        <v>9.2393112561059371E-13</v>
      </c>
      <c r="HJ2350" s="5">
        <v>9.2393112561059371E-13</v>
      </c>
      <c r="HK2350" s="5">
        <v>9.2393112561059371E-13</v>
      </c>
      <c r="HL2350" s="5">
        <v>9.2393112561059371E-13</v>
      </c>
      <c r="HM2350" s="5">
        <v>9.2393112561059371E-13</v>
      </c>
      <c r="HN2350" s="5">
        <v>9.2393112561059371E-13</v>
      </c>
      <c r="HO2350" s="5">
        <v>9.2393112561059371E-13</v>
      </c>
      <c r="HP2350" s="5">
        <v>9.2393112561059371E-13</v>
      </c>
      <c r="HQ2350" s="5">
        <v>9.2393112561059371E-13</v>
      </c>
      <c r="HR2350" s="5">
        <v>9.2393112561059371E-13</v>
      </c>
      <c r="HS2350" s="5">
        <v>9.2393112561059371E-13</v>
      </c>
      <c r="HT2350" s="5">
        <v>9.2393112561059371E-13</v>
      </c>
      <c r="HU2350" s="5">
        <v>9.2393112561059371E-13</v>
      </c>
      <c r="HV2350" s="5">
        <v>9.2393112561059371E-13</v>
      </c>
      <c r="HW2350" s="5">
        <v>9.2393112561059371E-13</v>
      </c>
      <c r="HX2350" s="5">
        <v>9.2393112561059371E-13</v>
      </c>
      <c r="HY2350" s="5">
        <v>9.2393112561059371E-13</v>
      </c>
      <c r="HZ2350" s="5">
        <v>9.2393112561059371E-13</v>
      </c>
      <c r="IA2350" s="5">
        <v>9.2393112561059371E-13</v>
      </c>
      <c r="IB2350" s="5">
        <v>9.2393112561059371E-13</v>
      </c>
      <c r="IC2350" s="5">
        <v>9.2393112561059371E-13</v>
      </c>
      <c r="ID2350" s="5">
        <v>9.2393112561059371E-13</v>
      </c>
      <c r="IE2350" s="5">
        <v>9.2393112561059371E-13</v>
      </c>
      <c r="IF2350" s="5">
        <v>9.2393112561059371E-13</v>
      </c>
      <c r="IG2350" s="5">
        <v>9.2393112561059371E-13</v>
      </c>
      <c r="IH2350" s="5">
        <v>9.2393112561059371E-13</v>
      </c>
      <c r="II2350" s="5">
        <v>9.2393112561059371E-13</v>
      </c>
      <c r="IJ2350" s="5">
        <v>9.2393112561059371E-13</v>
      </c>
      <c r="IK2350" s="5">
        <v>9.2393112561059371E-13</v>
      </c>
      <c r="IL2350" s="5">
        <v>9.2393112561059371E-13</v>
      </c>
      <c r="IM2350" s="5">
        <v>9.2393112561059371E-13</v>
      </c>
      <c r="IN2350" s="5">
        <v>9.2393112561059371E-13</v>
      </c>
      <c r="IO2350" s="5">
        <v>9.2393112561059371E-13</v>
      </c>
      <c r="IP2350" s="5">
        <v>9.2393112561059371E-13</v>
      </c>
      <c r="IQ2350" s="5">
        <v>9.2393112561059371E-13</v>
      </c>
      <c r="IR2350" s="5">
        <v>9.2393112561059371E-13</v>
      </c>
      <c r="IS2350" s="5">
        <v>9.2393112561059371E-13</v>
      </c>
      <c r="IT2350" s="5">
        <v>9.2393112561059371E-13</v>
      </c>
      <c r="IU2350" s="9" t="s">
        <v>3427</v>
      </c>
    </row>
    <row r="2351" spans="1:255" x14ac:dyDescent="0.25">
      <c r="A2351" s="2">
        <v>2008</v>
      </c>
      <c r="B2351" s="6" t="s">
        <v>5435</v>
      </c>
      <c r="C2351" s="3">
        <v>9.2393112561059371E-13</v>
      </c>
      <c r="D2351" s="3">
        <v>9.2393112561059371E-13</v>
      </c>
      <c r="E2351" s="3">
        <v>9.2393112561059371E-13</v>
      </c>
      <c r="F2351" s="3">
        <v>9.2393112561059371E-13</v>
      </c>
      <c r="G2351" s="3">
        <v>9.2393112561059371E-13</v>
      </c>
      <c r="H2351" s="3">
        <v>9.2393112561059371E-13</v>
      </c>
      <c r="I2351" s="3">
        <v>9.2393112561059371E-13</v>
      </c>
      <c r="J2351" s="3">
        <v>9.2393112561059371E-13</v>
      </c>
      <c r="K2351" s="3">
        <v>9.2393112561059371E-13</v>
      </c>
      <c r="L2351" s="3">
        <v>9.2393112561059371E-13</v>
      </c>
      <c r="M2351" s="3">
        <v>9.2393112561059371E-13</v>
      </c>
      <c r="N2351" s="3">
        <v>9.2393112561059371E-13</v>
      </c>
      <c r="O2351" s="3">
        <v>9.2393112561059371E-13</v>
      </c>
      <c r="P2351" s="3">
        <v>9.2393112561059371E-13</v>
      </c>
      <c r="Q2351" s="3">
        <v>9.2393112561059371E-13</v>
      </c>
      <c r="R2351" s="3">
        <v>9.2393112561059371E-13</v>
      </c>
      <c r="S2351" s="3">
        <v>9.2393112561059371E-13</v>
      </c>
      <c r="T2351" s="3">
        <v>9.2393112561059371E-13</v>
      </c>
      <c r="U2351" s="3">
        <v>9.2393112561059371E-13</v>
      </c>
      <c r="V2351" s="3">
        <v>9.2393112561059371E-13</v>
      </c>
      <c r="W2351" s="3">
        <v>9.2393112561059371E-13</v>
      </c>
      <c r="X2351" s="3">
        <v>9.2393112561059371E-13</v>
      </c>
      <c r="Y2351" s="3">
        <v>9.2393112561059371E-13</v>
      </c>
      <c r="Z2351" s="3">
        <v>9.2393112561059371E-13</v>
      </c>
      <c r="AA2351" s="3">
        <v>9.2393112561059371E-13</v>
      </c>
      <c r="AB2351" s="3">
        <v>9.2393112561059371E-13</v>
      </c>
      <c r="AC2351" s="3">
        <v>9.2393112561059371E-13</v>
      </c>
      <c r="AD2351" s="3">
        <v>9.2393112561059371E-13</v>
      </c>
      <c r="AE2351" s="3">
        <v>9.2393112561059371E-13</v>
      </c>
      <c r="AF2351" s="3">
        <v>9.2393112561059371E-13</v>
      </c>
      <c r="AG2351" s="3">
        <v>9.2393112561059371E-13</v>
      </c>
      <c r="AH2351" s="3">
        <v>9.2393112561059371E-13</v>
      </c>
      <c r="AI2351" s="3">
        <v>9.2393112561059371E-13</v>
      </c>
      <c r="AJ2351" s="3">
        <v>9.2393112561059371E-13</v>
      </c>
      <c r="AK2351" s="3">
        <v>9.2393112561059371E-13</v>
      </c>
      <c r="AL2351" s="3">
        <v>9.2393112561059371E-13</v>
      </c>
      <c r="AM2351" s="3">
        <v>9.2393112561059371E-13</v>
      </c>
      <c r="AN2351" s="3">
        <v>9.2393112561059371E-13</v>
      </c>
      <c r="AO2351" s="3">
        <v>9.2393112561059371E-13</v>
      </c>
      <c r="AP2351" s="3">
        <v>9.2393112561059371E-13</v>
      </c>
      <c r="AQ2351" s="3">
        <v>9.2393112561059371E-13</v>
      </c>
      <c r="AR2351" s="3">
        <v>9.2393112561059371E-13</v>
      </c>
      <c r="AS2351" s="3">
        <v>9.2393112561059371E-13</v>
      </c>
      <c r="AT2351" s="3">
        <v>9.2393112561059371E-13</v>
      </c>
      <c r="AU2351" s="3">
        <v>9.2393112561059371E-13</v>
      </c>
      <c r="AV2351" s="3">
        <v>9.2393112561059371E-13</v>
      </c>
      <c r="AW2351" s="3">
        <v>9.2393112561059371E-13</v>
      </c>
      <c r="AX2351" s="3">
        <v>9.2393112561059371E-13</v>
      </c>
      <c r="AY2351" s="3">
        <v>9.2393112561059371E-13</v>
      </c>
      <c r="AZ2351" s="3">
        <v>9.2393112561059371E-13</v>
      </c>
      <c r="BA2351" s="3">
        <v>9.2393112561059371E-13</v>
      </c>
      <c r="BB2351" s="3">
        <v>9.2393112561059371E-13</v>
      </c>
      <c r="BC2351" s="3">
        <v>9.2393112561059371E-13</v>
      </c>
      <c r="BD2351" s="3">
        <v>9.2393112561059371E-13</v>
      </c>
      <c r="BE2351" s="3">
        <v>9.2393112561059371E-13</v>
      </c>
      <c r="BF2351" s="3">
        <v>9.2393112561059371E-13</v>
      </c>
      <c r="BG2351" s="3">
        <v>9.2393112561059371E-13</v>
      </c>
      <c r="BH2351" s="3">
        <v>9.2393112561059371E-13</v>
      </c>
      <c r="BI2351" s="3">
        <v>9.2393112561059371E-13</v>
      </c>
      <c r="BJ2351" s="3">
        <v>9.2393112561059371E-13</v>
      </c>
      <c r="BK2351" s="3">
        <v>9.2393112561059371E-13</v>
      </c>
      <c r="BL2351" s="3">
        <v>9.2393112561059371E-13</v>
      </c>
      <c r="BM2351" s="3">
        <v>9.2393112561059371E-13</v>
      </c>
      <c r="BN2351" s="3">
        <v>9.2393112561059371E-13</v>
      </c>
      <c r="BO2351" s="3">
        <v>9.2393112561059371E-13</v>
      </c>
      <c r="BP2351" s="3">
        <v>9.2393112561059371E-13</v>
      </c>
      <c r="BQ2351" s="3">
        <v>9.2393112561059371E-13</v>
      </c>
      <c r="BR2351" s="3">
        <v>9.2393112561059371E-13</v>
      </c>
      <c r="BS2351" s="3">
        <v>9.2393112561059371E-13</v>
      </c>
      <c r="BT2351" s="3">
        <v>9.2393112561059371E-13</v>
      </c>
      <c r="BU2351" s="3">
        <v>9.2393112561059371E-13</v>
      </c>
      <c r="BV2351" s="3">
        <v>9.2393112561059371E-13</v>
      </c>
      <c r="BW2351" s="3">
        <v>9.2393112561059371E-13</v>
      </c>
      <c r="BX2351" s="3">
        <v>9.2393112561059371E-13</v>
      </c>
      <c r="BY2351" s="3">
        <v>9.2393112561059371E-13</v>
      </c>
      <c r="BZ2351" s="3">
        <v>9.2393112561059371E-13</v>
      </c>
      <c r="CA2351" s="3">
        <v>9.2393112561059371E-13</v>
      </c>
      <c r="CB2351" s="3">
        <v>9.2393112561059371E-13</v>
      </c>
      <c r="CC2351" s="3">
        <v>9.2393112561059371E-13</v>
      </c>
      <c r="CD2351" s="3">
        <v>9.2393112561059371E-13</v>
      </c>
      <c r="CE2351" s="3">
        <v>9.2393112561059371E-13</v>
      </c>
      <c r="CF2351" s="3">
        <v>9.2393112561059371E-13</v>
      </c>
      <c r="CG2351" s="3">
        <v>9.2393112561059371E-13</v>
      </c>
      <c r="CH2351" s="3">
        <v>9.2393112561059371E-13</v>
      </c>
      <c r="CI2351" s="3">
        <v>9.2393112561059371E-13</v>
      </c>
      <c r="CJ2351" s="3">
        <v>9.2393112561059371E-13</v>
      </c>
      <c r="CK2351" s="3">
        <v>9.2393112561059371E-13</v>
      </c>
      <c r="CL2351" s="3">
        <v>9.2393112561059371E-13</v>
      </c>
      <c r="CM2351" s="3">
        <v>9.2393112561059371E-13</v>
      </c>
      <c r="CN2351" s="3">
        <v>9.2393112561059371E-13</v>
      </c>
      <c r="CO2351" s="3">
        <v>9.2393112561059371E-13</v>
      </c>
      <c r="CP2351" s="3">
        <v>9.2393112561059371E-13</v>
      </c>
      <c r="CQ2351" s="3">
        <v>9.2393112561059371E-13</v>
      </c>
      <c r="CR2351" s="3">
        <v>9.2393112561059371E-13</v>
      </c>
      <c r="CS2351" s="3">
        <v>9.2393112561059371E-13</v>
      </c>
      <c r="CT2351" s="3">
        <v>9.2393112561059371E-13</v>
      </c>
      <c r="CU2351" s="3">
        <v>9.2393112561059371E-13</v>
      </c>
      <c r="CV2351" s="3">
        <v>9.2393112561059371E-13</v>
      </c>
      <c r="CW2351" s="3">
        <v>9.2393112561059371E-13</v>
      </c>
      <c r="CX2351" s="3">
        <v>9.2393112561059371E-13</v>
      </c>
      <c r="CY2351" s="3">
        <v>9.2393112561059371E-13</v>
      </c>
      <c r="CZ2351" s="3">
        <v>9.2393112561059371E-13</v>
      </c>
      <c r="DA2351" s="3">
        <v>9.2393112561059371E-13</v>
      </c>
      <c r="DB2351" s="3">
        <v>9.2393112561059371E-13</v>
      </c>
      <c r="DC2351" s="3">
        <v>9.2393112561059371E-13</v>
      </c>
      <c r="DD2351" s="3">
        <v>9.2393112561059371E-13</v>
      </c>
      <c r="DE2351" s="3">
        <v>9.2393112561059371E-13</v>
      </c>
      <c r="DF2351" s="3">
        <v>9.2393112561059371E-13</v>
      </c>
      <c r="DG2351" s="3">
        <v>9.2393112561059371E-13</v>
      </c>
      <c r="DH2351" s="3">
        <v>9.2393112561059371E-13</v>
      </c>
      <c r="DI2351" s="3">
        <v>9.2393112561059371E-13</v>
      </c>
      <c r="DJ2351" s="3">
        <v>9.2393112561059371E-13</v>
      </c>
      <c r="DK2351" s="3">
        <v>9.2393112561059371E-13</v>
      </c>
      <c r="DL2351" s="3">
        <v>9.2393112561059371E-13</v>
      </c>
      <c r="DM2351" s="3">
        <v>9.2393112561059371E-13</v>
      </c>
      <c r="DN2351" s="3">
        <v>9.2393112561059371E-13</v>
      </c>
      <c r="DO2351" s="3">
        <v>9.2393112561059371E-13</v>
      </c>
      <c r="DP2351" s="3">
        <v>9.2393112561059371E-13</v>
      </c>
      <c r="DQ2351" s="3">
        <v>9.2393112561059371E-13</v>
      </c>
      <c r="DR2351" s="3">
        <v>9.2393112561059371E-13</v>
      </c>
      <c r="DS2351" s="3">
        <v>9.2393112561059371E-13</v>
      </c>
      <c r="DT2351" s="3">
        <v>9.2393112561059371E-13</v>
      </c>
      <c r="DU2351" s="3">
        <v>9.2393112561059371E-13</v>
      </c>
      <c r="DV2351" s="3">
        <v>9.2393112561059371E-13</v>
      </c>
      <c r="DW2351" s="3">
        <v>9.2393112561059371E-13</v>
      </c>
      <c r="DX2351" s="3">
        <v>9.2393112561059371E-13</v>
      </c>
      <c r="DY2351" s="3">
        <v>9.2393112561059371E-13</v>
      </c>
      <c r="DZ2351" s="3">
        <v>9.2393112561059371E-13</v>
      </c>
      <c r="EA2351" s="3">
        <v>9.2393112561059371E-13</v>
      </c>
      <c r="EB2351" s="3">
        <v>9.2393112561059371E-13</v>
      </c>
      <c r="EC2351" s="3">
        <v>9.2393112561059371E-13</v>
      </c>
      <c r="ED2351" s="3">
        <v>9.2393112561059371E-13</v>
      </c>
      <c r="EE2351" s="3">
        <v>9.2393112561059371E-13</v>
      </c>
      <c r="EF2351" s="3">
        <v>9.2393112561059371E-13</v>
      </c>
      <c r="EG2351" s="3">
        <v>9.2393112561059371E-13</v>
      </c>
      <c r="EH2351" s="3">
        <v>9.2393112561059371E-13</v>
      </c>
      <c r="EI2351" s="3">
        <v>9.2393112561059371E-13</v>
      </c>
      <c r="EJ2351" s="3">
        <v>9.2393112561059371E-13</v>
      </c>
      <c r="EK2351" s="3">
        <v>9.2393112561059371E-13</v>
      </c>
      <c r="EL2351" s="3">
        <v>9.2393112561059371E-13</v>
      </c>
      <c r="EM2351" s="3">
        <v>9.2393112561059371E-13</v>
      </c>
      <c r="EN2351" s="3">
        <v>9.2393112561059371E-13</v>
      </c>
      <c r="EO2351" s="3">
        <v>9.2393112561059371E-13</v>
      </c>
      <c r="EP2351" s="3">
        <v>9.2393112561059371E-13</v>
      </c>
      <c r="EQ2351" s="3">
        <v>9.2393112561059371E-13</v>
      </c>
      <c r="ER2351" s="3">
        <v>9.2393112561059371E-13</v>
      </c>
      <c r="ES2351" s="3">
        <v>9.2393112561059371E-13</v>
      </c>
      <c r="ET2351" s="3">
        <v>9.2393112561059371E-13</v>
      </c>
      <c r="EU2351" s="3">
        <v>9.2393112561059371E-13</v>
      </c>
      <c r="EV2351" s="3">
        <v>9.2393112561059371E-13</v>
      </c>
      <c r="EW2351" s="3">
        <v>9.2393112561059371E-13</v>
      </c>
      <c r="EX2351" s="3">
        <v>9.2393112561059371E-13</v>
      </c>
      <c r="EY2351" s="3">
        <v>9.2393112561059371E-13</v>
      </c>
      <c r="EZ2351" s="3">
        <v>9.2393112561059371E-13</v>
      </c>
      <c r="FA2351" s="3">
        <v>9.2393112561059371E-13</v>
      </c>
      <c r="FB2351" s="3">
        <v>9.2393112561059371E-13</v>
      </c>
      <c r="FC2351" s="3">
        <v>9.2393112561059371E-13</v>
      </c>
      <c r="FD2351" s="3">
        <v>9.2393112561059371E-13</v>
      </c>
      <c r="FE2351" s="3">
        <v>9.2393112561059371E-13</v>
      </c>
      <c r="FF2351" s="3">
        <v>9.2393112561059371E-13</v>
      </c>
      <c r="FG2351" s="3">
        <v>9.2393112561059371E-13</v>
      </c>
      <c r="FH2351" s="3">
        <v>9.2393112561059371E-13</v>
      </c>
      <c r="FI2351" s="3">
        <v>9.2393112561059371E-13</v>
      </c>
      <c r="FJ2351" s="3">
        <v>0.99999999976809328</v>
      </c>
      <c r="FK2351" s="3">
        <v>9.2393112561059371E-13</v>
      </c>
      <c r="FL2351" s="3">
        <v>9.2393112561059371E-13</v>
      </c>
      <c r="FM2351" s="3">
        <v>9.2393112561059371E-13</v>
      </c>
      <c r="FN2351" s="3">
        <v>9.2393112561059371E-13</v>
      </c>
      <c r="FO2351" s="3">
        <v>9.2393112561059371E-13</v>
      </c>
      <c r="FP2351" s="3">
        <v>9.2393112561059371E-13</v>
      </c>
      <c r="FQ2351" s="3">
        <v>9.2393112561059371E-13</v>
      </c>
      <c r="FR2351" s="3">
        <v>9.2393112561059371E-13</v>
      </c>
      <c r="FS2351" s="3">
        <v>9.2393112561059371E-13</v>
      </c>
      <c r="FT2351" s="3">
        <v>9.2393112561059371E-13</v>
      </c>
      <c r="FU2351" s="3">
        <v>9.2393112561059371E-13</v>
      </c>
      <c r="FV2351" s="3">
        <v>9.2393112561059371E-13</v>
      </c>
      <c r="FW2351" s="3">
        <v>9.2393112561059371E-13</v>
      </c>
      <c r="FX2351" s="3">
        <v>9.2393112561059371E-13</v>
      </c>
      <c r="FY2351" s="3">
        <v>9.2393112561059371E-13</v>
      </c>
      <c r="FZ2351" s="3">
        <v>9.2393112561059371E-13</v>
      </c>
      <c r="GA2351" s="3">
        <v>9.2393112561059371E-13</v>
      </c>
      <c r="GB2351" s="3">
        <v>9.2393112561059371E-13</v>
      </c>
      <c r="GC2351" s="3">
        <v>9.2393112561059371E-13</v>
      </c>
      <c r="GD2351" s="3">
        <v>9.2393112561059371E-13</v>
      </c>
      <c r="GE2351" s="3">
        <v>9.2393112561059371E-13</v>
      </c>
      <c r="GF2351" s="3">
        <v>9.2393112561059371E-13</v>
      </c>
      <c r="GG2351" s="3">
        <v>9.2393112561059371E-13</v>
      </c>
      <c r="GH2351" s="3">
        <v>9.2393112561059371E-13</v>
      </c>
      <c r="GI2351" s="3">
        <v>9.2393112561059371E-13</v>
      </c>
      <c r="GJ2351" s="3">
        <v>9.2393112561059371E-13</v>
      </c>
      <c r="GK2351" s="3">
        <v>9.2393112561059371E-13</v>
      </c>
      <c r="GL2351" s="3">
        <v>9.2393112561059371E-13</v>
      </c>
      <c r="GM2351" s="3">
        <v>9.2393112561059371E-13</v>
      </c>
      <c r="GN2351" s="3">
        <v>9.2393112561059371E-13</v>
      </c>
      <c r="GO2351" s="3">
        <v>9.2393112561059371E-13</v>
      </c>
      <c r="GP2351" s="3">
        <v>9.2393112561059371E-13</v>
      </c>
      <c r="GQ2351" s="3">
        <v>9.2393112561059371E-13</v>
      </c>
      <c r="GR2351" s="3">
        <v>9.2393112561059371E-13</v>
      </c>
      <c r="GS2351" s="3">
        <v>9.2393112561059371E-13</v>
      </c>
      <c r="GT2351" s="3">
        <v>9.2393112561059371E-13</v>
      </c>
      <c r="GU2351" s="3">
        <v>9.2393112561059371E-13</v>
      </c>
      <c r="GV2351" s="3">
        <v>9.2393112561059371E-13</v>
      </c>
      <c r="GW2351" s="3">
        <v>9.2393112561059371E-13</v>
      </c>
      <c r="GX2351" s="3">
        <v>9.2393112561059371E-13</v>
      </c>
      <c r="GY2351" s="3">
        <v>9.2393112561059371E-13</v>
      </c>
      <c r="GZ2351" s="3">
        <v>9.2393112561059371E-13</v>
      </c>
      <c r="HA2351" s="3">
        <v>9.2393112561059371E-13</v>
      </c>
      <c r="HB2351" s="3">
        <v>9.2393112561059371E-13</v>
      </c>
      <c r="HC2351" s="3">
        <v>9.2393112561059371E-13</v>
      </c>
      <c r="HD2351" s="3">
        <v>9.2393112561059371E-13</v>
      </c>
      <c r="HE2351" s="3">
        <v>9.2393112561059371E-13</v>
      </c>
      <c r="HF2351" s="3">
        <v>9.2393112561059371E-13</v>
      </c>
      <c r="HG2351" s="3">
        <v>9.2393112561059371E-13</v>
      </c>
      <c r="HH2351" s="3">
        <v>9.2393112561059371E-13</v>
      </c>
      <c r="HI2351" s="3">
        <v>9.2393112561059371E-13</v>
      </c>
      <c r="HJ2351" s="3">
        <v>9.2393112561059371E-13</v>
      </c>
      <c r="HK2351" s="3">
        <v>9.2393112561059371E-13</v>
      </c>
      <c r="HL2351" s="3">
        <v>9.2393112561059371E-13</v>
      </c>
      <c r="HM2351" s="3">
        <v>9.2393112561059371E-13</v>
      </c>
      <c r="HN2351" s="3">
        <v>9.2393112561059371E-13</v>
      </c>
      <c r="HO2351" s="3">
        <v>9.2393112561059371E-13</v>
      </c>
      <c r="HP2351" s="3">
        <v>9.2393112561059371E-13</v>
      </c>
      <c r="HQ2351" s="3">
        <v>9.2393112561059371E-13</v>
      </c>
      <c r="HR2351" s="3">
        <v>9.2393112561059371E-13</v>
      </c>
      <c r="HS2351" s="3">
        <v>9.2393112561059371E-13</v>
      </c>
      <c r="HT2351" s="3">
        <v>9.2393112561059371E-13</v>
      </c>
      <c r="HU2351" s="3">
        <v>9.2393112561059371E-13</v>
      </c>
      <c r="HV2351" s="3">
        <v>9.2393112561059371E-13</v>
      </c>
      <c r="HW2351" s="3">
        <v>9.2393112561059371E-13</v>
      </c>
      <c r="HX2351" s="3">
        <v>9.2393112561059371E-13</v>
      </c>
      <c r="HY2351" s="3">
        <v>9.2393112561059371E-13</v>
      </c>
      <c r="HZ2351" s="3">
        <v>9.2393112561059371E-13</v>
      </c>
      <c r="IA2351" s="3">
        <v>9.2393112561059371E-13</v>
      </c>
      <c r="IB2351" s="3">
        <v>9.2393112561059371E-13</v>
      </c>
      <c r="IC2351" s="3">
        <v>9.2393112561059371E-13</v>
      </c>
      <c r="ID2351" s="3">
        <v>9.2393112561059371E-13</v>
      </c>
      <c r="IE2351" s="3">
        <v>9.2393112561059371E-13</v>
      </c>
      <c r="IF2351" s="3">
        <v>9.2393112561059371E-13</v>
      </c>
      <c r="IG2351" s="3">
        <v>9.2393112561059371E-13</v>
      </c>
      <c r="IH2351" s="3">
        <v>9.2393112561059371E-13</v>
      </c>
      <c r="II2351" s="3">
        <v>9.2393112561059371E-13</v>
      </c>
      <c r="IJ2351" s="3">
        <v>9.2393112561059371E-13</v>
      </c>
      <c r="IK2351" s="3">
        <v>9.2393112561059371E-13</v>
      </c>
      <c r="IL2351" s="3">
        <v>9.2393112561059371E-13</v>
      </c>
      <c r="IM2351" s="3">
        <v>9.2393112561059371E-13</v>
      </c>
      <c r="IN2351" s="3">
        <v>9.2393112561059371E-13</v>
      </c>
      <c r="IO2351" s="3">
        <v>9.2393112561059371E-13</v>
      </c>
      <c r="IP2351" s="3">
        <v>9.2393112561059371E-13</v>
      </c>
      <c r="IQ2351" s="3">
        <v>9.2393112561059371E-13</v>
      </c>
      <c r="IR2351" s="3">
        <v>9.2393112561059371E-13</v>
      </c>
      <c r="IS2351" s="3">
        <v>9.2393112561059371E-13</v>
      </c>
      <c r="IT2351" s="3">
        <v>9.2393112561059371E-13</v>
      </c>
      <c r="IU2351" s="7" t="s">
        <v>3427</v>
      </c>
    </row>
    <row r="2352" spans="1:255" x14ac:dyDescent="0.25">
      <c r="A2352" s="4">
        <v>2012</v>
      </c>
      <c r="B2352" s="8" t="s">
        <v>5439</v>
      </c>
      <c r="C2352" s="5">
        <v>9.2393112561059371E-13</v>
      </c>
      <c r="D2352" s="5">
        <v>9.2393112561059371E-13</v>
      </c>
      <c r="E2352" s="5">
        <v>9.2393112561059371E-13</v>
      </c>
      <c r="F2352" s="5">
        <v>9.2393112561059371E-13</v>
      </c>
      <c r="G2352" s="5">
        <v>9.2393112561059371E-13</v>
      </c>
      <c r="H2352" s="5">
        <v>9.2393112561059371E-13</v>
      </c>
      <c r="I2352" s="5">
        <v>9.2393112561059371E-13</v>
      </c>
      <c r="J2352" s="5">
        <v>9.2393112561059371E-13</v>
      </c>
      <c r="K2352" s="5">
        <v>9.2393112561059371E-13</v>
      </c>
      <c r="L2352" s="5">
        <v>9.2393112561059371E-13</v>
      </c>
      <c r="M2352" s="5">
        <v>9.2393112561059371E-13</v>
      </c>
      <c r="N2352" s="5">
        <v>9.2393112561059371E-13</v>
      </c>
      <c r="O2352" s="5">
        <v>9.2393112561059371E-13</v>
      </c>
      <c r="P2352" s="5">
        <v>9.2393112561059371E-13</v>
      </c>
      <c r="Q2352" s="5">
        <v>9.2393112561059371E-13</v>
      </c>
      <c r="R2352" s="5">
        <v>9.2393112561059371E-13</v>
      </c>
      <c r="S2352" s="5">
        <v>9.2393112561059371E-13</v>
      </c>
      <c r="T2352" s="5">
        <v>9.2393112561059371E-13</v>
      </c>
      <c r="U2352" s="5">
        <v>9.2393112561059371E-13</v>
      </c>
      <c r="V2352" s="5">
        <v>9.2393112561059371E-13</v>
      </c>
      <c r="W2352" s="5">
        <v>9.2393112561059371E-13</v>
      </c>
      <c r="X2352" s="5">
        <v>9.2393112561059371E-13</v>
      </c>
      <c r="Y2352" s="5">
        <v>9.2393112561059371E-13</v>
      </c>
      <c r="Z2352" s="5">
        <v>9.2393112561059371E-13</v>
      </c>
      <c r="AA2352" s="5">
        <v>9.2393112561059371E-13</v>
      </c>
      <c r="AB2352" s="5">
        <v>9.2393112561059371E-13</v>
      </c>
      <c r="AC2352" s="5">
        <v>9.2393112561059371E-13</v>
      </c>
      <c r="AD2352" s="5">
        <v>9.2393112561059371E-13</v>
      </c>
      <c r="AE2352" s="5">
        <v>9.2393112561059371E-13</v>
      </c>
      <c r="AF2352" s="5">
        <v>9.2393112561059371E-13</v>
      </c>
      <c r="AG2352" s="5">
        <v>9.2393112561059371E-13</v>
      </c>
      <c r="AH2352" s="5">
        <v>9.2393112561059371E-13</v>
      </c>
      <c r="AI2352" s="5">
        <v>9.2393112561059371E-13</v>
      </c>
      <c r="AJ2352" s="5">
        <v>9.2393112561059371E-13</v>
      </c>
      <c r="AK2352" s="5">
        <v>9.2393112561059371E-13</v>
      </c>
      <c r="AL2352" s="5">
        <v>9.2393112561059371E-13</v>
      </c>
      <c r="AM2352" s="5">
        <v>9.2393112561059371E-13</v>
      </c>
      <c r="AN2352" s="5">
        <v>9.2393112561059371E-13</v>
      </c>
      <c r="AO2352" s="5">
        <v>9.2393112561059371E-13</v>
      </c>
      <c r="AP2352" s="5">
        <v>9.2393112561059371E-13</v>
      </c>
      <c r="AQ2352" s="5">
        <v>9.2393112561059371E-13</v>
      </c>
      <c r="AR2352" s="5">
        <v>9.2393112561059371E-13</v>
      </c>
      <c r="AS2352" s="5">
        <v>9.2393112561059371E-13</v>
      </c>
      <c r="AT2352" s="5">
        <v>9.2393112561059371E-13</v>
      </c>
      <c r="AU2352" s="5">
        <v>9.2393112561059371E-13</v>
      </c>
      <c r="AV2352" s="5">
        <v>9.2393112561059371E-13</v>
      </c>
      <c r="AW2352" s="5">
        <v>9.2393112561059371E-13</v>
      </c>
      <c r="AX2352" s="5">
        <v>9.2393112561059371E-13</v>
      </c>
      <c r="AY2352" s="5">
        <v>9.2393112561059371E-13</v>
      </c>
      <c r="AZ2352" s="5">
        <v>9.2393112561059371E-13</v>
      </c>
      <c r="BA2352" s="5">
        <v>9.2393112561059371E-13</v>
      </c>
      <c r="BB2352" s="5">
        <v>9.2393112561059371E-13</v>
      </c>
      <c r="BC2352" s="5">
        <v>9.2393112561059371E-13</v>
      </c>
      <c r="BD2352" s="5">
        <v>9.2393112561059371E-13</v>
      </c>
      <c r="BE2352" s="5">
        <v>9.2393112561059371E-13</v>
      </c>
      <c r="BF2352" s="5">
        <v>9.2393112561059371E-13</v>
      </c>
      <c r="BG2352" s="5">
        <v>9.2393112561059371E-13</v>
      </c>
      <c r="BH2352" s="5">
        <v>9.2393112561059371E-13</v>
      </c>
      <c r="BI2352" s="5">
        <v>9.2393112561059371E-13</v>
      </c>
      <c r="BJ2352" s="5">
        <v>9.2393112561059371E-13</v>
      </c>
      <c r="BK2352" s="5">
        <v>9.2393112561059371E-13</v>
      </c>
      <c r="BL2352" s="5">
        <v>9.2393112561059371E-13</v>
      </c>
      <c r="BM2352" s="5">
        <v>9.2393112561059371E-13</v>
      </c>
      <c r="BN2352" s="5">
        <v>9.2393112561059371E-13</v>
      </c>
      <c r="BO2352" s="5">
        <v>9.2393112561059371E-13</v>
      </c>
      <c r="BP2352" s="5">
        <v>9.2393112561059371E-13</v>
      </c>
      <c r="BQ2352" s="5">
        <v>9.2393112561059371E-13</v>
      </c>
      <c r="BR2352" s="5">
        <v>9.2393112561059371E-13</v>
      </c>
      <c r="BS2352" s="5">
        <v>9.2393112561059371E-13</v>
      </c>
      <c r="BT2352" s="5">
        <v>9.2393112561059371E-13</v>
      </c>
      <c r="BU2352" s="5">
        <v>9.2393112561059371E-13</v>
      </c>
      <c r="BV2352" s="5">
        <v>9.2393112561059371E-13</v>
      </c>
      <c r="BW2352" s="5">
        <v>9.2393112561059371E-13</v>
      </c>
      <c r="BX2352" s="5">
        <v>9.2393112561059371E-13</v>
      </c>
      <c r="BY2352" s="5">
        <v>9.2393112561059371E-13</v>
      </c>
      <c r="BZ2352" s="5">
        <v>9.2393112561059371E-13</v>
      </c>
      <c r="CA2352" s="5">
        <v>9.2393112561059371E-13</v>
      </c>
      <c r="CB2352" s="5">
        <v>9.2393112561059371E-13</v>
      </c>
      <c r="CC2352" s="5">
        <v>9.2393112561059371E-13</v>
      </c>
      <c r="CD2352" s="5">
        <v>9.2393112561059371E-13</v>
      </c>
      <c r="CE2352" s="5">
        <v>9.2393112561059371E-13</v>
      </c>
      <c r="CF2352" s="5">
        <v>9.2393112561059371E-13</v>
      </c>
      <c r="CG2352" s="5">
        <v>9.2393112561059371E-13</v>
      </c>
      <c r="CH2352" s="5">
        <v>9.2393112561059371E-13</v>
      </c>
      <c r="CI2352" s="5">
        <v>9.2393112561059371E-13</v>
      </c>
      <c r="CJ2352" s="5">
        <v>9.2393112561059371E-13</v>
      </c>
      <c r="CK2352" s="5">
        <v>9.2393112561059371E-13</v>
      </c>
      <c r="CL2352" s="5">
        <v>9.2393112561059371E-13</v>
      </c>
      <c r="CM2352" s="5">
        <v>9.2393112561059371E-13</v>
      </c>
      <c r="CN2352" s="5">
        <v>9.2393112561059371E-13</v>
      </c>
      <c r="CO2352" s="5">
        <v>9.2393112561059371E-13</v>
      </c>
      <c r="CP2352" s="5">
        <v>9.2393112561059371E-13</v>
      </c>
      <c r="CQ2352" s="5">
        <v>9.2393112561059371E-13</v>
      </c>
      <c r="CR2352" s="5">
        <v>9.2393112561059371E-13</v>
      </c>
      <c r="CS2352" s="5">
        <v>9.2393112561059371E-13</v>
      </c>
      <c r="CT2352" s="5">
        <v>9.2393112561059371E-13</v>
      </c>
      <c r="CU2352" s="5">
        <v>9.2393112561059371E-13</v>
      </c>
      <c r="CV2352" s="5">
        <v>9.2393112561059371E-13</v>
      </c>
      <c r="CW2352" s="5">
        <v>9.2393112561059371E-13</v>
      </c>
      <c r="CX2352" s="5">
        <v>9.2393112561059371E-13</v>
      </c>
      <c r="CY2352" s="5">
        <v>9.2393112561059371E-13</v>
      </c>
      <c r="CZ2352" s="5">
        <v>9.2393112561059371E-13</v>
      </c>
      <c r="DA2352" s="5">
        <v>9.2393112561059371E-13</v>
      </c>
      <c r="DB2352" s="5">
        <v>9.2393112561059371E-13</v>
      </c>
      <c r="DC2352" s="5">
        <v>9.2393112561059371E-13</v>
      </c>
      <c r="DD2352" s="5">
        <v>9.2393112561059371E-13</v>
      </c>
      <c r="DE2352" s="5">
        <v>9.2393112561059371E-13</v>
      </c>
      <c r="DF2352" s="5">
        <v>9.2393112561059371E-13</v>
      </c>
      <c r="DG2352" s="5">
        <v>9.2393112561059371E-13</v>
      </c>
      <c r="DH2352" s="5">
        <v>9.2393112561059371E-13</v>
      </c>
      <c r="DI2352" s="5">
        <v>9.2393112561059371E-13</v>
      </c>
      <c r="DJ2352" s="5">
        <v>9.2393112561059371E-13</v>
      </c>
      <c r="DK2352" s="5">
        <v>9.2393112561059371E-13</v>
      </c>
      <c r="DL2352" s="5">
        <v>9.2393112561059371E-13</v>
      </c>
      <c r="DM2352" s="5">
        <v>9.2393112561059371E-13</v>
      </c>
      <c r="DN2352" s="5">
        <v>9.2393112561059371E-13</v>
      </c>
      <c r="DO2352" s="5">
        <v>9.2393112561059371E-13</v>
      </c>
      <c r="DP2352" s="5">
        <v>9.2393112561059371E-13</v>
      </c>
      <c r="DQ2352" s="5">
        <v>9.2393112561059371E-13</v>
      </c>
      <c r="DR2352" s="5">
        <v>9.2393112561059371E-13</v>
      </c>
      <c r="DS2352" s="5">
        <v>9.2393112561059371E-13</v>
      </c>
      <c r="DT2352" s="5">
        <v>9.2393112561059371E-13</v>
      </c>
      <c r="DU2352" s="5">
        <v>9.2393112561059371E-13</v>
      </c>
      <c r="DV2352" s="5">
        <v>9.2393112561059371E-13</v>
      </c>
      <c r="DW2352" s="5">
        <v>9.2393112561059371E-13</v>
      </c>
      <c r="DX2352" s="5">
        <v>9.2393112561059371E-13</v>
      </c>
      <c r="DY2352" s="5">
        <v>9.2393112561059371E-13</v>
      </c>
      <c r="DZ2352" s="5">
        <v>9.2393112561059371E-13</v>
      </c>
      <c r="EA2352" s="5">
        <v>9.2393112561059371E-13</v>
      </c>
      <c r="EB2352" s="5">
        <v>9.2393112561059371E-13</v>
      </c>
      <c r="EC2352" s="5">
        <v>9.2393112561059371E-13</v>
      </c>
      <c r="ED2352" s="5">
        <v>9.2393112561059371E-13</v>
      </c>
      <c r="EE2352" s="5">
        <v>9.2393112561059371E-13</v>
      </c>
      <c r="EF2352" s="5">
        <v>9.2393112561059371E-13</v>
      </c>
      <c r="EG2352" s="5">
        <v>9.2393112561059371E-13</v>
      </c>
      <c r="EH2352" s="5">
        <v>9.2393112561059371E-13</v>
      </c>
      <c r="EI2352" s="5">
        <v>9.2393112561059371E-13</v>
      </c>
      <c r="EJ2352" s="5">
        <v>9.2393112561059371E-13</v>
      </c>
      <c r="EK2352" s="5">
        <v>9.2393112561059371E-13</v>
      </c>
      <c r="EL2352" s="5">
        <v>9.2393112561059371E-13</v>
      </c>
      <c r="EM2352" s="5">
        <v>9.2393112561059371E-13</v>
      </c>
      <c r="EN2352" s="5">
        <v>9.2393112561059371E-13</v>
      </c>
      <c r="EO2352" s="5">
        <v>9.2393112561059371E-13</v>
      </c>
      <c r="EP2352" s="5">
        <v>9.2393112561059371E-13</v>
      </c>
      <c r="EQ2352" s="5">
        <v>9.2393112561059371E-13</v>
      </c>
      <c r="ER2352" s="5">
        <v>9.2393112561059371E-13</v>
      </c>
      <c r="ES2352" s="5">
        <v>9.2393112561059371E-13</v>
      </c>
      <c r="ET2352" s="5">
        <v>9.2393112561059371E-13</v>
      </c>
      <c r="EU2352" s="5">
        <v>9.2393112561059371E-13</v>
      </c>
      <c r="EV2352" s="5">
        <v>9.2393112561059371E-13</v>
      </c>
      <c r="EW2352" s="5">
        <v>9.2393112561059371E-13</v>
      </c>
      <c r="EX2352" s="5">
        <v>9.2393112561059371E-13</v>
      </c>
      <c r="EY2352" s="5">
        <v>9.2393112561059371E-13</v>
      </c>
      <c r="EZ2352" s="5">
        <v>9.2393112561059371E-13</v>
      </c>
      <c r="FA2352" s="5">
        <v>9.2393112561059371E-13</v>
      </c>
      <c r="FB2352" s="5">
        <v>9.2393112561059371E-13</v>
      </c>
      <c r="FC2352" s="5">
        <v>9.2393112561059371E-13</v>
      </c>
      <c r="FD2352" s="5">
        <v>9.2393112561059371E-13</v>
      </c>
      <c r="FE2352" s="5">
        <v>9.2393112561059371E-13</v>
      </c>
      <c r="FF2352" s="5">
        <v>9.2393112561059371E-13</v>
      </c>
      <c r="FG2352" s="5">
        <v>9.2393112561059371E-13</v>
      </c>
      <c r="FH2352" s="5">
        <v>9.2393112561059371E-13</v>
      </c>
      <c r="FI2352" s="5">
        <v>9.2393112561059371E-13</v>
      </c>
      <c r="FJ2352" s="5">
        <v>9.2393112561059371E-13</v>
      </c>
      <c r="FK2352" s="5">
        <v>9.2393112561059371E-13</v>
      </c>
      <c r="FL2352" s="5">
        <v>9.2393112561059371E-13</v>
      </c>
      <c r="FM2352" s="5">
        <v>9.2393112561059371E-13</v>
      </c>
      <c r="FN2352" s="5">
        <v>9.2393112561059371E-13</v>
      </c>
      <c r="FO2352" s="5">
        <v>9.2393112561059371E-13</v>
      </c>
      <c r="FP2352" s="5">
        <v>9.2393112561059371E-13</v>
      </c>
      <c r="FQ2352" s="5">
        <v>9.2393112561059371E-13</v>
      </c>
      <c r="FR2352" s="5">
        <v>9.2393112561059371E-13</v>
      </c>
      <c r="FS2352" s="5">
        <v>9.2393112561059371E-13</v>
      </c>
      <c r="FT2352" s="5">
        <v>9.2393112561059371E-13</v>
      </c>
      <c r="FU2352" s="5">
        <v>9.2393112561059371E-13</v>
      </c>
      <c r="FV2352" s="5">
        <v>9.2393112561059371E-13</v>
      </c>
      <c r="FW2352" s="5">
        <v>9.2393112561059371E-13</v>
      </c>
      <c r="FX2352" s="5">
        <v>9.2393112561059371E-13</v>
      </c>
      <c r="FY2352" s="5">
        <v>9.2393112561059371E-13</v>
      </c>
      <c r="FZ2352" s="5">
        <v>9.2393112561059371E-13</v>
      </c>
      <c r="GA2352" s="5">
        <v>9.2393112561059371E-13</v>
      </c>
      <c r="GB2352" s="5">
        <v>9.2393112561059371E-13</v>
      </c>
      <c r="GC2352" s="5">
        <v>9.2393112561059371E-13</v>
      </c>
      <c r="GD2352" s="5">
        <v>9.2393112561059371E-13</v>
      </c>
      <c r="GE2352" s="5">
        <v>9.2393112561059371E-13</v>
      </c>
      <c r="GF2352" s="5">
        <v>9.2393112561059371E-13</v>
      </c>
      <c r="GG2352" s="5">
        <v>9.2393112561059371E-13</v>
      </c>
      <c r="GH2352" s="5">
        <v>9.2393112561059371E-13</v>
      </c>
      <c r="GI2352" s="5">
        <v>9.2393112561059371E-13</v>
      </c>
      <c r="GJ2352" s="5">
        <v>9.2393112561059371E-13</v>
      </c>
      <c r="GK2352" s="5">
        <v>9.2393112561059371E-13</v>
      </c>
      <c r="GL2352" s="5">
        <v>9.2393112561059371E-13</v>
      </c>
      <c r="GM2352" s="5">
        <v>9.2393112561059371E-13</v>
      </c>
      <c r="GN2352" s="5">
        <v>9.2393112561059371E-13</v>
      </c>
      <c r="GO2352" s="5">
        <v>0.99999999976809328</v>
      </c>
      <c r="GP2352" s="5">
        <v>9.2393112561059371E-13</v>
      </c>
      <c r="GQ2352" s="5">
        <v>9.2393112561059371E-13</v>
      </c>
      <c r="GR2352" s="5">
        <v>9.2393112561059371E-13</v>
      </c>
      <c r="GS2352" s="5">
        <v>9.2393112561059371E-13</v>
      </c>
      <c r="GT2352" s="5">
        <v>9.2393112561059371E-13</v>
      </c>
      <c r="GU2352" s="5">
        <v>9.2393112561059371E-13</v>
      </c>
      <c r="GV2352" s="5">
        <v>9.2393112561059371E-13</v>
      </c>
      <c r="GW2352" s="5">
        <v>9.2393112561059371E-13</v>
      </c>
      <c r="GX2352" s="5">
        <v>9.2393112561059371E-13</v>
      </c>
      <c r="GY2352" s="5">
        <v>9.2393112561059371E-13</v>
      </c>
      <c r="GZ2352" s="5">
        <v>9.2393112561059371E-13</v>
      </c>
      <c r="HA2352" s="5">
        <v>9.2393112561059371E-13</v>
      </c>
      <c r="HB2352" s="5">
        <v>9.2393112561059371E-13</v>
      </c>
      <c r="HC2352" s="5">
        <v>9.2393112561059371E-13</v>
      </c>
      <c r="HD2352" s="5">
        <v>9.2393112561059371E-13</v>
      </c>
      <c r="HE2352" s="5">
        <v>9.2393112561059371E-13</v>
      </c>
      <c r="HF2352" s="5">
        <v>9.2393112561059371E-13</v>
      </c>
      <c r="HG2352" s="5">
        <v>9.2393112561059371E-13</v>
      </c>
      <c r="HH2352" s="5">
        <v>9.2393112561059371E-13</v>
      </c>
      <c r="HI2352" s="5">
        <v>9.2393112561059371E-13</v>
      </c>
      <c r="HJ2352" s="5">
        <v>9.2393112561059371E-13</v>
      </c>
      <c r="HK2352" s="5">
        <v>9.2393112561059371E-13</v>
      </c>
      <c r="HL2352" s="5">
        <v>9.2393112561059371E-13</v>
      </c>
      <c r="HM2352" s="5">
        <v>9.2393112561059371E-13</v>
      </c>
      <c r="HN2352" s="5">
        <v>9.2393112561059371E-13</v>
      </c>
      <c r="HO2352" s="5">
        <v>9.2393112561059371E-13</v>
      </c>
      <c r="HP2352" s="5">
        <v>9.2393112561059371E-13</v>
      </c>
      <c r="HQ2352" s="5">
        <v>9.2393112561059371E-13</v>
      </c>
      <c r="HR2352" s="5">
        <v>9.2393112561059371E-13</v>
      </c>
      <c r="HS2352" s="5">
        <v>9.2393112561059371E-13</v>
      </c>
      <c r="HT2352" s="5">
        <v>9.2393112561059371E-13</v>
      </c>
      <c r="HU2352" s="5">
        <v>9.2393112561059371E-13</v>
      </c>
      <c r="HV2352" s="5">
        <v>9.2393112561059371E-13</v>
      </c>
      <c r="HW2352" s="5">
        <v>9.2393112561059371E-13</v>
      </c>
      <c r="HX2352" s="5">
        <v>9.2393112561059371E-13</v>
      </c>
      <c r="HY2352" s="5">
        <v>9.2393112561059371E-13</v>
      </c>
      <c r="HZ2352" s="5">
        <v>9.2393112561059371E-13</v>
      </c>
      <c r="IA2352" s="5">
        <v>9.2393112561059371E-13</v>
      </c>
      <c r="IB2352" s="5">
        <v>9.2393112561059371E-13</v>
      </c>
      <c r="IC2352" s="5">
        <v>9.2393112561059371E-13</v>
      </c>
      <c r="ID2352" s="5">
        <v>9.2393112561059371E-13</v>
      </c>
      <c r="IE2352" s="5">
        <v>9.2393112561059371E-13</v>
      </c>
      <c r="IF2352" s="5">
        <v>9.2393112561059371E-13</v>
      </c>
      <c r="IG2352" s="5">
        <v>9.2393112561059371E-13</v>
      </c>
      <c r="IH2352" s="5">
        <v>9.2393112561059371E-13</v>
      </c>
      <c r="II2352" s="5">
        <v>9.2393112561059371E-13</v>
      </c>
      <c r="IJ2352" s="5">
        <v>9.2393112561059371E-13</v>
      </c>
      <c r="IK2352" s="5">
        <v>9.2393112561059371E-13</v>
      </c>
      <c r="IL2352" s="5">
        <v>9.2393112561059371E-13</v>
      </c>
      <c r="IM2352" s="5">
        <v>9.2393112561059371E-13</v>
      </c>
      <c r="IN2352" s="5">
        <v>9.2393112561059371E-13</v>
      </c>
      <c r="IO2352" s="5">
        <v>9.2393112561059371E-13</v>
      </c>
      <c r="IP2352" s="5">
        <v>9.2393112561059371E-13</v>
      </c>
      <c r="IQ2352" s="5">
        <v>9.2393112561059371E-13</v>
      </c>
      <c r="IR2352" s="5">
        <v>9.2393112561059371E-13</v>
      </c>
      <c r="IS2352" s="5">
        <v>9.2393112561059371E-13</v>
      </c>
      <c r="IT2352" s="5">
        <v>9.2393112561059371E-13</v>
      </c>
      <c r="IU2352" s="9" t="s">
        <v>3427</v>
      </c>
    </row>
    <row r="2353" spans="1:255" x14ac:dyDescent="0.25">
      <c r="A2353" s="2">
        <v>2016</v>
      </c>
      <c r="B2353" s="6" t="s">
        <v>5443</v>
      </c>
      <c r="C2353" s="3">
        <v>9.2393112561059371E-13</v>
      </c>
      <c r="D2353" s="3">
        <v>9.2393112561059371E-13</v>
      </c>
      <c r="E2353" s="3">
        <v>9.2393112561059371E-13</v>
      </c>
      <c r="F2353" s="3">
        <v>9.2393112561059371E-13</v>
      </c>
      <c r="G2353" s="3">
        <v>9.2393112561059371E-13</v>
      </c>
      <c r="H2353" s="3">
        <v>9.2393112561059371E-13</v>
      </c>
      <c r="I2353" s="3">
        <v>9.2393112561059371E-13</v>
      </c>
      <c r="J2353" s="3">
        <v>9.2393112561059371E-13</v>
      </c>
      <c r="K2353" s="3">
        <v>9.2393112561059371E-13</v>
      </c>
      <c r="L2353" s="3">
        <v>9.2393112561059371E-13</v>
      </c>
      <c r="M2353" s="3">
        <v>9.2393112561059371E-13</v>
      </c>
      <c r="N2353" s="3">
        <v>9.2393112561059371E-13</v>
      </c>
      <c r="O2353" s="3">
        <v>9.2393112561059371E-13</v>
      </c>
      <c r="P2353" s="3">
        <v>9.2393112561059371E-13</v>
      </c>
      <c r="Q2353" s="3">
        <v>9.2393112561059371E-13</v>
      </c>
      <c r="R2353" s="3">
        <v>9.2393112561059371E-13</v>
      </c>
      <c r="S2353" s="3">
        <v>9.2393112561059371E-13</v>
      </c>
      <c r="T2353" s="3">
        <v>9.2393112561059371E-13</v>
      </c>
      <c r="U2353" s="3">
        <v>9.2393112561059371E-13</v>
      </c>
      <c r="V2353" s="3">
        <v>9.2393112561059371E-13</v>
      </c>
      <c r="W2353" s="3">
        <v>9.2393112561059371E-13</v>
      </c>
      <c r="X2353" s="3">
        <v>9.2393112561059371E-13</v>
      </c>
      <c r="Y2353" s="3">
        <v>9.2393112561059371E-13</v>
      </c>
      <c r="Z2353" s="3">
        <v>9.2393112561059371E-13</v>
      </c>
      <c r="AA2353" s="3">
        <v>9.2393112561059371E-13</v>
      </c>
      <c r="AB2353" s="3">
        <v>9.2393112561059371E-13</v>
      </c>
      <c r="AC2353" s="3">
        <v>9.2393112561059371E-13</v>
      </c>
      <c r="AD2353" s="3">
        <v>9.2393112561059371E-13</v>
      </c>
      <c r="AE2353" s="3">
        <v>9.2393112561059371E-13</v>
      </c>
      <c r="AF2353" s="3">
        <v>9.2393112561059371E-13</v>
      </c>
      <c r="AG2353" s="3">
        <v>9.2393112561059371E-13</v>
      </c>
      <c r="AH2353" s="3">
        <v>9.2393112561059371E-13</v>
      </c>
      <c r="AI2353" s="3">
        <v>9.2393112561059371E-13</v>
      </c>
      <c r="AJ2353" s="3">
        <v>9.2393112561059371E-13</v>
      </c>
      <c r="AK2353" s="3">
        <v>9.2393112561059371E-13</v>
      </c>
      <c r="AL2353" s="3">
        <v>9.2393112561059371E-13</v>
      </c>
      <c r="AM2353" s="3">
        <v>9.2393112561059371E-13</v>
      </c>
      <c r="AN2353" s="3">
        <v>9.2393112561059371E-13</v>
      </c>
      <c r="AO2353" s="3">
        <v>9.2393112561059371E-13</v>
      </c>
      <c r="AP2353" s="3">
        <v>9.2393112561059371E-13</v>
      </c>
      <c r="AQ2353" s="3">
        <v>9.2393112561059371E-13</v>
      </c>
      <c r="AR2353" s="3">
        <v>9.2393112561059371E-13</v>
      </c>
      <c r="AS2353" s="3">
        <v>9.2393112561059371E-13</v>
      </c>
      <c r="AT2353" s="3">
        <v>9.2393112561059371E-13</v>
      </c>
      <c r="AU2353" s="3">
        <v>9.2393112561059371E-13</v>
      </c>
      <c r="AV2353" s="3">
        <v>9.2393112561059371E-13</v>
      </c>
      <c r="AW2353" s="3">
        <v>9.2393112561059371E-13</v>
      </c>
      <c r="AX2353" s="3">
        <v>9.2393112561059371E-13</v>
      </c>
      <c r="AY2353" s="3">
        <v>9.2393112561059371E-13</v>
      </c>
      <c r="AZ2353" s="3">
        <v>9.2393112561059371E-13</v>
      </c>
      <c r="BA2353" s="3">
        <v>9.2393112561059371E-13</v>
      </c>
      <c r="BB2353" s="3">
        <v>9.2393112561059371E-13</v>
      </c>
      <c r="BC2353" s="3">
        <v>9.2393112561059371E-13</v>
      </c>
      <c r="BD2353" s="3">
        <v>9.2393112561059371E-13</v>
      </c>
      <c r="BE2353" s="3">
        <v>9.2393112561059371E-13</v>
      </c>
      <c r="BF2353" s="3">
        <v>9.2393112561059371E-13</v>
      </c>
      <c r="BG2353" s="3">
        <v>9.2393112561059371E-13</v>
      </c>
      <c r="BH2353" s="3">
        <v>9.2393112561059371E-13</v>
      </c>
      <c r="BI2353" s="3">
        <v>9.2393112561059371E-13</v>
      </c>
      <c r="BJ2353" s="3">
        <v>9.2393112561059371E-13</v>
      </c>
      <c r="BK2353" s="3">
        <v>9.2393112561059371E-13</v>
      </c>
      <c r="BL2353" s="3">
        <v>9.2393112561059371E-13</v>
      </c>
      <c r="BM2353" s="3">
        <v>9.2393112561059371E-13</v>
      </c>
      <c r="BN2353" s="3">
        <v>9.2393112561059371E-13</v>
      </c>
      <c r="BO2353" s="3">
        <v>9.2393112561059371E-13</v>
      </c>
      <c r="BP2353" s="3">
        <v>9.2393112561059371E-13</v>
      </c>
      <c r="BQ2353" s="3">
        <v>9.2393112561059371E-13</v>
      </c>
      <c r="BR2353" s="3">
        <v>9.2393112561059371E-13</v>
      </c>
      <c r="BS2353" s="3">
        <v>9.2393112561059371E-13</v>
      </c>
      <c r="BT2353" s="3">
        <v>9.2393112561059371E-13</v>
      </c>
      <c r="BU2353" s="3">
        <v>9.2393112561059371E-13</v>
      </c>
      <c r="BV2353" s="3">
        <v>9.2393112561059371E-13</v>
      </c>
      <c r="BW2353" s="3">
        <v>9.2393112561059371E-13</v>
      </c>
      <c r="BX2353" s="3">
        <v>9.2393112561059371E-13</v>
      </c>
      <c r="BY2353" s="3">
        <v>9.2393112561059371E-13</v>
      </c>
      <c r="BZ2353" s="3">
        <v>9.2393112561059371E-13</v>
      </c>
      <c r="CA2353" s="3">
        <v>9.2393112561059371E-13</v>
      </c>
      <c r="CB2353" s="3">
        <v>9.2393112561059371E-13</v>
      </c>
      <c r="CC2353" s="3">
        <v>9.2393112561059371E-13</v>
      </c>
      <c r="CD2353" s="3">
        <v>9.2393112561059371E-13</v>
      </c>
      <c r="CE2353" s="3">
        <v>9.2393112561059371E-13</v>
      </c>
      <c r="CF2353" s="3">
        <v>9.2393112561059371E-13</v>
      </c>
      <c r="CG2353" s="3">
        <v>9.2393112561059371E-13</v>
      </c>
      <c r="CH2353" s="3">
        <v>9.2393112561059371E-13</v>
      </c>
      <c r="CI2353" s="3">
        <v>9.2393112561059371E-13</v>
      </c>
      <c r="CJ2353" s="3">
        <v>9.2393112561059371E-13</v>
      </c>
      <c r="CK2353" s="3">
        <v>9.2393112561059371E-13</v>
      </c>
      <c r="CL2353" s="3">
        <v>9.2393112561059371E-13</v>
      </c>
      <c r="CM2353" s="3">
        <v>9.2393112561059371E-13</v>
      </c>
      <c r="CN2353" s="3">
        <v>9.2393112561059371E-13</v>
      </c>
      <c r="CO2353" s="3">
        <v>9.2393112561059371E-13</v>
      </c>
      <c r="CP2353" s="3">
        <v>9.2393112561059371E-13</v>
      </c>
      <c r="CQ2353" s="3">
        <v>9.2393112561059371E-13</v>
      </c>
      <c r="CR2353" s="3">
        <v>9.2393112561059371E-13</v>
      </c>
      <c r="CS2353" s="3">
        <v>9.2393112561059371E-13</v>
      </c>
      <c r="CT2353" s="3">
        <v>9.2393112561059371E-13</v>
      </c>
      <c r="CU2353" s="3">
        <v>9.2393112561059371E-13</v>
      </c>
      <c r="CV2353" s="3">
        <v>9.2393112561059371E-13</v>
      </c>
      <c r="CW2353" s="3">
        <v>9.2393112561059371E-13</v>
      </c>
      <c r="CX2353" s="3">
        <v>9.2393112561059371E-13</v>
      </c>
      <c r="CY2353" s="3">
        <v>9.2393112561059371E-13</v>
      </c>
      <c r="CZ2353" s="3">
        <v>9.2393112561059371E-13</v>
      </c>
      <c r="DA2353" s="3">
        <v>9.2393112561059371E-13</v>
      </c>
      <c r="DB2353" s="3">
        <v>9.2393112561059371E-13</v>
      </c>
      <c r="DC2353" s="3">
        <v>9.2393112561059371E-13</v>
      </c>
      <c r="DD2353" s="3">
        <v>9.2393112561059371E-13</v>
      </c>
      <c r="DE2353" s="3">
        <v>9.2393112561059371E-13</v>
      </c>
      <c r="DF2353" s="3">
        <v>9.2393112561059371E-13</v>
      </c>
      <c r="DG2353" s="3">
        <v>9.2393112561059371E-13</v>
      </c>
      <c r="DH2353" s="3">
        <v>9.2393112561059371E-13</v>
      </c>
      <c r="DI2353" s="3">
        <v>9.2393112561059371E-13</v>
      </c>
      <c r="DJ2353" s="3">
        <v>9.2393112561059371E-13</v>
      </c>
      <c r="DK2353" s="3">
        <v>9.2393112561059371E-13</v>
      </c>
      <c r="DL2353" s="3">
        <v>9.2393112561059371E-13</v>
      </c>
      <c r="DM2353" s="3">
        <v>9.2393112561059371E-13</v>
      </c>
      <c r="DN2353" s="3">
        <v>9.2393112561059371E-13</v>
      </c>
      <c r="DO2353" s="3">
        <v>9.2393112561059371E-13</v>
      </c>
      <c r="DP2353" s="3">
        <v>9.2393112561059371E-13</v>
      </c>
      <c r="DQ2353" s="3">
        <v>9.2393112561059371E-13</v>
      </c>
      <c r="DR2353" s="3">
        <v>9.2393112561059371E-13</v>
      </c>
      <c r="DS2353" s="3">
        <v>9.2393112561059371E-13</v>
      </c>
      <c r="DT2353" s="3">
        <v>9.2393112561059371E-13</v>
      </c>
      <c r="DU2353" s="3">
        <v>9.2393112561059371E-13</v>
      </c>
      <c r="DV2353" s="3">
        <v>9.2393112561059371E-13</v>
      </c>
      <c r="DW2353" s="3">
        <v>9.2393112561059371E-13</v>
      </c>
      <c r="DX2353" s="3">
        <v>9.2393112561059371E-13</v>
      </c>
      <c r="DY2353" s="3">
        <v>9.2393112561059371E-13</v>
      </c>
      <c r="DZ2353" s="3">
        <v>9.2393112561059371E-13</v>
      </c>
      <c r="EA2353" s="3">
        <v>9.2393112561059371E-13</v>
      </c>
      <c r="EB2353" s="3">
        <v>9.2393112561059371E-13</v>
      </c>
      <c r="EC2353" s="3">
        <v>9.2393112561059371E-13</v>
      </c>
      <c r="ED2353" s="3">
        <v>9.2393112561059371E-13</v>
      </c>
      <c r="EE2353" s="3">
        <v>9.2393112561059371E-13</v>
      </c>
      <c r="EF2353" s="3">
        <v>9.2393112561059371E-13</v>
      </c>
      <c r="EG2353" s="3">
        <v>9.2393112561059371E-13</v>
      </c>
      <c r="EH2353" s="3">
        <v>9.2393112561059371E-13</v>
      </c>
      <c r="EI2353" s="3">
        <v>9.2393112561059371E-13</v>
      </c>
      <c r="EJ2353" s="3">
        <v>9.2393112561059371E-13</v>
      </c>
      <c r="EK2353" s="3">
        <v>9.2393112561059371E-13</v>
      </c>
      <c r="EL2353" s="3">
        <v>9.2393112561059371E-13</v>
      </c>
      <c r="EM2353" s="3">
        <v>9.2393112561059371E-13</v>
      </c>
      <c r="EN2353" s="3">
        <v>9.2393112561059371E-13</v>
      </c>
      <c r="EO2353" s="3">
        <v>9.2393112561059371E-13</v>
      </c>
      <c r="EP2353" s="3">
        <v>9.2393112561059371E-13</v>
      </c>
      <c r="EQ2353" s="3">
        <v>9.2393112561059371E-13</v>
      </c>
      <c r="ER2353" s="3">
        <v>9.2393112561059371E-13</v>
      </c>
      <c r="ES2353" s="3">
        <v>9.2393112561059371E-13</v>
      </c>
      <c r="ET2353" s="3">
        <v>9.2393112561059371E-13</v>
      </c>
      <c r="EU2353" s="3">
        <v>9.2393112561059371E-13</v>
      </c>
      <c r="EV2353" s="3">
        <v>9.2393112561059371E-13</v>
      </c>
      <c r="EW2353" s="3">
        <v>9.2393112561059371E-13</v>
      </c>
      <c r="EX2353" s="3">
        <v>9.2393112561059371E-13</v>
      </c>
      <c r="EY2353" s="3">
        <v>9.2393112561059371E-13</v>
      </c>
      <c r="EZ2353" s="3">
        <v>9.2393112561059371E-13</v>
      </c>
      <c r="FA2353" s="3">
        <v>9.2393112561059371E-13</v>
      </c>
      <c r="FB2353" s="3">
        <v>9.2393112561059371E-13</v>
      </c>
      <c r="FC2353" s="3">
        <v>9.2393112561059371E-13</v>
      </c>
      <c r="FD2353" s="3">
        <v>9.2393112561059371E-13</v>
      </c>
      <c r="FE2353" s="3">
        <v>9.2393112561059371E-13</v>
      </c>
      <c r="FF2353" s="3">
        <v>9.2393112561059371E-13</v>
      </c>
      <c r="FG2353" s="3">
        <v>9.2393112561059371E-13</v>
      </c>
      <c r="FH2353" s="3">
        <v>9.2393112561059371E-13</v>
      </c>
      <c r="FI2353" s="3">
        <v>9.2393112561059371E-13</v>
      </c>
      <c r="FJ2353" s="3">
        <v>9.2393112561059371E-13</v>
      </c>
      <c r="FK2353" s="3">
        <v>9.2393112561059371E-13</v>
      </c>
      <c r="FL2353" s="3">
        <v>9.2393112561059371E-13</v>
      </c>
      <c r="FM2353" s="3">
        <v>9.2393112561059371E-13</v>
      </c>
      <c r="FN2353" s="3">
        <v>9.2393112561059371E-13</v>
      </c>
      <c r="FO2353" s="3">
        <v>9.2393112561059371E-13</v>
      </c>
      <c r="FP2353" s="3">
        <v>9.2393112561059371E-13</v>
      </c>
      <c r="FQ2353" s="3">
        <v>9.2393112561059371E-13</v>
      </c>
      <c r="FR2353" s="3">
        <v>9.2393112561059371E-13</v>
      </c>
      <c r="FS2353" s="3">
        <v>9.2393112561059371E-13</v>
      </c>
      <c r="FT2353" s="3">
        <v>9.2393112561059371E-13</v>
      </c>
      <c r="FU2353" s="3">
        <v>9.2393112561059371E-13</v>
      </c>
      <c r="FV2353" s="3">
        <v>9.2393112561059371E-13</v>
      </c>
      <c r="FW2353" s="3">
        <v>9.2393112561059371E-13</v>
      </c>
      <c r="FX2353" s="3">
        <v>9.2393112561059371E-13</v>
      </c>
      <c r="FY2353" s="3">
        <v>9.2393112561059371E-13</v>
      </c>
      <c r="FZ2353" s="3">
        <v>9.2393112561059371E-13</v>
      </c>
      <c r="GA2353" s="3">
        <v>9.2393112561059371E-13</v>
      </c>
      <c r="GB2353" s="3">
        <v>9.2393112561059371E-13</v>
      </c>
      <c r="GC2353" s="3">
        <v>9.2393112561059371E-13</v>
      </c>
      <c r="GD2353" s="3">
        <v>9.2393112561059371E-13</v>
      </c>
      <c r="GE2353" s="3">
        <v>9.2393112561059371E-13</v>
      </c>
      <c r="GF2353" s="3">
        <v>9.2393112561059371E-13</v>
      </c>
      <c r="GG2353" s="3">
        <v>9.2393112561059371E-13</v>
      </c>
      <c r="GH2353" s="3">
        <v>9.2393112561059371E-13</v>
      </c>
      <c r="GI2353" s="3">
        <v>9.2393112561059371E-13</v>
      </c>
      <c r="GJ2353" s="3">
        <v>9.2393112561059371E-13</v>
      </c>
      <c r="GK2353" s="3">
        <v>9.2393112561059371E-13</v>
      </c>
      <c r="GL2353" s="3">
        <v>9.2393112561059371E-13</v>
      </c>
      <c r="GM2353" s="3">
        <v>9.2393112561059371E-13</v>
      </c>
      <c r="GN2353" s="3">
        <v>9.2393112561059371E-13</v>
      </c>
      <c r="GO2353" s="3">
        <v>9.2393112561059371E-13</v>
      </c>
      <c r="GP2353" s="3">
        <v>9.2393112561059371E-13</v>
      </c>
      <c r="GQ2353" s="3">
        <v>9.2393112561059371E-13</v>
      </c>
      <c r="GR2353" s="3">
        <v>9.2393112561059371E-13</v>
      </c>
      <c r="GS2353" s="3">
        <v>9.2393112561059371E-13</v>
      </c>
      <c r="GT2353" s="3">
        <v>9.2393112561059371E-13</v>
      </c>
      <c r="GU2353" s="3">
        <v>9.2393112561059371E-13</v>
      </c>
      <c r="GV2353" s="3">
        <v>9.2393112561059371E-13</v>
      </c>
      <c r="GW2353" s="3">
        <v>9.2393112561059371E-13</v>
      </c>
      <c r="GX2353" s="3">
        <v>9.2393112561059371E-13</v>
      </c>
      <c r="GY2353" s="3">
        <v>9.2393112561059371E-13</v>
      </c>
      <c r="GZ2353" s="3">
        <v>9.2393112561059371E-13</v>
      </c>
      <c r="HA2353" s="3">
        <v>9.2393112561059371E-13</v>
      </c>
      <c r="HB2353" s="3">
        <v>9.2393112561059371E-13</v>
      </c>
      <c r="HC2353" s="3">
        <v>9.2393112561059371E-13</v>
      </c>
      <c r="HD2353" s="3">
        <v>9.2393112561059371E-13</v>
      </c>
      <c r="HE2353" s="3">
        <v>9.2393112561059371E-13</v>
      </c>
      <c r="HF2353" s="3">
        <v>9.2393112561059371E-13</v>
      </c>
      <c r="HG2353" s="3">
        <v>9.2393112561059371E-13</v>
      </c>
      <c r="HH2353" s="3">
        <v>9.2393112561059371E-13</v>
      </c>
      <c r="HI2353" s="3">
        <v>9.2393112561059371E-13</v>
      </c>
      <c r="HJ2353" s="3">
        <v>9.2393112561059371E-13</v>
      </c>
      <c r="HK2353" s="3">
        <v>9.2393112561059371E-13</v>
      </c>
      <c r="HL2353" s="3">
        <v>9.2393112561059371E-13</v>
      </c>
      <c r="HM2353" s="3">
        <v>9.2393112561059371E-13</v>
      </c>
      <c r="HN2353" s="3">
        <v>9.2393112561059371E-13</v>
      </c>
      <c r="HO2353" s="3">
        <v>9.2393112561059371E-13</v>
      </c>
      <c r="HP2353" s="3">
        <v>9.2393112561059371E-13</v>
      </c>
      <c r="HQ2353" s="3">
        <v>9.2393112561059371E-13</v>
      </c>
      <c r="HR2353" s="3">
        <v>9.2393112561059371E-13</v>
      </c>
      <c r="HS2353" s="3">
        <v>9.2393112561059371E-13</v>
      </c>
      <c r="HT2353" s="3">
        <v>9.2393112561059371E-13</v>
      </c>
      <c r="HU2353" s="3">
        <v>9.2393112561059371E-13</v>
      </c>
      <c r="HV2353" s="3">
        <v>9.2393112561059371E-13</v>
      </c>
      <c r="HW2353" s="3">
        <v>9.2393112561059371E-13</v>
      </c>
      <c r="HX2353" s="3">
        <v>9.2393112561059371E-13</v>
      </c>
      <c r="HY2353" s="3">
        <v>9.2393112561059371E-13</v>
      </c>
      <c r="HZ2353" s="3">
        <v>9.2393112561059371E-13</v>
      </c>
      <c r="IA2353" s="3">
        <v>9.2393112561059371E-13</v>
      </c>
      <c r="IB2353" s="3">
        <v>9.2393112561059371E-13</v>
      </c>
      <c r="IC2353" s="3">
        <v>9.2393112561059371E-13</v>
      </c>
      <c r="ID2353" s="3">
        <v>9.2393112561059371E-13</v>
      </c>
      <c r="IE2353" s="3">
        <v>9.2393112561059371E-13</v>
      </c>
      <c r="IF2353" s="3">
        <v>9.2393112561059371E-13</v>
      </c>
      <c r="IG2353" s="3">
        <v>9.2393112561059371E-13</v>
      </c>
      <c r="IH2353" s="3">
        <v>9.2393112561059371E-13</v>
      </c>
      <c r="II2353" s="3">
        <v>9.2393112561059371E-13</v>
      </c>
      <c r="IJ2353" s="3">
        <v>0.99999999976809328</v>
      </c>
      <c r="IK2353" s="3">
        <v>9.2393112561059371E-13</v>
      </c>
      <c r="IL2353" s="3">
        <v>9.2393112561059371E-13</v>
      </c>
      <c r="IM2353" s="3">
        <v>9.2393112561059371E-13</v>
      </c>
      <c r="IN2353" s="3">
        <v>9.2393112561059371E-13</v>
      </c>
      <c r="IO2353" s="3">
        <v>9.2393112561059371E-13</v>
      </c>
      <c r="IP2353" s="3">
        <v>9.2393112561059371E-13</v>
      </c>
      <c r="IQ2353" s="3">
        <v>9.2393112561059371E-13</v>
      </c>
      <c r="IR2353" s="3">
        <v>9.2393112561059371E-13</v>
      </c>
      <c r="IS2353" s="3">
        <v>9.2393112561059371E-13</v>
      </c>
      <c r="IT2353" s="3">
        <v>9.2393112561059371E-13</v>
      </c>
      <c r="IU2353" s="7" t="s">
        <v>3427</v>
      </c>
    </row>
    <row r="2354" spans="1:255" x14ac:dyDescent="0.25">
      <c r="A2354" s="4">
        <v>2017</v>
      </c>
      <c r="B2354" s="8" t="s">
        <v>5444</v>
      </c>
      <c r="C2354" s="5">
        <v>9.2393112561059371E-13</v>
      </c>
      <c r="D2354" s="5">
        <v>9.2393112561059371E-13</v>
      </c>
      <c r="E2354" s="5">
        <v>9.2393112561059371E-13</v>
      </c>
      <c r="F2354" s="5">
        <v>9.2393112561059371E-13</v>
      </c>
      <c r="G2354" s="5">
        <v>9.2393112561059371E-13</v>
      </c>
      <c r="H2354" s="5">
        <v>9.2393112561059371E-13</v>
      </c>
      <c r="I2354" s="5">
        <v>9.2393112561059371E-13</v>
      </c>
      <c r="J2354" s="5">
        <v>9.2393112561059371E-13</v>
      </c>
      <c r="K2354" s="5">
        <v>9.2393112561059371E-13</v>
      </c>
      <c r="L2354" s="5">
        <v>9.2393112561059371E-13</v>
      </c>
      <c r="M2354" s="5">
        <v>9.2393112561059371E-13</v>
      </c>
      <c r="N2354" s="5">
        <v>9.2393112561059371E-13</v>
      </c>
      <c r="O2354" s="5">
        <v>9.2393112561059371E-13</v>
      </c>
      <c r="P2354" s="5">
        <v>9.2393112561059371E-13</v>
      </c>
      <c r="Q2354" s="5">
        <v>9.2393112561059371E-13</v>
      </c>
      <c r="R2354" s="5">
        <v>9.2393112561059371E-13</v>
      </c>
      <c r="S2354" s="5">
        <v>9.2393112561059371E-13</v>
      </c>
      <c r="T2354" s="5">
        <v>9.2393112561059371E-13</v>
      </c>
      <c r="U2354" s="5">
        <v>9.2393112561059371E-13</v>
      </c>
      <c r="V2354" s="5">
        <v>9.2393112561059371E-13</v>
      </c>
      <c r="W2354" s="5">
        <v>9.2393112561059371E-13</v>
      </c>
      <c r="X2354" s="5">
        <v>9.2393112561059371E-13</v>
      </c>
      <c r="Y2354" s="5">
        <v>9.2393112561059371E-13</v>
      </c>
      <c r="Z2354" s="5">
        <v>9.2393112561059371E-13</v>
      </c>
      <c r="AA2354" s="5">
        <v>9.2393112561059371E-13</v>
      </c>
      <c r="AB2354" s="5">
        <v>9.2393112561059371E-13</v>
      </c>
      <c r="AC2354" s="5">
        <v>9.2393112561059371E-13</v>
      </c>
      <c r="AD2354" s="5">
        <v>9.2393112561059371E-13</v>
      </c>
      <c r="AE2354" s="5">
        <v>9.2393112561059371E-13</v>
      </c>
      <c r="AF2354" s="5">
        <v>9.2393112561059371E-13</v>
      </c>
      <c r="AG2354" s="5">
        <v>9.2393112561059371E-13</v>
      </c>
      <c r="AH2354" s="5">
        <v>9.2393112561059371E-13</v>
      </c>
      <c r="AI2354" s="5">
        <v>9.2393112561059371E-13</v>
      </c>
      <c r="AJ2354" s="5">
        <v>9.2393112561059371E-13</v>
      </c>
      <c r="AK2354" s="5">
        <v>9.2393112561059371E-13</v>
      </c>
      <c r="AL2354" s="5">
        <v>9.2393112561059371E-13</v>
      </c>
      <c r="AM2354" s="5">
        <v>9.2393112561059371E-13</v>
      </c>
      <c r="AN2354" s="5">
        <v>9.2393112561059371E-13</v>
      </c>
      <c r="AO2354" s="5">
        <v>9.2393112561059371E-13</v>
      </c>
      <c r="AP2354" s="5">
        <v>9.2393112561059371E-13</v>
      </c>
      <c r="AQ2354" s="5">
        <v>9.2393112561059371E-13</v>
      </c>
      <c r="AR2354" s="5">
        <v>9.2393112561059371E-13</v>
      </c>
      <c r="AS2354" s="5">
        <v>9.2393112561059371E-13</v>
      </c>
      <c r="AT2354" s="5">
        <v>9.2393112561059371E-13</v>
      </c>
      <c r="AU2354" s="5">
        <v>9.2393112561059371E-13</v>
      </c>
      <c r="AV2354" s="5">
        <v>9.2393112561059371E-13</v>
      </c>
      <c r="AW2354" s="5">
        <v>9.2393112561059371E-13</v>
      </c>
      <c r="AX2354" s="5">
        <v>9.2393112561059371E-13</v>
      </c>
      <c r="AY2354" s="5">
        <v>9.2393112561059371E-13</v>
      </c>
      <c r="AZ2354" s="5">
        <v>9.2393112561059371E-13</v>
      </c>
      <c r="BA2354" s="5">
        <v>9.2393112561059371E-13</v>
      </c>
      <c r="BB2354" s="5">
        <v>9.2393112561059371E-13</v>
      </c>
      <c r="BC2354" s="5">
        <v>9.2393112561059371E-13</v>
      </c>
      <c r="BD2354" s="5">
        <v>9.2393112561059371E-13</v>
      </c>
      <c r="BE2354" s="5">
        <v>9.2393112561059371E-13</v>
      </c>
      <c r="BF2354" s="5">
        <v>9.2393112561059371E-13</v>
      </c>
      <c r="BG2354" s="5">
        <v>9.2393112561059371E-13</v>
      </c>
      <c r="BH2354" s="5">
        <v>9.2393112561059371E-13</v>
      </c>
      <c r="BI2354" s="5">
        <v>9.2393112561059371E-13</v>
      </c>
      <c r="BJ2354" s="5">
        <v>9.2393112561059371E-13</v>
      </c>
      <c r="BK2354" s="5">
        <v>9.2393112561059371E-13</v>
      </c>
      <c r="BL2354" s="5">
        <v>9.2393112561059371E-13</v>
      </c>
      <c r="BM2354" s="5">
        <v>9.2393112561059371E-13</v>
      </c>
      <c r="BN2354" s="5">
        <v>9.2393112561059371E-13</v>
      </c>
      <c r="BO2354" s="5">
        <v>9.2393112561059371E-13</v>
      </c>
      <c r="BP2354" s="5">
        <v>9.2393112561059371E-13</v>
      </c>
      <c r="BQ2354" s="5">
        <v>9.2393112561059371E-13</v>
      </c>
      <c r="BR2354" s="5">
        <v>9.2393112561059371E-13</v>
      </c>
      <c r="BS2354" s="5">
        <v>9.2393112561059371E-13</v>
      </c>
      <c r="BT2354" s="5">
        <v>9.2393112561059371E-13</v>
      </c>
      <c r="BU2354" s="5">
        <v>9.2393112561059371E-13</v>
      </c>
      <c r="BV2354" s="5">
        <v>9.2393112561059371E-13</v>
      </c>
      <c r="BW2354" s="5">
        <v>9.2393112561059371E-13</v>
      </c>
      <c r="BX2354" s="5">
        <v>9.2393112561059371E-13</v>
      </c>
      <c r="BY2354" s="5">
        <v>9.2393112561059371E-13</v>
      </c>
      <c r="BZ2354" s="5">
        <v>9.2393112561059371E-13</v>
      </c>
      <c r="CA2354" s="5">
        <v>9.2393112561059371E-13</v>
      </c>
      <c r="CB2354" s="5">
        <v>9.2393112561059371E-13</v>
      </c>
      <c r="CC2354" s="5">
        <v>9.2393112561059371E-13</v>
      </c>
      <c r="CD2354" s="5">
        <v>9.2393112561059371E-13</v>
      </c>
      <c r="CE2354" s="5">
        <v>9.2393112561059371E-13</v>
      </c>
      <c r="CF2354" s="5">
        <v>9.2393112561059371E-13</v>
      </c>
      <c r="CG2354" s="5">
        <v>9.2393112561059371E-13</v>
      </c>
      <c r="CH2354" s="5">
        <v>9.2393112561059371E-13</v>
      </c>
      <c r="CI2354" s="5">
        <v>9.2393112561059371E-13</v>
      </c>
      <c r="CJ2354" s="5">
        <v>9.2393112561059371E-13</v>
      </c>
      <c r="CK2354" s="5">
        <v>9.2393112561059371E-13</v>
      </c>
      <c r="CL2354" s="5">
        <v>9.2393112561059371E-13</v>
      </c>
      <c r="CM2354" s="5">
        <v>0.99999999976809328</v>
      </c>
      <c r="CN2354" s="5">
        <v>9.2393112561059371E-13</v>
      </c>
      <c r="CO2354" s="5">
        <v>9.2393112561059371E-13</v>
      </c>
      <c r="CP2354" s="5">
        <v>9.2393112561059371E-13</v>
      </c>
      <c r="CQ2354" s="5">
        <v>9.2393112561059371E-13</v>
      </c>
      <c r="CR2354" s="5">
        <v>9.2393112561059371E-13</v>
      </c>
      <c r="CS2354" s="5">
        <v>9.2393112561059371E-13</v>
      </c>
      <c r="CT2354" s="5">
        <v>9.2393112561059371E-13</v>
      </c>
      <c r="CU2354" s="5">
        <v>9.2393112561059371E-13</v>
      </c>
      <c r="CV2354" s="5">
        <v>9.2393112561059371E-13</v>
      </c>
      <c r="CW2354" s="5">
        <v>9.2393112561059371E-13</v>
      </c>
      <c r="CX2354" s="5">
        <v>9.2393112561059371E-13</v>
      </c>
      <c r="CY2354" s="5">
        <v>9.2393112561059371E-13</v>
      </c>
      <c r="CZ2354" s="5">
        <v>9.2393112561059371E-13</v>
      </c>
      <c r="DA2354" s="5">
        <v>9.2393112561059371E-13</v>
      </c>
      <c r="DB2354" s="5">
        <v>9.2393112561059371E-13</v>
      </c>
      <c r="DC2354" s="5">
        <v>9.2393112561059371E-13</v>
      </c>
      <c r="DD2354" s="5">
        <v>9.2393112561059371E-13</v>
      </c>
      <c r="DE2354" s="5">
        <v>9.2393112561059371E-13</v>
      </c>
      <c r="DF2354" s="5">
        <v>9.2393112561059371E-13</v>
      </c>
      <c r="DG2354" s="5">
        <v>9.2393112561059371E-13</v>
      </c>
      <c r="DH2354" s="5">
        <v>9.2393112561059371E-13</v>
      </c>
      <c r="DI2354" s="5">
        <v>9.2393112561059371E-13</v>
      </c>
      <c r="DJ2354" s="5">
        <v>9.2393112561059371E-13</v>
      </c>
      <c r="DK2354" s="5">
        <v>9.2393112561059371E-13</v>
      </c>
      <c r="DL2354" s="5">
        <v>9.2393112561059371E-13</v>
      </c>
      <c r="DM2354" s="5">
        <v>9.2393112561059371E-13</v>
      </c>
      <c r="DN2354" s="5">
        <v>9.2393112561059371E-13</v>
      </c>
      <c r="DO2354" s="5">
        <v>9.2393112561059371E-13</v>
      </c>
      <c r="DP2354" s="5">
        <v>9.2393112561059371E-13</v>
      </c>
      <c r="DQ2354" s="5">
        <v>9.2393112561059371E-13</v>
      </c>
      <c r="DR2354" s="5">
        <v>9.2393112561059371E-13</v>
      </c>
      <c r="DS2354" s="5">
        <v>9.2393112561059371E-13</v>
      </c>
      <c r="DT2354" s="5">
        <v>9.2393112561059371E-13</v>
      </c>
      <c r="DU2354" s="5">
        <v>9.2393112561059371E-13</v>
      </c>
      <c r="DV2354" s="5">
        <v>9.2393112561059371E-13</v>
      </c>
      <c r="DW2354" s="5">
        <v>9.2393112561059371E-13</v>
      </c>
      <c r="DX2354" s="5">
        <v>9.2393112561059371E-13</v>
      </c>
      <c r="DY2354" s="5">
        <v>9.2393112561059371E-13</v>
      </c>
      <c r="DZ2354" s="5">
        <v>9.2393112561059371E-13</v>
      </c>
      <c r="EA2354" s="5">
        <v>9.2393112561059371E-13</v>
      </c>
      <c r="EB2354" s="5">
        <v>9.2393112561059371E-13</v>
      </c>
      <c r="EC2354" s="5">
        <v>9.2393112561059371E-13</v>
      </c>
      <c r="ED2354" s="5">
        <v>9.2393112561059371E-13</v>
      </c>
      <c r="EE2354" s="5">
        <v>9.2393112561059371E-13</v>
      </c>
      <c r="EF2354" s="5">
        <v>9.2393112561059371E-13</v>
      </c>
      <c r="EG2354" s="5">
        <v>9.2393112561059371E-13</v>
      </c>
      <c r="EH2354" s="5">
        <v>9.2393112561059371E-13</v>
      </c>
      <c r="EI2354" s="5">
        <v>9.2393112561059371E-13</v>
      </c>
      <c r="EJ2354" s="5">
        <v>9.2393112561059371E-13</v>
      </c>
      <c r="EK2354" s="5">
        <v>9.2393112561059371E-13</v>
      </c>
      <c r="EL2354" s="5">
        <v>9.2393112561059371E-13</v>
      </c>
      <c r="EM2354" s="5">
        <v>9.2393112561059371E-13</v>
      </c>
      <c r="EN2354" s="5">
        <v>9.2393112561059371E-13</v>
      </c>
      <c r="EO2354" s="5">
        <v>9.2393112561059371E-13</v>
      </c>
      <c r="EP2354" s="5">
        <v>9.2393112561059371E-13</v>
      </c>
      <c r="EQ2354" s="5">
        <v>9.2393112561059371E-13</v>
      </c>
      <c r="ER2354" s="5">
        <v>9.2393112561059371E-13</v>
      </c>
      <c r="ES2354" s="5">
        <v>9.2393112561059371E-13</v>
      </c>
      <c r="ET2354" s="5">
        <v>9.2393112561059371E-13</v>
      </c>
      <c r="EU2354" s="5">
        <v>9.2393112561059371E-13</v>
      </c>
      <c r="EV2354" s="5">
        <v>9.2393112561059371E-13</v>
      </c>
      <c r="EW2354" s="5">
        <v>9.2393112561059371E-13</v>
      </c>
      <c r="EX2354" s="5">
        <v>9.2393112561059371E-13</v>
      </c>
      <c r="EY2354" s="5">
        <v>9.2393112561059371E-13</v>
      </c>
      <c r="EZ2354" s="5">
        <v>9.2393112561059371E-13</v>
      </c>
      <c r="FA2354" s="5">
        <v>9.2393112561059371E-13</v>
      </c>
      <c r="FB2354" s="5">
        <v>9.2393112561059371E-13</v>
      </c>
      <c r="FC2354" s="5">
        <v>9.2393112561059371E-13</v>
      </c>
      <c r="FD2354" s="5">
        <v>9.2393112561059371E-13</v>
      </c>
      <c r="FE2354" s="5">
        <v>9.2393112561059371E-13</v>
      </c>
      <c r="FF2354" s="5">
        <v>9.2393112561059371E-13</v>
      </c>
      <c r="FG2354" s="5">
        <v>9.2393112561059371E-13</v>
      </c>
      <c r="FH2354" s="5">
        <v>9.2393112561059371E-13</v>
      </c>
      <c r="FI2354" s="5">
        <v>9.2393112561059371E-13</v>
      </c>
      <c r="FJ2354" s="5">
        <v>9.2393112561059371E-13</v>
      </c>
      <c r="FK2354" s="5">
        <v>9.2393112561059371E-13</v>
      </c>
      <c r="FL2354" s="5">
        <v>9.2393112561059371E-13</v>
      </c>
      <c r="FM2354" s="5">
        <v>9.2393112561059371E-13</v>
      </c>
      <c r="FN2354" s="5">
        <v>9.2393112561059371E-13</v>
      </c>
      <c r="FO2354" s="5">
        <v>9.2393112561059371E-13</v>
      </c>
      <c r="FP2354" s="5">
        <v>9.2393112561059371E-13</v>
      </c>
      <c r="FQ2354" s="5">
        <v>9.2393112561059371E-13</v>
      </c>
      <c r="FR2354" s="5">
        <v>9.2393112561059371E-13</v>
      </c>
      <c r="FS2354" s="5">
        <v>9.2393112561059371E-13</v>
      </c>
      <c r="FT2354" s="5">
        <v>9.2393112561059371E-13</v>
      </c>
      <c r="FU2354" s="5">
        <v>9.2393112561059371E-13</v>
      </c>
      <c r="FV2354" s="5">
        <v>9.2393112561059371E-13</v>
      </c>
      <c r="FW2354" s="5">
        <v>9.2393112561059371E-13</v>
      </c>
      <c r="FX2354" s="5">
        <v>9.2393112561059371E-13</v>
      </c>
      <c r="FY2354" s="5">
        <v>9.2393112561059371E-13</v>
      </c>
      <c r="FZ2354" s="5">
        <v>9.2393112561059371E-13</v>
      </c>
      <c r="GA2354" s="5">
        <v>9.2393112561059371E-13</v>
      </c>
      <c r="GB2354" s="5">
        <v>9.2393112561059371E-13</v>
      </c>
      <c r="GC2354" s="5">
        <v>9.2393112561059371E-13</v>
      </c>
      <c r="GD2354" s="5">
        <v>9.2393112561059371E-13</v>
      </c>
      <c r="GE2354" s="5">
        <v>9.2393112561059371E-13</v>
      </c>
      <c r="GF2354" s="5">
        <v>9.2393112561059371E-13</v>
      </c>
      <c r="GG2354" s="5">
        <v>9.2393112561059371E-13</v>
      </c>
      <c r="GH2354" s="5">
        <v>9.2393112561059371E-13</v>
      </c>
      <c r="GI2354" s="5">
        <v>9.2393112561059371E-13</v>
      </c>
      <c r="GJ2354" s="5">
        <v>9.2393112561059371E-13</v>
      </c>
      <c r="GK2354" s="5">
        <v>9.2393112561059371E-13</v>
      </c>
      <c r="GL2354" s="5">
        <v>9.2393112561059371E-13</v>
      </c>
      <c r="GM2354" s="5">
        <v>9.2393112561059371E-13</v>
      </c>
      <c r="GN2354" s="5">
        <v>9.2393112561059371E-13</v>
      </c>
      <c r="GO2354" s="5">
        <v>9.2393112561059371E-13</v>
      </c>
      <c r="GP2354" s="5">
        <v>9.2393112561059371E-13</v>
      </c>
      <c r="GQ2354" s="5">
        <v>9.2393112561059371E-13</v>
      </c>
      <c r="GR2354" s="5">
        <v>9.2393112561059371E-13</v>
      </c>
      <c r="GS2354" s="5">
        <v>9.2393112561059371E-13</v>
      </c>
      <c r="GT2354" s="5">
        <v>9.2393112561059371E-13</v>
      </c>
      <c r="GU2354" s="5">
        <v>9.2393112561059371E-13</v>
      </c>
      <c r="GV2354" s="5">
        <v>9.2393112561059371E-13</v>
      </c>
      <c r="GW2354" s="5">
        <v>9.2393112561059371E-13</v>
      </c>
      <c r="GX2354" s="5">
        <v>9.2393112561059371E-13</v>
      </c>
      <c r="GY2354" s="5">
        <v>9.2393112561059371E-13</v>
      </c>
      <c r="GZ2354" s="5">
        <v>9.2393112561059371E-13</v>
      </c>
      <c r="HA2354" s="5">
        <v>9.2393112561059371E-13</v>
      </c>
      <c r="HB2354" s="5">
        <v>9.2393112561059371E-13</v>
      </c>
      <c r="HC2354" s="5">
        <v>9.2393112561059371E-13</v>
      </c>
      <c r="HD2354" s="5">
        <v>9.2393112561059371E-13</v>
      </c>
      <c r="HE2354" s="5">
        <v>9.2393112561059371E-13</v>
      </c>
      <c r="HF2354" s="5">
        <v>9.2393112561059371E-13</v>
      </c>
      <c r="HG2354" s="5">
        <v>9.2393112561059371E-13</v>
      </c>
      <c r="HH2354" s="5">
        <v>9.2393112561059371E-13</v>
      </c>
      <c r="HI2354" s="5">
        <v>9.2393112561059371E-13</v>
      </c>
      <c r="HJ2354" s="5">
        <v>9.2393112561059371E-13</v>
      </c>
      <c r="HK2354" s="5">
        <v>9.2393112561059371E-13</v>
      </c>
      <c r="HL2354" s="5">
        <v>9.2393112561059371E-13</v>
      </c>
      <c r="HM2354" s="5">
        <v>9.2393112561059371E-13</v>
      </c>
      <c r="HN2354" s="5">
        <v>9.2393112561059371E-13</v>
      </c>
      <c r="HO2354" s="5">
        <v>9.2393112561059371E-13</v>
      </c>
      <c r="HP2354" s="5">
        <v>9.2393112561059371E-13</v>
      </c>
      <c r="HQ2354" s="5">
        <v>9.2393112561059371E-13</v>
      </c>
      <c r="HR2354" s="5">
        <v>9.2393112561059371E-13</v>
      </c>
      <c r="HS2354" s="5">
        <v>9.2393112561059371E-13</v>
      </c>
      <c r="HT2354" s="5">
        <v>9.2393112561059371E-13</v>
      </c>
      <c r="HU2354" s="5">
        <v>9.2393112561059371E-13</v>
      </c>
      <c r="HV2354" s="5">
        <v>9.2393112561059371E-13</v>
      </c>
      <c r="HW2354" s="5">
        <v>9.2393112561059371E-13</v>
      </c>
      <c r="HX2354" s="5">
        <v>9.2393112561059371E-13</v>
      </c>
      <c r="HY2354" s="5">
        <v>9.2393112561059371E-13</v>
      </c>
      <c r="HZ2354" s="5">
        <v>9.2393112561059371E-13</v>
      </c>
      <c r="IA2354" s="5">
        <v>9.2393112561059371E-13</v>
      </c>
      <c r="IB2354" s="5">
        <v>9.2393112561059371E-13</v>
      </c>
      <c r="IC2354" s="5">
        <v>9.2393112561059371E-13</v>
      </c>
      <c r="ID2354" s="5">
        <v>9.2393112561059371E-13</v>
      </c>
      <c r="IE2354" s="5">
        <v>9.2393112561059371E-13</v>
      </c>
      <c r="IF2354" s="5">
        <v>9.2393112561059371E-13</v>
      </c>
      <c r="IG2354" s="5">
        <v>9.2393112561059371E-13</v>
      </c>
      <c r="IH2354" s="5">
        <v>9.2393112561059371E-13</v>
      </c>
      <c r="II2354" s="5">
        <v>9.2393112561059371E-13</v>
      </c>
      <c r="IJ2354" s="5">
        <v>9.2393112561059371E-13</v>
      </c>
      <c r="IK2354" s="5">
        <v>9.2393112561059371E-13</v>
      </c>
      <c r="IL2354" s="5">
        <v>9.2393112561059371E-13</v>
      </c>
      <c r="IM2354" s="5">
        <v>9.2393112561059371E-13</v>
      </c>
      <c r="IN2354" s="5">
        <v>9.2393112561059371E-13</v>
      </c>
      <c r="IO2354" s="5">
        <v>9.2393112561059371E-13</v>
      </c>
      <c r="IP2354" s="5">
        <v>9.2393112561059371E-13</v>
      </c>
      <c r="IQ2354" s="5">
        <v>9.2393112561059371E-13</v>
      </c>
      <c r="IR2354" s="5">
        <v>9.2393112561059371E-13</v>
      </c>
      <c r="IS2354" s="5">
        <v>9.2393112561059371E-13</v>
      </c>
      <c r="IT2354" s="5">
        <v>9.2393112561059371E-13</v>
      </c>
      <c r="IU2354" s="9" t="s">
        <v>3427</v>
      </c>
    </row>
    <row r="2355" spans="1:255" x14ac:dyDescent="0.25">
      <c r="A2355" s="2">
        <v>2021</v>
      </c>
      <c r="B2355" s="6" t="s">
        <v>5448</v>
      </c>
      <c r="C2355" s="3">
        <v>9.2393112561059371E-13</v>
      </c>
      <c r="D2355" s="3">
        <v>9.2393112561059371E-13</v>
      </c>
      <c r="E2355" s="3">
        <v>9.2393112561059371E-13</v>
      </c>
      <c r="F2355" s="3">
        <v>9.2393112561059371E-13</v>
      </c>
      <c r="G2355" s="3">
        <v>9.2393112561059371E-13</v>
      </c>
      <c r="H2355" s="3">
        <v>9.2393112561059371E-13</v>
      </c>
      <c r="I2355" s="3">
        <v>9.2393112561059371E-13</v>
      </c>
      <c r="J2355" s="3">
        <v>9.2393112561059371E-13</v>
      </c>
      <c r="K2355" s="3">
        <v>9.2393112561059371E-13</v>
      </c>
      <c r="L2355" s="3">
        <v>9.2393112561059371E-13</v>
      </c>
      <c r="M2355" s="3">
        <v>9.2393112561059371E-13</v>
      </c>
      <c r="N2355" s="3">
        <v>9.2393112561059371E-13</v>
      </c>
      <c r="O2355" s="3">
        <v>9.2393112561059371E-13</v>
      </c>
      <c r="P2355" s="3">
        <v>9.2393112561059371E-13</v>
      </c>
      <c r="Q2355" s="3">
        <v>9.2393112561059371E-13</v>
      </c>
      <c r="R2355" s="3">
        <v>9.2393112561059371E-13</v>
      </c>
      <c r="S2355" s="3">
        <v>9.2393112561059371E-13</v>
      </c>
      <c r="T2355" s="3">
        <v>9.2393112561059371E-13</v>
      </c>
      <c r="U2355" s="3">
        <v>9.2393112561059371E-13</v>
      </c>
      <c r="V2355" s="3">
        <v>9.2393112561059371E-13</v>
      </c>
      <c r="W2355" s="3">
        <v>9.2393112561059371E-13</v>
      </c>
      <c r="X2355" s="3">
        <v>9.2393112561059371E-13</v>
      </c>
      <c r="Y2355" s="3">
        <v>9.2393112561059371E-13</v>
      </c>
      <c r="Z2355" s="3">
        <v>9.2393112561059371E-13</v>
      </c>
      <c r="AA2355" s="3">
        <v>9.2393112561059371E-13</v>
      </c>
      <c r="AB2355" s="3">
        <v>9.2393112561059371E-13</v>
      </c>
      <c r="AC2355" s="3">
        <v>9.2393112561059371E-13</v>
      </c>
      <c r="AD2355" s="3">
        <v>9.2393112561059371E-13</v>
      </c>
      <c r="AE2355" s="3">
        <v>9.2393112561059371E-13</v>
      </c>
      <c r="AF2355" s="3">
        <v>9.2393112561059371E-13</v>
      </c>
      <c r="AG2355" s="3">
        <v>9.2393112561059371E-13</v>
      </c>
      <c r="AH2355" s="3">
        <v>9.2393112561059371E-13</v>
      </c>
      <c r="AI2355" s="3">
        <v>9.2393112561059371E-13</v>
      </c>
      <c r="AJ2355" s="3">
        <v>9.2393112561059371E-13</v>
      </c>
      <c r="AK2355" s="3">
        <v>9.2393112561059371E-13</v>
      </c>
      <c r="AL2355" s="3">
        <v>9.2393112561059371E-13</v>
      </c>
      <c r="AM2355" s="3">
        <v>9.2393112561059371E-13</v>
      </c>
      <c r="AN2355" s="3">
        <v>9.2393112561059371E-13</v>
      </c>
      <c r="AO2355" s="3">
        <v>9.2393112561059371E-13</v>
      </c>
      <c r="AP2355" s="3">
        <v>9.2393112561059371E-13</v>
      </c>
      <c r="AQ2355" s="3">
        <v>9.2393112561059371E-13</v>
      </c>
      <c r="AR2355" s="3">
        <v>9.2393112561059371E-13</v>
      </c>
      <c r="AS2355" s="3">
        <v>9.2393112561059371E-13</v>
      </c>
      <c r="AT2355" s="3">
        <v>9.2393112561059371E-13</v>
      </c>
      <c r="AU2355" s="3">
        <v>9.2393112561059371E-13</v>
      </c>
      <c r="AV2355" s="3">
        <v>9.2393112561059371E-13</v>
      </c>
      <c r="AW2355" s="3">
        <v>9.2393112561059371E-13</v>
      </c>
      <c r="AX2355" s="3">
        <v>9.2393112561059371E-13</v>
      </c>
      <c r="AY2355" s="3">
        <v>9.2393112561059371E-13</v>
      </c>
      <c r="AZ2355" s="3">
        <v>9.2393112561059371E-13</v>
      </c>
      <c r="BA2355" s="3">
        <v>9.2393112561059371E-13</v>
      </c>
      <c r="BB2355" s="3">
        <v>9.2393112561059371E-13</v>
      </c>
      <c r="BC2355" s="3">
        <v>9.2393112561059371E-13</v>
      </c>
      <c r="BD2355" s="3">
        <v>9.2393112561059371E-13</v>
      </c>
      <c r="BE2355" s="3">
        <v>9.2393112561059371E-13</v>
      </c>
      <c r="BF2355" s="3">
        <v>9.2393112561059371E-13</v>
      </c>
      <c r="BG2355" s="3">
        <v>9.2393112561059371E-13</v>
      </c>
      <c r="BH2355" s="3">
        <v>9.2393112561059371E-13</v>
      </c>
      <c r="BI2355" s="3">
        <v>9.2393112561059371E-13</v>
      </c>
      <c r="BJ2355" s="3">
        <v>9.2393112561059371E-13</v>
      </c>
      <c r="BK2355" s="3">
        <v>9.2393112561059371E-13</v>
      </c>
      <c r="BL2355" s="3">
        <v>9.2393112561059371E-13</v>
      </c>
      <c r="BM2355" s="3">
        <v>9.2393112561059371E-13</v>
      </c>
      <c r="BN2355" s="3">
        <v>9.2393112561059371E-13</v>
      </c>
      <c r="BO2355" s="3">
        <v>9.2393112561059371E-13</v>
      </c>
      <c r="BP2355" s="3">
        <v>9.2393112561059371E-13</v>
      </c>
      <c r="BQ2355" s="3">
        <v>9.2393112561059371E-13</v>
      </c>
      <c r="BR2355" s="3">
        <v>9.2393112561059371E-13</v>
      </c>
      <c r="BS2355" s="3">
        <v>9.2393112561059371E-13</v>
      </c>
      <c r="BT2355" s="3">
        <v>9.2393112561059371E-13</v>
      </c>
      <c r="BU2355" s="3">
        <v>9.2393112561059371E-13</v>
      </c>
      <c r="BV2355" s="3">
        <v>9.2393112561059371E-13</v>
      </c>
      <c r="BW2355" s="3">
        <v>9.2393112561059371E-13</v>
      </c>
      <c r="BX2355" s="3">
        <v>9.2393112561059371E-13</v>
      </c>
      <c r="BY2355" s="3">
        <v>9.2393112561059371E-13</v>
      </c>
      <c r="BZ2355" s="3">
        <v>9.2393112561059371E-13</v>
      </c>
      <c r="CA2355" s="3">
        <v>9.2393112561059371E-13</v>
      </c>
      <c r="CB2355" s="3">
        <v>9.2393112561059371E-13</v>
      </c>
      <c r="CC2355" s="3">
        <v>9.2393112561059371E-13</v>
      </c>
      <c r="CD2355" s="3">
        <v>9.2393112561059371E-13</v>
      </c>
      <c r="CE2355" s="3">
        <v>9.2393112561059371E-13</v>
      </c>
      <c r="CF2355" s="3">
        <v>9.2393112561059371E-13</v>
      </c>
      <c r="CG2355" s="3">
        <v>9.2393112561059371E-13</v>
      </c>
      <c r="CH2355" s="3">
        <v>9.2393112561059371E-13</v>
      </c>
      <c r="CI2355" s="3">
        <v>9.2393112561059371E-13</v>
      </c>
      <c r="CJ2355" s="3">
        <v>9.2393112561059371E-13</v>
      </c>
      <c r="CK2355" s="3">
        <v>9.2393112561059371E-13</v>
      </c>
      <c r="CL2355" s="3">
        <v>9.2393112561059371E-13</v>
      </c>
      <c r="CM2355" s="3">
        <v>9.2393112561059371E-13</v>
      </c>
      <c r="CN2355" s="3">
        <v>9.2393112561059371E-13</v>
      </c>
      <c r="CO2355" s="3">
        <v>9.2393112561059371E-13</v>
      </c>
      <c r="CP2355" s="3">
        <v>9.2393112561059371E-13</v>
      </c>
      <c r="CQ2355" s="3">
        <v>9.2393112561059371E-13</v>
      </c>
      <c r="CR2355" s="3">
        <v>9.2393112561059371E-13</v>
      </c>
      <c r="CS2355" s="3">
        <v>9.2393112561059371E-13</v>
      </c>
      <c r="CT2355" s="3">
        <v>9.2393112561059371E-13</v>
      </c>
      <c r="CU2355" s="3">
        <v>9.2393112561059371E-13</v>
      </c>
      <c r="CV2355" s="3">
        <v>9.2393112561059371E-13</v>
      </c>
      <c r="CW2355" s="3">
        <v>9.2393112561059371E-13</v>
      </c>
      <c r="CX2355" s="3">
        <v>9.2393112561059371E-13</v>
      </c>
      <c r="CY2355" s="3">
        <v>9.2393112561059371E-13</v>
      </c>
      <c r="CZ2355" s="3">
        <v>9.2393112561059371E-13</v>
      </c>
      <c r="DA2355" s="3">
        <v>9.2393112561059371E-13</v>
      </c>
      <c r="DB2355" s="3">
        <v>9.2393112561059371E-13</v>
      </c>
      <c r="DC2355" s="3">
        <v>9.2393112561059371E-13</v>
      </c>
      <c r="DD2355" s="3">
        <v>9.2393112561059371E-13</v>
      </c>
      <c r="DE2355" s="3">
        <v>9.2393112561059371E-13</v>
      </c>
      <c r="DF2355" s="3">
        <v>9.2393112561059371E-13</v>
      </c>
      <c r="DG2355" s="3">
        <v>9.2393112561059371E-13</v>
      </c>
      <c r="DH2355" s="3">
        <v>9.2393112561059371E-13</v>
      </c>
      <c r="DI2355" s="3">
        <v>9.2393112561059371E-13</v>
      </c>
      <c r="DJ2355" s="3">
        <v>9.2393112561059371E-13</v>
      </c>
      <c r="DK2355" s="3">
        <v>9.2393112561059371E-13</v>
      </c>
      <c r="DL2355" s="3">
        <v>9.2393112561059371E-13</v>
      </c>
      <c r="DM2355" s="3">
        <v>9.2393112561059371E-13</v>
      </c>
      <c r="DN2355" s="3">
        <v>9.2393112561059371E-13</v>
      </c>
      <c r="DO2355" s="3">
        <v>9.2393112561059371E-13</v>
      </c>
      <c r="DP2355" s="3">
        <v>9.2393112561059371E-13</v>
      </c>
      <c r="DQ2355" s="3">
        <v>9.2393112561059371E-13</v>
      </c>
      <c r="DR2355" s="3">
        <v>9.2393112561059371E-13</v>
      </c>
      <c r="DS2355" s="3">
        <v>9.2393112561059371E-13</v>
      </c>
      <c r="DT2355" s="3">
        <v>9.2393112561059371E-13</v>
      </c>
      <c r="DU2355" s="3">
        <v>9.2393112561059371E-13</v>
      </c>
      <c r="DV2355" s="3">
        <v>9.2393112561059371E-13</v>
      </c>
      <c r="DW2355" s="3">
        <v>9.2393112561059371E-13</v>
      </c>
      <c r="DX2355" s="3">
        <v>9.2393112561059371E-13</v>
      </c>
      <c r="DY2355" s="3">
        <v>9.2393112561059371E-13</v>
      </c>
      <c r="DZ2355" s="3">
        <v>9.2393112561059371E-13</v>
      </c>
      <c r="EA2355" s="3">
        <v>9.2393112561059371E-13</v>
      </c>
      <c r="EB2355" s="3">
        <v>9.2393112561059371E-13</v>
      </c>
      <c r="EC2355" s="3">
        <v>9.2393112561059371E-13</v>
      </c>
      <c r="ED2355" s="3">
        <v>9.2393112561059371E-13</v>
      </c>
      <c r="EE2355" s="3">
        <v>9.2393112561059371E-13</v>
      </c>
      <c r="EF2355" s="3">
        <v>9.2393112561059371E-13</v>
      </c>
      <c r="EG2355" s="3">
        <v>9.2393112561059371E-13</v>
      </c>
      <c r="EH2355" s="3">
        <v>9.2393112561059371E-13</v>
      </c>
      <c r="EI2355" s="3">
        <v>9.2393112561059371E-13</v>
      </c>
      <c r="EJ2355" s="3">
        <v>9.2393112561059371E-13</v>
      </c>
      <c r="EK2355" s="3">
        <v>9.2393112561059371E-13</v>
      </c>
      <c r="EL2355" s="3">
        <v>9.2393112561059371E-13</v>
      </c>
      <c r="EM2355" s="3">
        <v>9.2393112561059371E-13</v>
      </c>
      <c r="EN2355" s="3">
        <v>9.2393112561059371E-13</v>
      </c>
      <c r="EO2355" s="3">
        <v>9.2393112561059371E-13</v>
      </c>
      <c r="EP2355" s="3">
        <v>9.2393112561059371E-13</v>
      </c>
      <c r="EQ2355" s="3">
        <v>9.2393112561059371E-13</v>
      </c>
      <c r="ER2355" s="3">
        <v>9.2393112561059371E-13</v>
      </c>
      <c r="ES2355" s="3">
        <v>9.2393112561059371E-13</v>
      </c>
      <c r="ET2355" s="3">
        <v>9.2393112561059371E-13</v>
      </c>
      <c r="EU2355" s="3">
        <v>9.2393112561059371E-13</v>
      </c>
      <c r="EV2355" s="3">
        <v>9.2393112561059371E-13</v>
      </c>
      <c r="EW2355" s="3">
        <v>9.2393112561059371E-13</v>
      </c>
      <c r="EX2355" s="3">
        <v>9.2393112561059371E-13</v>
      </c>
      <c r="EY2355" s="3">
        <v>9.2393112561059371E-13</v>
      </c>
      <c r="EZ2355" s="3">
        <v>9.2393112561059371E-13</v>
      </c>
      <c r="FA2355" s="3">
        <v>9.2393112561059371E-13</v>
      </c>
      <c r="FB2355" s="3">
        <v>9.2393112561059371E-13</v>
      </c>
      <c r="FC2355" s="3">
        <v>9.2393112561059371E-13</v>
      </c>
      <c r="FD2355" s="3">
        <v>9.2393112561059371E-13</v>
      </c>
      <c r="FE2355" s="3">
        <v>9.2393112561059371E-13</v>
      </c>
      <c r="FF2355" s="3">
        <v>9.2393112561059371E-13</v>
      </c>
      <c r="FG2355" s="3">
        <v>9.2393112561059371E-13</v>
      </c>
      <c r="FH2355" s="3">
        <v>9.2393112561059371E-13</v>
      </c>
      <c r="FI2355" s="3">
        <v>9.2393112561059371E-13</v>
      </c>
      <c r="FJ2355" s="3">
        <v>9.2393112561059371E-13</v>
      </c>
      <c r="FK2355" s="3">
        <v>9.2393112561059371E-13</v>
      </c>
      <c r="FL2355" s="3">
        <v>9.2393112561059371E-13</v>
      </c>
      <c r="FM2355" s="3">
        <v>9.2393112561059371E-13</v>
      </c>
      <c r="FN2355" s="3">
        <v>9.2393112561059371E-13</v>
      </c>
      <c r="FO2355" s="3">
        <v>9.2393112561059371E-13</v>
      </c>
      <c r="FP2355" s="3">
        <v>9.2393112561059371E-13</v>
      </c>
      <c r="FQ2355" s="3">
        <v>9.2393112561059371E-13</v>
      </c>
      <c r="FR2355" s="3">
        <v>9.2393112561059371E-13</v>
      </c>
      <c r="FS2355" s="3">
        <v>9.2393112561059371E-13</v>
      </c>
      <c r="FT2355" s="3">
        <v>9.2393112561059371E-13</v>
      </c>
      <c r="FU2355" s="3">
        <v>9.2393112561059371E-13</v>
      </c>
      <c r="FV2355" s="3">
        <v>9.2393112561059371E-13</v>
      </c>
      <c r="FW2355" s="3">
        <v>9.2393112561059371E-13</v>
      </c>
      <c r="FX2355" s="3">
        <v>9.2393112561059371E-13</v>
      </c>
      <c r="FY2355" s="3">
        <v>9.2393112561059371E-13</v>
      </c>
      <c r="FZ2355" s="3">
        <v>9.2393112561059371E-13</v>
      </c>
      <c r="GA2355" s="3">
        <v>9.2393112561059371E-13</v>
      </c>
      <c r="GB2355" s="3">
        <v>9.2393112561059371E-13</v>
      </c>
      <c r="GC2355" s="3">
        <v>9.2393112561059371E-13</v>
      </c>
      <c r="GD2355" s="3">
        <v>9.2393112561059371E-13</v>
      </c>
      <c r="GE2355" s="3">
        <v>9.2393112561059371E-13</v>
      </c>
      <c r="GF2355" s="3">
        <v>9.2393112561059371E-13</v>
      </c>
      <c r="GG2355" s="3">
        <v>9.2393112561059371E-13</v>
      </c>
      <c r="GH2355" s="3">
        <v>0.99999999976809328</v>
      </c>
      <c r="GI2355" s="3">
        <v>9.2393112561059371E-13</v>
      </c>
      <c r="GJ2355" s="3">
        <v>9.2393112561059371E-13</v>
      </c>
      <c r="GK2355" s="3">
        <v>9.2393112561059371E-13</v>
      </c>
      <c r="GL2355" s="3">
        <v>9.2393112561059371E-13</v>
      </c>
      <c r="GM2355" s="3">
        <v>9.2393112561059371E-13</v>
      </c>
      <c r="GN2355" s="3">
        <v>9.2393112561059371E-13</v>
      </c>
      <c r="GO2355" s="3">
        <v>9.2393112561059371E-13</v>
      </c>
      <c r="GP2355" s="3">
        <v>9.2393112561059371E-13</v>
      </c>
      <c r="GQ2355" s="3">
        <v>9.2393112561059371E-13</v>
      </c>
      <c r="GR2355" s="3">
        <v>9.2393112561059371E-13</v>
      </c>
      <c r="GS2355" s="3">
        <v>9.2393112561059371E-13</v>
      </c>
      <c r="GT2355" s="3">
        <v>9.2393112561059371E-13</v>
      </c>
      <c r="GU2355" s="3">
        <v>9.2393112561059371E-13</v>
      </c>
      <c r="GV2355" s="3">
        <v>9.2393112561059371E-13</v>
      </c>
      <c r="GW2355" s="3">
        <v>9.2393112561059371E-13</v>
      </c>
      <c r="GX2355" s="3">
        <v>9.2393112561059371E-13</v>
      </c>
      <c r="GY2355" s="3">
        <v>9.2393112561059371E-13</v>
      </c>
      <c r="GZ2355" s="3">
        <v>9.2393112561059371E-13</v>
      </c>
      <c r="HA2355" s="3">
        <v>9.2393112561059371E-13</v>
      </c>
      <c r="HB2355" s="3">
        <v>9.2393112561059371E-13</v>
      </c>
      <c r="HC2355" s="3">
        <v>9.2393112561059371E-13</v>
      </c>
      <c r="HD2355" s="3">
        <v>9.2393112561059371E-13</v>
      </c>
      <c r="HE2355" s="3">
        <v>9.2393112561059371E-13</v>
      </c>
      <c r="HF2355" s="3">
        <v>9.2393112561059371E-13</v>
      </c>
      <c r="HG2355" s="3">
        <v>9.2393112561059371E-13</v>
      </c>
      <c r="HH2355" s="3">
        <v>9.2393112561059371E-13</v>
      </c>
      <c r="HI2355" s="3">
        <v>9.2393112561059371E-13</v>
      </c>
      <c r="HJ2355" s="3">
        <v>9.2393112561059371E-13</v>
      </c>
      <c r="HK2355" s="3">
        <v>9.2393112561059371E-13</v>
      </c>
      <c r="HL2355" s="3">
        <v>9.2393112561059371E-13</v>
      </c>
      <c r="HM2355" s="3">
        <v>9.2393112561059371E-13</v>
      </c>
      <c r="HN2355" s="3">
        <v>9.2393112561059371E-13</v>
      </c>
      <c r="HO2355" s="3">
        <v>9.2393112561059371E-13</v>
      </c>
      <c r="HP2355" s="3">
        <v>9.2393112561059371E-13</v>
      </c>
      <c r="HQ2355" s="3">
        <v>9.2393112561059371E-13</v>
      </c>
      <c r="HR2355" s="3">
        <v>9.2393112561059371E-13</v>
      </c>
      <c r="HS2355" s="3">
        <v>9.2393112561059371E-13</v>
      </c>
      <c r="HT2355" s="3">
        <v>9.2393112561059371E-13</v>
      </c>
      <c r="HU2355" s="3">
        <v>9.2393112561059371E-13</v>
      </c>
      <c r="HV2355" s="3">
        <v>9.2393112561059371E-13</v>
      </c>
      <c r="HW2355" s="3">
        <v>9.2393112561059371E-13</v>
      </c>
      <c r="HX2355" s="3">
        <v>9.2393112561059371E-13</v>
      </c>
      <c r="HY2355" s="3">
        <v>9.2393112561059371E-13</v>
      </c>
      <c r="HZ2355" s="3">
        <v>9.2393112561059371E-13</v>
      </c>
      <c r="IA2355" s="3">
        <v>9.2393112561059371E-13</v>
      </c>
      <c r="IB2355" s="3">
        <v>9.2393112561059371E-13</v>
      </c>
      <c r="IC2355" s="3">
        <v>9.2393112561059371E-13</v>
      </c>
      <c r="ID2355" s="3">
        <v>9.2393112561059371E-13</v>
      </c>
      <c r="IE2355" s="3">
        <v>9.2393112561059371E-13</v>
      </c>
      <c r="IF2355" s="3">
        <v>9.2393112561059371E-13</v>
      </c>
      <c r="IG2355" s="3">
        <v>9.2393112561059371E-13</v>
      </c>
      <c r="IH2355" s="3">
        <v>9.2393112561059371E-13</v>
      </c>
      <c r="II2355" s="3">
        <v>9.2393112561059371E-13</v>
      </c>
      <c r="IJ2355" s="3">
        <v>9.2393112561059371E-13</v>
      </c>
      <c r="IK2355" s="3">
        <v>9.2393112561059371E-13</v>
      </c>
      <c r="IL2355" s="3">
        <v>9.2393112561059371E-13</v>
      </c>
      <c r="IM2355" s="3">
        <v>9.2393112561059371E-13</v>
      </c>
      <c r="IN2355" s="3">
        <v>9.2393112561059371E-13</v>
      </c>
      <c r="IO2355" s="3">
        <v>9.2393112561059371E-13</v>
      </c>
      <c r="IP2355" s="3">
        <v>9.2393112561059371E-13</v>
      </c>
      <c r="IQ2355" s="3">
        <v>9.2393112561059371E-13</v>
      </c>
      <c r="IR2355" s="3">
        <v>9.2393112561059371E-13</v>
      </c>
      <c r="IS2355" s="3">
        <v>9.2393112561059371E-13</v>
      </c>
      <c r="IT2355" s="3">
        <v>9.2393112561059371E-13</v>
      </c>
      <c r="IU2355" s="7" t="s">
        <v>3427</v>
      </c>
    </row>
    <row r="2356" spans="1:255" x14ac:dyDescent="0.25">
      <c r="A2356" s="4">
        <v>2024</v>
      </c>
      <c r="B2356" s="8" t="s">
        <v>5451</v>
      </c>
      <c r="C2356" s="5">
        <v>9.2393112561059371E-13</v>
      </c>
      <c r="D2356" s="5">
        <v>9.2393112561059371E-13</v>
      </c>
      <c r="E2356" s="5">
        <v>9.2393112561059371E-13</v>
      </c>
      <c r="F2356" s="5">
        <v>9.2393112561059371E-13</v>
      </c>
      <c r="G2356" s="5">
        <v>9.2393112561059371E-13</v>
      </c>
      <c r="H2356" s="5">
        <v>9.2393112561059371E-13</v>
      </c>
      <c r="I2356" s="5">
        <v>9.2393112561059371E-13</v>
      </c>
      <c r="J2356" s="5">
        <v>9.2393112561059371E-13</v>
      </c>
      <c r="K2356" s="5">
        <v>9.2393112561059371E-13</v>
      </c>
      <c r="L2356" s="5">
        <v>9.2393112561059371E-13</v>
      </c>
      <c r="M2356" s="5">
        <v>9.2393112561059371E-13</v>
      </c>
      <c r="N2356" s="5">
        <v>9.2393112561059371E-13</v>
      </c>
      <c r="O2356" s="5">
        <v>9.2393112561059371E-13</v>
      </c>
      <c r="P2356" s="5">
        <v>9.2393112561059371E-13</v>
      </c>
      <c r="Q2356" s="5">
        <v>9.2393112561059371E-13</v>
      </c>
      <c r="R2356" s="5">
        <v>9.2393112561059371E-13</v>
      </c>
      <c r="S2356" s="5">
        <v>9.2393112561059371E-13</v>
      </c>
      <c r="T2356" s="5">
        <v>9.2393112561059371E-13</v>
      </c>
      <c r="U2356" s="5">
        <v>9.2393112561059371E-13</v>
      </c>
      <c r="V2356" s="5">
        <v>9.2393112561059371E-13</v>
      </c>
      <c r="W2356" s="5">
        <v>9.2393112561059371E-13</v>
      </c>
      <c r="X2356" s="5">
        <v>9.2393112561059371E-13</v>
      </c>
      <c r="Y2356" s="5">
        <v>9.2393112561059371E-13</v>
      </c>
      <c r="Z2356" s="5">
        <v>9.2393112561059371E-13</v>
      </c>
      <c r="AA2356" s="5">
        <v>9.2393112561059371E-13</v>
      </c>
      <c r="AB2356" s="5">
        <v>9.2393112561059371E-13</v>
      </c>
      <c r="AC2356" s="5">
        <v>9.2393112561059371E-13</v>
      </c>
      <c r="AD2356" s="5">
        <v>9.2393112561059371E-13</v>
      </c>
      <c r="AE2356" s="5">
        <v>9.2393112561059371E-13</v>
      </c>
      <c r="AF2356" s="5">
        <v>9.2393112561059371E-13</v>
      </c>
      <c r="AG2356" s="5">
        <v>9.2393112561059371E-13</v>
      </c>
      <c r="AH2356" s="5">
        <v>9.2393112561059371E-13</v>
      </c>
      <c r="AI2356" s="5">
        <v>9.2393112561059371E-13</v>
      </c>
      <c r="AJ2356" s="5">
        <v>9.2393112561059371E-13</v>
      </c>
      <c r="AK2356" s="5">
        <v>9.2393112561059371E-13</v>
      </c>
      <c r="AL2356" s="5">
        <v>9.2393112561059371E-13</v>
      </c>
      <c r="AM2356" s="5">
        <v>9.2393112561059371E-13</v>
      </c>
      <c r="AN2356" s="5">
        <v>9.2393112561059371E-13</v>
      </c>
      <c r="AO2356" s="5">
        <v>9.2393112561059371E-13</v>
      </c>
      <c r="AP2356" s="5">
        <v>9.2393112561059371E-13</v>
      </c>
      <c r="AQ2356" s="5">
        <v>9.2393112561059371E-13</v>
      </c>
      <c r="AR2356" s="5">
        <v>0.99999999976809328</v>
      </c>
      <c r="AS2356" s="5">
        <v>9.2393112561059371E-13</v>
      </c>
      <c r="AT2356" s="5">
        <v>9.2393112561059371E-13</v>
      </c>
      <c r="AU2356" s="5">
        <v>9.2393112561059371E-13</v>
      </c>
      <c r="AV2356" s="5">
        <v>9.2393112561059371E-13</v>
      </c>
      <c r="AW2356" s="5">
        <v>9.2393112561059371E-13</v>
      </c>
      <c r="AX2356" s="5">
        <v>9.2393112561059371E-13</v>
      </c>
      <c r="AY2356" s="5">
        <v>9.2393112561059371E-13</v>
      </c>
      <c r="AZ2356" s="5">
        <v>9.2393112561059371E-13</v>
      </c>
      <c r="BA2356" s="5">
        <v>9.2393112561059371E-13</v>
      </c>
      <c r="BB2356" s="5">
        <v>9.2393112561059371E-13</v>
      </c>
      <c r="BC2356" s="5">
        <v>9.2393112561059371E-13</v>
      </c>
      <c r="BD2356" s="5">
        <v>9.2393112561059371E-13</v>
      </c>
      <c r="BE2356" s="5">
        <v>9.2393112561059371E-13</v>
      </c>
      <c r="BF2356" s="5">
        <v>9.2393112561059371E-13</v>
      </c>
      <c r="BG2356" s="5">
        <v>9.2393112561059371E-13</v>
      </c>
      <c r="BH2356" s="5">
        <v>9.2393112561059371E-13</v>
      </c>
      <c r="BI2356" s="5">
        <v>9.2393112561059371E-13</v>
      </c>
      <c r="BJ2356" s="5">
        <v>9.2393112561059371E-13</v>
      </c>
      <c r="BK2356" s="5">
        <v>9.2393112561059371E-13</v>
      </c>
      <c r="BL2356" s="5">
        <v>9.2393112561059371E-13</v>
      </c>
      <c r="BM2356" s="5">
        <v>9.2393112561059371E-13</v>
      </c>
      <c r="BN2356" s="5">
        <v>9.2393112561059371E-13</v>
      </c>
      <c r="BO2356" s="5">
        <v>9.2393112561059371E-13</v>
      </c>
      <c r="BP2356" s="5">
        <v>9.2393112561059371E-13</v>
      </c>
      <c r="BQ2356" s="5">
        <v>9.2393112561059371E-13</v>
      </c>
      <c r="BR2356" s="5">
        <v>9.2393112561059371E-13</v>
      </c>
      <c r="BS2356" s="5">
        <v>9.2393112561059371E-13</v>
      </c>
      <c r="BT2356" s="5">
        <v>9.2393112561059371E-13</v>
      </c>
      <c r="BU2356" s="5">
        <v>9.2393112561059371E-13</v>
      </c>
      <c r="BV2356" s="5">
        <v>9.2393112561059371E-13</v>
      </c>
      <c r="BW2356" s="5">
        <v>9.2393112561059371E-13</v>
      </c>
      <c r="BX2356" s="5">
        <v>9.2393112561059371E-13</v>
      </c>
      <c r="BY2356" s="5">
        <v>9.2393112561059371E-13</v>
      </c>
      <c r="BZ2356" s="5">
        <v>9.2393112561059371E-13</v>
      </c>
      <c r="CA2356" s="5">
        <v>9.2393112561059371E-13</v>
      </c>
      <c r="CB2356" s="5">
        <v>9.2393112561059371E-13</v>
      </c>
      <c r="CC2356" s="5">
        <v>9.2393112561059371E-13</v>
      </c>
      <c r="CD2356" s="5">
        <v>9.2393112561059371E-13</v>
      </c>
      <c r="CE2356" s="5">
        <v>9.2393112561059371E-13</v>
      </c>
      <c r="CF2356" s="5">
        <v>9.2393112561059371E-13</v>
      </c>
      <c r="CG2356" s="5">
        <v>9.2393112561059371E-13</v>
      </c>
      <c r="CH2356" s="5">
        <v>9.2393112561059371E-13</v>
      </c>
      <c r="CI2356" s="5">
        <v>9.2393112561059371E-13</v>
      </c>
      <c r="CJ2356" s="5">
        <v>9.2393112561059371E-13</v>
      </c>
      <c r="CK2356" s="5">
        <v>9.2393112561059371E-13</v>
      </c>
      <c r="CL2356" s="5">
        <v>9.2393112561059371E-13</v>
      </c>
      <c r="CM2356" s="5">
        <v>9.2393112561059371E-13</v>
      </c>
      <c r="CN2356" s="5">
        <v>9.2393112561059371E-13</v>
      </c>
      <c r="CO2356" s="5">
        <v>9.2393112561059371E-13</v>
      </c>
      <c r="CP2356" s="5">
        <v>9.2393112561059371E-13</v>
      </c>
      <c r="CQ2356" s="5">
        <v>9.2393112561059371E-13</v>
      </c>
      <c r="CR2356" s="5">
        <v>9.2393112561059371E-13</v>
      </c>
      <c r="CS2356" s="5">
        <v>9.2393112561059371E-13</v>
      </c>
      <c r="CT2356" s="5">
        <v>9.2393112561059371E-13</v>
      </c>
      <c r="CU2356" s="5">
        <v>9.2393112561059371E-13</v>
      </c>
      <c r="CV2356" s="5">
        <v>9.2393112561059371E-13</v>
      </c>
      <c r="CW2356" s="5">
        <v>9.2393112561059371E-13</v>
      </c>
      <c r="CX2356" s="5">
        <v>9.2393112561059371E-13</v>
      </c>
      <c r="CY2356" s="5">
        <v>9.2393112561059371E-13</v>
      </c>
      <c r="CZ2356" s="5">
        <v>9.2393112561059371E-13</v>
      </c>
      <c r="DA2356" s="5">
        <v>9.2393112561059371E-13</v>
      </c>
      <c r="DB2356" s="5">
        <v>9.2393112561059371E-13</v>
      </c>
      <c r="DC2356" s="5">
        <v>9.2393112561059371E-13</v>
      </c>
      <c r="DD2356" s="5">
        <v>9.2393112561059371E-13</v>
      </c>
      <c r="DE2356" s="5">
        <v>9.2393112561059371E-13</v>
      </c>
      <c r="DF2356" s="5">
        <v>9.2393112561059371E-13</v>
      </c>
      <c r="DG2356" s="5">
        <v>9.2393112561059371E-13</v>
      </c>
      <c r="DH2356" s="5">
        <v>9.2393112561059371E-13</v>
      </c>
      <c r="DI2356" s="5">
        <v>9.2393112561059371E-13</v>
      </c>
      <c r="DJ2356" s="5">
        <v>9.2393112561059371E-13</v>
      </c>
      <c r="DK2356" s="5">
        <v>9.2393112561059371E-13</v>
      </c>
      <c r="DL2356" s="5">
        <v>9.2393112561059371E-13</v>
      </c>
      <c r="DM2356" s="5">
        <v>9.2393112561059371E-13</v>
      </c>
      <c r="DN2356" s="5">
        <v>9.2393112561059371E-13</v>
      </c>
      <c r="DO2356" s="5">
        <v>9.2393112561059371E-13</v>
      </c>
      <c r="DP2356" s="5">
        <v>9.2393112561059371E-13</v>
      </c>
      <c r="DQ2356" s="5">
        <v>9.2393112561059371E-13</v>
      </c>
      <c r="DR2356" s="5">
        <v>9.2393112561059371E-13</v>
      </c>
      <c r="DS2356" s="5">
        <v>9.2393112561059371E-13</v>
      </c>
      <c r="DT2356" s="5">
        <v>9.2393112561059371E-13</v>
      </c>
      <c r="DU2356" s="5">
        <v>9.2393112561059371E-13</v>
      </c>
      <c r="DV2356" s="5">
        <v>9.2393112561059371E-13</v>
      </c>
      <c r="DW2356" s="5">
        <v>9.2393112561059371E-13</v>
      </c>
      <c r="DX2356" s="5">
        <v>9.2393112561059371E-13</v>
      </c>
      <c r="DY2356" s="5">
        <v>9.2393112561059371E-13</v>
      </c>
      <c r="DZ2356" s="5">
        <v>9.2393112561059371E-13</v>
      </c>
      <c r="EA2356" s="5">
        <v>9.2393112561059371E-13</v>
      </c>
      <c r="EB2356" s="5">
        <v>9.2393112561059371E-13</v>
      </c>
      <c r="EC2356" s="5">
        <v>9.2393112561059371E-13</v>
      </c>
      <c r="ED2356" s="5">
        <v>9.2393112561059371E-13</v>
      </c>
      <c r="EE2356" s="5">
        <v>9.2393112561059371E-13</v>
      </c>
      <c r="EF2356" s="5">
        <v>9.2393112561059371E-13</v>
      </c>
      <c r="EG2356" s="5">
        <v>9.2393112561059371E-13</v>
      </c>
      <c r="EH2356" s="5">
        <v>9.2393112561059371E-13</v>
      </c>
      <c r="EI2356" s="5">
        <v>9.2393112561059371E-13</v>
      </c>
      <c r="EJ2356" s="5">
        <v>9.2393112561059371E-13</v>
      </c>
      <c r="EK2356" s="5">
        <v>9.2393112561059371E-13</v>
      </c>
      <c r="EL2356" s="5">
        <v>9.2393112561059371E-13</v>
      </c>
      <c r="EM2356" s="5">
        <v>9.2393112561059371E-13</v>
      </c>
      <c r="EN2356" s="5">
        <v>9.2393112561059371E-13</v>
      </c>
      <c r="EO2356" s="5">
        <v>9.2393112561059371E-13</v>
      </c>
      <c r="EP2356" s="5">
        <v>9.2393112561059371E-13</v>
      </c>
      <c r="EQ2356" s="5">
        <v>9.2393112561059371E-13</v>
      </c>
      <c r="ER2356" s="5">
        <v>9.2393112561059371E-13</v>
      </c>
      <c r="ES2356" s="5">
        <v>9.2393112561059371E-13</v>
      </c>
      <c r="ET2356" s="5">
        <v>9.2393112561059371E-13</v>
      </c>
      <c r="EU2356" s="5">
        <v>9.2393112561059371E-13</v>
      </c>
      <c r="EV2356" s="5">
        <v>9.2393112561059371E-13</v>
      </c>
      <c r="EW2356" s="5">
        <v>9.2393112561059371E-13</v>
      </c>
      <c r="EX2356" s="5">
        <v>9.2393112561059371E-13</v>
      </c>
      <c r="EY2356" s="5">
        <v>9.2393112561059371E-13</v>
      </c>
      <c r="EZ2356" s="5">
        <v>9.2393112561059371E-13</v>
      </c>
      <c r="FA2356" s="5">
        <v>9.2393112561059371E-13</v>
      </c>
      <c r="FB2356" s="5">
        <v>9.2393112561059371E-13</v>
      </c>
      <c r="FC2356" s="5">
        <v>9.2393112561059371E-13</v>
      </c>
      <c r="FD2356" s="5">
        <v>9.2393112561059371E-13</v>
      </c>
      <c r="FE2356" s="5">
        <v>9.2393112561059371E-13</v>
      </c>
      <c r="FF2356" s="5">
        <v>9.2393112561059371E-13</v>
      </c>
      <c r="FG2356" s="5">
        <v>9.2393112561059371E-13</v>
      </c>
      <c r="FH2356" s="5">
        <v>9.2393112561059371E-13</v>
      </c>
      <c r="FI2356" s="5">
        <v>9.2393112561059371E-13</v>
      </c>
      <c r="FJ2356" s="5">
        <v>9.2393112561059371E-13</v>
      </c>
      <c r="FK2356" s="5">
        <v>9.2393112561059371E-13</v>
      </c>
      <c r="FL2356" s="5">
        <v>9.2393112561059371E-13</v>
      </c>
      <c r="FM2356" s="5">
        <v>9.2393112561059371E-13</v>
      </c>
      <c r="FN2356" s="5">
        <v>9.2393112561059371E-13</v>
      </c>
      <c r="FO2356" s="5">
        <v>9.2393112561059371E-13</v>
      </c>
      <c r="FP2356" s="5">
        <v>9.2393112561059371E-13</v>
      </c>
      <c r="FQ2356" s="5">
        <v>9.2393112561059371E-13</v>
      </c>
      <c r="FR2356" s="5">
        <v>9.2393112561059371E-13</v>
      </c>
      <c r="FS2356" s="5">
        <v>9.2393112561059371E-13</v>
      </c>
      <c r="FT2356" s="5">
        <v>9.2393112561059371E-13</v>
      </c>
      <c r="FU2356" s="5">
        <v>9.2393112561059371E-13</v>
      </c>
      <c r="FV2356" s="5">
        <v>9.2393112561059371E-13</v>
      </c>
      <c r="FW2356" s="5">
        <v>9.2393112561059371E-13</v>
      </c>
      <c r="FX2356" s="5">
        <v>9.2393112561059371E-13</v>
      </c>
      <c r="FY2356" s="5">
        <v>9.2393112561059371E-13</v>
      </c>
      <c r="FZ2356" s="5">
        <v>9.2393112561059371E-13</v>
      </c>
      <c r="GA2356" s="5">
        <v>9.2393112561059371E-13</v>
      </c>
      <c r="GB2356" s="5">
        <v>9.2393112561059371E-13</v>
      </c>
      <c r="GC2356" s="5">
        <v>9.2393112561059371E-13</v>
      </c>
      <c r="GD2356" s="5">
        <v>9.2393112561059371E-13</v>
      </c>
      <c r="GE2356" s="5">
        <v>9.2393112561059371E-13</v>
      </c>
      <c r="GF2356" s="5">
        <v>9.2393112561059371E-13</v>
      </c>
      <c r="GG2356" s="5">
        <v>9.2393112561059371E-13</v>
      </c>
      <c r="GH2356" s="5">
        <v>9.2393112561059371E-13</v>
      </c>
      <c r="GI2356" s="5">
        <v>9.2393112561059371E-13</v>
      </c>
      <c r="GJ2356" s="5">
        <v>9.2393112561059371E-13</v>
      </c>
      <c r="GK2356" s="5">
        <v>9.2393112561059371E-13</v>
      </c>
      <c r="GL2356" s="5">
        <v>9.2393112561059371E-13</v>
      </c>
      <c r="GM2356" s="5">
        <v>9.2393112561059371E-13</v>
      </c>
      <c r="GN2356" s="5">
        <v>9.2393112561059371E-13</v>
      </c>
      <c r="GO2356" s="5">
        <v>9.2393112561059371E-13</v>
      </c>
      <c r="GP2356" s="5">
        <v>9.2393112561059371E-13</v>
      </c>
      <c r="GQ2356" s="5">
        <v>9.2393112561059371E-13</v>
      </c>
      <c r="GR2356" s="5">
        <v>9.2393112561059371E-13</v>
      </c>
      <c r="GS2356" s="5">
        <v>9.2393112561059371E-13</v>
      </c>
      <c r="GT2356" s="5">
        <v>9.2393112561059371E-13</v>
      </c>
      <c r="GU2356" s="5">
        <v>9.2393112561059371E-13</v>
      </c>
      <c r="GV2356" s="5">
        <v>9.2393112561059371E-13</v>
      </c>
      <c r="GW2356" s="5">
        <v>9.2393112561059371E-13</v>
      </c>
      <c r="GX2356" s="5">
        <v>9.2393112561059371E-13</v>
      </c>
      <c r="GY2356" s="5">
        <v>9.2393112561059371E-13</v>
      </c>
      <c r="GZ2356" s="5">
        <v>9.2393112561059371E-13</v>
      </c>
      <c r="HA2356" s="5">
        <v>9.2393112561059371E-13</v>
      </c>
      <c r="HB2356" s="5">
        <v>9.2393112561059371E-13</v>
      </c>
      <c r="HC2356" s="5">
        <v>9.2393112561059371E-13</v>
      </c>
      <c r="HD2356" s="5">
        <v>9.2393112561059371E-13</v>
      </c>
      <c r="HE2356" s="5">
        <v>9.2393112561059371E-13</v>
      </c>
      <c r="HF2356" s="5">
        <v>9.2393112561059371E-13</v>
      </c>
      <c r="HG2356" s="5">
        <v>9.2393112561059371E-13</v>
      </c>
      <c r="HH2356" s="5">
        <v>9.2393112561059371E-13</v>
      </c>
      <c r="HI2356" s="5">
        <v>9.2393112561059371E-13</v>
      </c>
      <c r="HJ2356" s="5">
        <v>9.2393112561059371E-13</v>
      </c>
      <c r="HK2356" s="5">
        <v>9.2393112561059371E-13</v>
      </c>
      <c r="HL2356" s="5">
        <v>9.2393112561059371E-13</v>
      </c>
      <c r="HM2356" s="5">
        <v>9.2393112561059371E-13</v>
      </c>
      <c r="HN2356" s="5">
        <v>9.2393112561059371E-13</v>
      </c>
      <c r="HO2356" s="5">
        <v>9.2393112561059371E-13</v>
      </c>
      <c r="HP2356" s="5">
        <v>9.2393112561059371E-13</v>
      </c>
      <c r="HQ2356" s="5">
        <v>9.2393112561059371E-13</v>
      </c>
      <c r="HR2356" s="5">
        <v>9.2393112561059371E-13</v>
      </c>
      <c r="HS2356" s="5">
        <v>9.2393112561059371E-13</v>
      </c>
      <c r="HT2356" s="5">
        <v>9.2393112561059371E-13</v>
      </c>
      <c r="HU2356" s="5">
        <v>9.2393112561059371E-13</v>
      </c>
      <c r="HV2356" s="5">
        <v>9.2393112561059371E-13</v>
      </c>
      <c r="HW2356" s="5">
        <v>9.2393112561059371E-13</v>
      </c>
      <c r="HX2356" s="5">
        <v>9.2393112561059371E-13</v>
      </c>
      <c r="HY2356" s="5">
        <v>9.2393112561059371E-13</v>
      </c>
      <c r="HZ2356" s="5">
        <v>9.2393112561059371E-13</v>
      </c>
      <c r="IA2356" s="5">
        <v>9.2393112561059371E-13</v>
      </c>
      <c r="IB2356" s="5">
        <v>9.2393112561059371E-13</v>
      </c>
      <c r="IC2356" s="5">
        <v>9.2393112561059371E-13</v>
      </c>
      <c r="ID2356" s="5">
        <v>9.2393112561059371E-13</v>
      </c>
      <c r="IE2356" s="5">
        <v>9.2393112561059371E-13</v>
      </c>
      <c r="IF2356" s="5">
        <v>9.2393112561059371E-13</v>
      </c>
      <c r="IG2356" s="5">
        <v>9.2393112561059371E-13</v>
      </c>
      <c r="IH2356" s="5">
        <v>9.2393112561059371E-13</v>
      </c>
      <c r="II2356" s="5">
        <v>9.2393112561059371E-13</v>
      </c>
      <c r="IJ2356" s="5">
        <v>9.2393112561059371E-13</v>
      </c>
      <c r="IK2356" s="5">
        <v>9.2393112561059371E-13</v>
      </c>
      <c r="IL2356" s="5">
        <v>9.2393112561059371E-13</v>
      </c>
      <c r="IM2356" s="5">
        <v>9.2393112561059371E-13</v>
      </c>
      <c r="IN2356" s="5">
        <v>9.2393112561059371E-13</v>
      </c>
      <c r="IO2356" s="5">
        <v>9.2393112561059371E-13</v>
      </c>
      <c r="IP2356" s="5">
        <v>9.2393112561059371E-13</v>
      </c>
      <c r="IQ2356" s="5">
        <v>9.2393112561059371E-13</v>
      </c>
      <c r="IR2356" s="5">
        <v>9.2393112561059371E-13</v>
      </c>
      <c r="IS2356" s="5">
        <v>9.2393112561059371E-13</v>
      </c>
      <c r="IT2356" s="5">
        <v>9.2393112561059371E-13</v>
      </c>
      <c r="IU2356" s="9" t="s">
        <v>3427</v>
      </c>
    </row>
    <row r="2357" spans="1:255" x14ac:dyDescent="0.25">
      <c r="A2357" s="2">
        <v>2025</v>
      </c>
      <c r="B2357" s="6" t="s">
        <v>5452</v>
      </c>
      <c r="C2357" s="3">
        <v>9.2393112561059371E-13</v>
      </c>
      <c r="D2357" s="3">
        <v>9.2393112561059371E-13</v>
      </c>
      <c r="E2357" s="3">
        <v>9.2393112561059371E-13</v>
      </c>
      <c r="F2357" s="3">
        <v>9.2393112561059371E-13</v>
      </c>
      <c r="G2357" s="3">
        <v>9.2393112561059371E-13</v>
      </c>
      <c r="H2357" s="3">
        <v>9.2393112561059371E-13</v>
      </c>
      <c r="I2357" s="3">
        <v>9.2393112561059371E-13</v>
      </c>
      <c r="J2357" s="3">
        <v>9.2393112561059371E-13</v>
      </c>
      <c r="K2357" s="3">
        <v>9.2393112561059371E-13</v>
      </c>
      <c r="L2357" s="3">
        <v>9.2393112561059371E-13</v>
      </c>
      <c r="M2357" s="3">
        <v>9.2393112561059371E-13</v>
      </c>
      <c r="N2357" s="3">
        <v>9.2393112561059371E-13</v>
      </c>
      <c r="O2357" s="3">
        <v>9.2393112561059371E-13</v>
      </c>
      <c r="P2357" s="3">
        <v>9.2393112561059371E-13</v>
      </c>
      <c r="Q2357" s="3">
        <v>9.2393112561059371E-13</v>
      </c>
      <c r="R2357" s="3">
        <v>9.2393112561059371E-13</v>
      </c>
      <c r="S2357" s="3">
        <v>9.2393112561059371E-13</v>
      </c>
      <c r="T2357" s="3">
        <v>9.2393112561059371E-13</v>
      </c>
      <c r="U2357" s="3">
        <v>9.2393112561059371E-13</v>
      </c>
      <c r="V2357" s="3">
        <v>9.2393112561059371E-13</v>
      </c>
      <c r="W2357" s="3">
        <v>9.2393112561059371E-13</v>
      </c>
      <c r="X2357" s="3">
        <v>9.2393112561059371E-13</v>
      </c>
      <c r="Y2357" s="3">
        <v>9.2393112561059371E-13</v>
      </c>
      <c r="Z2357" s="3">
        <v>9.2393112561059371E-13</v>
      </c>
      <c r="AA2357" s="3">
        <v>9.2393112561059371E-13</v>
      </c>
      <c r="AB2357" s="3">
        <v>9.2393112561059371E-13</v>
      </c>
      <c r="AC2357" s="3">
        <v>9.2393112561059371E-13</v>
      </c>
      <c r="AD2357" s="3">
        <v>9.2393112561059371E-13</v>
      </c>
      <c r="AE2357" s="3">
        <v>9.2393112561059371E-13</v>
      </c>
      <c r="AF2357" s="3">
        <v>9.2393112561059371E-13</v>
      </c>
      <c r="AG2357" s="3">
        <v>9.2393112561059371E-13</v>
      </c>
      <c r="AH2357" s="3">
        <v>9.2393112561059371E-13</v>
      </c>
      <c r="AI2357" s="3">
        <v>9.2393112561059371E-13</v>
      </c>
      <c r="AJ2357" s="3">
        <v>9.2393112561059371E-13</v>
      </c>
      <c r="AK2357" s="3">
        <v>9.2393112561059371E-13</v>
      </c>
      <c r="AL2357" s="3">
        <v>9.2393112561059371E-13</v>
      </c>
      <c r="AM2357" s="3">
        <v>9.2393112561059371E-13</v>
      </c>
      <c r="AN2357" s="3">
        <v>9.2393112561059371E-13</v>
      </c>
      <c r="AO2357" s="3">
        <v>9.2393112561059371E-13</v>
      </c>
      <c r="AP2357" s="3">
        <v>9.2393112561059371E-13</v>
      </c>
      <c r="AQ2357" s="3">
        <v>9.2393112561059371E-13</v>
      </c>
      <c r="AR2357" s="3">
        <v>9.2393112561059371E-13</v>
      </c>
      <c r="AS2357" s="3">
        <v>9.2393112561059371E-13</v>
      </c>
      <c r="AT2357" s="3">
        <v>9.2393112561059371E-13</v>
      </c>
      <c r="AU2357" s="3">
        <v>9.2393112561059371E-13</v>
      </c>
      <c r="AV2357" s="3">
        <v>9.2393112561059371E-13</v>
      </c>
      <c r="AW2357" s="3">
        <v>9.2393112561059371E-13</v>
      </c>
      <c r="AX2357" s="3">
        <v>9.2393112561059371E-13</v>
      </c>
      <c r="AY2357" s="3">
        <v>9.2393112561059371E-13</v>
      </c>
      <c r="AZ2357" s="3">
        <v>9.2393112561059371E-13</v>
      </c>
      <c r="BA2357" s="3">
        <v>9.2393112561059371E-13</v>
      </c>
      <c r="BB2357" s="3">
        <v>9.2393112561059371E-13</v>
      </c>
      <c r="BC2357" s="3">
        <v>9.2393112561059371E-13</v>
      </c>
      <c r="BD2357" s="3">
        <v>9.2393112561059371E-13</v>
      </c>
      <c r="BE2357" s="3">
        <v>9.2393112561059371E-13</v>
      </c>
      <c r="BF2357" s="3">
        <v>9.2393112561059371E-13</v>
      </c>
      <c r="BG2357" s="3">
        <v>9.2393112561059371E-13</v>
      </c>
      <c r="BH2357" s="3">
        <v>9.2393112561059371E-13</v>
      </c>
      <c r="BI2357" s="3">
        <v>9.2393112561059371E-13</v>
      </c>
      <c r="BJ2357" s="3">
        <v>9.2393112561059371E-13</v>
      </c>
      <c r="BK2357" s="3">
        <v>9.2393112561059371E-13</v>
      </c>
      <c r="BL2357" s="3">
        <v>9.2393112561059371E-13</v>
      </c>
      <c r="BM2357" s="3">
        <v>9.2393112561059371E-13</v>
      </c>
      <c r="BN2357" s="3">
        <v>9.2393112561059371E-13</v>
      </c>
      <c r="BO2357" s="3">
        <v>9.2393112561059371E-13</v>
      </c>
      <c r="BP2357" s="3">
        <v>9.2393112561059371E-13</v>
      </c>
      <c r="BQ2357" s="3">
        <v>9.2393112561059371E-13</v>
      </c>
      <c r="BR2357" s="3">
        <v>9.2393112561059371E-13</v>
      </c>
      <c r="BS2357" s="3">
        <v>9.2393112561059371E-13</v>
      </c>
      <c r="BT2357" s="3">
        <v>9.2393112561059371E-13</v>
      </c>
      <c r="BU2357" s="3">
        <v>9.2393112561059371E-13</v>
      </c>
      <c r="BV2357" s="3">
        <v>9.2393112561059371E-13</v>
      </c>
      <c r="BW2357" s="3">
        <v>9.2393112561059371E-13</v>
      </c>
      <c r="BX2357" s="3">
        <v>9.2393112561059371E-13</v>
      </c>
      <c r="BY2357" s="3">
        <v>9.2393112561059371E-13</v>
      </c>
      <c r="BZ2357" s="3">
        <v>9.2393112561059371E-13</v>
      </c>
      <c r="CA2357" s="3">
        <v>9.2393112561059371E-13</v>
      </c>
      <c r="CB2357" s="3">
        <v>9.2393112561059371E-13</v>
      </c>
      <c r="CC2357" s="3">
        <v>9.2393112561059371E-13</v>
      </c>
      <c r="CD2357" s="3">
        <v>9.2393112561059371E-13</v>
      </c>
      <c r="CE2357" s="3">
        <v>9.2393112561059371E-13</v>
      </c>
      <c r="CF2357" s="3">
        <v>9.2393112561059371E-13</v>
      </c>
      <c r="CG2357" s="3">
        <v>9.2393112561059371E-13</v>
      </c>
      <c r="CH2357" s="3">
        <v>9.2393112561059371E-13</v>
      </c>
      <c r="CI2357" s="3">
        <v>9.2393112561059371E-13</v>
      </c>
      <c r="CJ2357" s="3">
        <v>9.2393112561059371E-13</v>
      </c>
      <c r="CK2357" s="3">
        <v>9.2393112561059371E-13</v>
      </c>
      <c r="CL2357" s="3">
        <v>9.2393112561059371E-13</v>
      </c>
      <c r="CM2357" s="3">
        <v>9.2393112561059371E-13</v>
      </c>
      <c r="CN2357" s="3">
        <v>9.2393112561059371E-13</v>
      </c>
      <c r="CO2357" s="3">
        <v>9.2393112561059371E-13</v>
      </c>
      <c r="CP2357" s="3">
        <v>9.2393112561059371E-13</v>
      </c>
      <c r="CQ2357" s="3">
        <v>9.2393112561059371E-13</v>
      </c>
      <c r="CR2357" s="3">
        <v>9.2393112561059371E-13</v>
      </c>
      <c r="CS2357" s="3">
        <v>9.2393112561059371E-13</v>
      </c>
      <c r="CT2357" s="3">
        <v>9.2393112561059371E-13</v>
      </c>
      <c r="CU2357" s="3">
        <v>9.2393112561059371E-13</v>
      </c>
      <c r="CV2357" s="3">
        <v>9.2393112561059371E-13</v>
      </c>
      <c r="CW2357" s="3">
        <v>9.2393112561059371E-13</v>
      </c>
      <c r="CX2357" s="3">
        <v>9.2393112561059371E-13</v>
      </c>
      <c r="CY2357" s="3">
        <v>9.2393112561059371E-13</v>
      </c>
      <c r="CZ2357" s="3">
        <v>9.2393112561059371E-13</v>
      </c>
      <c r="DA2357" s="3">
        <v>9.2393112561059371E-13</v>
      </c>
      <c r="DB2357" s="3">
        <v>9.2393112561059371E-13</v>
      </c>
      <c r="DC2357" s="3">
        <v>9.2393112561059371E-13</v>
      </c>
      <c r="DD2357" s="3">
        <v>9.2393112561059371E-13</v>
      </c>
      <c r="DE2357" s="3">
        <v>9.2393112561059371E-13</v>
      </c>
      <c r="DF2357" s="3">
        <v>9.2393112561059371E-13</v>
      </c>
      <c r="DG2357" s="3">
        <v>9.2393112561059371E-13</v>
      </c>
      <c r="DH2357" s="3">
        <v>9.2393112561059371E-13</v>
      </c>
      <c r="DI2357" s="3">
        <v>9.2393112561059371E-13</v>
      </c>
      <c r="DJ2357" s="3">
        <v>9.2393112561059371E-13</v>
      </c>
      <c r="DK2357" s="3">
        <v>9.2393112561059371E-13</v>
      </c>
      <c r="DL2357" s="3">
        <v>9.2393112561059371E-13</v>
      </c>
      <c r="DM2357" s="3">
        <v>9.2393112561059371E-13</v>
      </c>
      <c r="DN2357" s="3">
        <v>9.2393112561059371E-13</v>
      </c>
      <c r="DO2357" s="3">
        <v>9.2393112561059371E-13</v>
      </c>
      <c r="DP2357" s="3">
        <v>9.2393112561059371E-13</v>
      </c>
      <c r="DQ2357" s="3">
        <v>9.2393112561059371E-13</v>
      </c>
      <c r="DR2357" s="3">
        <v>9.2393112561059371E-13</v>
      </c>
      <c r="DS2357" s="3">
        <v>9.2393112561059371E-13</v>
      </c>
      <c r="DT2357" s="3">
        <v>9.2393112561059371E-13</v>
      </c>
      <c r="DU2357" s="3">
        <v>9.2393112561059371E-13</v>
      </c>
      <c r="DV2357" s="3">
        <v>9.2393112561059371E-13</v>
      </c>
      <c r="DW2357" s="3">
        <v>9.2393112561059371E-13</v>
      </c>
      <c r="DX2357" s="3">
        <v>9.2393112561059371E-13</v>
      </c>
      <c r="DY2357" s="3">
        <v>9.2393112561059371E-13</v>
      </c>
      <c r="DZ2357" s="3">
        <v>9.2393112561059371E-13</v>
      </c>
      <c r="EA2357" s="3">
        <v>9.2393112561059371E-13</v>
      </c>
      <c r="EB2357" s="3">
        <v>9.2393112561059371E-13</v>
      </c>
      <c r="EC2357" s="3">
        <v>9.2393112561059371E-13</v>
      </c>
      <c r="ED2357" s="3">
        <v>9.2393112561059371E-13</v>
      </c>
      <c r="EE2357" s="3">
        <v>9.2393112561059371E-13</v>
      </c>
      <c r="EF2357" s="3">
        <v>9.2393112561059371E-13</v>
      </c>
      <c r="EG2357" s="3">
        <v>9.2393112561059371E-13</v>
      </c>
      <c r="EH2357" s="3">
        <v>9.2393112561059371E-13</v>
      </c>
      <c r="EI2357" s="3">
        <v>9.2393112561059371E-13</v>
      </c>
      <c r="EJ2357" s="3">
        <v>9.2393112561059371E-13</v>
      </c>
      <c r="EK2357" s="3">
        <v>9.2393112561059371E-13</v>
      </c>
      <c r="EL2357" s="3">
        <v>9.2393112561059371E-13</v>
      </c>
      <c r="EM2357" s="3">
        <v>9.2393112561059371E-13</v>
      </c>
      <c r="EN2357" s="3">
        <v>9.2393112561059371E-13</v>
      </c>
      <c r="EO2357" s="3">
        <v>9.2393112561059371E-13</v>
      </c>
      <c r="EP2357" s="3">
        <v>9.2393112561059371E-13</v>
      </c>
      <c r="EQ2357" s="3">
        <v>9.2393112561059371E-13</v>
      </c>
      <c r="ER2357" s="3">
        <v>9.2393112561059371E-13</v>
      </c>
      <c r="ES2357" s="3">
        <v>9.2393112561059371E-13</v>
      </c>
      <c r="ET2357" s="3">
        <v>9.2393112561059371E-13</v>
      </c>
      <c r="EU2357" s="3">
        <v>9.2393112561059371E-13</v>
      </c>
      <c r="EV2357" s="3">
        <v>9.2393112561059371E-13</v>
      </c>
      <c r="EW2357" s="3">
        <v>9.2393112561059371E-13</v>
      </c>
      <c r="EX2357" s="3">
        <v>9.2393112561059371E-13</v>
      </c>
      <c r="EY2357" s="3">
        <v>9.2393112561059371E-13</v>
      </c>
      <c r="EZ2357" s="3">
        <v>9.2393112561059371E-13</v>
      </c>
      <c r="FA2357" s="3">
        <v>9.2393112561059371E-13</v>
      </c>
      <c r="FB2357" s="3">
        <v>9.2393112561059371E-13</v>
      </c>
      <c r="FC2357" s="3">
        <v>9.2393112561059371E-13</v>
      </c>
      <c r="FD2357" s="3">
        <v>9.2393112561059371E-13</v>
      </c>
      <c r="FE2357" s="3">
        <v>9.2393112561059371E-13</v>
      </c>
      <c r="FF2357" s="3">
        <v>9.2393112561059371E-13</v>
      </c>
      <c r="FG2357" s="3">
        <v>9.2393112561059371E-13</v>
      </c>
      <c r="FH2357" s="3">
        <v>9.2393112561059371E-13</v>
      </c>
      <c r="FI2357" s="3">
        <v>9.2393112561059371E-13</v>
      </c>
      <c r="FJ2357" s="3">
        <v>9.2393112561059371E-13</v>
      </c>
      <c r="FK2357" s="3">
        <v>9.2393112561059371E-13</v>
      </c>
      <c r="FL2357" s="3">
        <v>9.2393112561059371E-13</v>
      </c>
      <c r="FM2357" s="3">
        <v>9.2393112561059371E-13</v>
      </c>
      <c r="FN2357" s="3">
        <v>9.2393112561059371E-13</v>
      </c>
      <c r="FO2357" s="3">
        <v>9.2393112561059371E-13</v>
      </c>
      <c r="FP2357" s="3">
        <v>9.2393112561059371E-13</v>
      </c>
      <c r="FQ2357" s="3">
        <v>9.2393112561059371E-13</v>
      </c>
      <c r="FR2357" s="3">
        <v>9.2393112561059371E-13</v>
      </c>
      <c r="FS2357" s="3">
        <v>9.2393112561059371E-13</v>
      </c>
      <c r="FT2357" s="3">
        <v>9.2393112561059371E-13</v>
      </c>
      <c r="FU2357" s="3">
        <v>9.2393112561059371E-13</v>
      </c>
      <c r="FV2357" s="3">
        <v>9.2393112561059371E-13</v>
      </c>
      <c r="FW2357" s="3">
        <v>9.2393112561059371E-13</v>
      </c>
      <c r="FX2357" s="3">
        <v>9.2393112561059371E-13</v>
      </c>
      <c r="FY2357" s="3">
        <v>9.2393112561059371E-13</v>
      </c>
      <c r="FZ2357" s="3">
        <v>9.2393112561059371E-13</v>
      </c>
      <c r="GA2357" s="3">
        <v>9.2393112561059371E-13</v>
      </c>
      <c r="GB2357" s="3">
        <v>9.2393112561059371E-13</v>
      </c>
      <c r="GC2357" s="3">
        <v>9.2393112561059371E-13</v>
      </c>
      <c r="GD2357" s="3">
        <v>9.2393112561059371E-13</v>
      </c>
      <c r="GE2357" s="3">
        <v>9.2393112561059371E-13</v>
      </c>
      <c r="GF2357" s="3">
        <v>9.2393112561059371E-13</v>
      </c>
      <c r="GG2357" s="3">
        <v>9.2393112561059371E-13</v>
      </c>
      <c r="GH2357" s="3">
        <v>9.2393112561059371E-13</v>
      </c>
      <c r="GI2357" s="3">
        <v>9.2393112561059371E-13</v>
      </c>
      <c r="GJ2357" s="3">
        <v>9.2393112561059371E-13</v>
      </c>
      <c r="GK2357" s="3">
        <v>9.2393112561059371E-13</v>
      </c>
      <c r="GL2357" s="3">
        <v>9.2393112561059371E-13</v>
      </c>
      <c r="GM2357" s="3">
        <v>9.2393112561059371E-13</v>
      </c>
      <c r="GN2357" s="3">
        <v>9.2393112561059371E-13</v>
      </c>
      <c r="GO2357" s="3">
        <v>9.2393112561059371E-13</v>
      </c>
      <c r="GP2357" s="3">
        <v>9.2393112561059371E-13</v>
      </c>
      <c r="GQ2357" s="3">
        <v>9.2393112561059371E-13</v>
      </c>
      <c r="GR2357" s="3">
        <v>9.2393112561059371E-13</v>
      </c>
      <c r="GS2357" s="3">
        <v>9.2393112561059371E-13</v>
      </c>
      <c r="GT2357" s="3">
        <v>9.2393112561059371E-13</v>
      </c>
      <c r="GU2357" s="3">
        <v>9.2393112561059371E-13</v>
      </c>
      <c r="GV2357" s="3">
        <v>9.2393112561059371E-13</v>
      </c>
      <c r="GW2357" s="3">
        <v>9.2393112561059371E-13</v>
      </c>
      <c r="GX2357" s="3">
        <v>9.2393112561059371E-13</v>
      </c>
      <c r="GY2357" s="3">
        <v>9.2393112561059371E-13</v>
      </c>
      <c r="GZ2357" s="3">
        <v>9.2393112561059371E-13</v>
      </c>
      <c r="HA2357" s="3">
        <v>9.2393112561059371E-13</v>
      </c>
      <c r="HB2357" s="3">
        <v>9.2393112561059371E-13</v>
      </c>
      <c r="HC2357" s="3">
        <v>9.2393112561059371E-13</v>
      </c>
      <c r="HD2357" s="3">
        <v>9.2393112561059371E-13</v>
      </c>
      <c r="HE2357" s="3">
        <v>9.2393112561059371E-13</v>
      </c>
      <c r="HF2357" s="3">
        <v>9.2393112561059371E-13</v>
      </c>
      <c r="HG2357" s="3">
        <v>9.2393112561059371E-13</v>
      </c>
      <c r="HH2357" s="3">
        <v>9.2393112561059371E-13</v>
      </c>
      <c r="HI2357" s="3">
        <v>0.99999999976809328</v>
      </c>
      <c r="HJ2357" s="3">
        <v>9.2393112561059371E-13</v>
      </c>
      <c r="HK2357" s="3">
        <v>9.2393112561059371E-13</v>
      </c>
      <c r="HL2357" s="3">
        <v>9.2393112561059371E-13</v>
      </c>
      <c r="HM2357" s="3">
        <v>9.2393112561059371E-13</v>
      </c>
      <c r="HN2357" s="3">
        <v>9.2393112561059371E-13</v>
      </c>
      <c r="HO2357" s="3">
        <v>9.2393112561059371E-13</v>
      </c>
      <c r="HP2357" s="3">
        <v>9.2393112561059371E-13</v>
      </c>
      <c r="HQ2357" s="3">
        <v>9.2393112561059371E-13</v>
      </c>
      <c r="HR2357" s="3">
        <v>9.2393112561059371E-13</v>
      </c>
      <c r="HS2357" s="3">
        <v>9.2393112561059371E-13</v>
      </c>
      <c r="HT2357" s="3">
        <v>9.2393112561059371E-13</v>
      </c>
      <c r="HU2357" s="3">
        <v>9.2393112561059371E-13</v>
      </c>
      <c r="HV2357" s="3">
        <v>9.2393112561059371E-13</v>
      </c>
      <c r="HW2357" s="3">
        <v>9.2393112561059371E-13</v>
      </c>
      <c r="HX2357" s="3">
        <v>9.2393112561059371E-13</v>
      </c>
      <c r="HY2357" s="3">
        <v>9.2393112561059371E-13</v>
      </c>
      <c r="HZ2357" s="3">
        <v>9.2393112561059371E-13</v>
      </c>
      <c r="IA2357" s="3">
        <v>9.2393112561059371E-13</v>
      </c>
      <c r="IB2357" s="3">
        <v>9.2393112561059371E-13</v>
      </c>
      <c r="IC2357" s="3">
        <v>9.2393112561059371E-13</v>
      </c>
      <c r="ID2357" s="3">
        <v>9.2393112561059371E-13</v>
      </c>
      <c r="IE2357" s="3">
        <v>9.2393112561059371E-13</v>
      </c>
      <c r="IF2357" s="3">
        <v>9.2393112561059371E-13</v>
      </c>
      <c r="IG2357" s="3">
        <v>9.2393112561059371E-13</v>
      </c>
      <c r="IH2357" s="3">
        <v>9.2393112561059371E-13</v>
      </c>
      <c r="II2357" s="3">
        <v>9.2393112561059371E-13</v>
      </c>
      <c r="IJ2357" s="3">
        <v>9.2393112561059371E-13</v>
      </c>
      <c r="IK2357" s="3">
        <v>9.2393112561059371E-13</v>
      </c>
      <c r="IL2357" s="3">
        <v>9.2393112561059371E-13</v>
      </c>
      <c r="IM2357" s="3">
        <v>9.2393112561059371E-13</v>
      </c>
      <c r="IN2357" s="3">
        <v>9.2393112561059371E-13</v>
      </c>
      <c r="IO2357" s="3">
        <v>9.2393112561059371E-13</v>
      </c>
      <c r="IP2357" s="3">
        <v>9.2393112561059371E-13</v>
      </c>
      <c r="IQ2357" s="3">
        <v>9.2393112561059371E-13</v>
      </c>
      <c r="IR2357" s="3">
        <v>9.2393112561059371E-13</v>
      </c>
      <c r="IS2357" s="3">
        <v>9.2393112561059371E-13</v>
      </c>
      <c r="IT2357" s="3">
        <v>9.2393112561059371E-13</v>
      </c>
      <c r="IU2357" s="7" t="s">
        <v>3427</v>
      </c>
    </row>
    <row r="2358" spans="1:255" x14ac:dyDescent="0.25">
      <c r="A2358" s="4">
        <v>2028</v>
      </c>
      <c r="B2358" s="8" t="s">
        <v>5455</v>
      </c>
      <c r="C2358" s="5">
        <v>9.2393112561059371E-13</v>
      </c>
      <c r="D2358" s="5">
        <v>9.2393112561059371E-13</v>
      </c>
      <c r="E2358" s="5">
        <v>9.2393112561059371E-13</v>
      </c>
      <c r="F2358" s="5">
        <v>9.2393112561059371E-13</v>
      </c>
      <c r="G2358" s="5">
        <v>9.2393112561059371E-13</v>
      </c>
      <c r="H2358" s="5">
        <v>9.2393112561059371E-13</v>
      </c>
      <c r="I2358" s="5">
        <v>9.2393112561059371E-13</v>
      </c>
      <c r="J2358" s="5">
        <v>9.2393112561059371E-13</v>
      </c>
      <c r="K2358" s="5">
        <v>9.2393112561059371E-13</v>
      </c>
      <c r="L2358" s="5">
        <v>9.2393112561059371E-13</v>
      </c>
      <c r="M2358" s="5">
        <v>9.2393112561059371E-13</v>
      </c>
      <c r="N2358" s="5">
        <v>9.2393112561059371E-13</v>
      </c>
      <c r="O2358" s="5">
        <v>9.2393112561059371E-13</v>
      </c>
      <c r="P2358" s="5">
        <v>9.2393112561059371E-13</v>
      </c>
      <c r="Q2358" s="5">
        <v>9.2393112561059371E-13</v>
      </c>
      <c r="R2358" s="5">
        <v>9.2393112561059371E-13</v>
      </c>
      <c r="S2358" s="5">
        <v>9.2393112561059371E-13</v>
      </c>
      <c r="T2358" s="5">
        <v>9.2393112561059371E-13</v>
      </c>
      <c r="U2358" s="5">
        <v>9.2393112561059371E-13</v>
      </c>
      <c r="V2358" s="5">
        <v>9.2393112561059371E-13</v>
      </c>
      <c r="W2358" s="5">
        <v>9.2393112561059371E-13</v>
      </c>
      <c r="X2358" s="5">
        <v>9.2393112561059371E-13</v>
      </c>
      <c r="Y2358" s="5">
        <v>9.2393112561059371E-13</v>
      </c>
      <c r="Z2358" s="5">
        <v>9.2393112561059371E-13</v>
      </c>
      <c r="AA2358" s="5">
        <v>9.2393112561059371E-13</v>
      </c>
      <c r="AB2358" s="5">
        <v>9.2393112561059371E-13</v>
      </c>
      <c r="AC2358" s="5">
        <v>9.2393112561059371E-13</v>
      </c>
      <c r="AD2358" s="5">
        <v>9.2393112561059371E-13</v>
      </c>
      <c r="AE2358" s="5">
        <v>9.2393112561059371E-13</v>
      </c>
      <c r="AF2358" s="5">
        <v>9.2393112561059371E-13</v>
      </c>
      <c r="AG2358" s="5">
        <v>9.2393112561059371E-13</v>
      </c>
      <c r="AH2358" s="5">
        <v>9.2393112561059371E-13</v>
      </c>
      <c r="AI2358" s="5">
        <v>9.2393112561059371E-13</v>
      </c>
      <c r="AJ2358" s="5">
        <v>9.2393112561059371E-13</v>
      </c>
      <c r="AK2358" s="5">
        <v>9.2393112561059371E-13</v>
      </c>
      <c r="AL2358" s="5">
        <v>9.2393112561059371E-13</v>
      </c>
      <c r="AM2358" s="5">
        <v>9.2393112561059371E-13</v>
      </c>
      <c r="AN2358" s="5">
        <v>9.2393112561059371E-13</v>
      </c>
      <c r="AO2358" s="5">
        <v>9.2393112561059371E-13</v>
      </c>
      <c r="AP2358" s="5">
        <v>9.2393112561059371E-13</v>
      </c>
      <c r="AQ2358" s="5">
        <v>9.2393112561059371E-13</v>
      </c>
      <c r="AR2358" s="5">
        <v>9.2393112561059371E-13</v>
      </c>
      <c r="AS2358" s="5">
        <v>9.2393112561059371E-13</v>
      </c>
      <c r="AT2358" s="5">
        <v>9.2393112561059371E-13</v>
      </c>
      <c r="AU2358" s="5">
        <v>9.2393112561059371E-13</v>
      </c>
      <c r="AV2358" s="5">
        <v>9.2393112561059371E-13</v>
      </c>
      <c r="AW2358" s="5">
        <v>9.2393112561059371E-13</v>
      </c>
      <c r="AX2358" s="5">
        <v>9.2393112561059371E-13</v>
      </c>
      <c r="AY2358" s="5">
        <v>9.2393112561059371E-13</v>
      </c>
      <c r="AZ2358" s="5">
        <v>9.2393112561059371E-13</v>
      </c>
      <c r="BA2358" s="5">
        <v>9.2393112561059371E-13</v>
      </c>
      <c r="BB2358" s="5">
        <v>9.2393112561059371E-13</v>
      </c>
      <c r="BC2358" s="5">
        <v>9.2393112561059371E-13</v>
      </c>
      <c r="BD2358" s="5">
        <v>9.2393112561059371E-13</v>
      </c>
      <c r="BE2358" s="5">
        <v>9.2393112561059371E-13</v>
      </c>
      <c r="BF2358" s="5">
        <v>9.2393112561059371E-13</v>
      </c>
      <c r="BG2358" s="5">
        <v>9.2393112561059371E-13</v>
      </c>
      <c r="BH2358" s="5">
        <v>9.2393112561059371E-13</v>
      </c>
      <c r="BI2358" s="5">
        <v>9.2393112561059371E-13</v>
      </c>
      <c r="BJ2358" s="5">
        <v>9.2393112561059371E-13</v>
      </c>
      <c r="BK2358" s="5">
        <v>9.2393112561059371E-13</v>
      </c>
      <c r="BL2358" s="5">
        <v>9.2393112561059371E-13</v>
      </c>
      <c r="BM2358" s="5">
        <v>9.2393112561059371E-13</v>
      </c>
      <c r="BN2358" s="5">
        <v>9.2393112561059371E-13</v>
      </c>
      <c r="BO2358" s="5">
        <v>9.2393112561059371E-13</v>
      </c>
      <c r="BP2358" s="5">
        <v>9.2393112561059371E-13</v>
      </c>
      <c r="BQ2358" s="5">
        <v>9.2393112561059371E-13</v>
      </c>
      <c r="BR2358" s="5">
        <v>9.2393112561059371E-13</v>
      </c>
      <c r="BS2358" s="5">
        <v>9.2393112561059371E-13</v>
      </c>
      <c r="BT2358" s="5">
        <v>9.2393112561059371E-13</v>
      </c>
      <c r="BU2358" s="5">
        <v>9.2393112561059371E-13</v>
      </c>
      <c r="BV2358" s="5">
        <v>9.2393112561059371E-13</v>
      </c>
      <c r="BW2358" s="5">
        <v>9.2393112561059371E-13</v>
      </c>
      <c r="BX2358" s="5">
        <v>9.2393112561059371E-13</v>
      </c>
      <c r="BY2358" s="5">
        <v>9.2393112561059371E-13</v>
      </c>
      <c r="BZ2358" s="5">
        <v>9.2393112561059371E-13</v>
      </c>
      <c r="CA2358" s="5">
        <v>9.2393112561059371E-13</v>
      </c>
      <c r="CB2358" s="5">
        <v>9.2393112561059371E-13</v>
      </c>
      <c r="CC2358" s="5">
        <v>9.2393112561059371E-13</v>
      </c>
      <c r="CD2358" s="5">
        <v>9.2393112561059371E-13</v>
      </c>
      <c r="CE2358" s="5">
        <v>9.2393112561059371E-13</v>
      </c>
      <c r="CF2358" s="5">
        <v>9.2393112561059371E-13</v>
      </c>
      <c r="CG2358" s="5">
        <v>9.2393112561059371E-13</v>
      </c>
      <c r="CH2358" s="5">
        <v>9.2393112561059371E-13</v>
      </c>
      <c r="CI2358" s="5">
        <v>9.2393112561059371E-13</v>
      </c>
      <c r="CJ2358" s="5">
        <v>9.2393112561059371E-13</v>
      </c>
      <c r="CK2358" s="5">
        <v>9.2393112561059371E-13</v>
      </c>
      <c r="CL2358" s="5">
        <v>9.2393112561059371E-13</v>
      </c>
      <c r="CM2358" s="5">
        <v>9.2393112561059371E-13</v>
      </c>
      <c r="CN2358" s="5">
        <v>9.2393112561059371E-13</v>
      </c>
      <c r="CO2358" s="5">
        <v>9.2393112561059371E-13</v>
      </c>
      <c r="CP2358" s="5">
        <v>9.2393112561059371E-13</v>
      </c>
      <c r="CQ2358" s="5">
        <v>9.2393112561059371E-13</v>
      </c>
      <c r="CR2358" s="5">
        <v>9.2393112561059371E-13</v>
      </c>
      <c r="CS2358" s="5">
        <v>9.2393112561059371E-13</v>
      </c>
      <c r="CT2358" s="5">
        <v>9.2393112561059371E-13</v>
      </c>
      <c r="CU2358" s="5">
        <v>9.2393112561059371E-13</v>
      </c>
      <c r="CV2358" s="5">
        <v>9.2393112561059371E-13</v>
      </c>
      <c r="CW2358" s="5">
        <v>9.2393112561059371E-13</v>
      </c>
      <c r="CX2358" s="5">
        <v>9.2393112561059371E-13</v>
      </c>
      <c r="CY2358" s="5">
        <v>9.2393112561059371E-13</v>
      </c>
      <c r="CZ2358" s="5">
        <v>9.2393112561059371E-13</v>
      </c>
      <c r="DA2358" s="5">
        <v>9.2393112561059371E-13</v>
      </c>
      <c r="DB2358" s="5">
        <v>9.2393112561059371E-13</v>
      </c>
      <c r="DC2358" s="5">
        <v>9.2393112561059371E-13</v>
      </c>
      <c r="DD2358" s="5">
        <v>9.2393112561059371E-13</v>
      </c>
      <c r="DE2358" s="5">
        <v>9.2393112561059371E-13</v>
      </c>
      <c r="DF2358" s="5">
        <v>9.2393112561059371E-13</v>
      </c>
      <c r="DG2358" s="5">
        <v>9.2393112561059371E-13</v>
      </c>
      <c r="DH2358" s="5">
        <v>9.2393112561059371E-13</v>
      </c>
      <c r="DI2358" s="5">
        <v>9.2393112561059371E-13</v>
      </c>
      <c r="DJ2358" s="5">
        <v>9.2393112561059371E-13</v>
      </c>
      <c r="DK2358" s="5">
        <v>9.2393112561059371E-13</v>
      </c>
      <c r="DL2358" s="5">
        <v>9.2393112561059371E-13</v>
      </c>
      <c r="DM2358" s="5">
        <v>9.2393112561059371E-13</v>
      </c>
      <c r="DN2358" s="5">
        <v>9.2393112561059371E-13</v>
      </c>
      <c r="DO2358" s="5">
        <v>9.2393112561059371E-13</v>
      </c>
      <c r="DP2358" s="5">
        <v>9.2393112561059371E-13</v>
      </c>
      <c r="DQ2358" s="5">
        <v>9.2393112561059371E-13</v>
      </c>
      <c r="DR2358" s="5">
        <v>9.2393112561059371E-13</v>
      </c>
      <c r="DS2358" s="5">
        <v>9.2393112561059371E-13</v>
      </c>
      <c r="DT2358" s="5">
        <v>9.2393112561059371E-13</v>
      </c>
      <c r="DU2358" s="5">
        <v>9.2393112561059371E-13</v>
      </c>
      <c r="DV2358" s="5">
        <v>9.2393112561059371E-13</v>
      </c>
      <c r="DW2358" s="5">
        <v>9.2393112561059371E-13</v>
      </c>
      <c r="DX2358" s="5">
        <v>9.2393112561059371E-13</v>
      </c>
      <c r="DY2358" s="5">
        <v>9.2393112561059371E-13</v>
      </c>
      <c r="DZ2358" s="5">
        <v>9.2393112561059371E-13</v>
      </c>
      <c r="EA2358" s="5">
        <v>9.2393112561059371E-13</v>
      </c>
      <c r="EB2358" s="5">
        <v>9.2393112561059371E-13</v>
      </c>
      <c r="EC2358" s="5">
        <v>9.2393112561059371E-13</v>
      </c>
      <c r="ED2358" s="5">
        <v>9.2393112561059371E-13</v>
      </c>
      <c r="EE2358" s="5">
        <v>9.2393112561059371E-13</v>
      </c>
      <c r="EF2358" s="5">
        <v>9.2393112561059371E-13</v>
      </c>
      <c r="EG2358" s="5">
        <v>9.2393112561059371E-13</v>
      </c>
      <c r="EH2358" s="5">
        <v>9.2393112561059371E-13</v>
      </c>
      <c r="EI2358" s="5">
        <v>9.2393112561059371E-13</v>
      </c>
      <c r="EJ2358" s="5">
        <v>9.2393112561059371E-13</v>
      </c>
      <c r="EK2358" s="5">
        <v>9.2393112561059371E-13</v>
      </c>
      <c r="EL2358" s="5">
        <v>9.2393112561059371E-13</v>
      </c>
      <c r="EM2358" s="5">
        <v>9.2393112561059371E-13</v>
      </c>
      <c r="EN2358" s="5">
        <v>9.2393112561059371E-13</v>
      </c>
      <c r="EO2358" s="5">
        <v>9.2393112561059371E-13</v>
      </c>
      <c r="EP2358" s="5">
        <v>9.2393112561059371E-13</v>
      </c>
      <c r="EQ2358" s="5">
        <v>9.2393112561059371E-13</v>
      </c>
      <c r="ER2358" s="5">
        <v>9.2393112561059371E-13</v>
      </c>
      <c r="ES2358" s="5">
        <v>9.2393112561059371E-13</v>
      </c>
      <c r="ET2358" s="5">
        <v>9.2393112561059371E-13</v>
      </c>
      <c r="EU2358" s="5">
        <v>9.2393112561059371E-13</v>
      </c>
      <c r="EV2358" s="5">
        <v>9.2393112561059371E-13</v>
      </c>
      <c r="EW2358" s="5">
        <v>9.2393112561059371E-13</v>
      </c>
      <c r="EX2358" s="5">
        <v>9.2393112561059371E-13</v>
      </c>
      <c r="EY2358" s="5">
        <v>9.2393112561059371E-13</v>
      </c>
      <c r="EZ2358" s="5">
        <v>9.2393112561059371E-13</v>
      </c>
      <c r="FA2358" s="5">
        <v>9.2393112561059371E-13</v>
      </c>
      <c r="FB2358" s="5">
        <v>9.2393112561059371E-13</v>
      </c>
      <c r="FC2358" s="5">
        <v>9.2393112561059371E-13</v>
      </c>
      <c r="FD2358" s="5">
        <v>9.2393112561059371E-13</v>
      </c>
      <c r="FE2358" s="5">
        <v>9.2393112561059371E-13</v>
      </c>
      <c r="FF2358" s="5">
        <v>9.2393112561059371E-13</v>
      </c>
      <c r="FG2358" s="5">
        <v>9.2393112561059371E-13</v>
      </c>
      <c r="FH2358" s="5">
        <v>9.2393112561059371E-13</v>
      </c>
      <c r="FI2358" s="5">
        <v>9.2393112561059371E-13</v>
      </c>
      <c r="FJ2358" s="5">
        <v>9.2393112561059371E-13</v>
      </c>
      <c r="FK2358" s="5">
        <v>9.2393112561059371E-13</v>
      </c>
      <c r="FL2358" s="5">
        <v>9.2393112561059371E-13</v>
      </c>
      <c r="FM2358" s="5">
        <v>9.2393112561059371E-13</v>
      </c>
      <c r="FN2358" s="5">
        <v>9.2393112561059371E-13</v>
      </c>
      <c r="FO2358" s="5">
        <v>9.2393112561059371E-13</v>
      </c>
      <c r="FP2358" s="5">
        <v>9.2393112561059371E-13</v>
      </c>
      <c r="FQ2358" s="5">
        <v>9.2393112561059371E-13</v>
      </c>
      <c r="FR2358" s="5">
        <v>9.2393112561059371E-13</v>
      </c>
      <c r="FS2358" s="5">
        <v>9.2393112561059371E-13</v>
      </c>
      <c r="FT2358" s="5">
        <v>9.2393112561059371E-13</v>
      </c>
      <c r="FU2358" s="5">
        <v>9.2393112561059371E-13</v>
      </c>
      <c r="FV2358" s="5">
        <v>9.2393112561059371E-13</v>
      </c>
      <c r="FW2358" s="5">
        <v>9.2393112561059371E-13</v>
      </c>
      <c r="FX2358" s="5">
        <v>9.2393112561059371E-13</v>
      </c>
      <c r="FY2358" s="5">
        <v>9.2393112561059371E-13</v>
      </c>
      <c r="FZ2358" s="5">
        <v>9.2393112561059371E-13</v>
      </c>
      <c r="GA2358" s="5">
        <v>9.2393112561059371E-13</v>
      </c>
      <c r="GB2358" s="5">
        <v>9.2393112561059371E-13</v>
      </c>
      <c r="GC2358" s="5">
        <v>9.2393112561059371E-13</v>
      </c>
      <c r="GD2358" s="5">
        <v>9.2393112561059371E-13</v>
      </c>
      <c r="GE2358" s="5">
        <v>9.2393112561059371E-13</v>
      </c>
      <c r="GF2358" s="5">
        <v>9.2393112561059371E-13</v>
      </c>
      <c r="GG2358" s="5">
        <v>9.2393112561059371E-13</v>
      </c>
      <c r="GH2358" s="5">
        <v>9.2393112561059371E-13</v>
      </c>
      <c r="GI2358" s="5">
        <v>9.2393112561059371E-13</v>
      </c>
      <c r="GJ2358" s="5">
        <v>9.2393112561059371E-13</v>
      </c>
      <c r="GK2358" s="5">
        <v>9.2393112561059371E-13</v>
      </c>
      <c r="GL2358" s="5">
        <v>9.2393112561059371E-13</v>
      </c>
      <c r="GM2358" s="5">
        <v>9.2393112561059371E-13</v>
      </c>
      <c r="GN2358" s="5">
        <v>9.2393112561059371E-13</v>
      </c>
      <c r="GO2358" s="5">
        <v>0.99999999976809328</v>
      </c>
      <c r="GP2358" s="5">
        <v>9.2393112561059371E-13</v>
      </c>
      <c r="GQ2358" s="5">
        <v>9.2393112561059371E-13</v>
      </c>
      <c r="GR2358" s="5">
        <v>9.2393112561059371E-13</v>
      </c>
      <c r="GS2358" s="5">
        <v>9.2393112561059371E-13</v>
      </c>
      <c r="GT2358" s="5">
        <v>9.2393112561059371E-13</v>
      </c>
      <c r="GU2358" s="5">
        <v>9.2393112561059371E-13</v>
      </c>
      <c r="GV2358" s="5">
        <v>9.2393112561059371E-13</v>
      </c>
      <c r="GW2358" s="5">
        <v>9.2393112561059371E-13</v>
      </c>
      <c r="GX2358" s="5">
        <v>9.2393112561059371E-13</v>
      </c>
      <c r="GY2358" s="5">
        <v>9.2393112561059371E-13</v>
      </c>
      <c r="GZ2358" s="5">
        <v>9.2393112561059371E-13</v>
      </c>
      <c r="HA2358" s="5">
        <v>9.2393112561059371E-13</v>
      </c>
      <c r="HB2358" s="5">
        <v>9.2393112561059371E-13</v>
      </c>
      <c r="HC2358" s="5">
        <v>9.2393112561059371E-13</v>
      </c>
      <c r="HD2358" s="5">
        <v>9.2393112561059371E-13</v>
      </c>
      <c r="HE2358" s="5">
        <v>9.2393112561059371E-13</v>
      </c>
      <c r="HF2358" s="5">
        <v>9.2393112561059371E-13</v>
      </c>
      <c r="HG2358" s="5">
        <v>9.2393112561059371E-13</v>
      </c>
      <c r="HH2358" s="5">
        <v>9.2393112561059371E-13</v>
      </c>
      <c r="HI2358" s="5">
        <v>9.2393112561059371E-13</v>
      </c>
      <c r="HJ2358" s="5">
        <v>9.2393112561059371E-13</v>
      </c>
      <c r="HK2358" s="5">
        <v>9.2393112561059371E-13</v>
      </c>
      <c r="HL2358" s="5">
        <v>9.2393112561059371E-13</v>
      </c>
      <c r="HM2358" s="5">
        <v>9.2393112561059371E-13</v>
      </c>
      <c r="HN2358" s="5">
        <v>9.2393112561059371E-13</v>
      </c>
      <c r="HO2358" s="5">
        <v>9.2393112561059371E-13</v>
      </c>
      <c r="HP2358" s="5">
        <v>9.2393112561059371E-13</v>
      </c>
      <c r="HQ2358" s="5">
        <v>9.2393112561059371E-13</v>
      </c>
      <c r="HR2358" s="5">
        <v>9.2393112561059371E-13</v>
      </c>
      <c r="HS2358" s="5">
        <v>9.2393112561059371E-13</v>
      </c>
      <c r="HT2358" s="5">
        <v>9.2393112561059371E-13</v>
      </c>
      <c r="HU2358" s="5">
        <v>9.2393112561059371E-13</v>
      </c>
      <c r="HV2358" s="5">
        <v>9.2393112561059371E-13</v>
      </c>
      <c r="HW2358" s="5">
        <v>9.2393112561059371E-13</v>
      </c>
      <c r="HX2358" s="5">
        <v>9.2393112561059371E-13</v>
      </c>
      <c r="HY2358" s="5">
        <v>9.2393112561059371E-13</v>
      </c>
      <c r="HZ2358" s="5">
        <v>9.2393112561059371E-13</v>
      </c>
      <c r="IA2358" s="5">
        <v>9.2393112561059371E-13</v>
      </c>
      <c r="IB2358" s="5">
        <v>9.2393112561059371E-13</v>
      </c>
      <c r="IC2358" s="5">
        <v>9.2393112561059371E-13</v>
      </c>
      <c r="ID2358" s="5">
        <v>9.2393112561059371E-13</v>
      </c>
      <c r="IE2358" s="5">
        <v>9.2393112561059371E-13</v>
      </c>
      <c r="IF2358" s="5">
        <v>9.2393112561059371E-13</v>
      </c>
      <c r="IG2358" s="5">
        <v>9.2393112561059371E-13</v>
      </c>
      <c r="IH2358" s="5">
        <v>9.2393112561059371E-13</v>
      </c>
      <c r="II2358" s="5">
        <v>9.2393112561059371E-13</v>
      </c>
      <c r="IJ2358" s="5">
        <v>9.2393112561059371E-13</v>
      </c>
      <c r="IK2358" s="5">
        <v>9.2393112561059371E-13</v>
      </c>
      <c r="IL2358" s="5">
        <v>9.2393112561059371E-13</v>
      </c>
      <c r="IM2358" s="5">
        <v>9.2393112561059371E-13</v>
      </c>
      <c r="IN2358" s="5">
        <v>9.2393112561059371E-13</v>
      </c>
      <c r="IO2358" s="5">
        <v>9.2393112561059371E-13</v>
      </c>
      <c r="IP2358" s="5">
        <v>9.2393112561059371E-13</v>
      </c>
      <c r="IQ2358" s="5">
        <v>9.2393112561059371E-13</v>
      </c>
      <c r="IR2358" s="5">
        <v>9.2393112561059371E-13</v>
      </c>
      <c r="IS2358" s="5">
        <v>9.2393112561059371E-13</v>
      </c>
      <c r="IT2358" s="5">
        <v>9.2393112561059371E-13</v>
      </c>
      <c r="IU2358" s="9" t="s">
        <v>3427</v>
      </c>
    </row>
    <row r="2359" spans="1:255" x14ac:dyDescent="0.25">
      <c r="A2359" s="2">
        <v>2029</v>
      </c>
      <c r="B2359" s="6" t="s">
        <v>5456</v>
      </c>
      <c r="C2359" s="3">
        <v>9.2393112561059371E-13</v>
      </c>
      <c r="D2359" s="3">
        <v>9.2393112561059371E-13</v>
      </c>
      <c r="E2359" s="3">
        <v>9.2393112561059371E-13</v>
      </c>
      <c r="F2359" s="3">
        <v>9.2393112561059371E-13</v>
      </c>
      <c r="G2359" s="3">
        <v>9.2393112561059371E-13</v>
      </c>
      <c r="H2359" s="3">
        <v>9.2393112561059371E-13</v>
      </c>
      <c r="I2359" s="3">
        <v>9.2393112561059371E-13</v>
      </c>
      <c r="J2359" s="3">
        <v>9.2393112561059371E-13</v>
      </c>
      <c r="K2359" s="3">
        <v>9.2393112561059371E-13</v>
      </c>
      <c r="L2359" s="3">
        <v>9.2393112561059371E-13</v>
      </c>
      <c r="M2359" s="3">
        <v>9.2393112561059371E-13</v>
      </c>
      <c r="N2359" s="3">
        <v>9.2393112561059371E-13</v>
      </c>
      <c r="O2359" s="3">
        <v>9.2393112561059371E-13</v>
      </c>
      <c r="P2359" s="3">
        <v>9.2393112561059371E-13</v>
      </c>
      <c r="Q2359" s="3">
        <v>9.2393112561059371E-13</v>
      </c>
      <c r="R2359" s="3">
        <v>9.2393112561059371E-13</v>
      </c>
      <c r="S2359" s="3">
        <v>9.2393112561059371E-13</v>
      </c>
      <c r="T2359" s="3">
        <v>9.2393112561059371E-13</v>
      </c>
      <c r="U2359" s="3">
        <v>9.2393112561059371E-13</v>
      </c>
      <c r="V2359" s="3">
        <v>9.2393112561059371E-13</v>
      </c>
      <c r="W2359" s="3">
        <v>9.2393112561059371E-13</v>
      </c>
      <c r="X2359" s="3">
        <v>9.2393112561059371E-13</v>
      </c>
      <c r="Y2359" s="3">
        <v>9.2393112561059371E-13</v>
      </c>
      <c r="Z2359" s="3">
        <v>9.2393112561059371E-13</v>
      </c>
      <c r="AA2359" s="3">
        <v>9.2393112561059371E-13</v>
      </c>
      <c r="AB2359" s="3">
        <v>9.2393112561059371E-13</v>
      </c>
      <c r="AC2359" s="3">
        <v>9.2393112561059371E-13</v>
      </c>
      <c r="AD2359" s="3">
        <v>9.2393112561059371E-13</v>
      </c>
      <c r="AE2359" s="3">
        <v>9.2393112561059371E-13</v>
      </c>
      <c r="AF2359" s="3">
        <v>9.2393112561059371E-13</v>
      </c>
      <c r="AG2359" s="3">
        <v>9.2393112561059371E-13</v>
      </c>
      <c r="AH2359" s="3">
        <v>9.2393112561059371E-13</v>
      </c>
      <c r="AI2359" s="3">
        <v>9.2393112561059371E-13</v>
      </c>
      <c r="AJ2359" s="3">
        <v>9.2393112561059371E-13</v>
      </c>
      <c r="AK2359" s="3">
        <v>9.2393112561059371E-13</v>
      </c>
      <c r="AL2359" s="3">
        <v>9.2393112561059371E-13</v>
      </c>
      <c r="AM2359" s="3">
        <v>9.2393112561059371E-13</v>
      </c>
      <c r="AN2359" s="3">
        <v>9.2393112561059371E-13</v>
      </c>
      <c r="AO2359" s="3">
        <v>9.2393112561059371E-13</v>
      </c>
      <c r="AP2359" s="3">
        <v>9.2393112561059371E-13</v>
      </c>
      <c r="AQ2359" s="3">
        <v>9.2393112561059371E-13</v>
      </c>
      <c r="AR2359" s="3">
        <v>9.2393112561059371E-13</v>
      </c>
      <c r="AS2359" s="3">
        <v>9.2393112561059371E-13</v>
      </c>
      <c r="AT2359" s="3">
        <v>9.2393112561059371E-13</v>
      </c>
      <c r="AU2359" s="3">
        <v>9.2393112561059371E-13</v>
      </c>
      <c r="AV2359" s="3">
        <v>9.2393112561059371E-13</v>
      </c>
      <c r="AW2359" s="3">
        <v>9.2393112561059371E-13</v>
      </c>
      <c r="AX2359" s="3">
        <v>9.2393112561059371E-13</v>
      </c>
      <c r="AY2359" s="3">
        <v>9.2393112561059371E-13</v>
      </c>
      <c r="AZ2359" s="3">
        <v>9.2393112561059371E-13</v>
      </c>
      <c r="BA2359" s="3">
        <v>9.2393112561059371E-13</v>
      </c>
      <c r="BB2359" s="3">
        <v>9.2393112561059371E-13</v>
      </c>
      <c r="BC2359" s="3">
        <v>9.2393112561059371E-13</v>
      </c>
      <c r="BD2359" s="3">
        <v>9.2393112561059371E-13</v>
      </c>
      <c r="BE2359" s="3">
        <v>9.2393112561059371E-13</v>
      </c>
      <c r="BF2359" s="3">
        <v>9.2393112561059371E-13</v>
      </c>
      <c r="BG2359" s="3">
        <v>9.2393112561059371E-13</v>
      </c>
      <c r="BH2359" s="3">
        <v>9.2393112561059371E-13</v>
      </c>
      <c r="BI2359" s="3">
        <v>9.2393112561059371E-13</v>
      </c>
      <c r="BJ2359" s="3">
        <v>9.2393112561059371E-13</v>
      </c>
      <c r="BK2359" s="3">
        <v>9.2393112561059371E-13</v>
      </c>
      <c r="BL2359" s="3">
        <v>9.2393112561059371E-13</v>
      </c>
      <c r="BM2359" s="3">
        <v>9.2393112561059371E-13</v>
      </c>
      <c r="BN2359" s="3">
        <v>9.2393112561059371E-13</v>
      </c>
      <c r="BO2359" s="3">
        <v>9.2393112561059371E-13</v>
      </c>
      <c r="BP2359" s="3">
        <v>9.2393112561059371E-13</v>
      </c>
      <c r="BQ2359" s="3">
        <v>9.2393112561059371E-13</v>
      </c>
      <c r="BR2359" s="3">
        <v>9.2393112561059371E-13</v>
      </c>
      <c r="BS2359" s="3">
        <v>9.2393112561059371E-13</v>
      </c>
      <c r="BT2359" s="3">
        <v>0.99999999976809328</v>
      </c>
      <c r="BU2359" s="3">
        <v>9.2393112561059371E-13</v>
      </c>
      <c r="BV2359" s="3">
        <v>9.2393112561059371E-13</v>
      </c>
      <c r="BW2359" s="3">
        <v>9.2393112561059371E-13</v>
      </c>
      <c r="BX2359" s="3">
        <v>9.2393112561059371E-13</v>
      </c>
      <c r="BY2359" s="3">
        <v>9.2393112561059371E-13</v>
      </c>
      <c r="BZ2359" s="3">
        <v>9.2393112561059371E-13</v>
      </c>
      <c r="CA2359" s="3">
        <v>9.2393112561059371E-13</v>
      </c>
      <c r="CB2359" s="3">
        <v>9.2393112561059371E-13</v>
      </c>
      <c r="CC2359" s="3">
        <v>9.2393112561059371E-13</v>
      </c>
      <c r="CD2359" s="3">
        <v>9.2393112561059371E-13</v>
      </c>
      <c r="CE2359" s="3">
        <v>9.2393112561059371E-13</v>
      </c>
      <c r="CF2359" s="3">
        <v>9.2393112561059371E-13</v>
      </c>
      <c r="CG2359" s="3">
        <v>9.2393112561059371E-13</v>
      </c>
      <c r="CH2359" s="3">
        <v>9.2393112561059371E-13</v>
      </c>
      <c r="CI2359" s="3">
        <v>9.2393112561059371E-13</v>
      </c>
      <c r="CJ2359" s="3">
        <v>9.2393112561059371E-13</v>
      </c>
      <c r="CK2359" s="3">
        <v>9.2393112561059371E-13</v>
      </c>
      <c r="CL2359" s="3">
        <v>9.2393112561059371E-13</v>
      </c>
      <c r="CM2359" s="3">
        <v>9.2393112561059371E-13</v>
      </c>
      <c r="CN2359" s="3">
        <v>9.2393112561059371E-13</v>
      </c>
      <c r="CO2359" s="3">
        <v>9.2393112561059371E-13</v>
      </c>
      <c r="CP2359" s="3">
        <v>9.2393112561059371E-13</v>
      </c>
      <c r="CQ2359" s="3">
        <v>9.2393112561059371E-13</v>
      </c>
      <c r="CR2359" s="3">
        <v>9.2393112561059371E-13</v>
      </c>
      <c r="CS2359" s="3">
        <v>9.2393112561059371E-13</v>
      </c>
      <c r="CT2359" s="3">
        <v>9.2393112561059371E-13</v>
      </c>
      <c r="CU2359" s="3">
        <v>9.2393112561059371E-13</v>
      </c>
      <c r="CV2359" s="3">
        <v>9.2393112561059371E-13</v>
      </c>
      <c r="CW2359" s="3">
        <v>9.2393112561059371E-13</v>
      </c>
      <c r="CX2359" s="3">
        <v>9.2393112561059371E-13</v>
      </c>
      <c r="CY2359" s="3">
        <v>9.2393112561059371E-13</v>
      </c>
      <c r="CZ2359" s="3">
        <v>9.2393112561059371E-13</v>
      </c>
      <c r="DA2359" s="3">
        <v>9.2393112561059371E-13</v>
      </c>
      <c r="DB2359" s="3">
        <v>9.2393112561059371E-13</v>
      </c>
      <c r="DC2359" s="3">
        <v>9.2393112561059371E-13</v>
      </c>
      <c r="DD2359" s="3">
        <v>9.2393112561059371E-13</v>
      </c>
      <c r="DE2359" s="3">
        <v>9.2393112561059371E-13</v>
      </c>
      <c r="DF2359" s="3">
        <v>9.2393112561059371E-13</v>
      </c>
      <c r="DG2359" s="3">
        <v>9.2393112561059371E-13</v>
      </c>
      <c r="DH2359" s="3">
        <v>9.2393112561059371E-13</v>
      </c>
      <c r="DI2359" s="3">
        <v>9.2393112561059371E-13</v>
      </c>
      <c r="DJ2359" s="3">
        <v>9.2393112561059371E-13</v>
      </c>
      <c r="DK2359" s="3">
        <v>9.2393112561059371E-13</v>
      </c>
      <c r="DL2359" s="3">
        <v>9.2393112561059371E-13</v>
      </c>
      <c r="DM2359" s="3">
        <v>9.2393112561059371E-13</v>
      </c>
      <c r="DN2359" s="3">
        <v>9.2393112561059371E-13</v>
      </c>
      <c r="DO2359" s="3">
        <v>9.2393112561059371E-13</v>
      </c>
      <c r="DP2359" s="3">
        <v>9.2393112561059371E-13</v>
      </c>
      <c r="DQ2359" s="3">
        <v>9.2393112561059371E-13</v>
      </c>
      <c r="DR2359" s="3">
        <v>9.2393112561059371E-13</v>
      </c>
      <c r="DS2359" s="3">
        <v>9.2393112561059371E-13</v>
      </c>
      <c r="DT2359" s="3">
        <v>9.2393112561059371E-13</v>
      </c>
      <c r="DU2359" s="3">
        <v>9.2393112561059371E-13</v>
      </c>
      <c r="DV2359" s="3">
        <v>9.2393112561059371E-13</v>
      </c>
      <c r="DW2359" s="3">
        <v>9.2393112561059371E-13</v>
      </c>
      <c r="DX2359" s="3">
        <v>9.2393112561059371E-13</v>
      </c>
      <c r="DY2359" s="3">
        <v>9.2393112561059371E-13</v>
      </c>
      <c r="DZ2359" s="3">
        <v>9.2393112561059371E-13</v>
      </c>
      <c r="EA2359" s="3">
        <v>9.2393112561059371E-13</v>
      </c>
      <c r="EB2359" s="3">
        <v>9.2393112561059371E-13</v>
      </c>
      <c r="EC2359" s="3">
        <v>9.2393112561059371E-13</v>
      </c>
      <c r="ED2359" s="3">
        <v>9.2393112561059371E-13</v>
      </c>
      <c r="EE2359" s="3">
        <v>9.2393112561059371E-13</v>
      </c>
      <c r="EF2359" s="3">
        <v>9.2393112561059371E-13</v>
      </c>
      <c r="EG2359" s="3">
        <v>9.2393112561059371E-13</v>
      </c>
      <c r="EH2359" s="3">
        <v>9.2393112561059371E-13</v>
      </c>
      <c r="EI2359" s="3">
        <v>9.2393112561059371E-13</v>
      </c>
      <c r="EJ2359" s="3">
        <v>9.2393112561059371E-13</v>
      </c>
      <c r="EK2359" s="3">
        <v>9.2393112561059371E-13</v>
      </c>
      <c r="EL2359" s="3">
        <v>9.2393112561059371E-13</v>
      </c>
      <c r="EM2359" s="3">
        <v>9.2393112561059371E-13</v>
      </c>
      <c r="EN2359" s="3">
        <v>9.2393112561059371E-13</v>
      </c>
      <c r="EO2359" s="3">
        <v>9.2393112561059371E-13</v>
      </c>
      <c r="EP2359" s="3">
        <v>9.2393112561059371E-13</v>
      </c>
      <c r="EQ2359" s="3">
        <v>9.2393112561059371E-13</v>
      </c>
      <c r="ER2359" s="3">
        <v>9.2393112561059371E-13</v>
      </c>
      <c r="ES2359" s="3">
        <v>9.2393112561059371E-13</v>
      </c>
      <c r="ET2359" s="3">
        <v>9.2393112561059371E-13</v>
      </c>
      <c r="EU2359" s="3">
        <v>9.2393112561059371E-13</v>
      </c>
      <c r="EV2359" s="3">
        <v>9.2393112561059371E-13</v>
      </c>
      <c r="EW2359" s="3">
        <v>9.2393112561059371E-13</v>
      </c>
      <c r="EX2359" s="3">
        <v>9.2393112561059371E-13</v>
      </c>
      <c r="EY2359" s="3">
        <v>9.2393112561059371E-13</v>
      </c>
      <c r="EZ2359" s="3">
        <v>9.2393112561059371E-13</v>
      </c>
      <c r="FA2359" s="3">
        <v>9.2393112561059371E-13</v>
      </c>
      <c r="FB2359" s="3">
        <v>9.2393112561059371E-13</v>
      </c>
      <c r="FC2359" s="3">
        <v>9.2393112561059371E-13</v>
      </c>
      <c r="FD2359" s="3">
        <v>9.2393112561059371E-13</v>
      </c>
      <c r="FE2359" s="3">
        <v>9.2393112561059371E-13</v>
      </c>
      <c r="FF2359" s="3">
        <v>9.2393112561059371E-13</v>
      </c>
      <c r="FG2359" s="3">
        <v>9.2393112561059371E-13</v>
      </c>
      <c r="FH2359" s="3">
        <v>9.2393112561059371E-13</v>
      </c>
      <c r="FI2359" s="3">
        <v>9.2393112561059371E-13</v>
      </c>
      <c r="FJ2359" s="3">
        <v>9.2393112561059371E-13</v>
      </c>
      <c r="FK2359" s="3">
        <v>9.2393112561059371E-13</v>
      </c>
      <c r="FL2359" s="3">
        <v>9.2393112561059371E-13</v>
      </c>
      <c r="FM2359" s="3">
        <v>9.2393112561059371E-13</v>
      </c>
      <c r="FN2359" s="3">
        <v>9.2393112561059371E-13</v>
      </c>
      <c r="FO2359" s="3">
        <v>9.2393112561059371E-13</v>
      </c>
      <c r="FP2359" s="3">
        <v>9.2393112561059371E-13</v>
      </c>
      <c r="FQ2359" s="3">
        <v>9.2393112561059371E-13</v>
      </c>
      <c r="FR2359" s="3">
        <v>9.2393112561059371E-13</v>
      </c>
      <c r="FS2359" s="3">
        <v>9.2393112561059371E-13</v>
      </c>
      <c r="FT2359" s="3">
        <v>9.2393112561059371E-13</v>
      </c>
      <c r="FU2359" s="3">
        <v>9.2393112561059371E-13</v>
      </c>
      <c r="FV2359" s="3">
        <v>9.2393112561059371E-13</v>
      </c>
      <c r="FW2359" s="3">
        <v>9.2393112561059371E-13</v>
      </c>
      <c r="FX2359" s="3">
        <v>9.2393112561059371E-13</v>
      </c>
      <c r="FY2359" s="3">
        <v>9.2393112561059371E-13</v>
      </c>
      <c r="FZ2359" s="3">
        <v>9.2393112561059371E-13</v>
      </c>
      <c r="GA2359" s="3">
        <v>9.2393112561059371E-13</v>
      </c>
      <c r="GB2359" s="3">
        <v>9.2393112561059371E-13</v>
      </c>
      <c r="GC2359" s="3">
        <v>9.2393112561059371E-13</v>
      </c>
      <c r="GD2359" s="3">
        <v>9.2393112561059371E-13</v>
      </c>
      <c r="GE2359" s="3">
        <v>9.2393112561059371E-13</v>
      </c>
      <c r="GF2359" s="3">
        <v>9.2393112561059371E-13</v>
      </c>
      <c r="GG2359" s="3">
        <v>9.2393112561059371E-13</v>
      </c>
      <c r="GH2359" s="3">
        <v>9.2393112561059371E-13</v>
      </c>
      <c r="GI2359" s="3">
        <v>9.2393112561059371E-13</v>
      </c>
      <c r="GJ2359" s="3">
        <v>9.2393112561059371E-13</v>
      </c>
      <c r="GK2359" s="3">
        <v>9.2393112561059371E-13</v>
      </c>
      <c r="GL2359" s="3">
        <v>9.2393112561059371E-13</v>
      </c>
      <c r="GM2359" s="3">
        <v>9.2393112561059371E-13</v>
      </c>
      <c r="GN2359" s="3">
        <v>9.2393112561059371E-13</v>
      </c>
      <c r="GO2359" s="3">
        <v>9.2393112561059371E-13</v>
      </c>
      <c r="GP2359" s="3">
        <v>9.2393112561059371E-13</v>
      </c>
      <c r="GQ2359" s="3">
        <v>9.2393112561059371E-13</v>
      </c>
      <c r="GR2359" s="3">
        <v>9.2393112561059371E-13</v>
      </c>
      <c r="GS2359" s="3">
        <v>9.2393112561059371E-13</v>
      </c>
      <c r="GT2359" s="3">
        <v>9.2393112561059371E-13</v>
      </c>
      <c r="GU2359" s="3">
        <v>9.2393112561059371E-13</v>
      </c>
      <c r="GV2359" s="3">
        <v>9.2393112561059371E-13</v>
      </c>
      <c r="GW2359" s="3">
        <v>9.2393112561059371E-13</v>
      </c>
      <c r="GX2359" s="3">
        <v>9.2393112561059371E-13</v>
      </c>
      <c r="GY2359" s="3">
        <v>9.2393112561059371E-13</v>
      </c>
      <c r="GZ2359" s="3">
        <v>9.2393112561059371E-13</v>
      </c>
      <c r="HA2359" s="3">
        <v>9.2393112561059371E-13</v>
      </c>
      <c r="HB2359" s="3">
        <v>9.2393112561059371E-13</v>
      </c>
      <c r="HC2359" s="3">
        <v>9.2393112561059371E-13</v>
      </c>
      <c r="HD2359" s="3">
        <v>9.2393112561059371E-13</v>
      </c>
      <c r="HE2359" s="3">
        <v>9.2393112561059371E-13</v>
      </c>
      <c r="HF2359" s="3">
        <v>9.2393112561059371E-13</v>
      </c>
      <c r="HG2359" s="3">
        <v>9.2393112561059371E-13</v>
      </c>
      <c r="HH2359" s="3">
        <v>9.2393112561059371E-13</v>
      </c>
      <c r="HI2359" s="3">
        <v>9.2393112561059371E-13</v>
      </c>
      <c r="HJ2359" s="3">
        <v>9.2393112561059371E-13</v>
      </c>
      <c r="HK2359" s="3">
        <v>9.2393112561059371E-13</v>
      </c>
      <c r="HL2359" s="3">
        <v>9.2393112561059371E-13</v>
      </c>
      <c r="HM2359" s="3">
        <v>9.2393112561059371E-13</v>
      </c>
      <c r="HN2359" s="3">
        <v>9.2393112561059371E-13</v>
      </c>
      <c r="HO2359" s="3">
        <v>9.2393112561059371E-13</v>
      </c>
      <c r="HP2359" s="3">
        <v>9.2393112561059371E-13</v>
      </c>
      <c r="HQ2359" s="3">
        <v>9.2393112561059371E-13</v>
      </c>
      <c r="HR2359" s="3">
        <v>9.2393112561059371E-13</v>
      </c>
      <c r="HS2359" s="3">
        <v>9.2393112561059371E-13</v>
      </c>
      <c r="HT2359" s="3">
        <v>9.2393112561059371E-13</v>
      </c>
      <c r="HU2359" s="3">
        <v>9.2393112561059371E-13</v>
      </c>
      <c r="HV2359" s="3">
        <v>9.2393112561059371E-13</v>
      </c>
      <c r="HW2359" s="3">
        <v>9.2393112561059371E-13</v>
      </c>
      <c r="HX2359" s="3">
        <v>9.2393112561059371E-13</v>
      </c>
      <c r="HY2359" s="3">
        <v>9.2393112561059371E-13</v>
      </c>
      <c r="HZ2359" s="3">
        <v>9.2393112561059371E-13</v>
      </c>
      <c r="IA2359" s="3">
        <v>9.2393112561059371E-13</v>
      </c>
      <c r="IB2359" s="3">
        <v>9.2393112561059371E-13</v>
      </c>
      <c r="IC2359" s="3">
        <v>9.2393112561059371E-13</v>
      </c>
      <c r="ID2359" s="3">
        <v>9.2393112561059371E-13</v>
      </c>
      <c r="IE2359" s="3">
        <v>9.2393112561059371E-13</v>
      </c>
      <c r="IF2359" s="3">
        <v>9.2393112561059371E-13</v>
      </c>
      <c r="IG2359" s="3">
        <v>9.2393112561059371E-13</v>
      </c>
      <c r="IH2359" s="3">
        <v>9.2393112561059371E-13</v>
      </c>
      <c r="II2359" s="3">
        <v>9.2393112561059371E-13</v>
      </c>
      <c r="IJ2359" s="3">
        <v>9.2393112561059371E-13</v>
      </c>
      <c r="IK2359" s="3">
        <v>9.2393112561059371E-13</v>
      </c>
      <c r="IL2359" s="3">
        <v>9.2393112561059371E-13</v>
      </c>
      <c r="IM2359" s="3">
        <v>9.2393112561059371E-13</v>
      </c>
      <c r="IN2359" s="3">
        <v>9.2393112561059371E-13</v>
      </c>
      <c r="IO2359" s="3">
        <v>9.2393112561059371E-13</v>
      </c>
      <c r="IP2359" s="3">
        <v>9.2393112561059371E-13</v>
      </c>
      <c r="IQ2359" s="3">
        <v>9.2393112561059371E-13</v>
      </c>
      <c r="IR2359" s="3">
        <v>9.2393112561059371E-13</v>
      </c>
      <c r="IS2359" s="3">
        <v>9.2393112561059371E-13</v>
      </c>
      <c r="IT2359" s="3">
        <v>9.2393112561059371E-13</v>
      </c>
      <c r="IU2359" s="7" t="s">
        <v>3427</v>
      </c>
    </row>
    <row r="2360" spans="1:255" x14ac:dyDescent="0.25">
      <c r="A2360" s="4">
        <v>2031</v>
      </c>
      <c r="B2360" s="8" t="s">
        <v>5458</v>
      </c>
      <c r="C2360" s="5">
        <v>9.2393112561059371E-13</v>
      </c>
      <c r="D2360" s="5">
        <v>9.2393112561059371E-13</v>
      </c>
      <c r="E2360" s="5">
        <v>9.2393112561059371E-13</v>
      </c>
      <c r="F2360" s="5">
        <v>9.2393112561059371E-13</v>
      </c>
      <c r="G2360" s="5">
        <v>9.2393112561059371E-13</v>
      </c>
      <c r="H2360" s="5">
        <v>9.2393112561059371E-13</v>
      </c>
      <c r="I2360" s="5">
        <v>9.2393112561059371E-13</v>
      </c>
      <c r="J2360" s="5">
        <v>9.2393112561059371E-13</v>
      </c>
      <c r="K2360" s="5">
        <v>9.2393112561059371E-13</v>
      </c>
      <c r="L2360" s="5">
        <v>9.2393112561059371E-13</v>
      </c>
      <c r="M2360" s="5">
        <v>9.2393112561059371E-13</v>
      </c>
      <c r="N2360" s="5">
        <v>9.2393112561059371E-13</v>
      </c>
      <c r="O2360" s="5">
        <v>9.2393112561059371E-13</v>
      </c>
      <c r="P2360" s="5">
        <v>9.2393112561059371E-13</v>
      </c>
      <c r="Q2360" s="5">
        <v>9.2393112561059371E-13</v>
      </c>
      <c r="R2360" s="5">
        <v>9.2393112561059371E-13</v>
      </c>
      <c r="S2360" s="5">
        <v>9.2393112561059371E-13</v>
      </c>
      <c r="T2360" s="5">
        <v>9.2393112561059371E-13</v>
      </c>
      <c r="U2360" s="5">
        <v>9.2393112561059371E-13</v>
      </c>
      <c r="V2360" s="5">
        <v>9.2393112561059371E-13</v>
      </c>
      <c r="W2360" s="5">
        <v>9.2393112561059371E-13</v>
      </c>
      <c r="X2360" s="5">
        <v>9.2393112561059371E-13</v>
      </c>
      <c r="Y2360" s="5">
        <v>9.2393112561059371E-13</v>
      </c>
      <c r="Z2360" s="5">
        <v>9.2393112561059371E-13</v>
      </c>
      <c r="AA2360" s="5">
        <v>9.2393112561059371E-13</v>
      </c>
      <c r="AB2360" s="5">
        <v>9.2393112561059371E-13</v>
      </c>
      <c r="AC2360" s="5">
        <v>9.2393112561059371E-13</v>
      </c>
      <c r="AD2360" s="5">
        <v>9.2393112561059371E-13</v>
      </c>
      <c r="AE2360" s="5">
        <v>9.2393112561059371E-13</v>
      </c>
      <c r="AF2360" s="5">
        <v>9.2393112561059371E-13</v>
      </c>
      <c r="AG2360" s="5">
        <v>9.2393112561059371E-13</v>
      </c>
      <c r="AH2360" s="5">
        <v>9.2393112561059371E-13</v>
      </c>
      <c r="AI2360" s="5">
        <v>9.2393112561059371E-13</v>
      </c>
      <c r="AJ2360" s="5">
        <v>9.2393112561059371E-13</v>
      </c>
      <c r="AK2360" s="5">
        <v>9.2393112561059371E-13</v>
      </c>
      <c r="AL2360" s="5">
        <v>9.2393112561059371E-13</v>
      </c>
      <c r="AM2360" s="5">
        <v>9.2393112561059371E-13</v>
      </c>
      <c r="AN2360" s="5">
        <v>9.2393112561059371E-13</v>
      </c>
      <c r="AO2360" s="5">
        <v>9.2393112561059371E-13</v>
      </c>
      <c r="AP2360" s="5">
        <v>9.2393112561059371E-13</v>
      </c>
      <c r="AQ2360" s="5">
        <v>9.2393112561059371E-13</v>
      </c>
      <c r="AR2360" s="5">
        <v>9.2393112561059371E-13</v>
      </c>
      <c r="AS2360" s="5">
        <v>9.2393112561059371E-13</v>
      </c>
      <c r="AT2360" s="5">
        <v>9.2393112561059371E-13</v>
      </c>
      <c r="AU2360" s="5">
        <v>9.2393112561059371E-13</v>
      </c>
      <c r="AV2360" s="5">
        <v>9.2393112561059371E-13</v>
      </c>
      <c r="AW2360" s="5">
        <v>9.2393112561059371E-13</v>
      </c>
      <c r="AX2360" s="5">
        <v>9.2393112561059371E-13</v>
      </c>
      <c r="AY2360" s="5">
        <v>9.2393112561059371E-13</v>
      </c>
      <c r="AZ2360" s="5">
        <v>9.2393112561059371E-13</v>
      </c>
      <c r="BA2360" s="5">
        <v>9.2393112561059371E-13</v>
      </c>
      <c r="BB2360" s="5">
        <v>9.2393112561059371E-13</v>
      </c>
      <c r="BC2360" s="5">
        <v>9.2393112561059371E-13</v>
      </c>
      <c r="BD2360" s="5">
        <v>9.2393112561059371E-13</v>
      </c>
      <c r="BE2360" s="5">
        <v>9.2393112561059371E-13</v>
      </c>
      <c r="BF2360" s="5">
        <v>9.2393112561059371E-13</v>
      </c>
      <c r="BG2360" s="5">
        <v>9.2393112561059371E-13</v>
      </c>
      <c r="BH2360" s="5">
        <v>9.2393112561059371E-13</v>
      </c>
      <c r="BI2360" s="5">
        <v>9.2393112561059371E-13</v>
      </c>
      <c r="BJ2360" s="5">
        <v>9.2393112561059371E-13</v>
      </c>
      <c r="BK2360" s="5">
        <v>9.2393112561059371E-13</v>
      </c>
      <c r="BL2360" s="5">
        <v>9.2393112561059371E-13</v>
      </c>
      <c r="BM2360" s="5">
        <v>9.2393112561059371E-13</v>
      </c>
      <c r="BN2360" s="5">
        <v>9.2393112561059371E-13</v>
      </c>
      <c r="BO2360" s="5">
        <v>9.2393112561059371E-13</v>
      </c>
      <c r="BP2360" s="5">
        <v>9.2393112561059371E-13</v>
      </c>
      <c r="BQ2360" s="5">
        <v>9.2393112561059371E-13</v>
      </c>
      <c r="BR2360" s="5">
        <v>9.2393112561059371E-13</v>
      </c>
      <c r="BS2360" s="5">
        <v>9.2393112561059371E-13</v>
      </c>
      <c r="BT2360" s="5">
        <v>9.2393112561059371E-13</v>
      </c>
      <c r="BU2360" s="5">
        <v>9.2393112561059371E-13</v>
      </c>
      <c r="BV2360" s="5">
        <v>9.2393112561059371E-13</v>
      </c>
      <c r="BW2360" s="5">
        <v>9.2393112561059371E-13</v>
      </c>
      <c r="BX2360" s="5">
        <v>9.2393112561059371E-13</v>
      </c>
      <c r="BY2360" s="5">
        <v>9.2393112561059371E-13</v>
      </c>
      <c r="BZ2360" s="5">
        <v>9.2393112561059371E-13</v>
      </c>
      <c r="CA2360" s="5">
        <v>9.2393112561059371E-13</v>
      </c>
      <c r="CB2360" s="5">
        <v>9.2393112561059371E-13</v>
      </c>
      <c r="CC2360" s="5">
        <v>9.2393112561059371E-13</v>
      </c>
      <c r="CD2360" s="5">
        <v>9.2393112561059371E-13</v>
      </c>
      <c r="CE2360" s="5">
        <v>9.2393112561059371E-13</v>
      </c>
      <c r="CF2360" s="5">
        <v>9.2393112561059371E-13</v>
      </c>
      <c r="CG2360" s="5">
        <v>9.2393112561059371E-13</v>
      </c>
      <c r="CH2360" s="5">
        <v>9.2393112561059371E-13</v>
      </c>
      <c r="CI2360" s="5">
        <v>9.2393112561059371E-13</v>
      </c>
      <c r="CJ2360" s="5">
        <v>9.2393112561059371E-13</v>
      </c>
      <c r="CK2360" s="5">
        <v>9.2393112561059371E-13</v>
      </c>
      <c r="CL2360" s="5">
        <v>9.2393112561059371E-13</v>
      </c>
      <c r="CM2360" s="5">
        <v>9.2393112561059371E-13</v>
      </c>
      <c r="CN2360" s="5">
        <v>9.2393112561059371E-13</v>
      </c>
      <c r="CO2360" s="5">
        <v>9.2393112561059371E-13</v>
      </c>
      <c r="CP2360" s="5">
        <v>9.2393112561059371E-13</v>
      </c>
      <c r="CQ2360" s="5">
        <v>9.2393112561059371E-13</v>
      </c>
      <c r="CR2360" s="5">
        <v>0.99999999976809328</v>
      </c>
      <c r="CS2360" s="5">
        <v>9.2393112561059371E-13</v>
      </c>
      <c r="CT2360" s="5">
        <v>9.2393112561059371E-13</v>
      </c>
      <c r="CU2360" s="5">
        <v>9.2393112561059371E-13</v>
      </c>
      <c r="CV2360" s="5">
        <v>9.2393112561059371E-13</v>
      </c>
      <c r="CW2360" s="5">
        <v>9.2393112561059371E-13</v>
      </c>
      <c r="CX2360" s="5">
        <v>9.2393112561059371E-13</v>
      </c>
      <c r="CY2360" s="5">
        <v>9.2393112561059371E-13</v>
      </c>
      <c r="CZ2360" s="5">
        <v>9.2393112561059371E-13</v>
      </c>
      <c r="DA2360" s="5">
        <v>9.2393112561059371E-13</v>
      </c>
      <c r="DB2360" s="5">
        <v>9.2393112561059371E-13</v>
      </c>
      <c r="DC2360" s="5">
        <v>9.2393112561059371E-13</v>
      </c>
      <c r="DD2360" s="5">
        <v>9.2393112561059371E-13</v>
      </c>
      <c r="DE2360" s="5">
        <v>9.2393112561059371E-13</v>
      </c>
      <c r="DF2360" s="5">
        <v>9.2393112561059371E-13</v>
      </c>
      <c r="DG2360" s="5">
        <v>9.2393112561059371E-13</v>
      </c>
      <c r="DH2360" s="5">
        <v>9.2393112561059371E-13</v>
      </c>
      <c r="DI2360" s="5">
        <v>9.2393112561059371E-13</v>
      </c>
      <c r="DJ2360" s="5">
        <v>9.2393112561059371E-13</v>
      </c>
      <c r="DK2360" s="5">
        <v>9.2393112561059371E-13</v>
      </c>
      <c r="DL2360" s="5">
        <v>9.2393112561059371E-13</v>
      </c>
      <c r="DM2360" s="5">
        <v>9.2393112561059371E-13</v>
      </c>
      <c r="DN2360" s="5">
        <v>9.2393112561059371E-13</v>
      </c>
      <c r="DO2360" s="5">
        <v>9.2393112561059371E-13</v>
      </c>
      <c r="DP2360" s="5">
        <v>9.2393112561059371E-13</v>
      </c>
      <c r="DQ2360" s="5">
        <v>9.2393112561059371E-13</v>
      </c>
      <c r="DR2360" s="5">
        <v>9.2393112561059371E-13</v>
      </c>
      <c r="DS2360" s="5">
        <v>9.2393112561059371E-13</v>
      </c>
      <c r="DT2360" s="5">
        <v>9.2393112561059371E-13</v>
      </c>
      <c r="DU2360" s="5">
        <v>9.2393112561059371E-13</v>
      </c>
      <c r="DV2360" s="5">
        <v>9.2393112561059371E-13</v>
      </c>
      <c r="DW2360" s="5">
        <v>9.2393112561059371E-13</v>
      </c>
      <c r="DX2360" s="5">
        <v>9.2393112561059371E-13</v>
      </c>
      <c r="DY2360" s="5">
        <v>9.2393112561059371E-13</v>
      </c>
      <c r="DZ2360" s="5">
        <v>9.2393112561059371E-13</v>
      </c>
      <c r="EA2360" s="5">
        <v>9.2393112561059371E-13</v>
      </c>
      <c r="EB2360" s="5">
        <v>9.2393112561059371E-13</v>
      </c>
      <c r="EC2360" s="5">
        <v>9.2393112561059371E-13</v>
      </c>
      <c r="ED2360" s="5">
        <v>9.2393112561059371E-13</v>
      </c>
      <c r="EE2360" s="5">
        <v>9.2393112561059371E-13</v>
      </c>
      <c r="EF2360" s="5">
        <v>9.2393112561059371E-13</v>
      </c>
      <c r="EG2360" s="5">
        <v>9.2393112561059371E-13</v>
      </c>
      <c r="EH2360" s="5">
        <v>9.2393112561059371E-13</v>
      </c>
      <c r="EI2360" s="5">
        <v>9.2393112561059371E-13</v>
      </c>
      <c r="EJ2360" s="5">
        <v>9.2393112561059371E-13</v>
      </c>
      <c r="EK2360" s="5">
        <v>9.2393112561059371E-13</v>
      </c>
      <c r="EL2360" s="5">
        <v>9.2393112561059371E-13</v>
      </c>
      <c r="EM2360" s="5">
        <v>9.2393112561059371E-13</v>
      </c>
      <c r="EN2360" s="5">
        <v>9.2393112561059371E-13</v>
      </c>
      <c r="EO2360" s="5">
        <v>9.2393112561059371E-13</v>
      </c>
      <c r="EP2360" s="5">
        <v>9.2393112561059371E-13</v>
      </c>
      <c r="EQ2360" s="5">
        <v>9.2393112561059371E-13</v>
      </c>
      <c r="ER2360" s="5">
        <v>9.2393112561059371E-13</v>
      </c>
      <c r="ES2360" s="5">
        <v>9.2393112561059371E-13</v>
      </c>
      <c r="ET2360" s="5">
        <v>9.2393112561059371E-13</v>
      </c>
      <c r="EU2360" s="5">
        <v>9.2393112561059371E-13</v>
      </c>
      <c r="EV2360" s="5">
        <v>9.2393112561059371E-13</v>
      </c>
      <c r="EW2360" s="5">
        <v>9.2393112561059371E-13</v>
      </c>
      <c r="EX2360" s="5">
        <v>9.2393112561059371E-13</v>
      </c>
      <c r="EY2360" s="5">
        <v>9.2393112561059371E-13</v>
      </c>
      <c r="EZ2360" s="5">
        <v>9.2393112561059371E-13</v>
      </c>
      <c r="FA2360" s="5">
        <v>9.2393112561059371E-13</v>
      </c>
      <c r="FB2360" s="5">
        <v>9.2393112561059371E-13</v>
      </c>
      <c r="FC2360" s="5">
        <v>9.2393112561059371E-13</v>
      </c>
      <c r="FD2360" s="5">
        <v>9.2393112561059371E-13</v>
      </c>
      <c r="FE2360" s="5">
        <v>9.2393112561059371E-13</v>
      </c>
      <c r="FF2360" s="5">
        <v>9.2393112561059371E-13</v>
      </c>
      <c r="FG2360" s="5">
        <v>9.2393112561059371E-13</v>
      </c>
      <c r="FH2360" s="5">
        <v>9.2393112561059371E-13</v>
      </c>
      <c r="FI2360" s="5">
        <v>9.2393112561059371E-13</v>
      </c>
      <c r="FJ2360" s="5">
        <v>9.2393112561059371E-13</v>
      </c>
      <c r="FK2360" s="5">
        <v>9.2393112561059371E-13</v>
      </c>
      <c r="FL2360" s="5">
        <v>9.2393112561059371E-13</v>
      </c>
      <c r="FM2360" s="5">
        <v>9.2393112561059371E-13</v>
      </c>
      <c r="FN2360" s="5">
        <v>9.2393112561059371E-13</v>
      </c>
      <c r="FO2360" s="5">
        <v>9.2393112561059371E-13</v>
      </c>
      <c r="FP2360" s="5">
        <v>9.2393112561059371E-13</v>
      </c>
      <c r="FQ2360" s="5">
        <v>9.2393112561059371E-13</v>
      </c>
      <c r="FR2360" s="5">
        <v>9.2393112561059371E-13</v>
      </c>
      <c r="FS2360" s="5">
        <v>9.2393112561059371E-13</v>
      </c>
      <c r="FT2360" s="5">
        <v>9.2393112561059371E-13</v>
      </c>
      <c r="FU2360" s="5">
        <v>9.2393112561059371E-13</v>
      </c>
      <c r="FV2360" s="5">
        <v>9.2393112561059371E-13</v>
      </c>
      <c r="FW2360" s="5">
        <v>9.2393112561059371E-13</v>
      </c>
      <c r="FX2360" s="5">
        <v>9.2393112561059371E-13</v>
      </c>
      <c r="FY2360" s="5">
        <v>9.2393112561059371E-13</v>
      </c>
      <c r="FZ2360" s="5">
        <v>9.2393112561059371E-13</v>
      </c>
      <c r="GA2360" s="5">
        <v>9.2393112561059371E-13</v>
      </c>
      <c r="GB2360" s="5">
        <v>9.2393112561059371E-13</v>
      </c>
      <c r="GC2360" s="5">
        <v>9.2393112561059371E-13</v>
      </c>
      <c r="GD2360" s="5">
        <v>9.2393112561059371E-13</v>
      </c>
      <c r="GE2360" s="5">
        <v>9.2393112561059371E-13</v>
      </c>
      <c r="GF2360" s="5">
        <v>9.2393112561059371E-13</v>
      </c>
      <c r="GG2360" s="5">
        <v>9.2393112561059371E-13</v>
      </c>
      <c r="GH2360" s="5">
        <v>9.2393112561059371E-13</v>
      </c>
      <c r="GI2360" s="5">
        <v>9.2393112561059371E-13</v>
      </c>
      <c r="GJ2360" s="5">
        <v>9.2393112561059371E-13</v>
      </c>
      <c r="GK2360" s="5">
        <v>9.2393112561059371E-13</v>
      </c>
      <c r="GL2360" s="5">
        <v>9.2393112561059371E-13</v>
      </c>
      <c r="GM2360" s="5">
        <v>9.2393112561059371E-13</v>
      </c>
      <c r="GN2360" s="5">
        <v>9.2393112561059371E-13</v>
      </c>
      <c r="GO2360" s="5">
        <v>9.2393112561059371E-13</v>
      </c>
      <c r="GP2360" s="5">
        <v>9.2393112561059371E-13</v>
      </c>
      <c r="GQ2360" s="5">
        <v>9.2393112561059371E-13</v>
      </c>
      <c r="GR2360" s="5">
        <v>9.2393112561059371E-13</v>
      </c>
      <c r="GS2360" s="5">
        <v>9.2393112561059371E-13</v>
      </c>
      <c r="GT2360" s="5">
        <v>9.2393112561059371E-13</v>
      </c>
      <c r="GU2360" s="5">
        <v>9.2393112561059371E-13</v>
      </c>
      <c r="GV2360" s="5">
        <v>9.2393112561059371E-13</v>
      </c>
      <c r="GW2360" s="5">
        <v>9.2393112561059371E-13</v>
      </c>
      <c r="GX2360" s="5">
        <v>9.2393112561059371E-13</v>
      </c>
      <c r="GY2360" s="5">
        <v>9.2393112561059371E-13</v>
      </c>
      <c r="GZ2360" s="5">
        <v>9.2393112561059371E-13</v>
      </c>
      <c r="HA2360" s="5">
        <v>9.2393112561059371E-13</v>
      </c>
      <c r="HB2360" s="5">
        <v>9.2393112561059371E-13</v>
      </c>
      <c r="HC2360" s="5">
        <v>9.2393112561059371E-13</v>
      </c>
      <c r="HD2360" s="5">
        <v>9.2393112561059371E-13</v>
      </c>
      <c r="HE2360" s="5">
        <v>9.2393112561059371E-13</v>
      </c>
      <c r="HF2360" s="5">
        <v>9.2393112561059371E-13</v>
      </c>
      <c r="HG2360" s="5">
        <v>9.2393112561059371E-13</v>
      </c>
      <c r="HH2360" s="5">
        <v>9.2393112561059371E-13</v>
      </c>
      <c r="HI2360" s="5">
        <v>9.2393112561059371E-13</v>
      </c>
      <c r="HJ2360" s="5">
        <v>9.2393112561059371E-13</v>
      </c>
      <c r="HK2360" s="5">
        <v>9.2393112561059371E-13</v>
      </c>
      <c r="HL2360" s="5">
        <v>9.2393112561059371E-13</v>
      </c>
      <c r="HM2360" s="5">
        <v>9.2393112561059371E-13</v>
      </c>
      <c r="HN2360" s="5">
        <v>9.2393112561059371E-13</v>
      </c>
      <c r="HO2360" s="5">
        <v>9.2393112561059371E-13</v>
      </c>
      <c r="HP2360" s="5">
        <v>9.2393112561059371E-13</v>
      </c>
      <c r="HQ2360" s="5">
        <v>9.2393112561059371E-13</v>
      </c>
      <c r="HR2360" s="5">
        <v>9.2393112561059371E-13</v>
      </c>
      <c r="HS2360" s="5">
        <v>9.2393112561059371E-13</v>
      </c>
      <c r="HT2360" s="5">
        <v>9.2393112561059371E-13</v>
      </c>
      <c r="HU2360" s="5">
        <v>9.2393112561059371E-13</v>
      </c>
      <c r="HV2360" s="5">
        <v>9.2393112561059371E-13</v>
      </c>
      <c r="HW2360" s="5">
        <v>9.2393112561059371E-13</v>
      </c>
      <c r="HX2360" s="5">
        <v>9.2393112561059371E-13</v>
      </c>
      <c r="HY2360" s="5">
        <v>9.2393112561059371E-13</v>
      </c>
      <c r="HZ2360" s="5">
        <v>9.2393112561059371E-13</v>
      </c>
      <c r="IA2360" s="5">
        <v>9.2393112561059371E-13</v>
      </c>
      <c r="IB2360" s="5">
        <v>9.2393112561059371E-13</v>
      </c>
      <c r="IC2360" s="5">
        <v>9.2393112561059371E-13</v>
      </c>
      <c r="ID2360" s="5">
        <v>9.2393112561059371E-13</v>
      </c>
      <c r="IE2360" s="5">
        <v>9.2393112561059371E-13</v>
      </c>
      <c r="IF2360" s="5">
        <v>9.2393112561059371E-13</v>
      </c>
      <c r="IG2360" s="5">
        <v>9.2393112561059371E-13</v>
      </c>
      <c r="IH2360" s="5">
        <v>9.2393112561059371E-13</v>
      </c>
      <c r="II2360" s="5">
        <v>9.2393112561059371E-13</v>
      </c>
      <c r="IJ2360" s="5">
        <v>9.2393112561059371E-13</v>
      </c>
      <c r="IK2360" s="5">
        <v>9.2393112561059371E-13</v>
      </c>
      <c r="IL2360" s="5">
        <v>9.2393112561059371E-13</v>
      </c>
      <c r="IM2360" s="5">
        <v>9.2393112561059371E-13</v>
      </c>
      <c r="IN2360" s="5">
        <v>9.2393112561059371E-13</v>
      </c>
      <c r="IO2360" s="5">
        <v>9.2393112561059371E-13</v>
      </c>
      <c r="IP2360" s="5">
        <v>9.2393112561059371E-13</v>
      </c>
      <c r="IQ2360" s="5">
        <v>9.2393112561059371E-13</v>
      </c>
      <c r="IR2360" s="5">
        <v>9.2393112561059371E-13</v>
      </c>
      <c r="IS2360" s="5">
        <v>9.2393112561059371E-13</v>
      </c>
      <c r="IT2360" s="5">
        <v>9.2393112561059371E-13</v>
      </c>
      <c r="IU2360" s="9" t="s">
        <v>3427</v>
      </c>
    </row>
    <row r="2361" spans="1:255" x14ac:dyDescent="0.25">
      <c r="A2361" s="2">
        <v>2033</v>
      </c>
      <c r="B2361" s="6" t="s">
        <v>5460</v>
      </c>
      <c r="C2361" s="3">
        <v>9.2393112561059371E-13</v>
      </c>
      <c r="D2361" s="3">
        <v>9.2393112561059371E-13</v>
      </c>
      <c r="E2361" s="3">
        <v>9.2393112561059371E-13</v>
      </c>
      <c r="F2361" s="3">
        <v>9.2393112561059371E-13</v>
      </c>
      <c r="G2361" s="3">
        <v>9.2393112561059371E-13</v>
      </c>
      <c r="H2361" s="3">
        <v>9.2393112561059371E-13</v>
      </c>
      <c r="I2361" s="3">
        <v>9.2393112561059371E-13</v>
      </c>
      <c r="J2361" s="3">
        <v>9.2393112561059371E-13</v>
      </c>
      <c r="K2361" s="3">
        <v>9.2393112561059371E-13</v>
      </c>
      <c r="L2361" s="3">
        <v>9.2393112561059371E-13</v>
      </c>
      <c r="M2361" s="3">
        <v>9.2393112561059371E-13</v>
      </c>
      <c r="N2361" s="3">
        <v>9.2393112561059371E-13</v>
      </c>
      <c r="O2361" s="3">
        <v>9.2393112561059371E-13</v>
      </c>
      <c r="P2361" s="3">
        <v>9.2393112561059371E-13</v>
      </c>
      <c r="Q2361" s="3">
        <v>9.2393112561059371E-13</v>
      </c>
      <c r="R2361" s="3">
        <v>9.2393112561059371E-13</v>
      </c>
      <c r="S2361" s="3">
        <v>9.2393112561059371E-13</v>
      </c>
      <c r="T2361" s="3">
        <v>9.2393112561059371E-13</v>
      </c>
      <c r="U2361" s="3">
        <v>9.2393112561059371E-13</v>
      </c>
      <c r="V2361" s="3">
        <v>9.2393112561059371E-13</v>
      </c>
      <c r="W2361" s="3">
        <v>9.2393112561059371E-13</v>
      </c>
      <c r="X2361" s="3">
        <v>9.2393112561059371E-13</v>
      </c>
      <c r="Y2361" s="3">
        <v>9.2393112561059371E-13</v>
      </c>
      <c r="Z2361" s="3">
        <v>9.2393112561059371E-13</v>
      </c>
      <c r="AA2361" s="3">
        <v>9.2393112561059371E-13</v>
      </c>
      <c r="AB2361" s="3">
        <v>9.2393112561059371E-13</v>
      </c>
      <c r="AC2361" s="3">
        <v>9.2393112561059371E-13</v>
      </c>
      <c r="AD2361" s="3">
        <v>9.2393112561059371E-13</v>
      </c>
      <c r="AE2361" s="3">
        <v>9.2393112561059371E-13</v>
      </c>
      <c r="AF2361" s="3">
        <v>9.2393112561059371E-13</v>
      </c>
      <c r="AG2361" s="3">
        <v>9.2393112561059371E-13</v>
      </c>
      <c r="AH2361" s="3">
        <v>9.2393112561059371E-13</v>
      </c>
      <c r="AI2361" s="3">
        <v>9.2393112561059371E-13</v>
      </c>
      <c r="AJ2361" s="3">
        <v>9.2393112561059371E-13</v>
      </c>
      <c r="AK2361" s="3">
        <v>9.2393112561059371E-13</v>
      </c>
      <c r="AL2361" s="3">
        <v>9.2393112561059371E-13</v>
      </c>
      <c r="AM2361" s="3">
        <v>9.2393112561059371E-13</v>
      </c>
      <c r="AN2361" s="3">
        <v>9.2393112561059371E-13</v>
      </c>
      <c r="AO2361" s="3">
        <v>9.2393112561059371E-13</v>
      </c>
      <c r="AP2361" s="3">
        <v>9.2393112561059371E-13</v>
      </c>
      <c r="AQ2361" s="3">
        <v>9.2393112561059371E-13</v>
      </c>
      <c r="AR2361" s="3">
        <v>9.2393112561059371E-13</v>
      </c>
      <c r="AS2361" s="3">
        <v>0.99999999976809328</v>
      </c>
      <c r="AT2361" s="3">
        <v>9.2393112561059371E-13</v>
      </c>
      <c r="AU2361" s="3">
        <v>9.2393112561059371E-13</v>
      </c>
      <c r="AV2361" s="3">
        <v>9.2393112561059371E-13</v>
      </c>
      <c r="AW2361" s="3">
        <v>9.2393112561059371E-13</v>
      </c>
      <c r="AX2361" s="3">
        <v>9.2393112561059371E-13</v>
      </c>
      <c r="AY2361" s="3">
        <v>9.2393112561059371E-13</v>
      </c>
      <c r="AZ2361" s="3">
        <v>9.2393112561059371E-13</v>
      </c>
      <c r="BA2361" s="3">
        <v>9.2393112561059371E-13</v>
      </c>
      <c r="BB2361" s="3">
        <v>9.2393112561059371E-13</v>
      </c>
      <c r="BC2361" s="3">
        <v>9.2393112561059371E-13</v>
      </c>
      <c r="BD2361" s="3">
        <v>9.2393112561059371E-13</v>
      </c>
      <c r="BE2361" s="3">
        <v>9.2393112561059371E-13</v>
      </c>
      <c r="BF2361" s="3">
        <v>9.2393112561059371E-13</v>
      </c>
      <c r="BG2361" s="3">
        <v>9.2393112561059371E-13</v>
      </c>
      <c r="BH2361" s="3">
        <v>9.2393112561059371E-13</v>
      </c>
      <c r="BI2361" s="3">
        <v>9.2393112561059371E-13</v>
      </c>
      <c r="BJ2361" s="3">
        <v>9.2393112561059371E-13</v>
      </c>
      <c r="BK2361" s="3">
        <v>9.2393112561059371E-13</v>
      </c>
      <c r="BL2361" s="3">
        <v>9.2393112561059371E-13</v>
      </c>
      <c r="BM2361" s="3">
        <v>9.2393112561059371E-13</v>
      </c>
      <c r="BN2361" s="3">
        <v>9.2393112561059371E-13</v>
      </c>
      <c r="BO2361" s="3">
        <v>9.2393112561059371E-13</v>
      </c>
      <c r="BP2361" s="3">
        <v>9.2393112561059371E-13</v>
      </c>
      <c r="BQ2361" s="3">
        <v>9.2393112561059371E-13</v>
      </c>
      <c r="BR2361" s="3">
        <v>9.2393112561059371E-13</v>
      </c>
      <c r="BS2361" s="3">
        <v>9.2393112561059371E-13</v>
      </c>
      <c r="BT2361" s="3">
        <v>9.2393112561059371E-13</v>
      </c>
      <c r="BU2361" s="3">
        <v>9.2393112561059371E-13</v>
      </c>
      <c r="BV2361" s="3">
        <v>9.2393112561059371E-13</v>
      </c>
      <c r="BW2361" s="3">
        <v>9.2393112561059371E-13</v>
      </c>
      <c r="BX2361" s="3">
        <v>9.2393112561059371E-13</v>
      </c>
      <c r="BY2361" s="3">
        <v>9.2393112561059371E-13</v>
      </c>
      <c r="BZ2361" s="3">
        <v>9.2393112561059371E-13</v>
      </c>
      <c r="CA2361" s="3">
        <v>9.2393112561059371E-13</v>
      </c>
      <c r="CB2361" s="3">
        <v>9.2393112561059371E-13</v>
      </c>
      <c r="CC2361" s="3">
        <v>9.2393112561059371E-13</v>
      </c>
      <c r="CD2361" s="3">
        <v>9.2393112561059371E-13</v>
      </c>
      <c r="CE2361" s="3">
        <v>9.2393112561059371E-13</v>
      </c>
      <c r="CF2361" s="3">
        <v>9.2393112561059371E-13</v>
      </c>
      <c r="CG2361" s="3">
        <v>9.2393112561059371E-13</v>
      </c>
      <c r="CH2361" s="3">
        <v>9.2393112561059371E-13</v>
      </c>
      <c r="CI2361" s="3">
        <v>9.2393112561059371E-13</v>
      </c>
      <c r="CJ2361" s="3">
        <v>9.2393112561059371E-13</v>
      </c>
      <c r="CK2361" s="3">
        <v>9.2393112561059371E-13</v>
      </c>
      <c r="CL2361" s="3">
        <v>9.2393112561059371E-13</v>
      </c>
      <c r="CM2361" s="3">
        <v>9.2393112561059371E-13</v>
      </c>
      <c r="CN2361" s="3">
        <v>9.2393112561059371E-13</v>
      </c>
      <c r="CO2361" s="3">
        <v>9.2393112561059371E-13</v>
      </c>
      <c r="CP2361" s="3">
        <v>9.2393112561059371E-13</v>
      </c>
      <c r="CQ2361" s="3">
        <v>9.2393112561059371E-13</v>
      </c>
      <c r="CR2361" s="3">
        <v>9.2393112561059371E-13</v>
      </c>
      <c r="CS2361" s="3">
        <v>9.2393112561059371E-13</v>
      </c>
      <c r="CT2361" s="3">
        <v>9.2393112561059371E-13</v>
      </c>
      <c r="CU2361" s="3">
        <v>9.2393112561059371E-13</v>
      </c>
      <c r="CV2361" s="3">
        <v>9.2393112561059371E-13</v>
      </c>
      <c r="CW2361" s="3">
        <v>9.2393112561059371E-13</v>
      </c>
      <c r="CX2361" s="3">
        <v>9.2393112561059371E-13</v>
      </c>
      <c r="CY2361" s="3">
        <v>9.2393112561059371E-13</v>
      </c>
      <c r="CZ2361" s="3">
        <v>9.2393112561059371E-13</v>
      </c>
      <c r="DA2361" s="3">
        <v>9.2393112561059371E-13</v>
      </c>
      <c r="DB2361" s="3">
        <v>9.2393112561059371E-13</v>
      </c>
      <c r="DC2361" s="3">
        <v>9.2393112561059371E-13</v>
      </c>
      <c r="DD2361" s="3">
        <v>9.2393112561059371E-13</v>
      </c>
      <c r="DE2361" s="3">
        <v>9.2393112561059371E-13</v>
      </c>
      <c r="DF2361" s="3">
        <v>9.2393112561059371E-13</v>
      </c>
      <c r="DG2361" s="3">
        <v>9.2393112561059371E-13</v>
      </c>
      <c r="DH2361" s="3">
        <v>9.2393112561059371E-13</v>
      </c>
      <c r="DI2361" s="3">
        <v>9.2393112561059371E-13</v>
      </c>
      <c r="DJ2361" s="3">
        <v>9.2393112561059371E-13</v>
      </c>
      <c r="DK2361" s="3">
        <v>9.2393112561059371E-13</v>
      </c>
      <c r="DL2361" s="3">
        <v>9.2393112561059371E-13</v>
      </c>
      <c r="DM2361" s="3">
        <v>9.2393112561059371E-13</v>
      </c>
      <c r="DN2361" s="3">
        <v>9.2393112561059371E-13</v>
      </c>
      <c r="DO2361" s="3">
        <v>9.2393112561059371E-13</v>
      </c>
      <c r="DP2361" s="3">
        <v>9.2393112561059371E-13</v>
      </c>
      <c r="DQ2361" s="3">
        <v>9.2393112561059371E-13</v>
      </c>
      <c r="DR2361" s="3">
        <v>9.2393112561059371E-13</v>
      </c>
      <c r="DS2361" s="3">
        <v>9.2393112561059371E-13</v>
      </c>
      <c r="DT2361" s="3">
        <v>9.2393112561059371E-13</v>
      </c>
      <c r="DU2361" s="3">
        <v>9.2393112561059371E-13</v>
      </c>
      <c r="DV2361" s="3">
        <v>9.2393112561059371E-13</v>
      </c>
      <c r="DW2361" s="3">
        <v>9.2393112561059371E-13</v>
      </c>
      <c r="DX2361" s="3">
        <v>9.2393112561059371E-13</v>
      </c>
      <c r="DY2361" s="3">
        <v>9.2393112561059371E-13</v>
      </c>
      <c r="DZ2361" s="3">
        <v>9.2393112561059371E-13</v>
      </c>
      <c r="EA2361" s="3">
        <v>9.2393112561059371E-13</v>
      </c>
      <c r="EB2361" s="3">
        <v>9.2393112561059371E-13</v>
      </c>
      <c r="EC2361" s="3">
        <v>9.2393112561059371E-13</v>
      </c>
      <c r="ED2361" s="3">
        <v>9.2393112561059371E-13</v>
      </c>
      <c r="EE2361" s="3">
        <v>9.2393112561059371E-13</v>
      </c>
      <c r="EF2361" s="3">
        <v>9.2393112561059371E-13</v>
      </c>
      <c r="EG2361" s="3">
        <v>9.2393112561059371E-13</v>
      </c>
      <c r="EH2361" s="3">
        <v>9.2393112561059371E-13</v>
      </c>
      <c r="EI2361" s="3">
        <v>9.2393112561059371E-13</v>
      </c>
      <c r="EJ2361" s="3">
        <v>9.2393112561059371E-13</v>
      </c>
      <c r="EK2361" s="3">
        <v>9.2393112561059371E-13</v>
      </c>
      <c r="EL2361" s="3">
        <v>9.2393112561059371E-13</v>
      </c>
      <c r="EM2361" s="3">
        <v>9.2393112561059371E-13</v>
      </c>
      <c r="EN2361" s="3">
        <v>9.2393112561059371E-13</v>
      </c>
      <c r="EO2361" s="3">
        <v>9.2393112561059371E-13</v>
      </c>
      <c r="EP2361" s="3">
        <v>9.2393112561059371E-13</v>
      </c>
      <c r="EQ2361" s="3">
        <v>9.2393112561059371E-13</v>
      </c>
      <c r="ER2361" s="3">
        <v>9.2393112561059371E-13</v>
      </c>
      <c r="ES2361" s="3">
        <v>9.2393112561059371E-13</v>
      </c>
      <c r="ET2361" s="3">
        <v>9.2393112561059371E-13</v>
      </c>
      <c r="EU2361" s="3">
        <v>9.2393112561059371E-13</v>
      </c>
      <c r="EV2361" s="3">
        <v>9.2393112561059371E-13</v>
      </c>
      <c r="EW2361" s="3">
        <v>9.2393112561059371E-13</v>
      </c>
      <c r="EX2361" s="3">
        <v>9.2393112561059371E-13</v>
      </c>
      <c r="EY2361" s="3">
        <v>9.2393112561059371E-13</v>
      </c>
      <c r="EZ2361" s="3">
        <v>9.2393112561059371E-13</v>
      </c>
      <c r="FA2361" s="3">
        <v>9.2393112561059371E-13</v>
      </c>
      <c r="FB2361" s="3">
        <v>9.2393112561059371E-13</v>
      </c>
      <c r="FC2361" s="3">
        <v>9.2393112561059371E-13</v>
      </c>
      <c r="FD2361" s="3">
        <v>9.2393112561059371E-13</v>
      </c>
      <c r="FE2361" s="3">
        <v>9.2393112561059371E-13</v>
      </c>
      <c r="FF2361" s="3">
        <v>9.2393112561059371E-13</v>
      </c>
      <c r="FG2361" s="3">
        <v>9.2393112561059371E-13</v>
      </c>
      <c r="FH2361" s="3">
        <v>9.2393112561059371E-13</v>
      </c>
      <c r="FI2361" s="3">
        <v>9.2393112561059371E-13</v>
      </c>
      <c r="FJ2361" s="3">
        <v>9.2393112561059371E-13</v>
      </c>
      <c r="FK2361" s="3">
        <v>9.2393112561059371E-13</v>
      </c>
      <c r="FL2361" s="3">
        <v>9.2393112561059371E-13</v>
      </c>
      <c r="FM2361" s="3">
        <v>9.2393112561059371E-13</v>
      </c>
      <c r="FN2361" s="3">
        <v>9.2393112561059371E-13</v>
      </c>
      <c r="FO2361" s="3">
        <v>9.2393112561059371E-13</v>
      </c>
      <c r="FP2361" s="3">
        <v>9.2393112561059371E-13</v>
      </c>
      <c r="FQ2361" s="3">
        <v>9.2393112561059371E-13</v>
      </c>
      <c r="FR2361" s="3">
        <v>9.2393112561059371E-13</v>
      </c>
      <c r="FS2361" s="3">
        <v>9.2393112561059371E-13</v>
      </c>
      <c r="FT2361" s="3">
        <v>9.2393112561059371E-13</v>
      </c>
      <c r="FU2361" s="3">
        <v>9.2393112561059371E-13</v>
      </c>
      <c r="FV2361" s="3">
        <v>9.2393112561059371E-13</v>
      </c>
      <c r="FW2361" s="3">
        <v>9.2393112561059371E-13</v>
      </c>
      <c r="FX2361" s="3">
        <v>9.2393112561059371E-13</v>
      </c>
      <c r="FY2361" s="3">
        <v>9.2393112561059371E-13</v>
      </c>
      <c r="FZ2361" s="3">
        <v>9.2393112561059371E-13</v>
      </c>
      <c r="GA2361" s="3">
        <v>9.2393112561059371E-13</v>
      </c>
      <c r="GB2361" s="3">
        <v>9.2393112561059371E-13</v>
      </c>
      <c r="GC2361" s="3">
        <v>9.2393112561059371E-13</v>
      </c>
      <c r="GD2361" s="3">
        <v>9.2393112561059371E-13</v>
      </c>
      <c r="GE2361" s="3">
        <v>9.2393112561059371E-13</v>
      </c>
      <c r="GF2361" s="3">
        <v>9.2393112561059371E-13</v>
      </c>
      <c r="GG2361" s="3">
        <v>9.2393112561059371E-13</v>
      </c>
      <c r="GH2361" s="3">
        <v>9.2393112561059371E-13</v>
      </c>
      <c r="GI2361" s="3">
        <v>9.2393112561059371E-13</v>
      </c>
      <c r="GJ2361" s="3">
        <v>9.2393112561059371E-13</v>
      </c>
      <c r="GK2361" s="3">
        <v>9.2393112561059371E-13</v>
      </c>
      <c r="GL2361" s="3">
        <v>9.2393112561059371E-13</v>
      </c>
      <c r="GM2361" s="3">
        <v>9.2393112561059371E-13</v>
      </c>
      <c r="GN2361" s="3">
        <v>9.2393112561059371E-13</v>
      </c>
      <c r="GO2361" s="3">
        <v>9.2393112561059371E-13</v>
      </c>
      <c r="GP2361" s="3">
        <v>9.2393112561059371E-13</v>
      </c>
      <c r="GQ2361" s="3">
        <v>9.2393112561059371E-13</v>
      </c>
      <c r="GR2361" s="3">
        <v>9.2393112561059371E-13</v>
      </c>
      <c r="GS2361" s="3">
        <v>9.2393112561059371E-13</v>
      </c>
      <c r="GT2361" s="3">
        <v>9.2393112561059371E-13</v>
      </c>
      <c r="GU2361" s="3">
        <v>9.2393112561059371E-13</v>
      </c>
      <c r="GV2361" s="3">
        <v>9.2393112561059371E-13</v>
      </c>
      <c r="GW2361" s="3">
        <v>9.2393112561059371E-13</v>
      </c>
      <c r="GX2361" s="3">
        <v>9.2393112561059371E-13</v>
      </c>
      <c r="GY2361" s="3">
        <v>9.2393112561059371E-13</v>
      </c>
      <c r="GZ2361" s="3">
        <v>9.2393112561059371E-13</v>
      </c>
      <c r="HA2361" s="3">
        <v>9.2393112561059371E-13</v>
      </c>
      <c r="HB2361" s="3">
        <v>9.2393112561059371E-13</v>
      </c>
      <c r="HC2361" s="3">
        <v>9.2393112561059371E-13</v>
      </c>
      <c r="HD2361" s="3">
        <v>9.2393112561059371E-13</v>
      </c>
      <c r="HE2361" s="3">
        <v>9.2393112561059371E-13</v>
      </c>
      <c r="HF2361" s="3">
        <v>9.2393112561059371E-13</v>
      </c>
      <c r="HG2361" s="3">
        <v>9.2393112561059371E-13</v>
      </c>
      <c r="HH2361" s="3">
        <v>9.2393112561059371E-13</v>
      </c>
      <c r="HI2361" s="3">
        <v>9.2393112561059371E-13</v>
      </c>
      <c r="HJ2361" s="3">
        <v>9.2393112561059371E-13</v>
      </c>
      <c r="HK2361" s="3">
        <v>9.2393112561059371E-13</v>
      </c>
      <c r="HL2361" s="3">
        <v>9.2393112561059371E-13</v>
      </c>
      <c r="HM2361" s="3">
        <v>9.2393112561059371E-13</v>
      </c>
      <c r="HN2361" s="3">
        <v>9.2393112561059371E-13</v>
      </c>
      <c r="HO2361" s="3">
        <v>9.2393112561059371E-13</v>
      </c>
      <c r="HP2361" s="3">
        <v>9.2393112561059371E-13</v>
      </c>
      <c r="HQ2361" s="3">
        <v>9.2393112561059371E-13</v>
      </c>
      <c r="HR2361" s="3">
        <v>9.2393112561059371E-13</v>
      </c>
      <c r="HS2361" s="3">
        <v>9.2393112561059371E-13</v>
      </c>
      <c r="HT2361" s="3">
        <v>9.2393112561059371E-13</v>
      </c>
      <c r="HU2361" s="3">
        <v>9.2393112561059371E-13</v>
      </c>
      <c r="HV2361" s="3">
        <v>9.2393112561059371E-13</v>
      </c>
      <c r="HW2361" s="3">
        <v>9.2393112561059371E-13</v>
      </c>
      <c r="HX2361" s="3">
        <v>9.2393112561059371E-13</v>
      </c>
      <c r="HY2361" s="3">
        <v>9.2393112561059371E-13</v>
      </c>
      <c r="HZ2361" s="3">
        <v>9.2393112561059371E-13</v>
      </c>
      <c r="IA2361" s="3">
        <v>9.2393112561059371E-13</v>
      </c>
      <c r="IB2361" s="3">
        <v>9.2393112561059371E-13</v>
      </c>
      <c r="IC2361" s="3">
        <v>9.2393112561059371E-13</v>
      </c>
      <c r="ID2361" s="3">
        <v>9.2393112561059371E-13</v>
      </c>
      <c r="IE2361" s="3">
        <v>9.2393112561059371E-13</v>
      </c>
      <c r="IF2361" s="3">
        <v>9.2393112561059371E-13</v>
      </c>
      <c r="IG2361" s="3">
        <v>9.2393112561059371E-13</v>
      </c>
      <c r="IH2361" s="3">
        <v>9.2393112561059371E-13</v>
      </c>
      <c r="II2361" s="3">
        <v>9.2393112561059371E-13</v>
      </c>
      <c r="IJ2361" s="3">
        <v>9.2393112561059371E-13</v>
      </c>
      <c r="IK2361" s="3">
        <v>9.2393112561059371E-13</v>
      </c>
      <c r="IL2361" s="3">
        <v>9.2393112561059371E-13</v>
      </c>
      <c r="IM2361" s="3">
        <v>9.2393112561059371E-13</v>
      </c>
      <c r="IN2361" s="3">
        <v>9.2393112561059371E-13</v>
      </c>
      <c r="IO2361" s="3">
        <v>9.2393112561059371E-13</v>
      </c>
      <c r="IP2361" s="3">
        <v>9.2393112561059371E-13</v>
      </c>
      <c r="IQ2361" s="3">
        <v>9.2393112561059371E-13</v>
      </c>
      <c r="IR2361" s="3">
        <v>9.2393112561059371E-13</v>
      </c>
      <c r="IS2361" s="3">
        <v>9.2393112561059371E-13</v>
      </c>
      <c r="IT2361" s="3">
        <v>9.2393112561059371E-13</v>
      </c>
      <c r="IU2361" s="7" t="s">
        <v>3427</v>
      </c>
    </row>
    <row r="2362" spans="1:255" x14ac:dyDescent="0.25">
      <c r="A2362" s="4">
        <v>2041</v>
      </c>
      <c r="B2362" s="8" t="s">
        <v>5468</v>
      </c>
      <c r="C2362" s="5">
        <v>9.2393112561059371E-13</v>
      </c>
      <c r="D2362" s="5">
        <v>9.2393112561059371E-13</v>
      </c>
      <c r="E2362" s="5">
        <v>9.2393112561059371E-13</v>
      </c>
      <c r="F2362" s="5">
        <v>9.2393112561059371E-13</v>
      </c>
      <c r="G2362" s="5">
        <v>9.2393112561059371E-13</v>
      </c>
      <c r="H2362" s="5">
        <v>9.2393112561059371E-13</v>
      </c>
      <c r="I2362" s="5">
        <v>9.2393112561059371E-13</v>
      </c>
      <c r="J2362" s="5">
        <v>9.2393112561059371E-13</v>
      </c>
      <c r="K2362" s="5">
        <v>9.2393112561059371E-13</v>
      </c>
      <c r="L2362" s="5">
        <v>9.2393112561059371E-13</v>
      </c>
      <c r="M2362" s="5">
        <v>9.2393112561059371E-13</v>
      </c>
      <c r="N2362" s="5">
        <v>0.99999999976809328</v>
      </c>
      <c r="O2362" s="5">
        <v>9.2393112561059371E-13</v>
      </c>
      <c r="P2362" s="5">
        <v>9.2393112561059371E-13</v>
      </c>
      <c r="Q2362" s="5">
        <v>9.2393112561059371E-13</v>
      </c>
      <c r="R2362" s="5">
        <v>9.2393112561059371E-13</v>
      </c>
      <c r="S2362" s="5">
        <v>9.2393112561059371E-13</v>
      </c>
      <c r="T2362" s="5">
        <v>9.2393112561059371E-13</v>
      </c>
      <c r="U2362" s="5">
        <v>9.2393112561059371E-13</v>
      </c>
      <c r="V2362" s="5">
        <v>9.2393112561059371E-13</v>
      </c>
      <c r="W2362" s="5">
        <v>9.2393112561059371E-13</v>
      </c>
      <c r="X2362" s="5">
        <v>9.2393112561059371E-13</v>
      </c>
      <c r="Y2362" s="5">
        <v>9.2393112561059371E-13</v>
      </c>
      <c r="Z2362" s="5">
        <v>9.2393112561059371E-13</v>
      </c>
      <c r="AA2362" s="5">
        <v>9.2393112561059371E-13</v>
      </c>
      <c r="AB2362" s="5">
        <v>9.2393112561059371E-13</v>
      </c>
      <c r="AC2362" s="5">
        <v>9.2393112561059371E-13</v>
      </c>
      <c r="AD2362" s="5">
        <v>9.2393112561059371E-13</v>
      </c>
      <c r="AE2362" s="5">
        <v>9.2393112561059371E-13</v>
      </c>
      <c r="AF2362" s="5">
        <v>9.2393112561059371E-13</v>
      </c>
      <c r="AG2362" s="5">
        <v>9.2393112561059371E-13</v>
      </c>
      <c r="AH2362" s="5">
        <v>9.2393112561059371E-13</v>
      </c>
      <c r="AI2362" s="5">
        <v>9.2393112561059371E-13</v>
      </c>
      <c r="AJ2362" s="5">
        <v>9.2393112561059371E-13</v>
      </c>
      <c r="AK2362" s="5">
        <v>9.2393112561059371E-13</v>
      </c>
      <c r="AL2362" s="5">
        <v>9.2393112561059371E-13</v>
      </c>
      <c r="AM2362" s="5">
        <v>9.2393112561059371E-13</v>
      </c>
      <c r="AN2362" s="5">
        <v>9.2393112561059371E-13</v>
      </c>
      <c r="AO2362" s="5">
        <v>9.2393112561059371E-13</v>
      </c>
      <c r="AP2362" s="5">
        <v>9.2393112561059371E-13</v>
      </c>
      <c r="AQ2362" s="5">
        <v>9.2393112561059371E-13</v>
      </c>
      <c r="AR2362" s="5">
        <v>9.2393112561059371E-13</v>
      </c>
      <c r="AS2362" s="5">
        <v>9.2393112561059371E-13</v>
      </c>
      <c r="AT2362" s="5">
        <v>9.2393112561059371E-13</v>
      </c>
      <c r="AU2362" s="5">
        <v>9.2393112561059371E-13</v>
      </c>
      <c r="AV2362" s="5">
        <v>9.2393112561059371E-13</v>
      </c>
      <c r="AW2362" s="5">
        <v>9.2393112561059371E-13</v>
      </c>
      <c r="AX2362" s="5">
        <v>9.2393112561059371E-13</v>
      </c>
      <c r="AY2362" s="5">
        <v>9.2393112561059371E-13</v>
      </c>
      <c r="AZ2362" s="5">
        <v>9.2393112561059371E-13</v>
      </c>
      <c r="BA2362" s="5">
        <v>9.2393112561059371E-13</v>
      </c>
      <c r="BB2362" s="5">
        <v>9.2393112561059371E-13</v>
      </c>
      <c r="BC2362" s="5">
        <v>9.2393112561059371E-13</v>
      </c>
      <c r="BD2362" s="5">
        <v>9.2393112561059371E-13</v>
      </c>
      <c r="BE2362" s="5">
        <v>9.2393112561059371E-13</v>
      </c>
      <c r="BF2362" s="5">
        <v>9.2393112561059371E-13</v>
      </c>
      <c r="BG2362" s="5">
        <v>9.2393112561059371E-13</v>
      </c>
      <c r="BH2362" s="5">
        <v>9.2393112561059371E-13</v>
      </c>
      <c r="BI2362" s="5">
        <v>9.2393112561059371E-13</v>
      </c>
      <c r="BJ2362" s="5">
        <v>9.2393112561059371E-13</v>
      </c>
      <c r="BK2362" s="5">
        <v>9.2393112561059371E-13</v>
      </c>
      <c r="BL2362" s="5">
        <v>9.2393112561059371E-13</v>
      </c>
      <c r="BM2362" s="5">
        <v>9.2393112561059371E-13</v>
      </c>
      <c r="BN2362" s="5">
        <v>9.2393112561059371E-13</v>
      </c>
      <c r="BO2362" s="5">
        <v>9.2393112561059371E-13</v>
      </c>
      <c r="BP2362" s="5">
        <v>9.2393112561059371E-13</v>
      </c>
      <c r="BQ2362" s="5">
        <v>9.2393112561059371E-13</v>
      </c>
      <c r="BR2362" s="5">
        <v>9.2393112561059371E-13</v>
      </c>
      <c r="BS2362" s="5">
        <v>9.2393112561059371E-13</v>
      </c>
      <c r="BT2362" s="5">
        <v>9.2393112561059371E-13</v>
      </c>
      <c r="BU2362" s="5">
        <v>9.2393112561059371E-13</v>
      </c>
      <c r="BV2362" s="5">
        <v>9.2393112561059371E-13</v>
      </c>
      <c r="BW2362" s="5">
        <v>9.2393112561059371E-13</v>
      </c>
      <c r="BX2362" s="5">
        <v>9.2393112561059371E-13</v>
      </c>
      <c r="BY2362" s="5">
        <v>9.2393112561059371E-13</v>
      </c>
      <c r="BZ2362" s="5">
        <v>9.2393112561059371E-13</v>
      </c>
      <c r="CA2362" s="5">
        <v>9.2393112561059371E-13</v>
      </c>
      <c r="CB2362" s="5">
        <v>9.2393112561059371E-13</v>
      </c>
      <c r="CC2362" s="5">
        <v>9.2393112561059371E-13</v>
      </c>
      <c r="CD2362" s="5">
        <v>9.2393112561059371E-13</v>
      </c>
      <c r="CE2362" s="5">
        <v>9.2393112561059371E-13</v>
      </c>
      <c r="CF2362" s="5">
        <v>9.2393112561059371E-13</v>
      </c>
      <c r="CG2362" s="5">
        <v>9.2393112561059371E-13</v>
      </c>
      <c r="CH2362" s="5">
        <v>9.2393112561059371E-13</v>
      </c>
      <c r="CI2362" s="5">
        <v>9.2393112561059371E-13</v>
      </c>
      <c r="CJ2362" s="5">
        <v>9.2393112561059371E-13</v>
      </c>
      <c r="CK2362" s="5">
        <v>9.2393112561059371E-13</v>
      </c>
      <c r="CL2362" s="5">
        <v>9.2393112561059371E-13</v>
      </c>
      <c r="CM2362" s="5">
        <v>9.2393112561059371E-13</v>
      </c>
      <c r="CN2362" s="5">
        <v>9.2393112561059371E-13</v>
      </c>
      <c r="CO2362" s="5">
        <v>9.2393112561059371E-13</v>
      </c>
      <c r="CP2362" s="5">
        <v>9.2393112561059371E-13</v>
      </c>
      <c r="CQ2362" s="5">
        <v>9.2393112561059371E-13</v>
      </c>
      <c r="CR2362" s="5">
        <v>9.2393112561059371E-13</v>
      </c>
      <c r="CS2362" s="5">
        <v>9.2393112561059371E-13</v>
      </c>
      <c r="CT2362" s="5">
        <v>9.2393112561059371E-13</v>
      </c>
      <c r="CU2362" s="5">
        <v>9.2393112561059371E-13</v>
      </c>
      <c r="CV2362" s="5">
        <v>9.2393112561059371E-13</v>
      </c>
      <c r="CW2362" s="5">
        <v>9.2393112561059371E-13</v>
      </c>
      <c r="CX2362" s="5">
        <v>9.2393112561059371E-13</v>
      </c>
      <c r="CY2362" s="5">
        <v>9.2393112561059371E-13</v>
      </c>
      <c r="CZ2362" s="5">
        <v>9.2393112561059371E-13</v>
      </c>
      <c r="DA2362" s="5">
        <v>9.2393112561059371E-13</v>
      </c>
      <c r="DB2362" s="5">
        <v>9.2393112561059371E-13</v>
      </c>
      <c r="DC2362" s="5">
        <v>9.2393112561059371E-13</v>
      </c>
      <c r="DD2362" s="5">
        <v>9.2393112561059371E-13</v>
      </c>
      <c r="DE2362" s="5">
        <v>9.2393112561059371E-13</v>
      </c>
      <c r="DF2362" s="5">
        <v>9.2393112561059371E-13</v>
      </c>
      <c r="DG2362" s="5">
        <v>9.2393112561059371E-13</v>
      </c>
      <c r="DH2362" s="5">
        <v>9.2393112561059371E-13</v>
      </c>
      <c r="DI2362" s="5">
        <v>9.2393112561059371E-13</v>
      </c>
      <c r="DJ2362" s="5">
        <v>9.2393112561059371E-13</v>
      </c>
      <c r="DK2362" s="5">
        <v>9.2393112561059371E-13</v>
      </c>
      <c r="DL2362" s="5">
        <v>9.2393112561059371E-13</v>
      </c>
      <c r="DM2362" s="5">
        <v>9.2393112561059371E-13</v>
      </c>
      <c r="DN2362" s="5">
        <v>9.2393112561059371E-13</v>
      </c>
      <c r="DO2362" s="5">
        <v>9.2393112561059371E-13</v>
      </c>
      <c r="DP2362" s="5">
        <v>9.2393112561059371E-13</v>
      </c>
      <c r="DQ2362" s="5">
        <v>9.2393112561059371E-13</v>
      </c>
      <c r="DR2362" s="5">
        <v>9.2393112561059371E-13</v>
      </c>
      <c r="DS2362" s="5">
        <v>9.2393112561059371E-13</v>
      </c>
      <c r="DT2362" s="5">
        <v>9.2393112561059371E-13</v>
      </c>
      <c r="DU2362" s="5">
        <v>9.2393112561059371E-13</v>
      </c>
      <c r="DV2362" s="5">
        <v>9.2393112561059371E-13</v>
      </c>
      <c r="DW2362" s="5">
        <v>9.2393112561059371E-13</v>
      </c>
      <c r="DX2362" s="5">
        <v>9.2393112561059371E-13</v>
      </c>
      <c r="DY2362" s="5">
        <v>9.2393112561059371E-13</v>
      </c>
      <c r="DZ2362" s="5">
        <v>9.2393112561059371E-13</v>
      </c>
      <c r="EA2362" s="5">
        <v>9.2393112561059371E-13</v>
      </c>
      <c r="EB2362" s="5">
        <v>9.2393112561059371E-13</v>
      </c>
      <c r="EC2362" s="5">
        <v>9.2393112561059371E-13</v>
      </c>
      <c r="ED2362" s="5">
        <v>9.2393112561059371E-13</v>
      </c>
      <c r="EE2362" s="5">
        <v>9.2393112561059371E-13</v>
      </c>
      <c r="EF2362" s="5">
        <v>9.2393112561059371E-13</v>
      </c>
      <c r="EG2362" s="5">
        <v>9.2393112561059371E-13</v>
      </c>
      <c r="EH2362" s="5">
        <v>9.2393112561059371E-13</v>
      </c>
      <c r="EI2362" s="5">
        <v>9.2393112561059371E-13</v>
      </c>
      <c r="EJ2362" s="5">
        <v>9.2393112561059371E-13</v>
      </c>
      <c r="EK2362" s="5">
        <v>9.2393112561059371E-13</v>
      </c>
      <c r="EL2362" s="5">
        <v>9.2393112561059371E-13</v>
      </c>
      <c r="EM2362" s="5">
        <v>9.2393112561059371E-13</v>
      </c>
      <c r="EN2362" s="5">
        <v>9.2393112561059371E-13</v>
      </c>
      <c r="EO2362" s="5">
        <v>9.2393112561059371E-13</v>
      </c>
      <c r="EP2362" s="5">
        <v>9.2393112561059371E-13</v>
      </c>
      <c r="EQ2362" s="5">
        <v>9.2393112561059371E-13</v>
      </c>
      <c r="ER2362" s="5">
        <v>9.2393112561059371E-13</v>
      </c>
      <c r="ES2362" s="5">
        <v>9.2393112561059371E-13</v>
      </c>
      <c r="ET2362" s="5">
        <v>9.2393112561059371E-13</v>
      </c>
      <c r="EU2362" s="5">
        <v>9.2393112561059371E-13</v>
      </c>
      <c r="EV2362" s="5">
        <v>9.2393112561059371E-13</v>
      </c>
      <c r="EW2362" s="5">
        <v>9.2393112561059371E-13</v>
      </c>
      <c r="EX2362" s="5">
        <v>9.2393112561059371E-13</v>
      </c>
      <c r="EY2362" s="5">
        <v>9.2393112561059371E-13</v>
      </c>
      <c r="EZ2362" s="5">
        <v>9.2393112561059371E-13</v>
      </c>
      <c r="FA2362" s="5">
        <v>9.2393112561059371E-13</v>
      </c>
      <c r="FB2362" s="5">
        <v>9.2393112561059371E-13</v>
      </c>
      <c r="FC2362" s="5">
        <v>9.2393112561059371E-13</v>
      </c>
      <c r="FD2362" s="5">
        <v>9.2393112561059371E-13</v>
      </c>
      <c r="FE2362" s="5">
        <v>9.2393112561059371E-13</v>
      </c>
      <c r="FF2362" s="5">
        <v>9.2393112561059371E-13</v>
      </c>
      <c r="FG2362" s="5">
        <v>9.2393112561059371E-13</v>
      </c>
      <c r="FH2362" s="5">
        <v>9.2393112561059371E-13</v>
      </c>
      <c r="FI2362" s="5">
        <v>9.2393112561059371E-13</v>
      </c>
      <c r="FJ2362" s="5">
        <v>9.2393112561059371E-13</v>
      </c>
      <c r="FK2362" s="5">
        <v>9.2393112561059371E-13</v>
      </c>
      <c r="FL2362" s="5">
        <v>9.2393112561059371E-13</v>
      </c>
      <c r="FM2362" s="5">
        <v>9.2393112561059371E-13</v>
      </c>
      <c r="FN2362" s="5">
        <v>9.2393112561059371E-13</v>
      </c>
      <c r="FO2362" s="5">
        <v>9.2393112561059371E-13</v>
      </c>
      <c r="FP2362" s="5">
        <v>9.2393112561059371E-13</v>
      </c>
      <c r="FQ2362" s="5">
        <v>9.2393112561059371E-13</v>
      </c>
      <c r="FR2362" s="5">
        <v>9.2393112561059371E-13</v>
      </c>
      <c r="FS2362" s="5">
        <v>9.2393112561059371E-13</v>
      </c>
      <c r="FT2362" s="5">
        <v>9.2393112561059371E-13</v>
      </c>
      <c r="FU2362" s="5">
        <v>9.2393112561059371E-13</v>
      </c>
      <c r="FV2362" s="5">
        <v>9.2393112561059371E-13</v>
      </c>
      <c r="FW2362" s="5">
        <v>9.2393112561059371E-13</v>
      </c>
      <c r="FX2362" s="5">
        <v>9.2393112561059371E-13</v>
      </c>
      <c r="FY2362" s="5">
        <v>9.2393112561059371E-13</v>
      </c>
      <c r="FZ2362" s="5">
        <v>9.2393112561059371E-13</v>
      </c>
      <c r="GA2362" s="5">
        <v>9.2393112561059371E-13</v>
      </c>
      <c r="GB2362" s="5">
        <v>9.2393112561059371E-13</v>
      </c>
      <c r="GC2362" s="5">
        <v>9.2393112561059371E-13</v>
      </c>
      <c r="GD2362" s="5">
        <v>9.2393112561059371E-13</v>
      </c>
      <c r="GE2362" s="5">
        <v>9.2393112561059371E-13</v>
      </c>
      <c r="GF2362" s="5">
        <v>9.2393112561059371E-13</v>
      </c>
      <c r="GG2362" s="5">
        <v>9.2393112561059371E-13</v>
      </c>
      <c r="GH2362" s="5">
        <v>9.2393112561059371E-13</v>
      </c>
      <c r="GI2362" s="5">
        <v>9.2393112561059371E-13</v>
      </c>
      <c r="GJ2362" s="5">
        <v>9.2393112561059371E-13</v>
      </c>
      <c r="GK2362" s="5">
        <v>9.2393112561059371E-13</v>
      </c>
      <c r="GL2362" s="5">
        <v>9.2393112561059371E-13</v>
      </c>
      <c r="GM2362" s="5">
        <v>9.2393112561059371E-13</v>
      </c>
      <c r="GN2362" s="5">
        <v>9.2393112561059371E-13</v>
      </c>
      <c r="GO2362" s="5">
        <v>9.2393112561059371E-13</v>
      </c>
      <c r="GP2362" s="5">
        <v>9.2393112561059371E-13</v>
      </c>
      <c r="GQ2362" s="5">
        <v>9.2393112561059371E-13</v>
      </c>
      <c r="GR2362" s="5">
        <v>9.2393112561059371E-13</v>
      </c>
      <c r="GS2362" s="5">
        <v>9.2393112561059371E-13</v>
      </c>
      <c r="GT2362" s="5">
        <v>9.2393112561059371E-13</v>
      </c>
      <c r="GU2362" s="5">
        <v>9.2393112561059371E-13</v>
      </c>
      <c r="GV2362" s="5">
        <v>9.2393112561059371E-13</v>
      </c>
      <c r="GW2362" s="5">
        <v>9.2393112561059371E-13</v>
      </c>
      <c r="GX2362" s="5">
        <v>9.2393112561059371E-13</v>
      </c>
      <c r="GY2362" s="5">
        <v>9.2393112561059371E-13</v>
      </c>
      <c r="GZ2362" s="5">
        <v>9.2393112561059371E-13</v>
      </c>
      <c r="HA2362" s="5">
        <v>9.2393112561059371E-13</v>
      </c>
      <c r="HB2362" s="5">
        <v>9.2393112561059371E-13</v>
      </c>
      <c r="HC2362" s="5">
        <v>9.2393112561059371E-13</v>
      </c>
      <c r="HD2362" s="5">
        <v>9.2393112561059371E-13</v>
      </c>
      <c r="HE2362" s="5">
        <v>9.2393112561059371E-13</v>
      </c>
      <c r="HF2362" s="5">
        <v>9.2393112561059371E-13</v>
      </c>
      <c r="HG2362" s="5">
        <v>9.2393112561059371E-13</v>
      </c>
      <c r="HH2362" s="5">
        <v>9.2393112561059371E-13</v>
      </c>
      <c r="HI2362" s="5">
        <v>9.2393112561059371E-13</v>
      </c>
      <c r="HJ2362" s="5">
        <v>9.2393112561059371E-13</v>
      </c>
      <c r="HK2362" s="5">
        <v>9.2393112561059371E-13</v>
      </c>
      <c r="HL2362" s="5">
        <v>9.2393112561059371E-13</v>
      </c>
      <c r="HM2362" s="5">
        <v>9.2393112561059371E-13</v>
      </c>
      <c r="HN2362" s="5">
        <v>9.2393112561059371E-13</v>
      </c>
      <c r="HO2362" s="5">
        <v>9.2393112561059371E-13</v>
      </c>
      <c r="HP2362" s="5">
        <v>9.2393112561059371E-13</v>
      </c>
      <c r="HQ2362" s="5">
        <v>9.2393112561059371E-13</v>
      </c>
      <c r="HR2362" s="5">
        <v>9.2393112561059371E-13</v>
      </c>
      <c r="HS2362" s="5">
        <v>9.2393112561059371E-13</v>
      </c>
      <c r="HT2362" s="5">
        <v>9.2393112561059371E-13</v>
      </c>
      <c r="HU2362" s="5">
        <v>9.2393112561059371E-13</v>
      </c>
      <c r="HV2362" s="5">
        <v>9.2393112561059371E-13</v>
      </c>
      <c r="HW2362" s="5">
        <v>9.2393112561059371E-13</v>
      </c>
      <c r="HX2362" s="5">
        <v>9.2393112561059371E-13</v>
      </c>
      <c r="HY2362" s="5">
        <v>9.2393112561059371E-13</v>
      </c>
      <c r="HZ2362" s="5">
        <v>9.2393112561059371E-13</v>
      </c>
      <c r="IA2362" s="5">
        <v>9.2393112561059371E-13</v>
      </c>
      <c r="IB2362" s="5">
        <v>9.2393112561059371E-13</v>
      </c>
      <c r="IC2362" s="5">
        <v>9.2393112561059371E-13</v>
      </c>
      <c r="ID2362" s="5">
        <v>9.2393112561059371E-13</v>
      </c>
      <c r="IE2362" s="5">
        <v>9.2393112561059371E-13</v>
      </c>
      <c r="IF2362" s="5">
        <v>9.2393112561059371E-13</v>
      </c>
      <c r="IG2362" s="5">
        <v>9.2393112561059371E-13</v>
      </c>
      <c r="IH2362" s="5">
        <v>9.2393112561059371E-13</v>
      </c>
      <c r="II2362" s="5">
        <v>9.2393112561059371E-13</v>
      </c>
      <c r="IJ2362" s="5">
        <v>9.2393112561059371E-13</v>
      </c>
      <c r="IK2362" s="5">
        <v>9.2393112561059371E-13</v>
      </c>
      <c r="IL2362" s="5">
        <v>9.2393112561059371E-13</v>
      </c>
      <c r="IM2362" s="5">
        <v>9.2393112561059371E-13</v>
      </c>
      <c r="IN2362" s="5">
        <v>9.2393112561059371E-13</v>
      </c>
      <c r="IO2362" s="5">
        <v>9.2393112561059371E-13</v>
      </c>
      <c r="IP2362" s="5">
        <v>9.2393112561059371E-13</v>
      </c>
      <c r="IQ2362" s="5">
        <v>9.2393112561059371E-13</v>
      </c>
      <c r="IR2362" s="5">
        <v>9.2393112561059371E-13</v>
      </c>
      <c r="IS2362" s="5">
        <v>9.2393112561059371E-13</v>
      </c>
      <c r="IT2362" s="5">
        <v>9.2393112561059371E-13</v>
      </c>
      <c r="IU2362" s="9" t="s">
        <v>3427</v>
      </c>
    </row>
    <row r="2363" spans="1:255" x14ac:dyDescent="0.25">
      <c r="A2363" s="2">
        <v>2042</v>
      </c>
      <c r="B2363" s="6" t="s">
        <v>5469</v>
      </c>
      <c r="C2363" s="3">
        <v>9.2393112561059371E-13</v>
      </c>
      <c r="D2363" s="3">
        <v>9.2393112561059371E-13</v>
      </c>
      <c r="E2363" s="3">
        <v>9.2393112561059371E-13</v>
      </c>
      <c r="F2363" s="3">
        <v>9.2393112561059371E-13</v>
      </c>
      <c r="G2363" s="3">
        <v>9.2393112561059371E-13</v>
      </c>
      <c r="H2363" s="3">
        <v>9.2393112561059371E-13</v>
      </c>
      <c r="I2363" s="3">
        <v>9.2393112561059371E-13</v>
      </c>
      <c r="J2363" s="3">
        <v>9.2393112561059371E-13</v>
      </c>
      <c r="K2363" s="3">
        <v>9.2393112561059371E-13</v>
      </c>
      <c r="L2363" s="3">
        <v>9.2393112561059371E-13</v>
      </c>
      <c r="M2363" s="3">
        <v>9.2393112561059371E-13</v>
      </c>
      <c r="N2363" s="3">
        <v>0.99999999976809328</v>
      </c>
      <c r="O2363" s="3">
        <v>9.2393112561059371E-13</v>
      </c>
      <c r="P2363" s="3">
        <v>9.2393112561059371E-13</v>
      </c>
      <c r="Q2363" s="3">
        <v>9.2393112561059371E-13</v>
      </c>
      <c r="R2363" s="3">
        <v>9.2393112561059371E-13</v>
      </c>
      <c r="S2363" s="3">
        <v>9.2393112561059371E-13</v>
      </c>
      <c r="T2363" s="3">
        <v>9.2393112561059371E-13</v>
      </c>
      <c r="U2363" s="3">
        <v>9.2393112561059371E-13</v>
      </c>
      <c r="V2363" s="3">
        <v>9.2393112561059371E-13</v>
      </c>
      <c r="W2363" s="3">
        <v>9.2393112561059371E-13</v>
      </c>
      <c r="X2363" s="3">
        <v>9.2393112561059371E-13</v>
      </c>
      <c r="Y2363" s="3">
        <v>9.2393112561059371E-13</v>
      </c>
      <c r="Z2363" s="3">
        <v>9.2393112561059371E-13</v>
      </c>
      <c r="AA2363" s="3">
        <v>9.2393112561059371E-13</v>
      </c>
      <c r="AB2363" s="3">
        <v>9.2393112561059371E-13</v>
      </c>
      <c r="AC2363" s="3">
        <v>9.2393112561059371E-13</v>
      </c>
      <c r="AD2363" s="3">
        <v>9.2393112561059371E-13</v>
      </c>
      <c r="AE2363" s="3">
        <v>9.2393112561059371E-13</v>
      </c>
      <c r="AF2363" s="3">
        <v>9.2393112561059371E-13</v>
      </c>
      <c r="AG2363" s="3">
        <v>9.2393112561059371E-13</v>
      </c>
      <c r="AH2363" s="3">
        <v>9.2393112561059371E-13</v>
      </c>
      <c r="AI2363" s="3">
        <v>9.2393112561059371E-13</v>
      </c>
      <c r="AJ2363" s="3">
        <v>9.2393112561059371E-13</v>
      </c>
      <c r="AK2363" s="3">
        <v>9.2393112561059371E-13</v>
      </c>
      <c r="AL2363" s="3">
        <v>9.2393112561059371E-13</v>
      </c>
      <c r="AM2363" s="3">
        <v>9.2393112561059371E-13</v>
      </c>
      <c r="AN2363" s="3">
        <v>9.2393112561059371E-13</v>
      </c>
      <c r="AO2363" s="3">
        <v>9.2393112561059371E-13</v>
      </c>
      <c r="AP2363" s="3">
        <v>9.2393112561059371E-13</v>
      </c>
      <c r="AQ2363" s="3">
        <v>9.2393112561059371E-13</v>
      </c>
      <c r="AR2363" s="3">
        <v>9.2393112561059371E-13</v>
      </c>
      <c r="AS2363" s="3">
        <v>9.2393112561059371E-13</v>
      </c>
      <c r="AT2363" s="3">
        <v>9.2393112561059371E-13</v>
      </c>
      <c r="AU2363" s="3">
        <v>9.2393112561059371E-13</v>
      </c>
      <c r="AV2363" s="3">
        <v>9.2393112561059371E-13</v>
      </c>
      <c r="AW2363" s="3">
        <v>9.2393112561059371E-13</v>
      </c>
      <c r="AX2363" s="3">
        <v>9.2393112561059371E-13</v>
      </c>
      <c r="AY2363" s="3">
        <v>9.2393112561059371E-13</v>
      </c>
      <c r="AZ2363" s="3">
        <v>9.2393112561059371E-13</v>
      </c>
      <c r="BA2363" s="3">
        <v>9.2393112561059371E-13</v>
      </c>
      <c r="BB2363" s="3">
        <v>9.2393112561059371E-13</v>
      </c>
      <c r="BC2363" s="3">
        <v>9.2393112561059371E-13</v>
      </c>
      <c r="BD2363" s="3">
        <v>9.2393112561059371E-13</v>
      </c>
      <c r="BE2363" s="3">
        <v>9.2393112561059371E-13</v>
      </c>
      <c r="BF2363" s="3">
        <v>9.2393112561059371E-13</v>
      </c>
      <c r="BG2363" s="3">
        <v>9.2393112561059371E-13</v>
      </c>
      <c r="BH2363" s="3">
        <v>9.2393112561059371E-13</v>
      </c>
      <c r="BI2363" s="3">
        <v>9.2393112561059371E-13</v>
      </c>
      <c r="BJ2363" s="3">
        <v>9.2393112561059371E-13</v>
      </c>
      <c r="BK2363" s="3">
        <v>9.2393112561059371E-13</v>
      </c>
      <c r="BL2363" s="3">
        <v>9.2393112561059371E-13</v>
      </c>
      <c r="BM2363" s="3">
        <v>9.2393112561059371E-13</v>
      </c>
      <c r="BN2363" s="3">
        <v>9.2393112561059371E-13</v>
      </c>
      <c r="BO2363" s="3">
        <v>9.2393112561059371E-13</v>
      </c>
      <c r="BP2363" s="3">
        <v>9.2393112561059371E-13</v>
      </c>
      <c r="BQ2363" s="3">
        <v>9.2393112561059371E-13</v>
      </c>
      <c r="BR2363" s="3">
        <v>9.2393112561059371E-13</v>
      </c>
      <c r="BS2363" s="3">
        <v>9.2393112561059371E-13</v>
      </c>
      <c r="BT2363" s="3">
        <v>9.2393112561059371E-13</v>
      </c>
      <c r="BU2363" s="3">
        <v>9.2393112561059371E-13</v>
      </c>
      <c r="BV2363" s="3">
        <v>9.2393112561059371E-13</v>
      </c>
      <c r="BW2363" s="3">
        <v>9.2393112561059371E-13</v>
      </c>
      <c r="BX2363" s="3">
        <v>9.2393112561059371E-13</v>
      </c>
      <c r="BY2363" s="3">
        <v>9.2393112561059371E-13</v>
      </c>
      <c r="BZ2363" s="3">
        <v>9.2393112561059371E-13</v>
      </c>
      <c r="CA2363" s="3">
        <v>9.2393112561059371E-13</v>
      </c>
      <c r="CB2363" s="3">
        <v>9.2393112561059371E-13</v>
      </c>
      <c r="CC2363" s="3">
        <v>9.2393112561059371E-13</v>
      </c>
      <c r="CD2363" s="3">
        <v>9.2393112561059371E-13</v>
      </c>
      <c r="CE2363" s="3">
        <v>9.2393112561059371E-13</v>
      </c>
      <c r="CF2363" s="3">
        <v>9.2393112561059371E-13</v>
      </c>
      <c r="CG2363" s="3">
        <v>9.2393112561059371E-13</v>
      </c>
      <c r="CH2363" s="3">
        <v>9.2393112561059371E-13</v>
      </c>
      <c r="CI2363" s="3">
        <v>9.2393112561059371E-13</v>
      </c>
      <c r="CJ2363" s="3">
        <v>9.2393112561059371E-13</v>
      </c>
      <c r="CK2363" s="3">
        <v>9.2393112561059371E-13</v>
      </c>
      <c r="CL2363" s="3">
        <v>9.2393112561059371E-13</v>
      </c>
      <c r="CM2363" s="3">
        <v>9.2393112561059371E-13</v>
      </c>
      <c r="CN2363" s="3">
        <v>9.2393112561059371E-13</v>
      </c>
      <c r="CO2363" s="3">
        <v>9.2393112561059371E-13</v>
      </c>
      <c r="CP2363" s="3">
        <v>9.2393112561059371E-13</v>
      </c>
      <c r="CQ2363" s="3">
        <v>9.2393112561059371E-13</v>
      </c>
      <c r="CR2363" s="3">
        <v>9.2393112561059371E-13</v>
      </c>
      <c r="CS2363" s="3">
        <v>9.2393112561059371E-13</v>
      </c>
      <c r="CT2363" s="3">
        <v>9.2393112561059371E-13</v>
      </c>
      <c r="CU2363" s="3">
        <v>9.2393112561059371E-13</v>
      </c>
      <c r="CV2363" s="3">
        <v>9.2393112561059371E-13</v>
      </c>
      <c r="CW2363" s="3">
        <v>9.2393112561059371E-13</v>
      </c>
      <c r="CX2363" s="3">
        <v>9.2393112561059371E-13</v>
      </c>
      <c r="CY2363" s="3">
        <v>9.2393112561059371E-13</v>
      </c>
      <c r="CZ2363" s="3">
        <v>9.2393112561059371E-13</v>
      </c>
      <c r="DA2363" s="3">
        <v>9.2393112561059371E-13</v>
      </c>
      <c r="DB2363" s="3">
        <v>9.2393112561059371E-13</v>
      </c>
      <c r="DC2363" s="3">
        <v>9.2393112561059371E-13</v>
      </c>
      <c r="DD2363" s="3">
        <v>9.2393112561059371E-13</v>
      </c>
      <c r="DE2363" s="3">
        <v>9.2393112561059371E-13</v>
      </c>
      <c r="DF2363" s="3">
        <v>9.2393112561059371E-13</v>
      </c>
      <c r="DG2363" s="3">
        <v>9.2393112561059371E-13</v>
      </c>
      <c r="DH2363" s="3">
        <v>9.2393112561059371E-13</v>
      </c>
      <c r="DI2363" s="3">
        <v>9.2393112561059371E-13</v>
      </c>
      <c r="DJ2363" s="3">
        <v>9.2393112561059371E-13</v>
      </c>
      <c r="DK2363" s="3">
        <v>9.2393112561059371E-13</v>
      </c>
      <c r="DL2363" s="3">
        <v>9.2393112561059371E-13</v>
      </c>
      <c r="DM2363" s="3">
        <v>9.2393112561059371E-13</v>
      </c>
      <c r="DN2363" s="3">
        <v>9.2393112561059371E-13</v>
      </c>
      <c r="DO2363" s="3">
        <v>9.2393112561059371E-13</v>
      </c>
      <c r="DP2363" s="3">
        <v>9.2393112561059371E-13</v>
      </c>
      <c r="DQ2363" s="3">
        <v>9.2393112561059371E-13</v>
      </c>
      <c r="DR2363" s="3">
        <v>9.2393112561059371E-13</v>
      </c>
      <c r="DS2363" s="3">
        <v>9.2393112561059371E-13</v>
      </c>
      <c r="DT2363" s="3">
        <v>9.2393112561059371E-13</v>
      </c>
      <c r="DU2363" s="3">
        <v>9.2393112561059371E-13</v>
      </c>
      <c r="DV2363" s="3">
        <v>9.2393112561059371E-13</v>
      </c>
      <c r="DW2363" s="3">
        <v>9.2393112561059371E-13</v>
      </c>
      <c r="DX2363" s="3">
        <v>9.2393112561059371E-13</v>
      </c>
      <c r="DY2363" s="3">
        <v>9.2393112561059371E-13</v>
      </c>
      <c r="DZ2363" s="3">
        <v>9.2393112561059371E-13</v>
      </c>
      <c r="EA2363" s="3">
        <v>9.2393112561059371E-13</v>
      </c>
      <c r="EB2363" s="3">
        <v>9.2393112561059371E-13</v>
      </c>
      <c r="EC2363" s="3">
        <v>9.2393112561059371E-13</v>
      </c>
      <c r="ED2363" s="3">
        <v>9.2393112561059371E-13</v>
      </c>
      <c r="EE2363" s="3">
        <v>9.2393112561059371E-13</v>
      </c>
      <c r="EF2363" s="3">
        <v>9.2393112561059371E-13</v>
      </c>
      <c r="EG2363" s="3">
        <v>9.2393112561059371E-13</v>
      </c>
      <c r="EH2363" s="3">
        <v>9.2393112561059371E-13</v>
      </c>
      <c r="EI2363" s="3">
        <v>9.2393112561059371E-13</v>
      </c>
      <c r="EJ2363" s="3">
        <v>9.2393112561059371E-13</v>
      </c>
      <c r="EK2363" s="3">
        <v>9.2393112561059371E-13</v>
      </c>
      <c r="EL2363" s="3">
        <v>9.2393112561059371E-13</v>
      </c>
      <c r="EM2363" s="3">
        <v>9.2393112561059371E-13</v>
      </c>
      <c r="EN2363" s="3">
        <v>9.2393112561059371E-13</v>
      </c>
      <c r="EO2363" s="3">
        <v>9.2393112561059371E-13</v>
      </c>
      <c r="EP2363" s="3">
        <v>9.2393112561059371E-13</v>
      </c>
      <c r="EQ2363" s="3">
        <v>9.2393112561059371E-13</v>
      </c>
      <c r="ER2363" s="3">
        <v>9.2393112561059371E-13</v>
      </c>
      <c r="ES2363" s="3">
        <v>9.2393112561059371E-13</v>
      </c>
      <c r="ET2363" s="3">
        <v>9.2393112561059371E-13</v>
      </c>
      <c r="EU2363" s="3">
        <v>9.2393112561059371E-13</v>
      </c>
      <c r="EV2363" s="3">
        <v>9.2393112561059371E-13</v>
      </c>
      <c r="EW2363" s="3">
        <v>9.2393112561059371E-13</v>
      </c>
      <c r="EX2363" s="3">
        <v>9.2393112561059371E-13</v>
      </c>
      <c r="EY2363" s="3">
        <v>9.2393112561059371E-13</v>
      </c>
      <c r="EZ2363" s="3">
        <v>9.2393112561059371E-13</v>
      </c>
      <c r="FA2363" s="3">
        <v>9.2393112561059371E-13</v>
      </c>
      <c r="FB2363" s="3">
        <v>9.2393112561059371E-13</v>
      </c>
      <c r="FC2363" s="3">
        <v>9.2393112561059371E-13</v>
      </c>
      <c r="FD2363" s="3">
        <v>9.2393112561059371E-13</v>
      </c>
      <c r="FE2363" s="3">
        <v>9.2393112561059371E-13</v>
      </c>
      <c r="FF2363" s="3">
        <v>9.2393112561059371E-13</v>
      </c>
      <c r="FG2363" s="3">
        <v>9.2393112561059371E-13</v>
      </c>
      <c r="FH2363" s="3">
        <v>9.2393112561059371E-13</v>
      </c>
      <c r="FI2363" s="3">
        <v>9.2393112561059371E-13</v>
      </c>
      <c r="FJ2363" s="3">
        <v>9.2393112561059371E-13</v>
      </c>
      <c r="FK2363" s="3">
        <v>9.2393112561059371E-13</v>
      </c>
      <c r="FL2363" s="3">
        <v>9.2393112561059371E-13</v>
      </c>
      <c r="FM2363" s="3">
        <v>9.2393112561059371E-13</v>
      </c>
      <c r="FN2363" s="3">
        <v>9.2393112561059371E-13</v>
      </c>
      <c r="FO2363" s="3">
        <v>9.2393112561059371E-13</v>
      </c>
      <c r="FP2363" s="3">
        <v>9.2393112561059371E-13</v>
      </c>
      <c r="FQ2363" s="3">
        <v>9.2393112561059371E-13</v>
      </c>
      <c r="FR2363" s="3">
        <v>9.2393112561059371E-13</v>
      </c>
      <c r="FS2363" s="3">
        <v>9.2393112561059371E-13</v>
      </c>
      <c r="FT2363" s="3">
        <v>9.2393112561059371E-13</v>
      </c>
      <c r="FU2363" s="3">
        <v>9.2393112561059371E-13</v>
      </c>
      <c r="FV2363" s="3">
        <v>9.2393112561059371E-13</v>
      </c>
      <c r="FW2363" s="3">
        <v>9.2393112561059371E-13</v>
      </c>
      <c r="FX2363" s="3">
        <v>9.2393112561059371E-13</v>
      </c>
      <c r="FY2363" s="3">
        <v>9.2393112561059371E-13</v>
      </c>
      <c r="FZ2363" s="3">
        <v>9.2393112561059371E-13</v>
      </c>
      <c r="GA2363" s="3">
        <v>9.2393112561059371E-13</v>
      </c>
      <c r="GB2363" s="3">
        <v>9.2393112561059371E-13</v>
      </c>
      <c r="GC2363" s="3">
        <v>9.2393112561059371E-13</v>
      </c>
      <c r="GD2363" s="3">
        <v>9.2393112561059371E-13</v>
      </c>
      <c r="GE2363" s="3">
        <v>9.2393112561059371E-13</v>
      </c>
      <c r="GF2363" s="3">
        <v>9.2393112561059371E-13</v>
      </c>
      <c r="GG2363" s="3">
        <v>9.2393112561059371E-13</v>
      </c>
      <c r="GH2363" s="3">
        <v>9.2393112561059371E-13</v>
      </c>
      <c r="GI2363" s="3">
        <v>9.2393112561059371E-13</v>
      </c>
      <c r="GJ2363" s="3">
        <v>9.2393112561059371E-13</v>
      </c>
      <c r="GK2363" s="3">
        <v>9.2393112561059371E-13</v>
      </c>
      <c r="GL2363" s="3">
        <v>9.2393112561059371E-13</v>
      </c>
      <c r="GM2363" s="3">
        <v>9.2393112561059371E-13</v>
      </c>
      <c r="GN2363" s="3">
        <v>9.2393112561059371E-13</v>
      </c>
      <c r="GO2363" s="3">
        <v>9.2393112561059371E-13</v>
      </c>
      <c r="GP2363" s="3">
        <v>9.2393112561059371E-13</v>
      </c>
      <c r="GQ2363" s="3">
        <v>9.2393112561059371E-13</v>
      </c>
      <c r="GR2363" s="3">
        <v>9.2393112561059371E-13</v>
      </c>
      <c r="GS2363" s="3">
        <v>9.2393112561059371E-13</v>
      </c>
      <c r="GT2363" s="3">
        <v>9.2393112561059371E-13</v>
      </c>
      <c r="GU2363" s="3">
        <v>9.2393112561059371E-13</v>
      </c>
      <c r="GV2363" s="3">
        <v>9.2393112561059371E-13</v>
      </c>
      <c r="GW2363" s="3">
        <v>9.2393112561059371E-13</v>
      </c>
      <c r="GX2363" s="3">
        <v>9.2393112561059371E-13</v>
      </c>
      <c r="GY2363" s="3">
        <v>9.2393112561059371E-13</v>
      </c>
      <c r="GZ2363" s="3">
        <v>9.2393112561059371E-13</v>
      </c>
      <c r="HA2363" s="3">
        <v>9.2393112561059371E-13</v>
      </c>
      <c r="HB2363" s="3">
        <v>9.2393112561059371E-13</v>
      </c>
      <c r="HC2363" s="3">
        <v>9.2393112561059371E-13</v>
      </c>
      <c r="HD2363" s="3">
        <v>9.2393112561059371E-13</v>
      </c>
      <c r="HE2363" s="3">
        <v>9.2393112561059371E-13</v>
      </c>
      <c r="HF2363" s="3">
        <v>9.2393112561059371E-13</v>
      </c>
      <c r="HG2363" s="3">
        <v>9.2393112561059371E-13</v>
      </c>
      <c r="HH2363" s="3">
        <v>9.2393112561059371E-13</v>
      </c>
      <c r="HI2363" s="3">
        <v>9.2393112561059371E-13</v>
      </c>
      <c r="HJ2363" s="3">
        <v>9.2393112561059371E-13</v>
      </c>
      <c r="HK2363" s="3">
        <v>9.2393112561059371E-13</v>
      </c>
      <c r="HL2363" s="3">
        <v>9.2393112561059371E-13</v>
      </c>
      <c r="HM2363" s="3">
        <v>9.2393112561059371E-13</v>
      </c>
      <c r="HN2363" s="3">
        <v>9.2393112561059371E-13</v>
      </c>
      <c r="HO2363" s="3">
        <v>9.2393112561059371E-13</v>
      </c>
      <c r="HP2363" s="3">
        <v>9.2393112561059371E-13</v>
      </c>
      <c r="HQ2363" s="3">
        <v>9.2393112561059371E-13</v>
      </c>
      <c r="HR2363" s="3">
        <v>9.2393112561059371E-13</v>
      </c>
      <c r="HS2363" s="3">
        <v>9.2393112561059371E-13</v>
      </c>
      <c r="HT2363" s="3">
        <v>9.2393112561059371E-13</v>
      </c>
      <c r="HU2363" s="3">
        <v>9.2393112561059371E-13</v>
      </c>
      <c r="HV2363" s="3">
        <v>9.2393112561059371E-13</v>
      </c>
      <c r="HW2363" s="3">
        <v>9.2393112561059371E-13</v>
      </c>
      <c r="HX2363" s="3">
        <v>9.2393112561059371E-13</v>
      </c>
      <c r="HY2363" s="3">
        <v>9.2393112561059371E-13</v>
      </c>
      <c r="HZ2363" s="3">
        <v>9.2393112561059371E-13</v>
      </c>
      <c r="IA2363" s="3">
        <v>9.2393112561059371E-13</v>
      </c>
      <c r="IB2363" s="3">
        <v>9.2393112561059371E-13</v>
      </c>
      <c r="IC2363" s="3">
        <v>9.2393112561059371E-13</v>
      </c>
      <c r="ID2363" s="3">
        <v>9.2393112561059371E-13</v>
      </c>
      <c r="IE2363" s="3">
        <v>9.2393112561059371E-13</v>
      </c>
      <c r="IF2363" s="3">
        <v>9.2393112561059371E-13</v>
      </c>
      <c r="IG2363" s="3">
        <v>9.2393112561059371E-13</v>
      </c>
      <c r="IH2363" s="3">
        <v>9.2393112561059371E-13</v>
      </c>
      <c r="II2363" s="3">
        <v>9.2393112561059371E-13</v>
      </c>
      <c r="IJ2363" s="3">
        <v>9.2393112561059371E-13</v>
      </c>
      <c r="IK2363" s="3">
        <v>9.2393112561059371E-13</v>
      </c>
      <c r="IL2363" s="3">
        <v>9.2393112561059371E-13</v>
      </c>
      <c r="IM2363" s="3">
        <v>9.2393112561059371E-13</v>
      </c>
      <c r="IN2363" s="3">
        <v>9.2393112561059371E-13</v>
      </c>
      <c r="IO2363" s="3">
        <v>9.2393112561059371E-13</v>
      </c>
      <c r="IP2363" s="3">
        <v>9.2393112561059371E-13</v>
      </c>
      <c r="IQ2363" s="3">
        <v>9.2393112561059371E-13</v>
      </c>
      <c r="IR2363" s="3">
        <v>9.2393112561059371E-13</v>
      </c>
      <c r="IS2363" s="3">
        <v>9.2393112561059371E-13</v>
      </c>
      <c r="IT2363" s="3">
        <v>9.2393112561059371E-13</v>
      </c>
      <c r="IU2363" s="7" t="s">
        <v>3427</v>
      </c>
    </row>
    <row r="2364" spans="1:255" x14ac:dyDescent="0.25">
      <c r="A2364" s="4">
        <v>2044</v>
      </c>
      <c r="B2364" s="8" t="s">
        <v>5471</v>
      </c>
      <c r="C2364" s="5">
        <v>9.2393112561059371E-13</v>
      </c>
      <c r="D2364" s="5">
        <v>9.2393112561059371E-13</v>
      </c>
      <c r="E2364" s="5">
        <v>9.2393112561059371E-13</v>
      </c>
      <c r="F2364" s="5">
        <v>9.2393112561059371E-13</v>
      </c>
      <c r="G2364" s="5">
        <v>9.2393112561059371E-13</v>
      </c>
      <c r="H2364" s="5">
        <v>9.2393112561059371E-13</v>
      </c>
      <c r="I2364" s="5">
        <v>9.2393112561059371E-13</v>
      </c>
      <c r="J2364" s="5">
        <v>9.2393112561059371E-13</v>
      </c>
      <c r="K2364" s="5">
        <v>9.2393112561059371E-13</v>
      </c>
      <c r="L2364" s="5">
        <v>9.2393112561059371E-13</v>
      </c>
      <c r="M2364" s="5">
        <v>9.2393112561059371E-13</v>
      </c>
      <c r="N2364" s="5">
        <v>0.99999999976809328</v>
      </c>
      <c r="O2364" s="5">
        <v>9.2393112561059371E-13</v>
      </c>
      <c r="P2364" s="5">
        <v>9.2393112561059371E-13</v>
      </c>
      <c r="Q2364" s="5">
        <v>9.2393112561059371E-13</v>
      </c>
      <c r="R2364" s="5">
        <v>9.2393112561059371E-13</v>
      </c>
      <c r="S2364" s="5">
        <v>9.2393112561059371E-13</v>
      </c>
      <c r="T2364" s="5">
        <v>9.2393112561059371E-13</v>
      </c>
      <c r="U2364" s="5">
        <v>9.2393112561059371E-13</v>
      </c>
      <c r="V2364" s="5">
        <v>9.2393112561059371E-13</v>
      </c>
      <c r="W2364" s="5">
        <v>9.2393112561059371E-13</v>
      </c>
      <c r="X2364" s="5">
        <v>9.2393112561059371E-13</v>
      </c>
      <c r="Y2364" s="5">
        <v>9.2393112561059371E-13</v>
      </c>
      <c r="Z2364" s="5">
        <v>9.2393112561059371E-13</v>
      </c>
      <c r="AA2364" s="5">
        <v>9.2393112561059371E-13</v>
      </c>
      <c r="AB2364" s="5">
        <v>9.2393112561059371E-13</v>
      </c>
      <c r="AC2364" s="5">
        <v>9.2393112561059371E-13</v>
      </c>
      <c r="AD2364" s="5">
        <v>9.2393112561059371E-13</v>
      </c>
      <c r="AE2364" s="5">
        <v>9.2393112561059371E-13</v>
      </c>
      <c r="AF2364" s="5">
        <v>9.2393112561059371E-13</v>
      </c>
      <c r="AG2364" s="5">
        <v>9.2393112561059371E-13</v>
      </c>
      <c r="AH2364" s="5">
        <v>9.2393112561059371E-13</v>
      </c>
      <c r="AI2364" s="5">
        <v>9.2393112561059371E-13</v>
      </c>
      <c r="AJ2364" s="5">
        <v>9.2393112561059371E-13</v>
      </c>
      <c r="AK2364" s="5">
        <v>9.2393112561059371E-13</v>
      </c>
      <c r="AL2364" s="5">
        <v>9.2393112561059371E-13</v>
      </c>
      <c r="AM2364" s="5">
        <v>9.2393112561059371E-13</v>
      </c>
      <c r="AN2364" s="5">
        <v>9.2393112561059371E-13</v>
      </c>
      <c r="AO2364" s="5">
        <v>9.2393112561059371E-13</v>
      </c>
      <c r="AP2364" s="5">
        <v>9.2393112561059371E-13</v>
      </c>
      <c r="AQ2364" s="5">
        <v>9.2393112561059371E-13</v>
      </c>
      <c r="AR2364" s="5">
        <v>9.2393112561059371E-13</v>
      </c>
      <c r="AS2364" s="5">
        <v>9.2393112561059371E-13</v>
      </c>
      <c r="AT2364" s="5">
        <v>9.2393112561059371E-13</v>
      </c>
      <c r="AU2364" s="5">
        <v>9.2393112561059371E-13</v>
      </c>
      <c r="AV2364" s="5">
        <v>9.2393112561059371E-13</v>
      </c>
      <c r="AW2364" s="5">
        <v>9.2393112561059371E-13</v>
      </c>
      <c r="AX2364" s="5">
        <v>9.2393112561059371E-13</v>
      </c>
      <c r="AY2364" s="5">
        <v>9.2393112561059371E-13</v>
      </c>
      <c r="AZ2364" s="5">
        <v>9.2393112561059371E-13</v>
      </c>
      <c r="BA2364" s="5">
        <v>9.2393112561059371E-13</v>
      </c>
      <c r="BB2364" s="5">
        <v>9.2393112561059371E-13</v>
      </c>
      <c r="BC2364" s="5">
        <v>9.2393112561059371E-13</v>
      </c>
      <c r="BD2364" s="5">
        <v>9.2393112561059371E-13</v>
      </c>
      <c r="BE2364" s="5">
        <v>9.2393112561059371E-13</v>
      </c>
      <c r="BF2364" s="5">
        <v>9.2393112561059371E-13</v>
      </c>
      <c r="BG2364" s="5">
        <v>9.2393112561059371E-13</v>
      </c>
      <c r="BH2364" s="5">
        <v>9.2393112561059371E-13</v>
      </c>
      <c r="BI2364" s="5">
        <v>9.2393112561059371E-13</v>
      </c>
      <c r="BJ2364" s="5">
        <v>9.2393112561059371E-13</v>
      </c>
      <c r="BK2364" s="5">
        <v>9.2393112561059371E-13</v>
      </c>
      <c r="BL2364" s="5">
        <v>9.2393112561059371E-13</v>
      </c>
      <c r="BM2364" s="5">
        <v>9.2393112561059371E-13</v>
      </c>
      <c r="BN2364" s="5">
        <v>9.2393112561059371E-13</v>
      </c>
      <c r="BO2364" s="5">
        <v>9.2393112561059371E-13</v>
      </c>
      <c r="BP2364" s="5">
        <v>9.2393112561059371E-13</v>
      </c>
      <c r="BQ2364" s="5">
        <v>9.2393112561059371E-13</v>
      </c>
      <c r="BR2364" s="5">
        <v>9.2393112561059371E-13</v>
      </c>
      <c r="BS2364" s="5">
        <v>9.2393112561059371E-13</v>
      </c>
      <c r="BT2364" s="5">
        <v>9.2393112561059371E-13</v>
      </c>
      <c r="BU2364" s="5">
        <v>9.2393112561059371E-13</v>
      </c>
      <c r="BV2364" s="5">
        <v>9.2393112561059371E-13</v>
      </c>
      <c r="BW2364" s="5">
        <v>9.2393112561059371E-13</v>
      </c>
      <c r="BX2364" s="5">
        <v>9.2393112561059371E-13</v>
      </c>
      <c r="BY2364" s="5">
        <v>9.2393112561059371E-13</v>
      </c>
      <c r="BZ2364" s="5">
        <v>9.2393112561059371E-13</v>
      </c>
      <c r="CA2364" s="5">
        <v>9.2393112561059371E-13</v>
      </c>
      <c r="CB2364" s="5">
        <v>9.2393112561059371E-13</v>
      </c>
      <c r="CC2364" s="5">
        <v>9.2393112561059371E-13</v>
      </c>
      <c r="CD2364" s="5">
        <v>9.2393112561059371E-13</v>
      </c>
      <c r="CE2364" s="5">
        <v>9.2393112561059371E-13</v>
      </c>
      <c r="CF2364" s="5">
        <v>9.2393112561059371E-13</v>
      </c>
      <c r="CG2364" s="5">
        <v>9.2393112561059371E-13</v>
      </c>
      <c r="CH2364" s="5">
        <v>9.2393112561059371E-13</v>
      </c>
      <c r="CI2364" s="5">
        <v>9.2393112561059371E-13</v>
      </c>
      <c r="CJ2364" s="5">
        <v>9.2393112561059371E-13</v>
      </c>
      <c r="CK2364" s="5">
        <v>9.2393112561059371E-13</v>
      </c>
      <c r="CL2364" s="5">
        <v>9.2393112561059371E-13</v>
      </c>
      <c r="CM2364" s="5">
        <v>9.2393112561059371E-13</v>
      </c>
      <c r="CN2364" s="5">
        <v>9.2393112561059371E-13</v>
      </c>
      <c r="CO2364" s="5">
        <v>9.2393112561059371E-13</v>
      </c>
      <c r="CP2364" s="5">
        <v>9.2393112561059371E-13</v>
      </c>
      <c r="CQ2364" s="5">
        <v>9.2393112561059371E-13</v>
      </c>
      <c r="CR2364" s="5">
        <v>9.2393112561059371E-13</v>
      </c>
      <c r="CS2364" s="5">
        <v>9.2393112561059371E-13</v>
      </c>
      <c r="CT2364" s="5">
        <v>9.2393112561059371E-13</v>
      </c>
      <c r="CU2364" s="5">
        <v>9.2393112561059371E-13</v>
      </c>
      <c r="CV2364" s="5">
        <v>9.2393112561059371E-13</v>
      </c>
      <c r="CW2364" s="5">
        <v>9.2393112561059371E-13</v>
      </c>
      <c r="CX2364" s="5">
        <v>9.2393112561059371E-13</v>
      </c>
      <c r="CY2364" s="5">
        <v>9.2393112561059371E-13</v>
      </c>
      <c r="CZ2364" s="5">
        <v>9.2393112561059371E-13</v>
      </c>
      <c r="DA2364" s="5">
        <v>9.2393112561059371E-13</v>
      </c>
      <c r="DB2364" s="5">
        <v>9.2393112561059371E-13</v>
      </c>
      <c r="DC2364" s="5">
        <v>9.2393112561059371E-13</v>
      </c>
      <c r="DD2364" s="5">
        <v>9.2393112561059371E-13</v>
      </c>
      <c r="DE2364" s="5">
        <v>9.2393112561059371E-13</v>
      </c>
      <c r="DF2364" s="5">
        <v>9.2393112561059371E-13</v>
      </c>
      <c r="DG2364" s="5">
        <v>9.2393112561059371E-13</v>
      </c>
      <c r="DH2364" s="5">
        <v>9.2393112561059371E-13</v>
      </c>
      <c r="DI2364" s="5">
        <v>9.2393112561059371E-13</v>
      </c>
      <c r="DJ2364" s="5">
        <v>9.2393112561059371E-13</v>
      </c>
      <c r="DK2364" s="5">
        <v>9.2393112561059371E-13</v>
      </c>
      <c r="DL2364" s="5">
        <v>9.2393112561059371E-13</v>
      </c>
      <c r="DM2364" s="5">
        <v>9.2393112561059371E-13</v>
      </c>
      <c r="DN2364" s="5">
        <v>9.2393112561059371E-13</v>
      </c>
      <c r="DO2364" s="5">
        <v>9.2393112561059371E-13</v>
      </c>
      <c r="DP2364" s="5">
        <v>9.2393112561059371E-13</v>
      </c>
      <c r="DQ2364" s="5">
        <v>9.2393112561059371E-13</v>
      </c>
      <c r="DR2364" s="5">
        <v>9.2393112561059371E-13</v>
      </c>
      <c r="DS2364" s="5">
        <v>9.2393112561059371E-13</v>
      </c>
      <c r="DT2364" s="5">
        <v>9.2393112561059371E-13</v>
      </c>
      <c r="DU2364" s="5">
        <v>9.2393112561059371E-13</v>
      </c>
      <c r="DV2364" s="5">
        <v>9.2393112561059371E-13</v>
      </c>
      <c r="DW2364" s="5">
        <v>9.2393112561059371E-13</v>
      </c>
      <c r="DX2364" s="5">
        <v>9.2393112561059371E-13</v>
      </c>
      <c r="DY2364" s="5">
        <v>9.2393112561059371E-13</v>
      </c>
      <c r="DZ2364" s="5">
        <v>9.2393112561059371E-13</v>
      </c>
      <c r="EA2364" s="5">
        <v>9.2393112561059371E-13</v>
      </c>
      <c r="EB2364" s="5">
        <v>9.2393112561059371E-13</v>
      </c>
      <c r="EC2364" s="5">
        <v>9.2393112561059371E-13</v>
      </c>
      <c r="ED2364" s="5">
        <v>9.2393112561059371E-13</v>
      </c>
      <c r="EE2364" s="5">
        <v>9.2393112561059371E-13</v>
      </c>
      <c r="EF2364" s="5">
        <v>9.2393112561059371E-13</v>
      </c>
      <c r="EG2364" s="5">
        <v>9.2393112561059371E-13</v>
      </c>
      <c r="EH2364" s="5">
        <v>9.2393112561059371E-13</v>
      </c>
      <c r="EI2364" s="5">
        <v>9.2393112561059371E-13</v>
      </c>
      <c r="EJ2364" s="5">
        <v>9.2393112561059371E-13</v>
      </c>
      <c r="EK2364" s="5">
        <v>9.2393112561059371E-13</v>
      </c>
      <c r="EL2364" s="5">
        <v>9.2393112561059371E-13</v>
      </c>
      <c r="EM2364" s="5">
        <v>9.2393112561059371E-13</v>
      </c>
      <c r="EN2364" s="5">
        <v>9.2393112561059371E-13</v>
      </c>
      <c r="EO2364" s="5">
        <v>9.2393112561059371E-13</v>
      </c>
      <c r="EP2364" s="5">
        <v>9.2393112561059371E-13</v>
      </c>
      <c r="EQ2364" s="5">
        <v>9.2393112561059371E-13</v>
      </c>
      <c r="ER2364" s="5">
        <v>9.2393112561059371E-13</v>
      </c>
      <c r="ES2364" s="5">
        <v>9.2393112561059371E-13</v>
      </c>
      <c r="ET2364" s="5">
        <v>9.2393112561059371E-13</v>
      </c>
      <c r="EU2364" s="5">
        <v>9.2393112561059371E-13</v>
      </c>
      <c r="EV2364" s="5">
        <v>9.2393112561059371E-13</v>
      </c>
      <c r="EW2364" s="5">
        <v>9.2393112561059371E-13</v>
      </c>
      <c r="EX2364" s="5">
        <v>9.2393112561059371E-13</v>
      </c>
      <c r="EY2364" s="5">
        <v>9.2393112561059371E-13</v>
      </c>
      <c r="EZ2364" s="5">
        <v>9.2393112561059371E-13</v>
      </c>
      <c r="FA2364" s="5">
        <v>9.2393112561059371E-13</v>
      </c>
      <c r="FB2364" s="5">
        <v>9.2393112561059371E-13</v>
      </c>
      <c r="FC2364" s="5">
        <v>9.2393112561059371E-13</v>
      </c>
      <c r="FD2364" s="5">
        <v>9.2393112561059371E-13</v>
      </c>
      <c r="FE2364" s="5">
        <v>9.2393112561059371E-13</v>
      </c>
      <c r="FF2364" s="5">
        <v>9.2393112561059371E-13</v>
      </c>
      <c r="FG2364" s="5">
        <v>9.2393112561059371E-13</v>
      </c>
      <c r="FH2364" s="5">
        <v>9.2393112561059371E-13</v>
      </c>
      <c r="FI2364" s="5">
        <v>9.2393112561059371E-13</v>
      </c>
      <c r="FJ2364" s="5">
        <v>9.2393112561059371E-13</v>
      </c>
      <c r="FK2364" s="5">
        <v>9.2393112561059371E-13</v>
      </c>
      <c r="FL2364" s="5">
        <v>9.2393112561059371E-13</v>
      </c>
      <c r="FM2364" s="5">
        <v>9.2393112561059371E-13</v>
      </c>
      <c r="FN2364" s="5">
        <v>9.2393112561059371E-13</v>
      </c>
      <c r="FO2364" s="5">
        <v>9.2393112561059371E-13</v>
      </c>
      <c r="FP2364" s="5">
        <v>9.2393112561059371E-13</v>
      </c>
      <c r="FQ2364" s="5">
        <v>9.2393112561059371E-13</v>
      </c>
      <c r="FR2364" s="5">
        <v>9.2393112561059371E-13</v>
      </c>
      <c r="FS2364" s="5">
        <v>9.2393112561059371E-13</v>
      </c>
      <c r="FT2364" s="5">
        <v>9.2393112561059371E-13</v>
      </c>
      <c r="FU2364" s="5">
        <v>9.2393112561059371E-13</v>
      </c>
      <c r="FV2364" s="5">
        <v>9.2393112561059371E-13</v>
      </c>
      <c r="FW2364" s="5">
        <v>9.2393112561059371E-13</v>
      </c>
      <c r="FX2364" s="5">
        <v>9.2393112561059371E-13</v>
      </c>
      <c r="FY2364" s="5">
        <v>9.2393112561059371E-13</v>
      </c>
      <c r="FZ2364" s="5">
        <v>9.2393112561059371E-13</v>
      </c>
      <c r="GA2364" s="5">
        <v>9.2393112561059371E-13</v>
      </c>
      <c r="GB2364" s="5">
        <v>9.2393112561059371E-13</v>
      </c>
      <c r="GC2364" s="5">
        <v>9.2393112561059371E-13</v>
      </c>
      <c r="GD2364" s="5">
        <v>9.2393112561059371E-13</v>
      </c>
      <c r="GE2364" s="5">
        <v>9.2393112561059371E-13</v>
      </c>
      <c r="GF2364" s="5">
        <v>9.2393112561059371E-13</v>
      </c>
      <c r="GG2364" s="5">
        <v>9.2393112561059371E-13</v>
      </c>
      <c r="GH2364" s="5">
        <v>9.2393112561059371E-13</v>
      </c>
      <c r="GI2364" s="5">
        <v>9.2393112561059371E-13</v>
      </c>
      <c r="GJ2364" s="5">
        <v>9.2393112561059371E-13</v>
      </c>
      <c r="GK2364" s="5">
        <v>9.2393112561059371E-13</v>
      </c>
      <c r="GL2364" s="5">
        <v>9.2393112561059371E-13</v>
      </c>
      <c r="GM2364" s="5">
        <v>9.2393112561059371E-13</v>
      </c>
      <c r="GN2364" s="5">
        <v>9.2393112561059371E-13</v>
      </c>
      <c r="GO2364" s="5">
        <v>9.2393112561059371E-13</v>
      </c>
      <c r="GP2364" s="5">
        <v>9.2393112561059371E-13</v>
      </c>
      <c r="GQ2364" s="5">
        <v>9.2393112561059371E-13</v>
      </c>
      <c r="GR2364" s="5">
        <v>9.2393112561059371E-13</v>
      </c>
      <c r="GS2364" s="5">
        <v>9.2393112561059371E-13</v>
      </c>
      <c r="GT2364" s="5">
        <v>9.2393112561059371E-13</v>
      </c>
      <c r="GU2364" s="5">
        <v>9.2393112561059371E-13</v>
      </c>
      <c r="GV2364" s="5">
        <v>9.2393112561059371E-13</v>
      </c>
      <c r="GW2364" s="5">
        <v>9.2393112561059371E-13</v>
      </c>
      <c r="GX2364" s="5">
        <v>9.2393112561059371E-13</v>
      </c>
      <c r="GY2364" s="5">
        <v>9.2393112561059371E-13</v>
      </c>
      <c r="GZ2364" s="5">
        <v>9.2393112561059371E-13</v>
      </c>
      <c r="HA2364" s="5">
        <v>9.2393112561059371E-13</v>
      </c>
      <c r="HB2364" s="5">
        <v>9.2393112561059371E-13</v>
      </c>
      <c r="HC2364" s="5">
        <v>9.2393112561059371E-13</v>
      </c>
      <c r="HD2364" s="5">
        <v>9.2393112561059371E-13</v>
      </c>
      <c r="HE2364" s="5">
        <v>9.2393112561059371E-13</v>
      </c>
      <c r="HF2364" s="5">
        <v>9.2393112561059371E-13</v>
      </c>
      <c r="HG2364" s="5">
        <v>9.2393112561059371E-13</v>
      </c>
      <c r="HH2364" s="5">
        <v>9.2393112561059371E-13</v>
      </c>
      <c r="HI2364" s="5">
        <v>9.2393112561059371E-13</v>
      </c>
      <c r="HJ2364" s="5">
        <v>9.2393112561059371E-13</v>
      </c>
      <c r="HK2364" s="5">
        <v>9.2393112561059371E-13</v>
      </c>
      <c r="HL2364" s="5">
        <v>9.2393112561059371E-13</v>
      </c>
      <c r="HM2364" s="5">
        <v>9.2393112561059371E-13</v>
      </c>
      <c r="HN2364" s="5">
        <v>9.2393112561059371E-13</v>
      </c>
      <c r="HO2364" s="5">
        <v>9.2393112561059371E-13</v>
      </c>
      <c r="HP2364" s="5">
        <v>9.2393112561059371E-13</v>
      </c>
      <c r="HQ2364" s="5">
        <v>9.2393112561059371E-13</v>
      </c>
      <c r="HR2364" s="5">
        <v>9.2393112561059371E-13</v>
      </c>
      <c r="HS2364" s="5">
        <v>9.2393112561059371E-13</v>
      </c>
      <c r="HT2364" s="5">
        <v>9.2393112561059371E-13</v>
      </c>
      <c r="HU2364" s="5">
        <v>9.2393112561059371E-13</v>
      </c>
      <c r="HV2364" s="5">
        <v>9.2393112561059371E-13</v>
      </c>
      <c r="HW2364" s="5">
        <v>9.2393112561059371E-13</v>
      </c>
      <c r="HX2364" s="5">
        <v>9.2393112561059371E-13</v>
      </c>
      <c r="HY2364" s="5">
        <v>9.2393112561059371E-13</v>
      </c>
      <c r="HZ2364" s="5">
        <v>9.2393112561059371E-13</v>
      </c>
      <c r="IA2364" s="5">
        <v>9.2393112561059371E-13</v>
      </c>
      <c r="IB2364" s="5">
        <v>9.2393112561059371E-13</v>
      </c>
      <c r="IC2364" s="5">
        <v>9.2393112561059371E-13</v>
      </c>
      <c r="ID2364" s="5">
        <v>9.2393112561059371E-13</v>
      </c>
      <c r="IE2364" s="5">
        <v>9.2393112561059371E-13</v>
      </c>
      <c r="IF2364" s="5">
        <v>9.2393112561059371E-13</v>
      </c>
      <c r="IG2364" s="5">
        <v>9.2393112561059371E-13</v>
      </c>
      <c r="IH2364" s="5">
        <v>9.2393112561059371E-13</v>
      </c>
      <c r="II2364" s="5">
        <v>9.2393112561059371E-13</v>
      </c>
      <c r="IJ2364" s="5">
        <v>9.2393112561059371E-13</v>
      </c>
      <c r="IK2364" s="5">
        <v>9.2393112561059371E-13</v>
      </c>
      <c r="IL2364" s="5">
        <v>9.2393112561059371E-13</v>
      </c>
      <c r="IM2364" s="5">
        <v>9.2393112561059371E-13</v>
      </c>
      <c r="IN2364" s="5">
        <v>9.2393112561059371E-13</v>
      </c>
      <c r="IO2364" s="5">
        <v>9.2393112561059371E-13</v>
      </c>
      <c r="IP2364" s="5">
        <v>9.2393112561059371E-13</v>
      </c>
      <c r="IQ2364" s="5">
        <v>9.2393112561059371E-13</v>
      </c>
      <c r="IR2364" s="5">
        <v>9.2393112561059371E-13</v>
      </c>
      <c r="IS2364" s="5">
        <v>9.2393112561059371E-13</v>
      </c>
      <c r="IT2364" s="5">
        <v>9.2393112561059371E-13</v>
      </c>
      <c r="IU2364" s="9" t="s">
        <v>3427</v>
      </c>
    </row>
    <row r="2365" spans="1:255" x14ac:dyDescent="0.25">
      <c r="A2365" s="2">
        <v>2045</v>
      </c>
      <c r="B2365" s="6" t="s">
        <v>5472</v>
      </c>
      <c r="C2365" s="3">
        <v>9.2393112561059371E-13</v>
      </c>
      <c r="D2365" s="3">
        <v>9.2393112561059371E-13</v>
      </c>
      <c r="E2365" s="3">
        <v>9.2393112561059371E-13</v>
      </c>
      <c r="F2365" s="3">
        <v>9.2393112561059371E-13</v>
      </c>
      <c r="G2365" s="3">
        <v>9.2393112561059371E-13</v>
      </c>
      <c r="H2365" s="3">
        <v>9.2393112561059371E-13</v>
      </c>
      <c r="I2365" s="3">
        <v>9.2393112561059371E-13</v>
      </c>
      <c r="J2365" s="3">
        <v>9.2393112561059371E-13</v>
      </c>
      <c r="K2365" s="3">
        <v>9.2393112561059371E-13</v>
      </c>
      <c r="L2365" s="3">
        <v>9.2393112561059371E-13</v>
      </c>
      <c r="M2365" s="3">
        <v>9.2393112561059371E-13</v>
      </c>
      <c r="N2365" s="3">
        <v>0.99999999976809328</v>
      </c>
      <c r="O2365" s="3">
        <v>9.2393112561059371E-13</v>
      </c>
      <c r="P2365" s="3">
        <v>9.2393112561059371E-13</v>
      </c>
      <c r="Q2365" s="3">
        <v>9.2393112561059371E-13</v>
      </c>
      <c r="R2365" s="3">
        <v>9.2393112561059371E-13</v>
      </c>
      <c r="S2365" s="3">
        <v>9.2393112561059371E-13</v>
      </c>
      <c r="T2365" s="3">
        <v>9.2393112561059371E-13</v>
      </c>
      <c r="U2365" s="3">
        <v>9.2393112561059371E-13</v>
      </c>
      <c r="V2365" s="3">
        <v>9.2393112561059371E-13</v>
      </c>
      <c r="W2365" s="3">
        <v>9.2393112561059371E-13</v>
      </c>
      <c r="X2365" s="3">
        <v>9.2393112561059371E-13</v>
      </c>
      <c r="Y2365" s="3">
        <v>9.2393112561059371E-13</v>
      </c>
      <c r="Z2365" s="3">
        <v>9.2393112561059371E-13</v>
      </c>
      <c r="AA2365" s="3">
        <v>9.2393112561059371E-13</v>
      </c>
      <c r="AB2365" s="3">
        <v>9.2393112561059371E-13</v>
      </c>
      <c r="AC2365" s="3">
        <v>9.2393112561059371E-13</v>
      </c>
      <c r="AD2365" s="3">
        <v>9.2393112561059371E-13</v>
      </c>
      <c r="AE2365" s="3">
        <v>9.2393112561059371E-13</v>
      </c>
      <c r="AF2365" s="3">
        <v>9.2393112561059371E-13</v>
      </c>
      <c r="AG2365" s="3">
        <v>9.2393112561059371E-13</v>
      </c>
      <c r="AH2365" s="3">
        <v>9.2393112561059371E-13</v>
      </c>
      <c r="AI2365" s="3">
        <v>9.2393112561059371E-13</v>
      </c>
      <c r="AJ2365" s="3">
        <v>9.2393112561059371E-13</v>
      </c>
      <c r="AK2365" s="3">
        <v>9.2393112561059371E-13</v>
      </c>
      <c r="AL2365" s="3">
        <v>9.2393112561059371E-13</v>
      </c>
      <c r="AM2365" s="3">
        <v>9.2393112561059371E-13</v>
      </c>
      <c r="AN2365" s="3">
        <v>9.2393112561059371E-13</v>
      </c>
      <c r="AO2365" s="3">
        <v>9.2393112561059371E-13</v>
      </c>
      <c r="AP2365" s="3">
        <v>9.2393112561059371E-13</v>
      </c>
      <c r="AQ2365" s="3">
        <v>9.2393112561059371E-13</v>
      </c>
      <c r="AR2365" s="3">
        <v>9.2393112561059371E-13</v>
      </c>
      <c r="AS2365" s="3">
        <v>9.2393112561059371E-13</v>
      </c>
      <c r="AT2365" s="3">
        <v>9.2393112561059371E-13</v>
      </c>
      <c r="AU2365" s="3">
        <v>9.2393112561059371E-13</v>
      </c>
      <c r="AV2365" s="3">
        <v>9.2393112561059371E-13</v>
      </c>
      <c r="AW2365" s="3">
        <v>9.2393112561059371E-13</v>
      </c>
      <c r="AX2365" s="3">
        <v>9.2393112561059371E-13</v>
      </c>
      <c r="AY2365" s="3">
        <v>9.2393112561059371E-13</v>
      </c>
      <c r="AZ2365" s="3">
        <v>9.2393112561059371E-13</v>
      </c>
      <c r="BA2365" s="3">
        <v>9.2393112561059371E-13</v>
      </c>
      <c r="BB2365" s="3">
        <v>9.2393112561059371E-13</v>
      </c>
      <c r="BC2365" s="3">
        <v>9.2393112561059371E-13</v>
      </c>
      <c r="BD2365" s="3">
        <v>9.2393112561059371E-13</v>
      </c>
      <c r="BE2365" s="3">
        <v>9.2393112561059371E-13</v>
      </c>
      <c r="BF2365" s="3">
        <v>9.2393112561059371E-13</v>
      </c>
      <c r="BG2365" s="3">
        <v>9.2393112561059371E-13</v>
      </c>
      <c r="BH2365" s="3">
        <v>9.2393112561059371E-13</v>
      </c>
      <c r="BI2365" s="3">
        <v>9.2393112561059371E-13</v>
      </c>
      <c r="BJ2365" s="3">
        <v>9.2393112561059371E-13</v>
      </c>
      <c r="BK2365" s="3">
        <v>9.2393112561059371E-13</v>
      </c>
      <c r="BL2365" s="3">
        <v>9.2393112561059371E-13</v>
      </c>
      <c r="BM2365" s="3">
        <v>9.2393112561059371E-13</v>
      </c>
      <c r="BN2365" s="3">
        <v>9.2393112561059371E-13</v>
      </c>
      <c r="BO2365" s="3">
        <v>9.2393112561059371E-13</v>
      </c>
      <c r="BP2365" s="3">
        <v>9.2393112561059371E-13</v>
      </c>
      <c r="BQ2365" s="3">
        <v>9.2393112561059371E-13</v>
      </c>
      <c r="BR2365" s="3">
        <v>9.2393112561059371E-13</v>
      </c>
      <c r="BS2365" s="3">
        <v>9.2393112561059371E-13</v>
      </c>
      <c r="BT2365" s="3">
        <v>9.2393112561059371E-13</v>
      </c>
      <c r="BU2365" s="3">
        <v>9.2393112561059371E-13</v>
      </c>
      <c r="BV2365" s="3">
        <v>9.2393112561059371E-13</v>
      </c>
      <c r="BW2365" s="3">
        <v>9.2393112561059371E-13</v>
      </c>
      <c r="BX2365" s="3">
        <v>9.2393112561059371E-13</v>
      </c>
      <c r="BY2365" s="3">
        <v>9.2393112561059371E-13</v>
      </c>
      <c r="BZ2365" s="3">
        <v>9.2393112561059371E-13</v>
      </c>
      <c r="CA2365" s="3">
        <v>9.2393112561059371E-13</v>
      </c>
      <c r="CB2365" s="3">
        <v>9.2393112561059371E-13</v>
      </c>
      <c r="CC2365" s="3">
        <v>9.2393112561059371E-13</v>
      </c>
      <c r="CD2365" s="3">
        <v>9.2393112561059371E-13</v>
      </c>
      <c r="CE2365" s="3">
        <v>9.2393112561059371E-13</v>
      </c>
      <c r="CF2365" s="3">
        <v>9.2393112561059371E-13</v>
      </c>
      <c r="CG2365" s="3">
        <v>9.2393112561059371E-13</v>
      </c>
      <c r="CH2365" s="3">
        <v>9.2393112561059371E-13</v>
      </c>
      <c r="CI2365" s="3">
        <v>9.2393112561059371E-13</v>
      </c>
      <c r="CJ2365" s="3">
        <v>9.2393112561059371E-13</v>
      </c>
      <c r="CK2365" s="3">
        <v>9.2393112561059371E-13</v>
      </c>
      <c r="CL2365" s="3">
        <v>9.2393112561059371E-13</v>
      </c>
      <c r="CM2365" s="3">
        <v>9.2393112561059371E-13</v>
      </c>
      <c r="CN2365" s="3">
        <v>9.2393112561059371E-13</v>
      </c>
      <c r="CO2365" s="3">
        <v>9.2393112561059371E-13</v>
      </c>
      <c r="CP2365" s="3">
        <v>9.2393112561059371E-13</v>
      </c>
      <c r="CQ2365" s="3">
        <v>9.2393112561059371E-13</v>
      </c>
      <c r="CR2365" s="3">
        <v>9.2393112561059371E-13</v>
      </c>
      <c r="CS2365" s="3">
        <v>9.2393112561059371E-13</v>
      </c>
      <c r="CT2365" s="3">
        <v>9.2393112561059371E-13</v>
      </c>
      <c r="CU2365" s="3">
        <v>9.2393112561059371E-13</v>
      </c>
      <c r="CV2365" s="3">
        <v>9.2393112561059371E-13</v>
      </c>
      <c r="CW2365" s="3">
        <v>9.2393112561059371E-13</v>
      </c>
      <c r="CX2365" s="3">
        <v>9.2393112561059371E-13</v>
      </c>
      <c r="CY2365" s="3">
        <v>9.2393112561059371E-13</v>
      </c>
      <c r="CZ2365" s="3">
        <v>9.2393112561059371E-13</v>
      </c>
      <c r="DA2365" s="3">
        <v>9.2393112561059371E-13</v>
      </c>
      <c r="DB2365" s="3">
        <v>9.2393112561059371E-13</v>
      </c>
      <c r="DC2365" s="3">
        <v>9.2393112561059371E-13</v>
      </c>
      <c r="DD2365" s="3">
        <v>9.2393112561059371E-13</v>
      </c>
      <c r="DE2365" s="3">
        <v>9.2393112561059371E-13</v>
      </c>
      <c r="DF2365" s="3">
        <v>9.2393112561059371E-13</v>
      </c>
      <c r="DG2365" s="3">
        <v>9.2393112561059371E-13</v>
      </c>
      <c r="DH2365" s="3">
        <v>9.2393112561059371E-13</v>
      </c>
      <c r="DI2365" s="3">
        <v>9.2393112561059371E-13</v>
      </c>
      <c r="DJ2365" s="3">
        <v>9.2393112561059371E-13</v>
      </c>
      <c r="DK2365" s="3">
        <v>9.2393112561059371E-13</v>
      </c>
      <c r="DL2365" s="3">
        <v>9.2393112561059371E-13</v>
      </c>
      <c r="DM2365" s="3">
        <v>9.2393112561059371E-13</v>
      </c>
      <c r="DN2365" s="3">
        <v>9.2393112561059371E-13</v>
      </c>
      <c r="DO2365" s="3">
        <v>9.2393112561059371E-13</v>
      </c>
      <c r="DP2365" s="3">
        <v>9.2393112561059371E-13</v>
      </c>
      <c r="DQ2365" s="3">
        <v>9.2393112561059371E-13</v>
      </c>
      <c r="DR2365" s="3">
        <v>9.2393112561059371E-13</v>
      </c>
      <c r="DS2365" s="3">
        <v>9.2393112561059371E-13</v>
      </c>
      <c r="DT2365" s="3">
        <v>9.2393112561059371E-13</v>
      </c>
      <c r="DU2365" s="3">
        <v>9.2393112561059371E-13</v>
      </c>
      <c r="DV2365" s="3">
        <v>9.2393112561059371E-13</v>
      </c>
      <c r="DW2365" s="3">
        <v>9.2393112561059371E-13</v>
      </c>
      <c r="DX2365" s="3">
        <v>9.2393112561059371E-13</v>
      </c>
      <c r="DY2365" s="3">
        <v>9.2393112561059371E-13</v>
      </c>
      <c r="DZ2365" s="3">
        <v>9.2393112561059371E-13</v>
      </c>
      <c r="EA2365" s="3">
        <v>9.2393112561059371E-13</v>
      </c>
      <c r="EB2365" s="3">
        <v>9.2393112561059371E-13</v>
      </c>
      <c r="EC2365" s="3">
        <v>9.2393112561059371E-13</v>
      </c>
      <c r="ED2365" s="3">
        <v>9.2393112561059371E-13</v>
      </c>
      <c r="EE2365" s="3">
        <v>9.2393112561059371E-13</v>
      </c>
      <c r="EF2365" s="3">
        <v>9.2393112561059371E-13</v>
      </c>
      <c r="EG2365" s="3">
        <v>9.2393112561059371E-13</v>
      </c>
      <c r="EH2365" s="3">
        <v>9.2393112561059371E-13</v>
      </c>
      <c r="EI2365" s="3">
        <v>9.2393112561059371E-13</v>
      </c>
      <c r="EJ2365" s="3">
        <v>9.2393112561059371E-13</v>
      </c>
      <c r="EK2365" s="3">
        <v>9.2393112561059371E-13</v>
      </c>
      <c r="EL2365" s="3">
        <v>9.2393112561059371E-13</v>
      </c>
      <c r="EM2365" s="3">
        <v>9.2393112561059371E-13</v>
      </c>
      <c r="EN2365" s="3">
        <v>9.2393112561059371E-13</v>
      </c>
      <c r="EO2365" s="3">
        <v>9.2393112561059371E-13</v>
      </c>
      <c r="EP2365" s="3">
        <v>9.2393112561059371E-13</v>
      </c>
      <c r="EQ2365" s="3">
        <v>9.2393112561059371E-13</v>
      </c>
      <c r="ER2365" s="3">
        <v>9.2393112561059371E-13</v>
      </c>
      <c r="ES2365" s="3">
        <v>9.2393112561059371E-13</v>
      </c>
      <c r="ET2365" s="3">
        <v>9.2393112561059371E-13</v>
      </c>
      <c r="EU2365" s="3">
        <v>9.2393112561059371E-13</v>
      </c>
      <c r="EV2365" s="3">
        <v>9.2393112561059371E-13</v>
      </c>
      <c r="EW2365" s="3">
        <v>9.2393112561059371E-13</v>
      </c>
      <c r="EX2365" s="3">
        <v>9.2393112561059371E-13</v>
      </c>
      <c r="EY2365" s="3">
        <v>9.2393112561059371E-13</v>
      </c>
      <c r="EZ2365" s="3">
        <v>9.2393112561059371E-13</v>
      </c>
      <c r="FA2365" s="3">
        <v>9.2393112561059371E-13</v>
      </c>
      <c r="FB2365" s="3">
        <v>9.2393112561059371E-13</v>
      </c>
      <c r="FC2365" s="3">
        <v>9.2393112561059371E-13</v>
      </c>
      <c r="FD2365" s="3">
        <v>9.2393112561059371E-13</v>
      </c>
      <c r="FE2365" s="3">
        <v>9.2393112561059371E-13</v>
      </c>
      <c r="FF2365" s="3">
        <v>9.2393112561059371E-13</v>
      </c>
      <c r="FG2365" s="3">
        <v>9.2393112561059371E-13</v>
      </c>
      <c r="FH2365" s="3">
        <v>9.2393112561059371E-13</v>
      </c>
      <c r="FI2365" s="3">
        <v>9.2393112561059371E-13</v>
      </c>
      <c r="FJ2365" s="3">
        <v>9.2393112561059371E-13</v>
      </c>
      <c r="FK2365" s="3">
        <v>9.2393112561059371E-13</v>
      </c>
      <c r="FL2365" s="3">
        <v>9.2393112561059371E-13</v>
      </c>
      <c r="FM2365" s="3">
        <v>9.2393112561059371E-13</v>
      </c>
      <c r="FN2365" s="3">
        <v>9.2393112561059371E-13</v>
      </c>
      <c r="FO2365" s="3">
        <v>9.2393112561059371E-13</v>
      </c>
      <c r="FP2365" s="3">
        <v>9.2393112561059371E-13</v>
      </c>
      <c r="FQ2365" s="3">
        <v>9.2393112561059371E-13</v>
      </c>
      <c r="FR2365" s="3">
        <v>9.2393112561059371E-13</v>
      </c>
      <c r="FS2365" s="3">
        <v>9.2393112561059371E-13</v>
      </c>
      <c r="FT2365" s="3">
        <v>9.2393112561059371E-13</v>
      </c>
      <c r="FU2365" s="3">
        <v>9.2393112561059371E-13</v>
      </c>
      <c r="FV2365" s="3">
        <v>9.2393112561059371E-13</v>
      </c>
      <c r="FW2365" s="3">
        <v>9.2393112561059371E-13</v>
      </c>
      <c r="FX2365" s="3">
        <v>9.2393112561059371E-13</v>
      </c>
      <c r="FY2365" s="3">
        <v>9.2393112561059371E-13</v>
      </c>
      <c r="FZ2365" s="3">
        <v>9.2393112561059371E-13</v>
      </c>
      <c r="GA2365" s="3">
        <v>9.2393112561059371E-13</v>
      </c>
      <c r="GB2365" s="3">
        <v>9.2393112561059371E-13</v>
      </c>
      <c r="GC2365" s="3">
        <v>9.2393112561059371E-13</v>
      </c>
      <c r="GD2365" s="3">
        <v>9.2393112561059371E-13</v>
      </c>
      <c r="GE2365" s="3">
        <v>9.2393112561059371E-13</v>
      </c>
      <c r="GF2365" s="3">
        <v>9.2393112561059371E-13</v>
      </c>
      <c r="GG2365" s="3">
        <v>9.2393112561059371E-13</v>
      </c>
      <c r="GH2365" s="3">
        <v>9.2393112561059371E-13</v>
      </c>
      <c r="GI2365" s="3">
        <v>9.2393112561059371E-13</v>
      </c>
      <c r="GJ2365" s="3">
        <v>9.2393112561059371E-13</v>
      </c>
      <c r="GK2365" s="3">
        <v>9.2393112561059371E-13</v>
      </c>
      <c r="GL2365" s="3">
        <v>9.2393112561059371E-13</v>
      </c>
      <c r="GM2365" s="3">
        <v>9.2393112561059371E-13</v>
      </c>
      <c r="GN2365" s="3">
        <v>9.2393112561059371E-13</v>
      </c>
      <c r="GO2365" s="3">
        <v>9.2393112561059371E-13</v>
      </c>
      <c r="GP2365" s="3">
        <v>9.2393112561059371E-13</v>
      </c>
      <c r="GQ2365" s="3">
        <v>9.2393112561059371E-13</v>
      </c>
      <c r="GR2365" s="3">
        <v>9.2393112561059371E-13</v>
      </c>
      <c r="GS2365" s="3">
        <v>9.2393112561059371E-13</v>
      </c>
      <c r="GT2365" s="3">
        <v>9.2393112561059371E-13</v>
      </c>
      <c r="GU2365" s="3">
        <v>9.2393112561059371E-13</v>
      </c>
      <c r="GV2365" s="3">
        <v>9.2393112561059371E-13</v>
      </c>
      <c r="GW2365" s="3">
        <v>9.2393112561059371E-13</v>
      </c>
      <c r="GX2365" s="3">
        <v>9.2393112561059371E-13</v>
      </c>
      <c r="GY2365" s="3">
        <v>9.2393112561059371E-13</v>
      </c>
      <c r="GZ2365" s="3">
        <v>9.2393112561059371E-13</v>
      </c>
      <c r="HA2365" s="3">
        <v>9.2393112561059371E-13</v>
      </c>
      <c r="HB2365" s="3">
        <v>9.2393112561059371E-13</v>
      </c>
      <c r="HC2365" s="3">
        <v>9.2393112561059371E-13</v>
      </c>
      <c r="HD2365" s="3">
        <v>9.2393112561059371E-13</v>
      </c>
      <c r="HE2365" s="3">
        <v>9.2393112561059371E-13</v>
      </c>
      <c r="HF2365" s="3">
        <v>9.2393112561059371E-13</v>
      </c>
      <c r="HG2365" s="3">
        <v>9.2393112561059371E-13</v>
      </c>
      <c r="HH2365" s="3">
        <v>9.2393112561059371E-13</v>
      </c>
      <c r="HI2365" s="3">
        <v>9.2393112561059371E-13</v>
      </c>
      <c r="HJ2365" s="3">
        <v>9.2393112561059371E-13</v>
      </c>
      <c r="HK2365" s="3">
        <v>9.2393112561059371E-13</v>
      </c>
      <c r="HL2365" s="3">
        <v>9.2393112561059371E-13</v>
      </c>
      <c r="HM2365" s="3">
        <v>9.2393112561059371E-13</v>
      </c>
      <c r="HN2365" s="3">
        <v>9.2393112561059371E-13</v>
      </c>
      <c r="HO2365" s="3">
        <v>9.2393112561059371E-13</v>
      </c>
      <c r="HP2365" s="3">
        <v>9.2393112561059371E-13</v>
      </c>
      <c r="HQ2365" s="3">
        <v>9.2393112561059371E-13</v>
      </c>
      <c r="HR2365" s="3">
        <v>9.2393112561059371E-13</v>
      </c>
      <c r="HS2365" s="3">
        <v>9.2393112561059371E-13</v>
      </c>
      <c r="HT2365" s="3">
        <v>9.2393112561059371E-13</v>
      </c>
      <c r="HU2365" s="3">
        <v>9.2393112561059371E-13</v>
      </c>
      <c r="HV2365" s="3">
        <v>9.2393112561059371E-13</v>
      </c>
      <c r="HW2365" s="3">
        <v>9.2393112561059371E-13</v>
      </c>
      <c r="HX2365" s="3">
        <v>9.2393112561059371E-13</v>
      </c>
      <c r="HY2365" s="3">
        <v>9.2393112561059371E-13</v>
      </c>
      <c r="HZ2365" s="3">
        <v>9.2393112561059371E-13</v>
      </c>
      <c r="IA2365" s="3">
        <v>9.2393112561059371E-13</v>
      </c>
      <c r="IB2365" s="3">
        <v>9.2393112561059371E-13</v>
      </c>
      <c r="IC2365" s="3">
        <v>9.2393112561059371E-13</v>
      </c>
      <c r="ID2365" s="3">
        <v>9.2393112561059371E-13</v>
      </c>
      <c r="IE2365" s="3">
        <v>9.2393112561059371E-13</v>
      </c>
      <c r="IF2365" s="3">
        <v>9.2393112561059371E-13</v>
      </c>
      <c r="IG2365" s="3">
        <v>9.2393112561059371E-13</v>
      </c>
      <c r="IH2365" s="3">
        <v>9.2393112561059371E-13</v>
      </c>
      <c r="II2365" s="3">
        <v>9.2393112561059371E-13</v>
      </c>
      <c r="IJ2365" s="3">
        <v>9.2393112561059371E-13</v>
      </c>
      <c r="IK2365" s="3">
        <v>9.2393112561059371E-13</v>
      </c>
      <c r="IL2365" s="3">
        <v>9.2393112561059371E-13</v>
      </c>
      <c r="IM2365" s="3">
        <v>9.2393112561059371E-13</v>
      </c>
      <c r="IN2365" s="3">
        <v>9.2393112561059371E-13</v>
      </c>
      <c r="IO2365" s="3">
        <v>9.2393112561059371E-13</v>
      </c>
      <c r="IP2365" s="3">
        <v>9.2393112561059371E-13</v>
      </c>
      <c r="IQ2365" s="3">
        <v>9.2393112561059371E-13</v>
      </c>
      <c r="IR2365" s="3">
        <v>9.2393112561059371E-13</v>
      </c>
      <c r="IS2365" s="3">
        <v>9.2393112561059371E-13</v>
      </c>
      <c r="IT2365" s="3">
        <v>9.2393112561059371E-13</v>
      </c>
      <c r="IU2365" s="7" t="s">
        <v>3427</v>
      </c>
    </row>
    <row r="2366" spans="1:255" x14ac:dyDescent="0.25">
      <c r="A2366" s="4">
        <v>2046</v>
      </c>
      <c r="B2366" s="8" t="s">
        <v>5473</v>
      </c>
      <c r="C2366" s="5">
        <v>9.2393112561059371E-13</v>
      </c>
      <c r="D2366" s="5">
        <v>9.2393112561059371E-13</v>
      </c>
      <c r="E2366" s="5">
        <v>9.2393112561059371E-13</v>
      </c>
      <c r="F2366" s="5">
        <v>9.2393112561059371E-13</v>
      </c>
      <c r="G2366" s="5">
        <v>9.2393112561059371E-13</v>
      </c>
      <c r="H2366" s="5">
        <v>9.2393112561059371E-13</v>
      </c>
      <c r="I2366" s="5">
        <v>9.2393112561059371E-13</v>
      </c>
      <c r="J2366" s="5">
        <v>9.2393112561059371E-13</v>
      </c>
      <c r="K2366" s="5">
        <v>9.2393112561059371E-13</v>
      </c>
      <c r="L2366" s="5">
        <v>9.2393112561059371E-13</v>
      </c>
      <c r="M2366" s="5">
        <v>9.2393112561059371E-13</v>
      </c>
      <c r="N2366" s="5">
        <v>0.99999999976809328</v>
      </c>
      <c r="O2366" s="5">
        <v>9.2393112561059371E-13</v>
      </c>
      <c r="P2366" s="5">
        <v>9.2393112561059371E-13</v>
      </c>
      <c r="Q2366" s="5">
        <v>9.2393112561059371E-13</v>
      </c>
      <c r="R2366" s="5">
        <v>9.2393112561059371E-13</v>
      </c>
      <c r="S2366" s="5">
        <v>9.2393112561059371E-13</v>
      </c>
      <c r="T2366" s="5">
        <v>9.2393112561059371E-13</v>
      </c>
      <c r="U2366" s="5">
        <v>9.2393112561059371E-13</v>
      </c>
      <c r="V2366" s="5">
        <v>9.2393112561059371E-13</v>
      </c>
      <c r="W2366" s="5">
        <v>9.2393112561059371E-13</v>
      </c>
      <c r="X2366" s="5">
        <v>9.2393112561059371E-13</v>
      </c>
      <c r="Y2366" s="5">
        <v>9.2393112561059371E-13</v>
      </c>
      <c r="Z2366" s="5">
        <v>9.2393112561059371E-13</v>
      </c>
      <c r="AA2366" s="5">
        <v>9.2393112561059371E-13</v>
      </c>
      <c r="AB2366" s="5">
        <v>9.2393112561059371E-13</v>
      </c>
      <c r="AC2366" s="5">
        <v>9.2393112561059371E-13</v>
      </c>
      <c r="AD2366" s="5">
        <v>9.2393112561059371E-13</v>
      </c>
      <c r="AE2366" s="5">
        <v>9.2393112561059371E-13</v>
      </c>
      <c r="AF2366" s="5">
        <v>9.2393112561059371E-13</v>
      </c>
      <c r="AG2366" s="5">
        <v>9.2393112561059371E-13</v>
      </c>
      <c r="AH2366" s="5">
        <v>9.2393112561059371E-13</v>
      </c>
      <c r="AI2366" s="5">
        <v>9.2393112561059371E-13</v>
      </c>
      <c r="AJ2366" s="5">
        <v>9.2393112561059371E-13</v>
      </c>
      <c r="AK2366" s="5">
        <v>9.2393112561059371E-13</v>
      </c>
      <c r="AL2366" s="5">
        <v>9.2393112561059371E-13</v>
      </c>
      <c r="AM2366" s="5">
        <v>9.2393112561059371E-13</v>
      </c>
      <c r="AN2366" s="5">
        <v>9.2393112561059371E-13</v>
      </c>
      <c r="AO2366" s="5">
        <v>9.2393112561059371E-13</v>
      </c>
      <c r="AP2366" s="5">
        <v>9.2393112561059371E-13</v>
      </c>
      <c r="AQ2366" s="5">
        <v>9.2393112561059371E-13</v>
      </c>
      <c r="AR2366" s="5">
        <v>9.2393112561059371E-13</v>
      </c>
      <c r="AS2366" s="5">
        <v>9.2393112561059371E-13</v>
      </c>
      <c r="AT2366" s="5">
        <v>9.2393112561059371E-13</v>
      </c>
      <c r="AU2366" s="5">
        <v>9.2393112561059371E-13</v>
      </c>
      <c r="AV2366" s="5">
        <v>9.2393112561059371E-13</v>
      </c>
      <c r="AW2366" s="5">
        <v>9.2393112561059371E-13</v>
      </c>
      <c r="AX2366" s="5">
        <v>9.2393112561059371E-13</v>
      </c>
      <c r="AY2366" s="5">
        <v>9.2393112561059371E-13</v>
      </c>
      <c r="AZ2366" s="5">
        <v>9.2393112561059371E-13</v>
      </c>
      <c r="BA2366" s="5">
        <v>9.2393112561059371E-13</v>
      </c>
      <c r="BB2366" s="5">
        <v>9.2393112561059371E-13</v>
      </c>
      <c r="BC2366" s="5">
        <v>9.2393112561059371E-13</v>
      </c>
      <c r="BD2366" s="5">
        <v>9.2393112561059371E-13</v>
      </c>
      <c r="BE2366" s="5">
        <v>9.2393112561059371E-13</v>
      </c>
      <c r="BF2366" s="5">
        <v>9.2393112561059371E-13</v>
      </c>
      <c r="BG2366" s="5">
        <v>9.2393112561059371E-13</v>
      </c>
      <c r="BH2366" s="5">
        <v>9.2393112561059371E-13</v>
      </c>
      <c r="BI2366" s="5">
        <v>9.2393112561059371E-13</v>
      </c>
      <c r="BJ2366" s="5">
        <v>9.2393112561059371E-13</v>
      </c>
      <c r="BK2366" s="5">
        <v>9.2393112561059371E-13</v>
      </c>
      <c r="BL2366" s="5">
        <v>9.2393112561059371E-13</v>
      </c>
      <c r="BM2366" s="5">
        <v>9.2393112561059371E-13</v>
      </c>
      <c r="BN2366" s="5">
        <v>9.2393112561059371E-13</v>
      </c>
      <c r="BO2366" s="5">
        <v>9.2393112561059371E-13</v>
      </c>
      <c r="BP2366" s="5">
        <v>9.2393112561059371E-13</v>
      </c>
      <c r="BQ2366" s="5">
        <v>9.2393112561059371E-13</v>
      </c>
      <c r="BR2366" s="5">
        <v>9.2393112561059371E-13</v>
      </c>
      <c r="BS2366" s="5">
        <v>9.2393112561059371E-13</v>
      </c>
      <c r="BT2366" s="5">
        <v>9.2393112561059371E-13</v>
      </c>
      <c r="BU2366" s="5">
        <v>9.2393112561059371E-13</v>
      </c>
      <c r="BV2366" s="5">
        <v>9.2393112561059371E-13</v>
      </c>
      <c r="BW2366" s="5">
        <v>9.2393112561059371E-13</v>
      </c>
      <c r="BX2366" s="5">
        <v>9.2393112561059371E-13</v>
      </c>
      <c r="BY2366" s="5">
        <v>9.2393112561059371E-13</v>
      </c>
      <c r="BZ2366" s="5">
        <v>9.2393112561059371E-13</v>
      </c>
      <c r="CA2366" s="5">
        <v>9.2393112561059371E-13</v>
      </c>
      <c r="CB2366" s="5">
        <v>9.2393112561059371E-13</v>
      </c>
      <c r="CC2366" s="5">
        <v>9.2393112561059371E-13</v>
      </c>
      <c r="CD2366" s="5">
        <v>9.2393112561059371E-13</v>
      </c>
      <c r="CE2366" s="5">
        <v>9.2393112561059371E-13</v>
      </c>
      <c r="CF2366" s="5">
        <v>9.2393112561059371E-13</v>
      </c>
      <c r="CG2366" s="5">
        <v>9.2393112561059371E-13</v>
      </c>
      <c r="CH2366" s="5">
        <v>9.2393112561059371E-13</v>
      </c>
      <c r="CI2366" s="5">
        <v>9.2393112561059371E-13</v>
      </c>
      <c r="CJ2366" s="5">
        <v>9.2393112561059371E-13</v>
      </c>
      <c r="CK2366" s="5">
        <v>9.2393112561059371E-13</v>
      </c>
      <c r="CL2366" s="5">
        <v>9.2393112561059371E-13</v>
      </c>
      <c r="CM2366" s="5">
        <v>9.2393112561059371E-13</v>
      </c>
      <c r="CN2366" s="5">
        <v>9.2393112561059371E-13</v>
      </c>
      <c r="CO2366" s="5">
        <v>9.2393112561059371E-13</v>
      </c>
      <c r="CP2366" s="5">
        <v>9.2393112561059371E-13</v>
      </c>
      <c r="CQ2366" s="5">
        <v>9.2393112561059371E-13</v>
      </c>
      <c r="CR2366" s="5">
        <v>9.2393112561059371E-13</v>
      </c>
      <c r="CS2366" s="5">
        <v>9.2393112561059371E-13</v>
      </c>
      <c r="CT2366" s="5">
        <v>9.2393112561059371E-13</v>
      </c>
      <c r="CU2366" s="5">
        <v>9.2393112561059371E-13</v>
      </c>
      <c r="CV2366" s="5">
        <v>9.2393112561059371E-13</v>
      </c>
      <c r="CW2366" s="5">
        <v>9.2393112561059371E-13</v>
      </c>
      <c r="CX2366" s="5">
        <v>9.2393112561059371E-13</v>
      </c>
      <c r="CY2366" s="5">
        <v>9.2393112561059371E-13</v>
      </c>
      <c r="CZ2366" s="5">
        <v>9.2393112561059371E-13</v>
      </c>
      <c r="DA2366" s="5">
        <v>9.2393112561059371E-13</v>
      </c>
      <c r="DB2366" s="5">
        <v>9.2393112561059371E-13</v>
      </c>
      <c r="DC2366" s="5">
        <v>9.2393112561059371E-13</v>
      </c>
      <c r="DD2366" s="5">
        <v>9.2393112561059371E-13</v>
      </c>
      <c r="DE2366" s="5">
        <v>9.2393112561059371E-13</v>
      </c>
      <c r="DF2366" s="5">
        <v>9.2393112561059371E-13</v>
      </c>
      <c r="DG2366" s="5">
        <v>9.2393112561059371E-13</v>
      </c>
      <c r="DH2366" s="5">
        <v>9.2393112561059371E-13</v>
      </c>
      <c r="DI2366" s="5">
        <v>9.2393112561059371E-13</v>
      </c>
      <c r="DJ2366" s="5">
        <v>9.2393112561059371E-13</v>
      </c>
      <c r="DK2366" s="5">
        <v>9.2393112561059371E-13</v>
      </c>
      <c r="DL2366" s="5">
        <v>9.2393112561059371E-13</v>
      </c>
      <c r="DM2366" s="5">
        <v>9.2393112561059371E-13</v>
      </c>
      <c r="DN2366" s="5">
        <v>9.2393112561059371E-13</v>
      </c>
      <c r="DO2366" s="5">
        <v>9.2393112561059371E-13</v>
      </c>
      <c r="DP2366" s="5">
        <v>9.2393112561059371E-13</v>
      </c>
      <c r="DQ2366" s="5">
        <v>9.2393112561059371E-13</v>
      </c>
      <c r="DR2366" s="5">
        <v>9.2393112561059371E-13</v>
      </c>
      <c r="DS2366" s="5">
        <v>9.2393112561059371E-13</v>
      </c>
      <c r="DT2366" s="5">
        <v>9.2393112561059371E-13</v>
      </c>
      <c r="DU2366" s="5">
        <v>9.2393112561059371E-13</v>
      </c>
      <c r="DV2366" s="5">
        <v>9.2393112561059371E-13</v>
      </c>
      <c r="DW2366" s="5">
        <v>9.2393112561059371E-13</v>
      </c>
      <c r="DX2366" s="5">
        <v>9.2393112561059371E-13</v>
      </c>
      <c r="DY2366" s="5">
        <v>9.2393112561059371E-13</v>
      </c>
      <c r="DZ2366" s="5">
        <v>9.2393112561059371E-13</v>
      </c>
      <c r="EA2366" s="5">
        <v>9.2393112561059371E-13</v>
      </c>
      <c r="EB2366" s="5">
        <v>9.2393112561059371E-13</v>
      </c>
      <c r="EC2366" s="5">
        <v>9.2393112561059371E-13</v>
      </c>
      <c r="ED2366" s="5">
        <v>9.2393112561059371E-13</v>
      </c>
      <c r="EE2366" s="5">
        <v>9.2393112561059371E-13</v>
      </c>
      <c r="EF2366" s="5">
        <v>9.2393112561059371E-13</v>
      </c>
      <c r="EG2366" s="5">
        <v>9.2393112561059371E-13</v>
      </c>
      <c r="EH2366" s="5">
        <v>9.2393112561059371E-13</v>
      </c>
      <c r="EI2366" s="5">
        <v>9.2393112561059371E-13</v>
      </c>
      <c r="EJ2366" s="5">
        <v>9.2393112561059371E-13</v>
      </c>
      <c r="EK2366" s="5">
        <v>9.2393112561059371E-13</v>
      </c>
      <c r="EL2366" s="5">
        <v>9.2393112561059371E-13</v>
      </c>
      <c r="EM2366" s="5">
        <v>9.2393112561059371E-13</v>
      </c>
      <c r="EN2366" s="5">
        <v>9.2393112561059371E-13</v>
      </c>
      <c r="EO2366" s="5">
        <v>9.2393112561059371E-13</v>
      </c>
      <c r="EP2366" s="5">
        <v>9.2393112561059371E-13</v>
      </c>
      <c r="EQ2366" s="5">
        <v>9.2393112561059371E-13</v>
      </c>
      <c r="ER2366" s="5">
        <v>9.2393112561059371E-13</v>
      </c>
      <c r="ES2366" s="5">
        <v>9.2393112561059371E-13</v>
      </c>
      <c r="ET2366" s="5">
        <v>9.2393112561059371E-13</v>
      </c>
      <c r="EU2366" s="5">
        <v>9.2393112561059371E-13</v>
      </c>
      <c r="EV2366" s="5">
        <v>9.2393112561059371E-13</v>
      </c>
      <c r="EW2366" s="5">
        <v>9.2393112561059371E-13</v>
      </c>
      <c r="EX2366" s="5">
        <v>9.2393112561059371E-13</v>
      </c>
      <c r="EY2366" s="5">
        <v>9.2393112561059371E-13</v>
      </c>
      <c r="EZ2366" s="5">
        <v>9.2393112561059371E-13</v>
      </c>
      <c r="FA2366" s="5">
        <v>9.2393112561059371E-13</v>
      </c>
      <c r="FB2366" s="5">
        <v>9.2393112561059371E-13</v>
      </c>
      <c r="FC2366" s="5">
        <v>9.2393112561059371E-13</v>
      </c>
      <c r="FD2366" s="5">
        <v>9.2393112561059371E-13</v>
      </c>
      <c r="FE2366" s="5">
        <v>9.2393112561059371E-13</v>
      </c>
      <c r="FF2366" s="5">
        <v>9.2393112561059371E-13</v>
      </c>
      <c r="FG2366" s="5">
        <v>9.2393112561059371E-13</v>
      </c>
      <c r="FH2366" s="5">
        <v>9.2393112561059371E-13</v>
      </c>
      <c r="FI2366" s="5">
        <v>9.2393112561059371E-13</v>
      </c>
      <c r="FJ2366" s="5">
        <v>9.2393112561059371E-13</v>
      </c>
      <c r="FK2366" s="5">
        <v>9.2393112561059371E-13</v>
      </c>
      <c r="FL2366" s="5">
        <v>9.2393112561059371E-13</v>
      </c>
      <c r="FM2366" s="5">
        <v>9.2393112561059371E-13</v>
      </c>
      <c r="FN2366" s="5">
        <v>9.2393112561059371E-13</v>
      </c>
      <c r="FO2366" s="5">
        <v>9.2393112561059371E-13</v>
      </c>
      <c r="FP2366" s="5">
        <v>9.2393112561059371E-13</v>
      </c>
      <c r="FQ2366" s="5">
        <v>9.2393112561059371E-13</v>
      </c>
      <c r="FR2366" s="5">
        <v>9.2393112561059371E-13</v>
      </c>
      <c r="FS2366" s="5">
        <v>9.2393112561059371E-13</v>
      </c>
      <c r="FT2366" s="5">
        <v>9.2393112561059371E-13</v>
      </c>
      <c r="FU2366" s="5">
        <v>9.2393112561059371E-13</v>
      </c>
      <c r="FV2366" s="5">
        <v>9.2393112561059371E-13</v>
      </c>
      <c r="FW2366" s="5">
        <v>9.2393112561059371E-13</v>
      </c>
      <c r="FX2366" s="5">
        <v>9.2393112561059371E-13</v>
      </c>
      <c r="FY2366" s="5">
        <v>9.2393112561059371E-13</v>
      </c>
      <c r="FZ2366" s="5">
        <v>9.2393112561059371E-13</v>
      </c>
      <c r="GA2366" s="5">
        <v>9.2393112561059371E-13</v>
      </c>
      <c r="GB2366" s="5">
        <v>9.2393112561059371E-13</v>
      </c>
      <c r="GC2366" s="5">
        <v>9.2393112561059371E-13</v>
      </c>
      <c r="GD2366" s="5">
        <v>9.2393112561059371E-13</v>
      </c>
      <c r="GE2366" s="5">
        <v>9.2393112561059371E-13</v>
      </c>
      <c r="GF2366" s="5">
        <v>9.2393112561059371E-13</v>
      </c>
      <c r="GG2366" s="5">
        <v>9.2393112561059371E-13</v>
      </c>
      <c r="GH2366" s="5">
        <v>9.2393112561059371E-13</v>
      </c>
      <c r="GI2366" s="5">
        <v>9.2393112561059371E-13</v>
      </c>
      <c r="GJ2366" s="5">
        <v>9.2393112561059371E-13</v>
      </c>
      <c r="GK2366" s="5">
        <v>9.2393112561059371E-13</v>
      </c>
      <c r="GL2366" s="5">
        <v>9.2393112561059371E-13</v>
      </c>
      <c r="GM2366" s="5">
        <v>9.2393112561059371E-13</v>
      </c>
      <c r="GN2366" s="5">
        <v>9.2393112561059371E-13</v>
      </c>
      <c r="GO2366" s="5">
        <v>9.2393112561059371E-13</v>
      </c>
      <c r="GP2366" s="5">
        <v>9.2393112561059371E-13</v>
      </c>
      <c r="GQ2366" s="5">
        <v>9.2393112561059371E-13</v>
      </c>
      <c r="GR2366" s="5">
        <v>9.2393112561059371E-13</v>
      </c>
      <c r="GS2366" s="5">
        <v>9.2393112561059371E-13</v>
      </c>
      <c r="GT2366" s="5">
        <v>9.2393112561059371E-13</v>
      </c>
      <c r="GU2366" s="5">
        <v>9.2393112561059371E-13</v>
      </c>
      <c r="GV2366" s="5">
        <v>9.2393112561059371E-13</v>
      </c>
      <c r="GW2366" s="5">
        <v>9.2393112561059371E-13</v>
      </c>
      <c r="GX2366" s="5">
        <v>9.2393112561059371E-13</v>
      </c>
      <c r="GY2366" s="5">
        <v>9.2393112561059371E-13</v>
      </c>
      <c r="GZ2366" s="5">
        <v>9.2393112561059371E-13</v>
      </c>
      <c r="HA2366" s="5">
        <v>9.2393112561059371E-13</v>
      </c>
      <c r="HB2366" s="5">
        <v>9.2393112561059371E-13</v>
      </c>
      <c r="HC2366" s="5">
        <v>9.2393112561059371E-13</v>
      </c>
      <c r="HD2366" s="5">
        <v>9.2393112561059371E-13</v>
      </c>
      <c r="HE2366" s="5">
        <v>9.2393112561059371E-13</v>
      </c>
      <c r="HF2366" s="5">
        <v>9.2393112561059371E-13</v>
      </c>
      <c r="HG2366" s="5">
        <v>9.2393112561059371E-13</v>
      </c>
      <c r="HH2366" s="5">
        <v>9.2393112561059371E-13</v>
      </c>
      <c r="HI2366" s="5">
        <v>9.2393112561059371E-13</v>
      </c>
      <c r="HJ2366" s="5">
        <v>9.2393112561059371E-13</v>
      </c>
      <c r="HK2366" s="5">
        <v>9.2393112561059371E-13</v>
      </c>
      <c r="HL2366" s="5">
        <v>9.2393112561059371E-13</v>
      </c>
      <c r="HM2366" s="5">
        <v>9.2393112561059371E-13</v>
      </c>
      <c r="HN2366" s="5">
        <v>9.2393112561059371E-13</v>
      </c>
      <c r="HO2366" s="5">
        <v>9.2393112561059371E-13</v>
      </c>
      <c r="HP2366" s="5">
        <v>9.2393112561059371E-13</v>
      </c>
      <c r="HQ2366" s="5">
        <v>9.2393112561059371E-13</v>
      </c>
      <c r="HR2366" s="5">
        <v>9.2393112561059371E-13</v>
      </c>
      <c r="HS2366" s="5">
        <v>9.2393112561059371E-13</v>
      </c>
      <c r="HT2366" s="5">
        <v>9.2393112561059371E-13</v>
      </c>
      <c r="HU2366" s="5">
        <v>9.2393112561059371E-13</v>
      </c>
      <c r="HV2366" s="5">
        <v>9.2393112561059371E-13</v>
      </c>
      <c r="HW2366" s="5">
        <v>9.2393112561059371E-13</v>
      </c>
      <c r="HX2366" s="5">
        <v>9.2393112561059371E-13</v>
      </c>
      <c r="HY2366" s="5">
        <v>9.2393112561059371E-13</v>
      </c>
      <c r="HZ2366" s="5">
        <v>9.2393112561059371E-13</v>
      </c>
      <c r="IA2366" s="5">
        <v>9.2393112561059371E-13</v>
      </c>
      <c r="IB2366" s="5">
        <v>9.2393112561059371E-13</v>
      </c>
      <c r="IC2366" s="5">
        <v>9.2393112561059371E-13</v>
      </c>
      <c r="ID2366" s="5">
        <v>9.2393112561059371E-13</v>
      </c>
      <c r="IE2366" s="5">
        <v>9.2393112561059371E-13</v>
      </c>
      <c r="IF2366" s="5">
        <v>9.2393112561059371E-13</v>
      </c>
      <c r="IG2366" s="5">
        <v>9.2393112561059371E-13</v>
      </c>
      <c r="IH2366" s="5">
        <v>9.2393112561059371E-13</v>
      </c>
      <c r="II2366" s="5">
        <v>9.2393112561059371E-13</v>
      </c>
      <c r="IJ2366" s="5">
        <v>9.2393112561059371E-13</v>
      </c>
      <c r="IK2366" s="5">
        <v>9.2393112561059371E-13</v>
      </c>
      <c r="IL2366" s="5">
        <v>9.2393112561059371E-13</v>
      </c>
      <c r="IM2366" s="5">
        <v>9.2393112561059371E-13</v>
      </c>
      <c r="IN2366" s="5">
        <v>9.2393112561059371E-13</v>
      </c>
      <c r="IO2366" s="5">
        <v>9.2393112561059371E-13</v>
      </c>
      <c r="IP2366" s="5">
        <v>9.2393112561059371E-13</v>
      </c>
      <c r="IQ2366" s="5">
        <v>9.2393112561059371E-13</v>
      </c>
      <c r="IR2366" s="5">
        <v>9.2393112561059371E-13</v>
      </c>
      <c r="IS2366" s="5">
        <v>9.2393112561059371E-13</v>
      </c>
      <c r="IT2366" s="5">
        <v>9.2393112561059371E-13</v>
      </c>
      <c r="IU2366" s="9" t="s">
        <v>3427</v>
      </c>
    </row>
    <row r="2367" spans="1:255" x14ac:dyDescent="0.25">
      <c r="A2367" s="2">
        <v>2047</v>
      </c>
      <c r="B2367" s="6" t="s">
        <v>5474</v>
      </c>
      <c r="C2367" s="3">
        <v>9.2393112561059371E-13</v>
      </c>
      <c r="D2367" s="3">
        <v>9.2393112561059371E-13</v>
      </c>
      <c r="E2367" s="3">
        <v>9.2393112561059371E-13</v>
      </c>
      <c r="F2367" s="3">
        <v>9.2393112561059371E-13</v>
      </c>
      <c r="G2367" s="3">
        <v>9.2393112561059371E-13</v>
      </c>
      <c r="H2367" s="3">
        <v>9.2393112561059371E-13</v>
      </c>
      <c r="I2367" s="3">
        <v>9.2393112561059371E-13</v>
      </c>
      <c r="J2367" s="3">
        <v>9.2393112561059371E-13</v>
      </c>
      <c r="K2367" s="3">
        <v>9.2393112561059371E-13</v>
      </c>
      <c r="L2367" s="3">
        <v>9.2393112561059371E-13</v>
      </c>
      <c r="M2367" s="3">
        <v>9.2393112561059371E-13</v>
      </c>
      <c r="N2367" s="3">
        <v>0.99999999976809328</v>
      </c>
      <c r="O2367" s="3">
        <v>9.2393112561059371E-13</v>
      </c>
      <c r="P2367" s="3">
        <v>9.2393112561059371E-13</v>
      </c>
      <c r="Q2367" s="3">
        <v>9.2393112561059371E-13</v>
      </c>
      <c r="R2367" s="3">
        <v>9.2393112561059371E-13</v>
      </c>
      <c r="S2367" s="3">
        <v>9.2393112561059371E-13</v>
      </c>
      <c r="T2367" s="3">
        <v>9.2393112561059371E-13</v>
      </c>
      <c r="U2367" s="3">
        <v>9.2393112561059371E-13</v>
      </c>
      <c r="V2367" s="3">
        <v>9.2393112561059371E-13</v>
      </c>
      <c r="W2367" s="3">
        <v>9.2393112561059371E-13</v>
      </c>
      <c r="X2367" s="3">
        <v>9.2393112561059371E-13</v>
      </c>
      <c r="Y2367" s="3">
        <v>9.2393112561059371E-13</v>
      </c>
      <c r="Z2367" s="3">
        <v>9.2393112561059371E-13</v>
      </c>
      <c r="AA2367" s="3">
        <v>9.2393112561059371E-13</v>
      </c>
      <c r="AB2367" s="3">
        <v>9.2393112561059371E-13</v>
      </c>
      <c r="AC2367" s="3">
        <v>9.2393112561059371E-13</v>
      </c>
      <c r="AD2367" s="3">
        <v>9.2393112561059371E-13</v>
      </c>
      <c r="AE2367" s="3">
        <v>9.2393112561059371E-13</v>
      </c>
      <c r="AF2367" s="3">
        <v>9.2393112561059371E-13</v>
      </c>
      <c r="AG2367" s="3">
        <v>9.2393112561059371E-13</v>
      </c>
      <c r="AH2367" s="3">
        <v>9.2393112561059371E-13</v>
      </c>
      <c r="AI2367" s="3">
        <v>9.2393112561059371E-13</v>
      </c>
      <c r="AJ2367" s="3">
        <v>9.2393112561059371E-13</v>
      </c>
      <c r="AK2367" s="3">
        <v>9.2393112561059371E-13</v>
      </c>
      <c r="AL2367" s="3">
        <v>9.2393112561059371E-13</v>
      </c>
      <c r="AM2367" s="3">
        <v>9.2393112561059371E-13</v>
      </c>
      <c r="AN2367" s="3">
        <v>9.2393112561059371E-13</v>
      </c>
      <c r="AO2367" s="3">
        <v>9.2393112561059371E-13</v>
      </c>
      <c r="AP2367" s="3">
        <v>9.2393112561059371E-13</v>
      </c>
      <c r="AQ2367" s="3">
        <v>9.2393112561059371E-13</v>
      </c>
      <c r="AR2367" s="3">
        <v>9.2393112561059371E-13</v>
      </c>
      <c r="AS2367" s="3">
        <v>9.2393112561059371E-13</v>
      </c>
      <c r="AT2367" s="3">
        <v>9.2393112561059371E-13</v>
      </c>
      <c r="AU2367" s="3">
        <v>9.2393112561059371E-13</v>
      </c>
      <c r="AV2367" s="3">
        <v>9.2393112561059371E-13</v>
      </c>
      <c r="AW2367" s="3">
        <v>9.2393112561059371E-13</v>
      </c>
      <c r="AX2367" s="3">
        <v>9.2393112561059371E-13</v>
      </c>
      <c r="AY2367" s="3">
        <v>9.2393112561059371E-13</v>
      </c>
      <c r="AZ2367" s="3">
        <v>9.2393112561059371E-13</v>
      </c>
      <c r="BA2367" s="3">
        <v>9.2393112561059371E-13</v>
      </c>
      <c r="BB2367" s="3">
        <v>9.2393112561059371E-13</v>
      </c>
      <c r="BC2367" s="3">
        <v>9.2393112561059371E-13</v>
      </c>
      <c r="BD2367" s="3">
        <v>9.2393112561059371E-13</v>
      </c>
      <c r="BE2367" s="3">
        <v>9.2393112561059371E-13</v>
      </c>
      <c r="BF2367" s="3">
        <v>9.2393112561059371E-13</v>
      </c>
      <c r="BG2367" s="3">
        <v>9.2393112561059371E-13</v>
      </c>
      <c r="BH2367" s="3">
        <v>9.2393112561059371E-13</v>
      </c>
      <c r="BI2367" s="3">
        <v>9.2393112561059371E-13</v>
      </c>
      <c r="BJ2367" s="3">
        <v>9.2393112561059371E-13</v>
      </c>
      <c r="BK2367" s="3">
        <v>9.2393112561059371E-13</v>
      </c>
      <c r="BL2367" s="3">
        <v>9.2393112561059371E-13</v>
      </c>
      <c r="BM2367" s="3">
        <v>9.2393112561059371E-13</v>
      </c>
      <c r="BN2367" s="3">
        <v>9.2393112561059371E-13</v>
      </c>
      <c r="BO2367" s="3">
        <v>9.2393112561059371E-13</v>
      </c>
      <c r="BP2367" s="3">
        <v>9.2393112561059371E-13</v>
      </c>
      <c r="BQ2367" s="3">
        <v>9.2393112561059371E-13</v>
      </c>
      <c r="BR2367" s="3">
        <v>9.2393112561059371E-13</v>
      </c>
      <c r="BS2367" s="3">
        <v>9.2393112561059371E-13</v>
      </c>
      <c r="BT2367" s="3">
        <v>9.2393112561059371E-13</v>
      </c>
      <c r="BU2367" s="3">
        <v>9.2393112561059371E-13</v>
      </c>
      <c r="BV2367" s="3">
        <v>9.2393112561059371E-13</v>
      </c>
      <c r="BW2367" s="3">
        <v>9.2393112561059371E-13</v>
      </c>
      <c r="BX2367" s="3">
        <v>9.2393112561059371E-13</v>
      </c>
      <c r="BY2367" s="3">
        <v>9.2393112561059371E-13</v>
      </c>
      <c r="BZ2367" s="3">
        <v>9.2393112561059371E-13</v>
      </c>
      <c r="CA2367" s="3">
        <v>9.2393112561059371E-13</v>
      </c>
      <c r="CB2367" s="3">
        <v>9.2393112561059371E-13</v>
      </c>
      <c r="CC2367" s="3">
        <v>9.2393112561059371E-13</v>
      </c>
      <c r="CD2367" s="3">
        <v>9.2393112561059371E-13</v>
      </c>
      <c r="CE2367" s="3">
        <v>9.2393112561059371E-13</v>
      </c>
      <c r="CF2367" s="3">
        <v>9.2393112561059371E-13</v>
      </c>
      <c r="CG2367" s="3">
        <v>9.2393112561059371E-13</v>
      </c>
      <c r="CH2367" s="3">
        <v>9.2393112561059371E-13</v>
      </c>
      <c r="CI2367" s="3">
        <v>9.2393112561059371E-13</v>
      </c>
      <c r="CJ2367" s="3">
        <v>9.2393112561059371E-13</v>
      </c>
      <c r="CK2367" s="3">
        <v>9.2393112561059371E-13</v>
      </c>
      <c r="CL2367" s="3">
        <v>9.2393112561059371E-13</v>
      </c>
      <c r="CM2367" s="3">
        <v>9.2393112561059371E-13</v>
      </c>
      <c r="CN2367" s="3">
        <v>9.2393112561059371E-13</v>
      </c>
      <c r="CO2367" s="3">
        <v>9.2393112561059371E-13</v>
      </c>
      <c r="CP2367" s="3">
        <v>9.2393112561059371E-13</v>
      </c>
      <c r="CQ2367" s="3">
        <v>9.2393112561059371E-13</v>
      </c>
      <c r="CR2367" s="3">
        <v>9.2393112561059371E-13</v>
      </c>
      <c r="CS2367" s="3">
        <v>9.2393112561059371E-13</v>
      </c>
      <c r="CT2367" s="3">
        <v>9.2393112561059371E-13</v>
      </c>
      <c r="CU2367" s="3">
        <v>9.2393112561059371E-13</v>
      </c>
      <c r="CV2367" s="3">
        <v>9.2393112561059371E-13</v>
      </c>
      <c r="CW2367" s="3">
        <v>9.2393112561059371E-13</v>
      </c>
      <c r="CX2367" s="3">
        <v>9.2393112561059371E-13</v>
      </c>
      <c r="CY2367" s="3">
        <v>9.2393112561059371E-13</v>
      </c>
      <c r="CZ2367" s="3">
        <v>9.2393112561059371E-13</v>
      </c>
      <c r="DA2367" s="3">
        <v>9.2393112561059371E-13</v>
      </c>
      <c r="DB2367" s="3">
        <v>9.2393112561059371E-13</v>
      </c>
      <c r="DC2367" s="3">
        <v>9.2393112561059371E-13</v>
      </c>
      <c r="DD2367" s="3">
        <v>9.2393112561059371E-13</v>
      </c>
      <c r="DE2367" s="3">
        <v>9.2393112561059371E-13</v>
      </c>
      <c r="DF2367" s="3">
        <v>9.2393112561059371E-13</v>
      </c>
      <c r="DG2367" s="3">
        <v>9.2393112561059371E-13</v>
      </c>
      <c r="DH2367" s="3">
        <v>9.2393112561059371E-13</v>
      </c>
      <c r="DI2367" s="3">
        <v>9.2393112561059371E-13</v>
      </c>
      <c r="DJ2367" s="3">
        <v>9.2393112561059371E-13</v>
      </c>
      <c r="DK2367" s="3">
        <v>9.2393112561059371E-13</v>
      </c>
      <c r="DL2367" s="3">
        <v>9.2393112561059371E-13</v>
      </c>
      <c r="DM2367" s="3">
        <v>9.2393112561059371E-13</v>
      </c>
      <c r="DN2367" s="3">
        <v>9.2393112561059371E-13</v>
      </c>
      <c r="DO2367" s="3">
        <v>9.2393112561059371E-13</v>
      </c>
      <c r="DP2367" s="3">
        <v>9.2393112561059371E-13</v>
      </c>
      <c r="DQ2367" s="3">
        <v>9.2393112561059371E-13</v>
      </c>
      <c r="DR2367" s="3">
        <v>9.2393112561059371E-13</v>
      </c>
      <c r="DS2367" s="3">
        <v>9.2393112561059371E-13</v>
      </c>
      <c r="DT2367" s="3">
        <v>9.2393112561059371E-13</v>
      </c>
      <c r="DU2367" s="3">
        <v>9.2393112561059371E-13</v>
      </c>
      <c r="DV2367" s="3">
        <v>9.2393112561059371E-13</v>
      </c>
      <c r="DW2367" s="3">
        <v>9.2393112561059371E-13</v>
      </c>
      <c r="DX2367" s="3">
        <v>9.2393112561059371E-13</v>
      </c>
      <c r="DY2367" s="3">
        <v>9.2393112561059371E-13</v>
      </c>
      <c r="DZ2367" s="3">
        <v>9.2393112561059371E-13</v>
      </c>
      <c r="EA2367" s="3">
        <v>9.2393112561059371E-13</v>
      </c>
      <c r="EB2367" s="3">
        <v>9.2393112561059371E-13</v>
      </c>
      <c r="EC2367" s="3">
        <v>9.2393112561059371E-13</v>
      </c>
      <c r="ED2367" s="3">
        <v>9.2393112561059371E-13</v>
      </c>
      <c r="EE2367" s="3">
        <v>9.2393112561059371E-13</v>
      </c>
      <c r="EF2367" s="3">
        <v>9.2393112561059371E-13</v>
      </c>
      <c r="EG2367" s="3">
        <v>9.2393112561059371E-13</v>
      </c>
      <c r="EH2367" s="3">
        <v>9.2393112561059371E-13</v>
      </c>
      <c r="EI2367" s="3">
        <v>9.2393112561059371E-13</v>
      </c>
      <c r="EJ2367" s="3">
        <v>9.2393112561059371E-13</v>
      </c>
      <c r="EK2367" s="3">
        <v>9.2393112561059371E-13</v>
      </c>
      <c r="EL2367" s="3">
        <v>9.2393112561059371E-13</v>
      </c>
      <c r="EM2367" s="3">
        <v>9.2393112561059371E-13</v>
      </c>
      <c r="EN2367" s="3">
        <v>9.2393112561059371E-13</v>
      </c>
      <c r="EO2367" s="3">
        <v>9.2393112561059371E-13</v>
      </c>
      <c r="EP2367" s="3">
        <v>9.2393112561059371E-13</v>
      </c>
      <c r="EQ2367" s="3">
        <v>9.2393112561059371E-13</v>
      </c>
      <c r="ER2367" s="3">
        <v>9.2393112561059371E-13</v>
      </c>
      <c r="ES2367" s="3">
        <v>9.2393112561059371E-13</v>
      </c>
      <c r="ET2367" s="3">
        <v>9.2393112561059371E-13</v>
      </c>
      <c r="EU2367" s="3">
        <v>9.2393112561059371E-13</v>
      </c>
      <c r="EV2367" s="3">
        <v>9.2393112561059371E-13</v>
      </c>
      <c r="EW2367" s="3">
        <v>9.2393112561059371E-13</v>
      </c>
      <c r="EX2367" s="3">
        <v>9.2393112561059371E-13</v>
      </c>
      <c r="EY2367" s="3">
        <v>9.2393112561059371E-13</v>
      </c>
      <c r="EZ2367" s="3">
        <v>9.2393112561059371E-13</v>
      </c>
      <c r="FA2367" s="3">
        <v>9.2393112561059371E-13</v>
      </c>
      <c r="FB2367" s="3">
        <v>9.2393112561059371E-13</v>
      </c>
      <c r="FC2367" s="3">
        <v>9.2393112561059371E-13</v>
      </c>
      <c r="FD2367" s="3">
        <v>9.2393112561059371E-13</v>
      </c>
      <c r="FE2367" s="3">
        <v>9.2393112561059371E-13</v>
      </c>
      <c r="FF2367" s="3">
        <v>9.2393112561059371E-13</v>
      </c>
      <c r="FG2367" s="3">
        <v>9.2393112561059371E-13</v>
      </c>
      <c r="FH2367" s="3">
        <v>9.2393112561059371E-13</v>
      </c>
      <c r="FI2367" s="3">
        <v>9.2393112561059371E-13</v>
      </c>
      <c r="FJ2367" s="3">
        <v>9.2393112561059371E-13</v>
      </c>
      <c r="FK2367" s="3">
        <v>9.2393112561059371E-13</v>
      </c>
      <c r="FL2367" s="3">
        <v>9.2393112561059371E-13</v>
      </c>
      <c r="FM2367" s="3">
        <v>9.2393112561059371E-13</v>
      </c>
      <c r="FN2367" s="3">
        <v>9.2393112561059371E-13</v>
      </c>
      <c r="FO2367" s="3">
        <v>9.2393112561059371E-13</v>
      </c>
      <c r="FP2367" s="3">
        <v>9.2393112561059371E-13</v>
      </c>
      <c r="FQ2367" s="3">
        <v>9.2393112561059371E-13</v>
      </c>
      <c r="FR2367" s="3">
        <v>9.2393112561059371E-13</v>
      </c>
      <c r="FS2367" s="3">
        <v>9.2393112561059371E-13</v>
      </c>
      <c r="FT2367" s="3">
        <v>9.2393112561059371E-13</v>
      </c>
      <c r="FU2367" s="3">
        <v>9.2393112561059371E-13</v>
      </c>
      <c r="FV2367" s="3">
        <v>9.2393112561059371E-13</v>
      </c>
      <c r="FW2367" s="3">
        <v>9.2393112561059371E-13</v>
      </c>
      <c r="FX2367" s="3">
        <v>9.2393112561059371E-13</v>
      </c>
      <c r="FY2367" s="3">
        <v>9.2393112561059371E-13</v>
      </c>
      <c r="FZ2367" s="3">
        <v>9.2393112561059371E-13</v>
      </c>
      <c r="GA2367" s="3">
        <v>9.2393112561059371E-13</v>
      </c>
      <c r="GB2367" s="3">
        <v>9.2393112561059371E-13</v>
      </c>
      <c r="GC2367" s="3">
        <v>9.2393112561059371E-13</v>
      </c>
      <c r="GD2367" s="3">
        <v>9.2393112561059371E-13</v>
      </c>
      <c r="GE2367" s="3">
        <v>9.2393112561059371E-13</v>
      </c>
      <c r="GF2367" s="3">
        <v>9.2393112561059371E-13</v>
      </c>
      <c r="GG2367" s="3">
        <v>9.2393112561059371E-13</v>
      </c>
      <c r="GH2367" s="3">
        <v>9.2393112561059371E-13</v>
      </c>
      <c r="GI2367" s="3">
        <v>9.2393112561059371E-13</v>
      </c>
      <c r="GJ2367" s="3">
        <v>9.2393112561059371E-13</v>
      </c>
      <c r="GK2367" s="3">
        <v>9.2393112561059371E-13</v>
      </c>
      <c r="GL2367" s="3">
        <v>9.2393112561059371E-13</v>
      </c>
      <c r="GM2367" s="3">
        <v>9.2393112561059371E-13</v>
      </c>
      <c r="GN2367" s="3">
        <v>9.2393112561059371E-13</v>
      </c>
      <c r="GO2367" s="3">
        <v>9.2393112561059371E-13</v>
      </c>
      <c r="GP2367" s="3">
        <v>9.2393112561059371E-13</v>
      </c>
      <c r="GQ2367" s="3">
        <v>9.2393112561059371E-13</v>
      </c>
      <c r="GR2367" s="3">
        <v>9.2393112561059371E-13</v>
      </c>
      <c r="GS2367" s="3">
        <v>9.2393112561059371E-13</v>
      </c>
      <c r="GT2367" s="3">
        <v>9.2393112561059371E-13</v>
      </c>
      <c r="GU2367" s="3">
        <v>9.2393112561059371E-13</v>
      </c>
      <c r="GV2367" s="3">
        <v>9.2393112561059371E-13</v>
      </c>
      <c r="GW2367" s="3">
        <v>9.2393112561059371E-13</v>
      </c>
      <c r="GX2367" s="3">
        <v>9.2393112561059371E-13</v>
      </c>
      <c r="GY2367" s="3">
        <v>9.2393112561059371E-13</v>
      </c>
      <c r="GZ2367" s="3">
        <v>9.2393112561059371E-13</v>
      </c>
      <c r="HA2367" s="3">
        <v>9.2393112561059371E-13</v>
      </c>
      <c r="HB2367" s="3">
        <v>9.2393112561059371E-13</v>
      </c>
      <c r="HC2367" s="3">
        <v>9.2393112561059371E-13</v>
      </c>
      <c r="HD2367" s="3">
        <v>9.2393112561059371E-13</v>
      </c>
      <c r="HE2367" s="3">
        <v>9.2393112561059371E-13</v>
      </c>
      <c r="HF2367" s="3">
        <v>9.2393112561059371E-13</v>
      </c>
      <c r="HG2367" s="3">
        <v>9.2393112561059371E-13</v>
      </c>
      <c r="HH2367" s="3">
        <v>9.2393112561059371E-13</v>
      </c>
      <c r="HI2367" s="3">
        <v>9.2393112561059371E-13</v>
      </c>
      <c r="HJ2367" s="3">
        <v>9.2393112561059371E-13</v>
      </c>
      <c r="HK2367" s="3">
        <v>9.2393112561059371E-13</v>
      </c>
      <c r="HL2367" s="3">
        <v>9.2393112561059371E-13</v>
      </c>
      <c r="HM2367" s="3">
        <v>9.2393112561059371E-13</v>
      </c>
      <c r="HN2367" s="3">
        <v>9.2393112561059371E-13</v>
      </c>
      <c r="HO2367" s="3">
        <v>9.2393112561059371E-13</v>
      </c>
      <c r="HP2367" s="3">
        <v>9.2393112561059371E-13</v>
      </c>
      <c r="HQ2367" s="3">
        <v>9.2393112561059371E-13</v>
      </c>
      <c r="HR2367" s="3">
        <v>9.2393112561059371E-13</v>
      </c>
      <c r="HS2367" s="3">
        <v>9.2393112561059371E-13</v>
      </c>
      <c r="HT2367" s="3">
        <v>9.2393112561059371E-13</v>
      </c>
      <c r="HU2367" s="3">
        <v>9.2393112561059371E-13</v>
      </c>
      <c r="HV2367" s="3">
        <v>9.2393112561059371E-13</v>
      </c>
      <c r="HW2367" s="3">
        <v>9.2393112561059371E-13</v>
      </c>
      <c r="HX2367" s="3">
        <v>9.2393112561059371E-13</v>
      </c>
      <c r="HY2367" s="3">
        <v>9.2393112561059371E-13</v>
      </c>
      <c r="HZ2367" s="3">
        <v>9.2393112561059371E-13</v>
      </c>
      <c r="IA2367" s="3">
        <v>9.2393112561059371E-13</v>
      </c>
      <c r="IB2367" s="3">
        <v>9.2393112561059371E-13</v>
      </c>
      <c r="IC2367" s="3">
        <v>9.2393112561059371E-13</v>
      </c>
      <c r="ID2367" s="3">
        <v>9.2393112561059371E-13</v>
      </c>
      <c r="IE2367" s="3">
        <v>9.2393112561059371E-13</v>
      </c>
      <c r="IF2367" s="3">
        <v>9.2393112561059371E-13</v>
      </c>
      <c r="IG2367" s="3">
        <v>9.2393112561059371E-13</v>
      </c>
      <c r="IH2367" s="3">
        <v>9.2393112561059371E-13</v>
      </c>
      <c r="II2367" s="3">
        <v>9.2393112561059371E-13</v>
      </c>
      <c r="IJ2367" s="3">
        <v>9.2393112561059371E-13</v>
      </c>
      <c r="IK2367" s="3">
        <v>9.2393112561059371E-13</v>
      </c>
      <c r="IL2367" s="3">
        <v>9.2393112561059371E-13</v>
      </c>
      <c r="IM2367" s="3">
        <v>9.2393112561059371E-13</v>
      </c>
      <c r="IN2367" s="3">
        <v>9.2393112561059371E-13</v>
      </c>
      <c r="IO2367" s="3">
        <v>9.2393112561059371E-13</v>
      </c>
      <c r="IP2367" s="3">
        <v>9.2393112561059371E-13</v>
      </c>
      <c r="IQ2367" s="3">
        <v>9.2393112561059371E-13</v>
      </c>
      <c r="IR2367" s="3">
        <v>9.2393112561059371E-13</v>
      </c>
      <c r="IS2367" s="3">
        <v>9.2393112561059371E-13</v>
      </c>
      <c r="IT2367" s="3">
        <v>9.2393112561059371E-13</v>
      </c>
      <c r="IU2367" s="7" t="s">
        <v>3427</v>
      </c>
    </row>
    <row r="2368" spans="1:255" x14ac:dyDescent="0.25">
      <c r="A2368" s="4">
        <v>2050</v>
      </c>
      <c r="B2368" s="8" t="s">
        <v>5477</v>
      </c>
      <c r="C2368" s="5">
        <v>9.2393112561059371E-13</v>
      </c>
      <c r="D2368" s="5">
        <v>9.2393112561059371E-13</v>
      </c>
      <c r="E2368" s="5">
        <v>9.2393112561059371E-13</v>
      </c>
      <c r="F2368" s="5">
        <v>9.2393112561059371E-13</v>
      </c>
      <c r="G2368" s="5">
        <v>9.2393112561059371E-13</v>
      </c>
      <c r="H2368" s="5">
        <v>9.2393112561059371E-13</v>
      </c>
      <c r="I2368" s="5">
        <v>9.2393112561059371E-13</v>
      </c>
      <c r="J2368" s="5">
        <v>9.2393112561059371E-13</v>
      </c>
      <c r="K2368" s="5">
        <v>9.2393112561059371E-13</v>
      </c>
      <c r="L2368" s="5">
        <v>9.2393112561059371E-13</v>
      </c>
      <c r="M2368" s="5">
        <v>9.2393112561059371E-13</v>
      </c>
      <c r="N2368" s="5">
        <v>0.99999999976809328</v>
      </c>
      <c r="O2368" s="5">
        <v>9.2393112561059371E-13</v>
      </c>
      <c r="P2368" s="5">
        <v>9.2393112561059371E-13</v>
      </c>
      <c r="Q2368" s="5">
        <v>9.2393112561059371E-13</v>
      </c>
      <c r="R2368" s="5">
        <v>9.2393112561059371E-13</v>
      </c>
      <c r="S2368" s="5">
        <v>9.2393112561059371E-13</v>
      </c>
      <c r="T2368" s="5">
        <v>9.2393112561059371E-13</v>
      </c>
      <c r="U2368" s="5">
        <v>9.2393112561059371E-13</v>
      </c>
      <c r="V2368" s="5">
        <v>9.2393112561059371E-13</v>
      </c>
      <c r="W2368" s="5">
        <v>9.2393112561059371E-13</v>
      </c>
      <c r="X2368" s="5">
        <v>9.2393112561059371E-13</v>
      </c>
      <c r="Y2368" s="5">
        <v>9.2393112561059371E-13</v>
      </c>
      <c r="Z2368" s="5">
        <v>9.2393112561059371E-13</v>
      </c>
      <c r="AA2368" s="5">
        <v>9.2393112561059371E-13</v>
      </c>
      <c r="AB2368" s="5">
        <v>9.2393112561059371E-13</v>
      </c>
      <c r="AC2368" s="5">
        <v>9.2393112561059371E-13</v>
      </c>
      <c r="AD2368" s="5">
        <v>9.2393112561059371E-13</v>
      </c>
      <c r="AE2368" s="5">
        <v>9.2393112561059371E-13</v>
      </c>
      <c r="AF2368" s="5">
        <v>9.2393112561059371E-13</v>
      </c>
      <c r="AG2368" s="5">
        <v>9.2393112561059371E-13</v>
      </c>
      <c r="AH2368" s="5">
        <v>9.2393112561059371E-13</v>
      </c>
      <c r="AI2368" s="5">
        <v>9.2393112561059371E-13</v>
      </c>
      <c r="AJ2368" s="5">
        <v>9.2393112561059371E-13</v>
      </c>
      <c r="AK2368" s="5">
        <v>9.2393112561059371E-13</v>
      </c>
      <c r="AL2368" s="5">
        <v>9.2393112561059371E-13</v>
      </c>
      <c r="AM2368" s="5">
        <v>9.2393112561059371E-13</v>
      </c>
      <c r="AN2368" s="5">
        <v>9.2393112561059371E-13</v>
      </c>
      <c r="AO2368" s="5">
        <v>9.2393112561059371E-13</v>
      </c>
      <c r="AP2368" s="5">
        <v>9.2393112561059371E-13</v>
      </c>
      <c r="AQ2368" s="5">
        <v>9.2393112561059371E-13</v>
      </c>
      <c r="AR2368" s="5">
        <v>9.2393112561059371E-13</v>
      </c>
      <c r="AS2368" s="5">
        <v>9.2393112561059371E-13</v>
      </c>
      <c r="AT2368" s="5">
        <v>9.2393112561059371E-13</v>
      </c>
      <c r="AU2368" s="5">
        <v>9.2393112561059371E-13</v>
      </c>
      <c r="AV2368" s="5">
        <v>9.2393112561059371E-13</v>
      </c>
      <c r="AW2368" s="5">
        <v>9.2393112561059371E-13</v>
      </c>
      <c r="AX2368" s="5">
        <v>9.2393112561059371E-13</v>
      </c>
      <c r="AY2368" s="5">
        <v>9.2393112561059371E-13</v>
      </c>
      <c r="AZ2368" s="5">
        <v>9.2393112561059371E-13</v>
      </c>
      <c r="BA2368" s="5">
        <v>9.2393112561059371E-13</v>
      </c>
      <c r="BB2368" s="5">
        <v>9.2393112561059371E-13</v>
      </c>
      <c r="BC2368" s="5">
        <v>9.2393112561059371E-13</v>
      </c>
      <c r="BD2368" s="5">
        <v>9.2393112561059371E-13</v>
      </c>
      <c r="BE2368" s="5">
        <v>9.2393112561059371E-13</v>
      </c>
      <c r="BF2368" s="5">
        <v>9.2393112561059371E-13</v>
      </c>
      <c r="BG2368" s="5">
        <v>9.2393112561059371E-13</v>
      </c>
      <c r="BH2368" s="5">
        <v>9.2393112561059371E-13</v>
      </c>
      <c r="BI2368" s="5">
        <v>9.2393112561059371E-13</v>
      </c>
      <c r="BJ2368" s="5">
        <v>9.2393112561059371E-13</v>
      </c>
      <c r="BK2368" s="5">
        <v>9.2393112561059371E-13</v>
      </c>
      <c r="BL2368" s="5">
        <v>9.2393112561059371E-13</v>
      </c>
      <c r="BM2368" s="5">
        <v>9.2393112561059371E-13</v>
      </c>
      <c r="BN2368" s="5">
        <v>9.2393112561059371E-13</v>
      </c>
      <c r="BO2368" s="5">
        <v>9.2393112561059371E-13</v>
      </c>
      <c r="BP2368" s="5">
        <v>9.2393112561059371E-13</v>
      </c>
      <c r="BQ2368" s="5">
        <v>9.2393112561059371E-13</v>
      </c>
      <c r="BR2368" s="5">
        <v>9.2393112561059371E-13</v>
      </c>
      <c r="BS2368" s="5">
        <v>9.2393112561059371E-13</v>
      </c>
      <c r="BT2368" s="5">
        <v>9.2393112561059371E-13</v>
      </c>
      <c r="BU2368" s="5">
        <v>9.2393112561059371E-13</v>
      </c>
      <c r="BV2368" s="5">
        <v>9.2393112561059371E-13</v>
      </c>
      <c r="BW2368" s="5">
        <v>9.2393112561059371E-13</v>
      </c>
      <c r="BX2368" s="5">
        <v>9.2393112561059371E-13</v>
      </c>
      <c r="BY2368" s="5">
        <v>9.2393112561059371E-13</v>
      </c>
      <c r="BZ2368" s="5">
        <v>9.2393112561059371E-13</v>
      </c>
      <c r="CA2368" s="5">
        <v>9.2393112561059371E-13</v>
      </c>
      <c r="CB2368" s="5">
        <v>9.2393112561059371E-13</v>
      </c>
      <c r="CC2368" s="5">
        <v>9.2393112561059371E-13</v>
      </c>
      <c r="CD2368" s="5">
        <v>9.2393112561059371E-13</v>
      </c>
      <c r="CE2368" s="5">
        <v>9.2393112561059371E-13</v>
      </c>
      <c r="CF2368" s="5">
        <v>9.2393112561059371E-13</v>
      </c>
      <c r="CG2368" s="5">
        <v>9.2393112561059371E-13</v>
      </c>
      <c r="CH2368" s="5">
        <v>9.2393112561059371E-13</v>
      </c>
      <c r="CI2368" s="5">
        <v>9.2393112561059371E-13</v>
      </c>
      <c r="CJ2368" s="5">
        <v>9.2393112561059371E-13</v>
      </c>
      <c r="CK2368" s="5">
        <v>9.2393112561059371E-13</v>
      </c>
      <c r="CL2368" s="5">
        <v>9.2393112561059371E-13</v>
      </c>
      <c r="CM2368" s="5">
        <v>9.2393112561059371E-13</v>
      </c>
      <c r="CN2368" s="5">
        <v>9.2393112561059371E-13</v>
      </c>
      <c r="CO2368" s="5">
        <v>9.2393112561059371E-13</v>
      </c>
      <c r="CP2368" s="5">
        <v>9.2393112561059371E-13</v>
      </c>
      <c r="CQ2368" s="5">
        <v>9.2393112561059371E-13</v>
      </c>
      <c r="CR2368" s="5">
        <v>9.2393112561059371E-13</v>
      </c>
      <c r="CS2368" s="5">
        <v>9.2393112561059371E-13</v>
      </c>
      <c r="CT2368" s="5">
        <v>9.2393112561059371E-13</v>
      </c>
      <c r="CU2368" s="5">
        <v>9.2393112561059371E-13</v>
      </c>
      <c r="CV2368" s="5">
        <v>9.2393112561059371E-13</v>
      </c>
      <c r="CW2368" s="5">
        <v>9.2393112561059371E-13</v>
      </c>
      <c r="CX2368" s="5">
        <v>9.2393112561059371E-13</v>
      </c>
      <c r="CY2368" s="5">
        <v>9.2393112561059371E-13</v>
      </c>
      <c r="CZ2368" s="5">
        <v>9.2393112561059371E-13</v>
      </c>
      <c r="DA2368" s="5">
        <v>9.2393112561059371E-13</v>
      </c>
      <c r="DB2368" s="5">
        <v>9.2393112561059371E-13</v>
      </c>
      <c r="DC2368" s="5">
        <v>9.2393112561059371E-13</v>
      </c>
      <c r="DD2368" s="5">
        <v>9.2393112561059371E-13</v>
      </c>
      <c r="DE2368" s="5">
        <v>9.2393112561059371E-13</v>
      </c>
      <c r="DF2368" s="5">
        <v>9.2393112561059371E-13</v>
      </c>
      <c r="DG2368" s="5">
        <v>9.2393112561059371E-13</v>
      </c>
      <c r="DH2368" s="5">
        <v>9.2393112561059371E-13</v>
      </c>
      <c r="DI2368" s="5">
        <v>9.2393112561059371E-13</v>
      </c>
      <c r="DJ2368" s="5">
        <v>9.2393112561059371E-13</v>
      </c>
      <c r="DK2368" s="5">
        <v>9.2393112561059371E-13</v>
      </c>
      <c r="DL2368" s="5">
        <v>9.2393112561059371E-13</v>
      </c>
      <c r="DM2368" s="5">
        <v>9.2393112561059371E-13</v>
      </c>
      <c r="DN2368" s="5">
        <v>9.2393112561059371E-13</v>
      </c>
      <c r="DO2368" s="5">
        <v>9.2393112561059371E-13</v>
      </c>
      <c r="DP2368" s="5">
        <v>9.2393112561059371E-13</v>
      </c>
      <c r="DQ2368" s="5">
        <v>9.2393112561059371E-13</v>
      </c>
      <c r="DR2368" s="5">
        <v>9.2393112561059371E-13</v>
      </c>
      <c r="DS2368" s="5">
        <v>9.2393112561059371E-13</v>
      </c>
      <c r="DT2368" s="5">
        <v>9.2393112561059371E-13</v>
      </c>
      <c r="DU2368" s="5">
        <v>9.2393112561059371E-13</v>
      </c>
      <c r="DV2368" s="5">
        <v>9.2393112561059371E-13</v>
      </c>
      <c r="DW2368" s="5">
        <v>9.2393112561059371E-13</v>
      </c>
      <c r="DX2368" s="5">
        <v>9.2393112561059371E-13</v>
      </c>
      <c r="DY2368" s="5">
        <v>9.2393112561059371E-13</v>
      </c>
      <c r="DZ2368" s="5">
        <v>9.2393112561059371E-13</v>
      </c>
      <c r="EA2368" s="5">
        <v>9.2393112561059371E-13</v>
      </c>
      <c r="EB2368" s="5">
        <v>9.2393112561059371E-13</v>
      </c>
      <c r="EC2368" s="5">
        <v>9.2393112561059371E-13</v>
      </c>
      <c r="ED2368" s="5">
        <v>9.2393112561059371E-13</v>
      </c>
      <c r="EE2368" s="5">
        <v>9.2393112561059371E-13</v>
      </c>
      <c r="EF2368" s="5">
        <v>9.2393112561059371E-13</v>
      </c>
      <c r="EG2368" s="5">
        <v>9.2393112561059371E-13</v>
      </c>
      <c r="EH2368" s="5">
        <v>9.2393112561059371E-13</v>
      </c>
      <c r="EI2368" s="5">
        <v>9.2393112561059371E-13</v>
      </c>
      <c r="EJ2368" s="5">
        <v>9.2393112561059371E-13</v>
      </c>
      <c r="EK2368" s="5">
        <v>9.2393112561059371E-13</v>
      </c>
      <c r="EL2368" s="5">
        <v>9.2393112561059371E-13</v>
      </c>
      <c r="EM2368" s="5">
        <v>9.2393112561059371E-13</v>
      </c>
      <c r="EN2368" s="5">
        <v>9.2393112561059371E-13</v>
      </c>
      <c r="EO2368" s="5">
        <v>9.2393112561059371E-13</v>
      </c>
      <c r="EP2368" s="5">
        <v>9.2393112561059371E-13</v>
      </c>
      <c r="EQ2368" s="5">
        <v>9.2393112561059371E-13</v>
      </c>
      <c r="ER2368" s="5">
        <v>9.2393112561059371E-13</v>
      </c>
      <c r="ES2368" s="5">
        <v>9.2393112561059371E-13</v>
      </c>
      <c r="ET2368" s="5">
        <v>9.2393112561059371E-13</v>
      </c>
      <c r="EU2368" s="5">
        <v>9.2393112561059371E-13</v>
      </c>
      <c r="EV2368" s="5">
        <v>9.2393112561059371E-13</v>
      </c>
      <c r="EW2368" s="5">
        <v>9.2393112561059371E-13</v>
      </c>
      <c r="EX2368" s="5">
        <v>9.2393112561059371E-13</v>
      </c>
      <c r="EY2368" s="5">
        <v>9.2393112561059371E-13</v>
      </c>
      <c r="EZ2368" s="5">
        <v>9.2393112561059371E-13</v>
      </c>
      <c r="FA2368" s="5">
        <v>9.2393112561059371E-13</v>
      </c>
      <c r="FB2368" s="5">
        <v>9.2393112561059371E-13</v>
      </c>
      <c r="FC2368" s="5">
        <v>9.2393112561059371E-13</v>
      </c>
      <c r="FD2368" s="5">
        <v>9.2393112561059371E-13</v>
      </c>
      <c r="FE2368" s="5">
        <v>9.2393112561059371E-13</v>
      </c>
      <c r="FF2368" s="5">
        <v>9.2393112561059371E-13</v>
      </c>
      <c r="FG2368" s="5">
        <v>9.2393112561059371E-13</v>
      </c>
      <c r="FH2368" s="5">
        <v>9.2393112561059371E-13</v>
      </c>
      <c r="FI2368" s="5">
        <v>9.2393112561059371E-13</v>
      </c>
      <c r="FJ2368" s="5">
        <v>9.2393112561059371E-13</v>
      </c>
      <c r="FK2368" s="5">
        <v>9.2393112561059371E-13</v>
      </c>
      <c r="FL2368" s="5">
        <v>9.2393112561059371E-13</v>
      </c>
      <c r="FM2368" s="5">
        <v>9.2393112561059371E-13</v>
      </c>
      <c r="FN2368" s="5">
        <v>9.2393112561059371E-13</v>
      </c>
      <c r="FO2368" s="5">
        <v>9.2393112561059371E-13</v>
      </c>
      <c r="FP2368" s="5">
        <v>9.2393112561059371E-13</v>
      </c>
      <c r="FQ2368" s="5">
        <v>9.2393112561059371E-13</v>
      </c>
      <c r="FR2368" s="5">
        <v>9.2393112561059371E-13</v>
      </c>
      <c r="FS2368" s="5">
        <v>9.2393112561059371E-13</v>
      </c>
      <c r="FT2368" s="5">
        <v>9.2393112561059371E-13</v>
      </c>
      <c r="FU2368" s="5">
        <v>9.2393112561059371E-13</v>
      </c>
      <c r="FV2368" s="5">
        <v>9.2393112561059371E-13</v>
      </c>
      <c r="FW2368" s="5">
        <v>9.2393112561059371E-13</v>
      </c>
      <c r="FX2368" s="5">
        <v>9.2393112561059371E-13</v>
      </c>
      <c r="FY2368" s="5">
        <v>9.2393112561059371E-13</v>
      </c>
      <c r="FZ2368" s="5">
        <v>9.2393112561059371E-13</v>
      </c>
      <c r="GA2368" s="5">
        <v>9.2393112561059371E-13</v>
      </c>
      <c r="GB2368" s="5">
        <v>9.2393112561059371E-13</v>
      </c>
      <c r="GC2368" s="5">
        <v>9.2393112561059371E-13</v>
      </c>
      <c r="GD2368" s="5">
        <v>9.2393112561059371E-13</v>
      </c>
      <c r="GE2368" s="5">
        <v>9.2393112561059371E-13</v>
      </c>
      <c r="GF2368" s="5">
        <v>9.2393112561059371E-13</v>
      </c>
      <c r="GG2368" s="5">
        <v>9.2393112561059371E-13</v>
      </c>
      <c r="GH2368" s="5">
        <v>9.2393112561059371E-13</v>
      </c>
      <c r="GI2368" s="5">
        <v>9.2393112561059371E-13</v>
      </c>
      <c r="GJ2368" s="5">
        <v>9.2393112561059371E-13</v>
      </c>
      <c r="GK2368" s="5">
        <v>9.2393112561059371E-13</v>
      </c>
      <c r="GL2368" s="5">
        <v>9.2393112561059371E-13</v>
      </c>
      <c r="GM2368" s="5">
        <v>9.2393112561059371E-13</v>
      </c>
      <c r="GN2368" s="5">
        <v>9.2393112561059371E-13</v>
      </c>
      <c r="GO2368" s="5">
        <v>9.2393112561059371E-13</v>
      </c>
      <c r="GP2368" s="5">
        <v>9.2393112561059371E-13</v>
      </c>
      <c r="GQ2368" s="5">
        <v>9.2393112561059371E-13</v>
      </c>
      <c r="GR2368" s="5">
        <v>9.2393112561059371E-13</v>
      </c>
      <c r="GS2368" s="5">
        <v>9.2393112561059371E-13</v>
      </c>
      <c r="GT2368" s="5">
        <v>9.2393112561059371E-13</v>
      </c>
      <c r="GU2368" s="5">
        <v>9.2393112561059371E-13</v>
      </c>
      <c r="GV2368" s="5">
        <v>9.2393112561059371E-13</v>
      </c>
      <c r="GW2368" s="5">
        <v>9.2393112561059371E-13</v>
      </c>
      <c r="GX2368" s="5">
        <v>9.2393112561059371E-13</v>
      </c>
      <c r="GY2368" s="5">
        <v>9.2393112561059371E-13</v>
      </c>
      <c r="GZ2368" s="5">
        <v>9.2393112561059371E-13</v>
      </c>
      <c r="HA2368" s="5">
        <v>9.2393112561059371E-13</v>
      </c>
      <c r="HB2368" s="5">
        <v>9.2393112561059371E-13</v>
      </c>
      <c r="HC2368" s="5">
        <v>9.2393112561059371E-13</v>
      </c>
      <c r="HD2368" s="5">
        <v>9.2393112561059371E-13</v>
      </c>
      <c r="HE2368" s="5">
        <v>9.2393112561059371E-13</v>
      </c>
      <c r="HF2368" s="5">
        <v>9.2393112561059371E-13</v>
      </c>
      <c r="HG2368" s="5">
        <v>9.2393112561059371E-13</v>
      </c>
      <c r="HH2368" s="5">
        <v>9.2393112561059371E-13</v>
      </c>
      <c r="HI2368" s="5">
        <v>9.2393112561059371E-13</v>
      </c>
      <c r="HJ2368" s="5">
        <v>9.2393112561059371E-13</v>
      </c>
      <c r="HK2368" s="5">
        <v>9.2393112561059371E-13</v>
      </c>
      <c r="HL2368" s="5">
        <v>9.2393112561059371E-13</v>
      </c>
      <c r="HM2368" s="5">
        <v>9.2393112561059371E-13</v>
      </c>
      <c r="HN2368" s="5">
        <v>9.2393112561059371E-13</v>
      </c>
      <c r="HO2368" s="5">
        <v>9.2393112561059371E-13</v>
      </c>
      <c r="HP2368" s="5">
        <v>9.2393112561059371E-13</v>
      </c>
      <c r="HQ2368" s="5">
        <v>9.2393112561059371E-13</v>
      </c>
      <c r="HR2368" s="5">
        <v>9.2393112561059371E-13</v>
      </c>
      <c r="HS2368" s="5">
        <v>9.2393112561059371E-13</v>
      </c>
      <c r="HT2368" s="5">
        <v>9.2393112561059371E-13</v>
      </c>
      <c r="HU2368" s="5">
        <v>9.2393112561059371E-13</v>
      </c>
      <c r="HV2368" s="5">
        <v>9.2393112561059371E-13</v>
      </c>
      <c r="HW2368" s="5">
        <v>9.2393112561059371E-13</v>
      </c>
      <c r="HX2368" s="5">
        <v>9.2393112561059371E-13</v>
      </c>
      <c r="HY2368" s="5">
        <v>9.2393112561059371E-13</v>
      </c>
      <c r="HZ2368" s="5">
        <v>9.2393112561059371E-13</v>
      </c>
      <c r="IA2368" s="5">
        <v>9.2393112561059371E-13</v>
      </c>
      <c r="IB2368" s="5">
        <v>9.2393112561059371E-13</v>
      </c>
      <c r="IC2368" s="5">
        <v>9.2393112561059371E-13</v>
      </c>
      <c r="ID2368" s="5">
        <v>9.2393112561059371E-13</v>
      </c>
      <c r="IE2368" s="5">
        <v>9.2393112561059371E-13</v>
      </c>
      <c r="IF2368" s="5">
        <v>9.2393112561059371E-13</v>
      </c>
      <c r="IG2368" s="5">
        <v>9.2393112561059371E-13</v>
      </c>
      <c r="IH2368" s="5">
        <v>9.2393112561059371E-13</v>
      </c>
      <c r="II2368" s="5">
        <v>9.2393112561059371E-13</v>
      </c>
      <c r="IJ2368" s="5">
        <v>9.2393112561059371E-13</v>
      </c>
      <c r="IK2368" s="5">
        <v>9.2393112561059371E-13</v>
      </c>
      <c r="IL2368" s="5">
        <v>9.2393112561059371E-13</v>
      </c>
      <c r="IM2368" s="5">
        <v>9.2393112561059371E-13</v>
      </c>
      <c r="IN2368" s="5">
        <v>9.2393112561059371E-13</v>
      </c>
      <c r="IO2368" s="5">
        <v>9.2393112561059371E-13</v>
      </c>
      <c r="IP2368" s="5">
        <v>9.2393112561059371E-13</v>
      </c>
      <c r="IQ2368" s="5">
        <v>9.2393112561059371E-13</v>
      </c>
      <c r="IR2368" s="5">
        <v>9.2393112561059371E-13</v>
      </c>
      <c r="IS2368" s="5">
        <v>9.2393112561059371E-13</v>
      </c>
      <c r="IT2368" s="5">
        <v>9.2393112561059371E-13</v>
      </c>
      <c r="IU2368" s="9" t="s">
        <v>3427</v>
      </c>
    </row>
    <row r="2369" spans="1:255" x14ac:dyDescent="0.25">
      <c r="A2369" s="2">
        <v>2051</v>
      </c>
      <c r="B2369" s="6" t="s">
        <v>5478</v>
      </c>
      <c r="C2369" s="3">
        <v>9.2393112561059371E-13</v>
      </c>
      <c r="D2369" s="3">
        <v>9.2393112561059371E-13</v>
      </c>
      <c r="E2369" s="3">
        <v>9.2393112561059371E-13</v>
      </c>
      <c r="F2369" s="3">
        <v>9.2393112561059371E-13</v>
      </c>
      <c r="G2369" s="3">
        <v>9.2393112561059371E-13</v>
      </c>
      <c r="H2369" s="3">
        <v>9.2393112561059371E-13</v>
      </c>
      <c r="I2369" s="3">
        <v>9.2393112561059371E-13</v>
      </c>
      <c r="J2369" s="3">
        <v>9.2393112561059371E-13</v>
      </c>
      <c r="K2369" s="3">
        <v>9.2393112561059371E-13</v>
      </c>
      <c r="L2369" s="3">
        <v>9.2393112561059371E-13</v>
      </c>
      <c r="M2369" s="3">
        <v>9.2393112561059371E-13</v>
      </c>
      <c r="N2369" s="3">
        <v>0.99999999976809328</v>
      </c>
      <c r="O2369" s="3">
        <v>9.2393112561059371E-13</v>
      </c>
      <c r="P2369" s="3">
        <v>9.2393112561059371E-13</v>
      </c>
      <c r="Q2369" s="3">
        <v>9.2393112561059371E-13</v>
      </c>
      <c r="R2369" s="3">
        <v>9.2393112561059371E-13</v>
      </c>
      <c r="S2369" s="3">
        <v>9.2393112561059371E-13</v>
      </c>
      <c r="T2369" s="3">
        <v>9.2393112561059371E-13</v>
      </c>
      <c r="U2369" s="3">
        <v>9.2393112561059371E-13</v>
      </c>
      <c r="V2369" s="3">
        <v>9.2393112561059371E-13</v>
      </c>
      <c r="W2369" s="3">
        <v>9.2393112561059371E-13</v>
      </c>
      <c r="X2369" s="3">
        <v>9.2393112561059371E-13</v>
      </c>
      <c r="Y2369" s="3">
        <v>9.2393112561059371E-13</v>
      </c>
      <c r="Z2369" s="3">
        <v>9.2393112561059371E-13</v>
      </c>
      <c r="AA2369" s="3">
        <v>9.2393112561059371E-13</v>
      </c>
      <c r="AB2369" s="3">
        <v>9.2393112561059371E-13</v>
      </c>
      <c r="AC2369" s="3">
        <v>9.2393112561059371E-13</v>
      </c>
      <c r="AD2369" s="3">
        <v>9.2393112561059371E-13</v>
      </c>
      <c r="AE2369" s="3">
        <v>9.2393112561059371E-13</v>
      </c>
      <c r="AF2369" s="3">
        <v>9.2393112561059371E-13</v>
      </c>
      <c r="AG2369" s="3">
        <v>9.2393112561059371E-13</v>
      </c>
      <c r="AH2369" s="3">
        <v>9.2393112561059371E-13</v>
      </c>
      <c r="AI2369" s="3">
        <v>9.2393112561059371E-13</v>
      </c>
      <c r="AJ2369" s="3">
        <v>9.2393112561059371E-13</v>
      </c>
      <c r="AK2369" s="3">
        <v>9.2393112561059371E-13</v>
      </c>
      <c r="AL2369" s="3">
        <v>9.2393112561059371E-13</v>
      </c>
      <c r="AM2369" s="3">
        <v>9.2393112561059371E-13</v>
      </c>
      <c r="AN2369" s="3">
        <v>9.2393112561059371E-13</v>
      </c>
      <c r="AO2369" s="3">
        <v>9.2393112561059371E-13</v>
      </c>
      <c r="AP2369" s="3">
        <v>9.2393112561059371E-13</v>
      </c>
      <c r="AQ2369" s="3">
        <v>9.2393112561059371E-13</v>
      </c>
      <c r="AR2369" s="3">
        <v>9.2393112561059371E-13</v>
      </c>
      <c r="AS2369" s="3">
        <v>9.2393112561059371E-13</v>
      </c>
      <c r="AT2369" s="3">
        <v>9.2393112561059371E-13</v>
      </c>
      <c r="AU2369" s="3">
        <v>9.2393112561059371E-13</v>
      </c>
      <c r="AV2369" s="3">
        <v>9.2393112561059371E-13</v>
      </c>
      <c r="AW2369" s="3">
        <v>9.2393112561059371E-13</v>
      </c>
      <c r="AX2369" s="3">
        <v>9.2393112561059371E-13</v>
      </c>
      <c r="AY2369" s="3">
        <v>9.2393112561059371E-13</v>
      </c>
      <c r="AZ2369" s="3">
        <v>9.2393112561059371E-13</v>
      </c>
      <c r="BA2369" s="3">
        <v>9.2393112561059371E-13</v>
      </c>
      <c r="BB2369" s="3">
        <v>9.2393112561059371E-13</v>
      </c>
      <c r="BC2369" s="3">
        <v>9.2393112561059371E-13</v>
      </c>
      <c r="BD2369" s="3">
        <v>9.2393112561059371E-13</v>
      </c>
      <c r="BE2369" s="3">
        <v>9.2393112561059371E-13</v>
      </c>
      <c r="BF2369" s="3">
        <v>9.2393112561059371E-13</v>
      </c>
      <c r="BG2369" s="3">
        <v>9.2393112561059371E-13</v>
      </c>
      <c r="BH2369" s="3">
        <v>9.2393112561059371E-13</v>
      </c>
      <c r="BI2369" s="3">
        <v>9.2393112561059371E-13</v>
      </c>
      <c r="BJ2369" s="3">
        <v>9.2393112561059371E-13</v>
      </c>
      <c r="BK2369" s="3">
        <v>9.2393112561059371E-13</v>
      </c>
      <c r="BL2369" s="3">
        <v>9.2393112561059371E-13</v>
      </c>
      <c r="BM2369" s="3">
        <v>9.2393112561059371E-13</v>
      </c>
      <c r="BN2369" s="3">
        <v>9.2393112561059371E-13</v>
      </c>
      <c r="BO2369" s="3">
        <v>9.2393112561059371E-13</v>
      </c>
      <c r="BP2369" s="3">
        <v>9.2393112561059371E-13</v>
      </c>
      <c r="BQ2369" s="3">
        <v>9.2393112561059371E-13</v>
      </c>
      <c r="BR2369" s="3">
        <v>9.2393112561059371E-13</v>
      </c>
      <c r="BS2369" s="3">
        <v>9.2393112561059371E-13</v>
      </c>
      <c r="BT2369" s="3">
        <v>9.2393112561059371E-13</v>
      </c>
      <c r="BU2369" s="3">
        <v>9.2393112561059371E-13</v>
      </c>
      <c r="BV2369" s="3">
        <v>9.2393112561059371E-13</v>
      </c>
      <c r="BW2369" s="3">
        <v>9.2393112561059371E-13</v>
      </c>
      <c r="BX2369" s="3">
        <v>9.2393112561059371E-13</v>
      </c>
      <c r="BY2369" s="3">
        <v>9.2393112561059371E-13</v>
      </c>
      <c r="BZ2369" s="3">
        <v>9.2393112561059371E-13</v>
      </c>
      <c r="CA2369" s="3">
        <v>9.2393112561059371E-13</v>
      </c>
      <c r="CB2369" s="3">
        <v>9.2393112561059371E-13</v>
      </c>
      <c r="CC2369" s="3">
        <v>9.2393112561059371E-13</v>
      </c>
      <c r="CD2369" s="3">
        <v>9.2393112561059371E-13</v>
      </c>
      <c r="CE2369" s="3">
        <v>9.2393112561059371E-13</v>
      </c>
      <c r="CF2369" s="3">
        <v>9.2393112561059371E-13</v>
      </c>
      <c r="CG2369" s="3">
        <v>9.2393112561059371E-13</v>
      </c>
      <c r="CH2369" s="3">
        <v>9.2393112561059371E-13</v>
      </c>
      <c r="CI2369" s="3">
        <v>9.2393112561059371E-13</v>
      </c>
      <c r="CJ2369" s="3">
        <v>9.2393112561059371E-13</v>
      </c>
      <c r="CK2369" s="3">
        <v>9.2393112561059371E-13</v>
      </c>
      <c r="CL2369" s="3">
        <v>9.2393112561059371E-13</v>
      </c>
      <c r="CM2369" s="3">
        <v>9.2393112561059371E-13</v>
      </c>
      <c r="CN2369" s="3">
        <v>9.2393112561059371E-13</v>
      </c>
      <c r="CO2369" s="3">
        <v>9.2393112561059371E-13</v>
      </c>
      <c r="CP2369" s="3">
        <v>9.2393112561059371E-13</v>
      </c>
      <c r="CQ2369" s="3">
        <v>9.2393112561059371E-13</v>
      </c>
      <c r="CR2369" s="3">
        <v>9.2393112561059371E-13</v>
      </c>
      <c r="CS2369" s="3">
        <v>9.2393112561059371E-13</v>
      </c>
      <c r="CT2369" s="3">
        <v>9.2393112561059371E-13</v>
      </c>
      <c r="CU2369" s="3">
        <v>9.2393112561059371E-13</v>
      </c>
      <c r="CV2369" s="3">
        <v>9.2393112561059371E-13</v>
      </c>
      <c r="CW2369" s="3">
        <v>9.2393112561059371E-13</v>
      </c>
      <c r="CX2369" s="3">
        <v>9.2393112561059371E-13</v>
      </c>
      <c r="CY2369" s="3">
        <v>9.2393112561059371E-13</v>
      </c>
      <c r="CZ2369" s="3">
        <v>9.2393112561059371E-13</v>
      </c>
      <c r="DA2369" s="3">
        <v>9.2393112561059371E-13</v>
      </c>
      <c r="DB2369" s="3">
        <v>9.2393112561059371E-13</v>
      </c>
      <c r="DC2369" s="3">
        <v>9.2393112561059371E-13</v>
      </c>
      <c r="DD2369" s="3">
        <v>9.2393112561059371E-13</v>
      </c>
      <c r="DE2369" s="3">
        <v>9.2393112561059371E-13</v>
      </c>
      <c r="DF2369" s="3">
        <v>9.2393112561059371E-13</v>
      </c>
      <c r="DG2369" s="3">
        <v>9.2393112561059371E-13</v>
      </c>
      <c r="DH2369" s="3">
        <v>9.2393112561059371E-13</v>
      </c>
      <c r="DI2369" s="3">
        <v>9.2393112561059371E-13</v>
      </c>
      <c r="DJ2369" s="3">
        <v>9.2393112561059371E-13</v>
      </c>
      <c r="DK2369" s="3">
        <v>9.2393112561059371E-13</v>
      </c>
      <c r="DL2369" s="3">
        <v>9.2393112561059371E-13</v>
      </c>
      <c r="DM2369" s="3">
        <v>9.2393112561059371E-13</v>
      </c>
      <c r="DN2369" s="3">
        <v>9.2393112561059371E-13</v>
      </c>
      <c r="DO2369" s="3">
        <v>9.2393112561059371E-13</v>
      </c>
      <c r="DP2369" s="3">
        <v>9.2393112561059371E-13</v>
      </c>
      <c r="DQ2369" s="3">
        <v>9.2393112561059371E-13</v>
      </c>
      <c r="DR2369" s="3">
        <v>9.2393112561059371E-13</v>
      </c>
      <c r="DS2369" s="3">
        <v>9.2393112561059371E-13</v>
      </c>
      <c r="DT2369" s="3">
        <v>9.2393112561059371E-13</v>
      </c>
      <c r="DU2369" s="3">
        <v>9.2393112561059371E-13</v>
      </c>
      <c r="DV2369" s="3">
        <v>9.2393112561059371E-13</v>
      </c>
      <c r="DW2369" s="3">
        <v>9.2393112561059371E-13</v>
      </c>
      <c r="DX2369" s="3">
        <v>9.2393112561059371E-13</v>
      </c>
      <c r="DY2369" s="3">
        <v>9.2393112561059371E-13</v>
      </c>
      <c r="DZ2369" s="3">
        <v>9.2393112561059371E-13</v>
      </c>
      <c r="EA2369" s="3">
        <v>9.2393112561059371E-13</v>
      </c>
      <c r="EB2369" s="3">
        <v>9.2393112561059371E-13</v>
      </c>
      <c r="EC2369" s="3">
        <v>9.2393112561059371E-13</v>
      </c>
      <c r="ED2369" s="3">
        <v>9.2393112561059371E-13</v>
      </c>
      <c r="EE2369" s="3">
        <v>9.2393112561059371E-13</v>
      </c>
      <c r="EF2369" s="3">
        <v>9.2393112561059371E-13</v>
      </c>
      <c r="EG2369" s="3">
        <v>9.2393112561059371E-13</v>
      </c>
      <c r="EH2369" s="3">
        <v>9.2393112561059371E-13</v>
      </c>
      <c r="EI2369" s="3">
        <v>9.2393112561059371E-13</v>
      </c>
      <c r="EJ2369" s="3">
        <v>9.2393112561059371E-13</v>
      </c>
      <c r="EK2369" s="3">
        <v>9.2393112561059371E-13</v>
      </c>
      <c r="EL2369" s="3">
        <v>9.2393112561059371E-13</v>
      </c>
      <c r="EM2369" s="3">
        <v>9.2393112561059371E-13</v>
      </c>
      <c r="EN2369" s="3">
        <v>9.2393112561059371E-13</v>
      </c>
      <c r="EO2369" s="3">
        <v>9.2393112561059371E-13</v>
      </c>
      <c r="EP2369" s="3">
        <v>9.2393112561059371E-13</v>
      </c>
      <c r="EQ2369" s="3">
        <v>9.2393112561059371E-13</v>
      </c>
      <c r="ER2369" s="3">
        <v>9.2393112561059371E-13</v>
      </c>
      <c r="ES2369" s="3">
        <v>9.2393112561059371E-13</v>
      </c>
      <c r="ET2369" s="3">
        <v>9.2393112561059371E-13</v>
      </c>
      <c r="EU2369" s="3">
        <v>9.2393112561059371E-13</v>
      </c>
      <c r="EV2369" s="3">
        <v>9.2393112561059371E-13</v>
      </c>
      <c r="EW2369" s="3">
        <v>9.2393112561059371E-13</v>
      </c>
      <c r="EX2369" s="3">
        <v>9.2393112561059371E-13</v>
      </c>
      <c r="EY2369" s="3">
        <v>9.2393112561059371E-13</v>
      </c>
      <c r="EZ2369" s="3">
        <v>9.2393112561059371E-13</v>
      </c>
      <c r="FA2369" s="3">
        <v>9.2393112561059371E-13</v>
      </c>
      <c r="FB2369" s="3">
        <v>9.2393112561059371E-13</v>
      </c>
      <c r="FC2369" s="3">
        <v>9.2393112561059371E-13</v>
      </c>
      <c r="FD2369" s="3">
        <v>9.2393112561059371E-13</v>
      </c>
      <c r="FE2369" s="3">
        <v>9.2393112561059371E-13</v>
      </c>
      <c r="FF2369" s="3">
        <v>9.2393112561059371E-13</v>
      </c>
      <c r="FG2369" s="3">
        <v>9.2393112561059371E-13</v>
      </c>
      <c r="FH2369" s="3">
        <v>9.2393112561059371E-13</v>
      </c>
      <c r="FI2369" s="3">
        <v>9.2393112561059371E-13</v>
      </c>
      <c r="FJ2369" s="3">
        <v>9.2393112561059371E-13</v>
      </c>
      <c r="FK2369" s="3">
        <v>9.2393112561059371E-13</v>
      </c>
      <c r="FL2369" s="3">
        <v>9.2393112561059371E-13</v>
      </c>
      <c r="FM2369" s="3">
        <v>9.2393112561059371E-13</v>
      </c>
      <c r="FN2369" s="3">
        <v>9.2393112561059371E-13</v>
      </c>
      <c r="FO2369" s="3">
        <v>9.2393112561059371E-13</v>
      </c>
      <c r="FP2369" s="3">
        <v>9.2393112561059371E-13</v>
      </c>
      <c r="FQ2369" s="3">
        <v>9.2393112561059371E-13</v>
      </c>
      <c r="FR2369" s="3">
        <v>9.2393112561059371E-13</v>
      </c>
      <c r="FS2369" s="3">
        <v>9.2393112561059371E-13</v>
      </c>
      <c r="FT2369" s="3">
        <v>9.2393112561059371E-13</v>
      </c>
      <c r="FU2369" s="3">
        <v>9.2393112561059371E-13</v>
      </c>
      <c r="FV2369" s="3">
        <v>9.2393112561059371E-13</v>
      </c>
      <c r="FW2369" s="3">
        <v>9.2393112561059371E-13</v>
      </c>
      <c r="FX2369" s="3">
        <v>9.2393112561059371E-13</v>
      </c>
      <c r="FY2369" s="3">
        <v>9.2393112561059371E-13</v>
      </c>
      <c r="FZ2369" s="3">
        <v>9.2393112561059371E-13</v>
      </c>
      <c r="GA2369" s="3">
        <v>9.2393112561059371E-13</v>
      </c>
      <c r="GB2369" s="3">
        <v>9.2393112561059371E-13</v>
      </c>
      <c r="GC2369" s="3">
        <v>9.2393112561059371E-13</v>
      </c>
      <c r="GD2369" s="3">
        <v>9.2393112561059371E-13</v>
      </c>
      <c r="GE2369" s="3">
        <v>9.2393112561059371E-13</v>
      </c>
      <c r="GF2369" s="3">
        <v>9.2393112561059371E-13</v>
      </c>
      <c r="GG2369" s="3">
        <v>9.2393112561059371E-13</v>
      </c>
      <c r="GH2369" s="3">
        <v>9.2393112561059371E-13</v>
      </c>
      <c r="GI2369" s="3">
        <v>9.2393112561059371E-13</v>
      </c>
      <c r="GJ2369" s="3">
        <v>9.2393112561059371E-13</v>
      </c>
      <c r="GK2369" s="3">
        <v>9.2393112561059371E-13</v>
      </c>
      <c r="GL2369" s="3">
        <v>9.2393112561059371E-13</v>
      </c>
      <c r="GM2369" s="3">
        <v>9.2393112561059371E-13</v>
      </c>
      <c r="GN2369" s="3">
        <v>9.2393112561059371E-13</v>
      </c>
      <c r="GO2369" s="3">
        <v>9.2393112561059371E-13</v>
      </c>
      <c r="GP2369" s="3">
        <v>9.2393112561059371E-13</v>
      </c>
      <c r="GQ2369" s="3">
        <v>9.2393112561059371E-13</v>
      </c>
      <c r="GR2369" s="3">
        <v>9.2393112561059371E-13</v>
      </c>
      <c r="GS2369" s="3">
        <v>9.2393112561059371E-13</v>
      </c>
      <c r="GT2369" s="3">
        <v>9.2393112561059371E-13</v>
      </c>
      <c r="GU2369" s="3">
        <v>9.2393112561059371E-13</v>
      </c>
      <c r="GV2369" s="3">
        <v>9.2393112561059371E-13</v>
      </c>
      <c r="GW2369" s="3">
        <v>9.2393112561059371E-13</v>
      </c>
      <c r="GX2369" s="3">
        <v>9.2393112561059371E-13</v>
      </c>
      <c r="GY2369" s="3">
        <v>9.2393112561059371E-13</v>
      </c>
      <c r="GZ2369" s="3">
        <v>9.2393112561059371E-13</v>
      </c>
      <c r="HA2369" s="3">
        <v>9.2393112561059371E-13</v>
      </c>
      <c r="HB2369" s="3">
        <v>9.2393112561059371E-13</v>
      </c>
      <c r="HC2369" s="3">
        <v>9.2393112561059371E-13</v>
      </c>
      <c r="HD2369" s="3">
        <v>9.2393112561059371E-13</v>
      </c>
      <c r="HE2369" s="3">
        <v>9.2393112561059371E-13</v>
      </c>
      <c r="HF2369" s="3">
        <v>9.2393112561059371E-13</v>
      </c>
      <c r="HG2369" s="3">
        <v>9.2393112561059371E-13</v>
      </c>
      <c r="HH2369" s="3">
        <v>9.2393112561059371E-13</v>
      </c>
      <c r="HI2369" s="3">
        <v>9.2393112561059371E-13</v>
      </c>
      <c r="HJ2369" s="3">
        <v>9.2393112561059371E-13</v>
      </c>
      <c r="HK2369" s="3">
        <v>9.2393112561059371E-13</v>
      </c>
      <c r="HL2369" s="3">
        <v>9.2393112561059371E-13</v>
      </c>
      <c r="HM2369" s="3">
        <v>9.2393112561059371E-13</v>
      </c>
      <c r="HN2369" s="3">
        <v>9.2393112561059371E-13</v>
      </c>
      <c r="HO2369" s="3">
        <v>9.2393112561059371E-13</v>
      </c>
      <c r="HP2369" s="3">
        <v>9.2393112561059371E-13</v>
      </c>
      <c r="HQ2369" s="3">
        <v>9.2393112561059371E-13</v>
      </c>
      <c r="HR2369" s="3">
        <v>9.2393112561059371E-13</v>
      </c>
      <c r="HS2369" s="3">
        <v>9.2393112561059371E-13</v>
      </c>
      <c r="HT2369" s="3">
        <v>9.2393112561059371E-13</v>
      </c>
      <c r="HU2369" s="3">
        <v>9.2393112561059371E-13</v>
      </c>
      <c r="HV2369" s="3">
        <v>9.2393112561059371E-13</v>
      </c>
      <c r="HW2369" s="3">
        <v>9.2393112561059371E-13</v>
      </c>
      <c r="HX2369" s="3">
        <v>9.2393112561059371E-13</v>
      </c>
      <c r="HY2369" s="3">
        <v>9.2393112561059371E-13</v>
      </c>
      <c r="HZ2369" s="3">
        <v>9.2393112561059371E-13</v>
      </c>
      <c r="IA2369" s="3">
        <v>9.2393112561059371E-13</v>
      </c>
      <c r="IB2369" s="3">
        <v>9.2393112561059371E-13</v>
      </c>
      <c r="IC2369" s="3">
        <v>9.2393112561059371E-13</v>
      </c>
      <c r="ID2369" s="3">
        <v>9.2393112561059371E-13</v>
      </c>
      <c r="IE2369" s="3">
        <v>9.2393112561059371E-13</v>
      </c>
      <c r="IF2369" s="3">
        <v>9.2393112561059371E-13</v>
      </c>
      <c r="IG2369" s="3">
        <v>9.2393112561059371E-13</v>
      </c>
      <c r="IH2369" s="3">
        <v>9.2393112561059371E-13</v>
      </c>
      <c r="II2369" s="3">
        <v>9.2393112561059371E-13</v>
      </c>
      <c r="IJ2369" s="3">
        <v>9.2393112561059371E-13</v>
      </c>
      <c r="IK2369" s="3">
        <v>9.2393112561059371E-13</v>
      </c>
      <c r="IL2369" s="3">
        <v>9.2393112561059371E-13</v>
      </c>
      <c r="IM2369" s="3">
        <v>9.2393112561059371E-13</v>
      </c>
      <c r="IN2369" s="3">
        <v>9.2393112561059371E-13</v>
      </c>
      <c r="IO2369" s="3">
        <v>9.2393112561059371E-13</v>
      </c>
      <c r="IP2369" s="3">
        <v>9.2393112561059371E-13</v>
      </c>
      <c r="IQ2369" s="3">
        <v>9.2393112561059371E-13</v>
      </c>
      <c r="IR2369" s="3">
        <v>9.2393112561059371E-13</v>
      </c>
      <c r="IS2369" s="3">
        <v>9.2393112561059371E-13</v>
      </c>
      <c r="IT2369" s="3">
        <v>9.2393112561059371E-13</v>
      </c>
      <c r="IU2369" s="7" t="s">
        <v>3427</v>
      </c>
    </row>
    <row r="2370" spans="1:255" x14ac:dyDescent="0.25">
      <c r="A2370" s="4">
        <v>2053</v>
      </c>
      <c r="B2370" s="8" t="s">
        <v>5480</v>
      </c>
      <c r="C2370" s="5">
        <v>9.2393112561059371E-13</v>
      </c>
      <c r="D2370" s="5">
        <v>9.2393112561059371E-13</v>
      </c>
      <c r="E2370" s="5">
        <v>9.2393112561059371E-13</v>
      </c>
      <c r="F2370" s="5">
        <v>9.2393112561059371E-13</v>
      </c>
      <c r="G2370" s="5">
        <v>9.2393112561059371E-13</v>
      </c>
      <c r="H2370" s="5">
        <v>9.2393112561059371E-13</v>
      </c>
      <c r="I2370" s="5">
        <v>9.2393112561059371E-13</v>
      </c>
      <c r="J2370" s="5">
        <v>9.2393112561059371E-13</v>
      </c>
      <c r="K2370" s="5">
        <v>9.2393112561059371E-13</v>
      </c>
      <c r="L2370" s="5">
        <v>9.2393112561059371E-13</v>
      </c>
      <c r="M2370" s="5">
        <v>9.2393112561059371E-13</v>
      </c>
      <c r="N2370" s="5">
        <v>0.99999999976809328</v>
      </c>
      <c r="O2370" s="5">
        <v>9.2393112561059371E-13</v>
      </c>
      <c r="P2370" s="5">
        <v>9.2393112561059371E-13</v>
      </c>
      <c r="Q2370" s="5">
        <v>9.2393112561059371E-13</v>
      </c>
      <c r="R2370" s="5">
        <v>9.2393112561059371E-13</v>
      </c>
      <c r="S2370" s="5">
        <v>9.2393112561059371E-13</v>
      </c>
      <c r="T2370" s="5">
        <v>9.2393112561059371E-13</v>
      </c>
      <c r="U2370" s="5">
        <v>9.2393112561059371E-13</v>
      </c>
      <c r="V2370" s="5">
        <v>9.2393112561059371E-13</v>
      </c>
      <c r="W2370" s="5">
        <v>9.2393112561059371E-13</v>
      </c>
      <c r="X2370" s="5">
        <v>9.2393112561059371E-13</v>
      </c>
      <c r="Y2370" s="5">
        <v>9.2393112561059371E-13</v>
      </c>
      <c r="Z2370" s="5">
        <v>9.2393112561059371E-13</v>
      </c>
      <c r="AA2370" s="5">
        <v>9.2393112561059371E-13</v>
      </c>
      <c r="AB2370" s="5">
        <v>9.2393112561059371E-13</v>
      </c>
      <c r="AC2370" s="5">
        <v>9.2393112561059371E-13</v>
      </c>
      <c r="AD2370" s="5">
        <v>9.2393112561059371E-13</v>
      </c>
      <c r="AE2370" s="5">
        <v>9.2393112561059371E-13</v>
      </c>
      <c r="AF2370" s="5">
        <v>9.2393112561059371E-13</v>
      </c>
      <c r="AG2370" s="5">
        <v>9.2393112561059371E-13</v>
      </c>
      <c r="AH2370" s="5">
        <v>9.2393112561059371E-13</v>
      </c>
      <c r="AI2370" s="5">
        <v>9.2393112561059371E-13</v>
      </c>
      <c r="AJ2370" s="5">
        <v>9.2393112561059371E-13</v>
      </c>
      <c r="AK2370" s="5">
        <v>9.2393112561059371E-13</v>
      </c>
      <c r="AL2370" s="5">
        <v>9.2393112561059371E-13</v>
      </c>
      <c r="AM2370" s="5">
        <v>9.2393112561059371E-13</v>
      </c>
      <c r="AN2370" s="5">
        <v>9.2393112561059371E-13</v>
      </c>
      <c r="AO2370" s="5">
        <v>9.2393112561059371E-13</v>
      </c>
      <c r="AP2370" s="5">
        <v>9.2393112561059371E-13</v>
      </c>
      <c r="AQ2370" s="5">
        <v>9.2393112561059371E-13</v>
      </c>
      <c r="AR2370" s="5">
        <v>9.2393112561059371E-13</v>
      </c>
      <c r="AS2370" s="5">
        <v>9.2393112561059371E-13</v>
      </c>
      <c r="AT2370" s="5">
        <v>9.2393112561059371E-13</v>
      </c>
      <c r="AU2370" s="5">
        <v>9.2393112561059371E-13</v>
      </c>
      <c r="AV2370" s="5">
        <v>9.2393112561059371E-13</v>
      </c>
      <c r="AW2370" s="5">
        <v>9.2393112561059371E-13</v>
      </c>
      <c r="AX2370" s="5">
        <v>9.2393112561059371E-13</v>
      </c>
      <c r="AY2370" s="5">
        <v>9.2393112561059371E-13</v>
      </c>
      <c r="AZ2370" s="5">
        <v>9.2393112561059371E-13</v>
      </c>
      <c r="BA2370" s="5">
        <v>9.2393112561059371E-13</v>
      </c>
      <c r="BB2370" s="5">
        <v>9.2393112561059371E-13</v>
      </c>
      <c r="BC2370" s="5">
        <v>9.2393112561059371E-13</v>
      </c>
      <c r="BD2370" s="5">
        <v>9.2393112561059371E-13</v>
      </c>
      <c r="BE2370" s="5">
        <v>9.2393112561059371E-13</v>
      </c>
      <c r="BF2370" s="5">
        <v>9.2393112561059371E-13</v>
      </c>
      <c r="BG2370" s="5">
        <v>9.2393112561059371E-13</v>
      </c>
      <c r="BH2370" s="5">
        <v>9.2393112561059371E-13</v>
      </c>
      <c r="BI2370" s="5">
        <v>9.2393112561059371E-13</v>
      </c>
      <c r="BJ2370" s="5">
        <v>9.2393112561059371E-13</v>
      </c>
      <c r="BK2370" s="5">
        <v>9.2393112561059371E-13</v>
      </c>
      <c r="BL2370" s="5">
        <v>9.2393112561059371E-13</v>
      </c>
      <c r="BM2370" s="5">
        <v>9.2393112561059371E-13</v>
      </c>
      <c r="BN2370" s="5">
        <v>9.2393112561059371E-13</v>
      </c>
      <c r="BO2370" s="5">
        <v>9.2393112561059371E-13</v>
      </c>
      <c r="BP2370" s="5">
        <v>9.2393112561059371E-13</v>
      </c>
      <c r="BQ2370" s="5">
        <v>9.2393112561059371E-13</v>
      </c>
      <c r="BR2370" s="5">
        <v>9.2393112561059371E-13</v>
      </c>
      <c r="BS2370" s="5">
        <v>9.2393112561059371E-13</v>
      </c>
      <c r="BT2370" s="5">
        <v>9.2393112561059371E-13</v>
      </c>
      <c r="BU2370" s="5">
        <v>9.2393112561059371E-13</v>
      </c>
      <c r="BV2370" s="5">
        <v>9.2393112561059371E-13</v>
      </c>
      <c r="BW2370" s="5">
        <v>9.2393112561059371E-13</v>
      </c>
      <c r="BX2370" s="5">
        <v>9.2393112561059371E-13</v>
      </c>
      <c r="BY2370" s="5">
        <v>9.2393112561059371E-13</v>
      </c>
      <c r="BZ2370" s="5">
        <v>9.2393112561059371E-13</v>
      </c>
      <c r="CA2370" s="5">
        <v>9.2393112561059371E-13</v>
      </c>
      <c r="CB2370" s="5">
        <v>9.2393112561059371E-13</v>
      </c>
      <c r="CC2370" s="5">
        <v>9.2393112561059371E-13</v>
      </c>
      <c r="CD2370" s="5">
        <v>9.2393112561059371E-13</v>
      </c>
      <c r="CE2370" s="5">
        <v>9.2393112561059371E-13</v>
      </c>
      <c r="CF2370" s="5">
        <v>9.2393112561059371E-13</v>
      </c>
      <c r="CG2370" s="5">
        <v>9.2393112561059371E-13</v>
      </c>
      <c r="CH2370" s="5">
        <v>9.2393112561059371E-13</v>
      </c>
      <c r="CI2370" s="5">
        <v>9.2393112561059371E-13</v>
      </c>
      <c r="CJ2370" s="5">
        <v>9.2393112561059371E-13</v>
      </c>
      <c r="CK2370" s="5">
        <v>9.2393112561059371E-13</v>
      </c>
      <c r="CL2370" s="5">
        <v>9.2393112561059371E-13</v>
      </c>
      <c r="CM2370" s="5">
        <v>9.2393112561059371E-13</v>
      </c>
      <c r="CN2370" s="5">
        <v>9.2393112561059371E-13</v>
      </c>
      <c r="CO2370" s="5">
        <v>9.2393112561059371E-13</v>
      </c>
      <c r="CP2370" s="5">
        <v>9.2393112561059371E-13</v>
      </c>
      <c r="CQ2370" s="5">
        <v>9.2393112561059371E-13</v>
      </c>
      <c r="CR2370" s="5">
        <v>9.2393112561059371E-13</v>
      </c>
      <c r="CS2370" s="5">
        <v>9.2393112561059371E-13</v>
      </c>
      <c r="CT2370" s="5">
        <v>9.2393112561059371E-13</v>
      </c>
      <c r="CU2370" s="5">
        <v>9.2393112561059371E-13</v>
      </c>
      <c r="CV2370" s="5">
        <v>9.2393112561059371E-13</v>
      </c>
      <c r="CW2370" s="5">
        <v>9.2393112561059371E-13</v>
      </c>
      <c r="CX2370" s="5">
        <v>9.2393112561059371E-13</v>
      </c>
      <c r="CY2370" s="5">
        <v>9.2393112561059371E-13</v>
      </c>
      <c r="CZ2370" s="5">
        <v>9.2393112561059371E-13</v>
      </c>
      <c r="DA2370" s="5">
        <v>9.2393112561059371E-13</v>
      </c>
      <c r="DB2370" s="5">
        <v>9.2393112561059371E-13</v>
      </c>
      <c r="DC2370" s="5">
        <v>9.2393112561059371E-13</v>
      </c>
      <c r="DD2370" s="5">
        <v>9.2393112561059371E-13</v>
      </c>
      <c r="DE2370" s="5">
        <v>9.2393112561059371E-13</v>
      </c>
      <c r="DF2370" s="5">
        <v>9.2393112561059371E-13</v>
      </c>
      <c r="DG2370" s="5">
        <v>9.2393112561059371E-13</v>
      </c>
      <c r="DH2370" s="5">
        <v>9.2393112561059371E-13</v>
      </c>
      <c r="DI2370" s="5">
        <v>9.2393112561059371E-13</v>
      </c>
      <c r="DJ2370" s="5">
        <v>9.2393112561059371E-13</v>
      </c>
      <c r="DK2370" s="5">
        <v>9.2393112561059371E-13</v>
      </c>
      <c r="DL2370" s="5">
        <v>9.2393112561059371E-13</v>
      </c>
      <c r="DM2370" s="5">
        <v>9.2393112561059371E-13</v>
      </c>
      <c r="DN2370" s="5">
        <v>9.2393112561059371E-13</v>
      </c>
      <c r="DO2370" s="5">
        <v>9.2393112561059371E-13</v>
      </c>
      <c r="DP2370" s="5">
        <v>9.2393112561059371E-13</v>
      </c>
      <c r="DQ2370" s="5">
        <v>9.2393112561059371E-13</v>
      </c>
      <c r="DR2370" s="5">
        <v>9.2393112561059371E-13</v>
      </c>
      <c r="DS2370" s="5">
        <v>9.2393112561059371E-13</v>
      </c>
      <c r="DT2370" s="5">
        <v>9.2393112561059371E-13</v>
      </c>
      <c r="DU2370" s="5">
        <v>9.2393112561059371E-13</v>
      </c>
      <c r="DV2370" s="5">
        <v>9.2393112561059371E-13</v>
      </c>
      <c r="DW2370" s="5">
        <v>9.2393112561059371E-13</v>
      </c>
      <c r="DX2370" s="5">
        <v>9.2393112561059371E-13</v>
      </c>
      <c r="DY2370" s="5">
        <v>9.2393112561059371E-13</v>
      </c>
      <c r="DZ2370" s="5">
        <v>9.2393112561059371E-13</v>
      </c>
      <c r="EA2370" s="5">
        <v>9.2393112561059371E-13</v>
      </c>
      <c r="EB2370" s="5">
        <v>9.2393112561059371E-13</v>
      </c>
      <c r="EC2370" s="5">
        <v>9.2393112561059371E-13</v>
      </c>
      <c r="ED2370" s="5">
        <v>9.2393112561059371E-13</v>
      </c>
      <c r="EE2370" s="5">
        <v>9.2393112561059371E-13</v>
      </c>
      <c r="EF2370" s="5">
        <v>9.2393112561059371E-13</v>
      </c>
      <c r="EG2370" s="5">
        <v>9.2393112561059371E-13</v>
      </c>
      <c r="EH2370" s="5">
        <v>9.2393112561059371E-13</v>
      </c>
      <c r="EI2370" s="5">
        <v>9.2393112561059371E-13</v>
      </c>
      <c r="EJ2370" s="5">
        <v>9.2393112561059371E-13</v>
      </c>
      <c r="EK2370" s="5">
        <v>9.2393112561059371E-13</v>
      </c>
      <c r="EL2370" s="5">
        <v>9.2393112561059371E-13</v>
      </c>
      <c r="EM2370" s="5">
        <v>9.2393112561059371E-13</v>
      </c>
      <c r="EN2370" s="5">
        <v>9.2393112561059371E-13</v>
      </c>
      <c r="EO2370" s="5">
        <v>9.2393112561059371E-13</v>
      </c>
      <c r="EP2370" s="5">
        <v>9.2393112561059371E-13</v>
      </c>
      <c r="EQ2370" s="5">
        <v>9.2393112561059371E-13</v>
      </c>
      <c r="ER2370" s="5">
        <v>9.2393112561059371E-13</v>
      </c>
      <c r="ES2370" s="5">
        <v>9.2393112561059371E-13</v>
      </c>
      <c r="ET2370" s="5">
        <v>9.2393112561059371E-13</v>
      </c>
      <c r="EU2370" s="5">
        <v>9.2393112561059371E-13</v>
      </c>
      <c r="EV2370" s="5">
        <v>9.2393112561059371E-13</v>
      </c>
      <c r="EW2370" s="5">
        <v>9.2393112561059371E-13</v>
      </c>
      <c r="EX2370" s="5">
        <v>9.2393112561059371E-13</v>
      </c>
      <c r="EY2370" s="5">
        <v>9.2393112561059371E-13</v>
      </c>
      <c r="EZ2370" s="5">
        <v>9.2393112561059371E-13</v>
      </c>
      <c r="FA2370" s="5">
        <v>9.2393112561059371E-13</v>
      </c>
      <c r="FB2370" s="5">
        <v>9.2393112561059371E-13</v>
      </c>
      <c r="FC2370" s="5">
        <v>9.2393112561059371E-13</v>
      </c>
      <c r="FD2370" s="5">
        <v>9.2393112561059371E-13</v>
      </c>
      <c r="FE2370" s="5">
        <v>9.2393112561059371E-13</v>
      </c>
      <c r="FF2370" s="5">
        <v>9.2393112561059371E-13</v>
      </c>
      <c r="FG2370" s="5">
        <v>9.2393112561059371E-13</v>
      </c>
      <c r="FH2370" s="5">
        <v>9.2393112561059371E-13</v>
      </c>
      <c r="FI2370" s="5">
        <v>9.2393112561059371E-13</v>
      </c>
      <c r="FJ2370" s="5">
        <v>9.2393112561059371E-13</v>
      </c>
      <c r="FK2370" s="5">
        <v>9.2393112561059371E-13</v>
      </c>
      <c r="FL2370" s="5">
        <v>9.2393112561059371E-13</v>
      </c>
      <c r="FM2370" s="5">
        <v>9.2393112561059371E-13</v>
      </c>
      <c r="FN2370" s="5">
        <v>9.2393112561059371E-13</v>
      </c>
      <c r="FO2370" s="5">
        <v>9.2393112561059371E-13</v>
      </c>
      <c r="FP2370" s="5">
        <v>9.2393112561059371E-13</v>
      </c>
      <c r="FQ2370" s="5">
        <v>9.2393112561059371E-13</v>
      </c>
      <c r="FR2370" s="5">
        <v>9.2393112561059371E-13</v>
      </c>
      <c r="FS2370" s="5">
        <v>9.2393112561059371E-13</v>
      </c>
      <c r="FT2370" s="5">
        <v>9.2393112561059371E-13</v>
      </c>
      <c r="FU2370" s="5">
        <v>9.2393112561059371E-13</v>
      </c>
      <c r="FV2370" s="5">
        <v>9.2393112561059371E-13</v>
      </c>
      <c r="FW2370" s="5">
        <v>9.2393112561059371E-13</v>
      </c>
      <c r="FX2370" s="5">
        <v>9.2393112561059371E-13</v>
      </c>
      <c r="FY2370" s="5">
        <v>9.2393112561059371E-13</v>
      </c>
      <c r="FZ2370" s="5">
        <v>9.2393112561059371E-13</v>
      </c>
      <c r="GA2370" s="5">
        <v>9.2393112561059371E-13</v>
      </c>
      <c r="GB2370" s="5">
        <v>9.2393112561059371E-13</v>
      </c>
      <c r="GC2370" s="5">
        <v>9.2393112561059371E-13</v>
      </c>
      <c r="GD2370" s="5">
        <v>9.2393112561059371E-13</v>
      </c>
      <c r="GE2370" s="5">
        <v>9.2393112561059371E-13</v>
      </c>
      <c r="GF2370" s="5">
        <v>9.2393112561059371E-13</v>
      </c>
      <c r="GG2370" s="5">
        <v>9.2393112561059371E-13</v>
      </c>
      <c r="GH2370" s="5">
        <v>9.2393112561059371E-13</v>
      </c>
      <c r="GI2370" s="5">
        <v>9.2393112561059371E-13</v>
      </c>
      <c r="GJ2370" s="5">
        <v>9.2393112561059371E-13</v>
      </c>
      <c r="GK2370" s="5">
        <v>9.2393112561059371E-13</v>
      </c>
      <c r="GL2370" s="5">
        <v>9.2393112561059371E-13</v>
      </c>
      <c r="GM2370" s="5">
        <v>9.2393112561059371E-13</v>
      </c>
      <c r="GN2370" s="5">
        <v>9.2393112561059371E-13</v>
      </c>
      <c r="GO2370" s="5">
        <v>9.2393112561059371E-13</v>
      </c>
      <c r="GP2370" s="5">
        <v>9.2393112561059371E-13</v>
      </c>
      <c r="GQ2370" s="5">
        <v>9.2393112561059371E-13</v>
      </c>
      <c r="GR2370" s="5">
        <v>9.2393112561059371E-13</v>
      </c>
      <c r="GS2370" s="5">
        <v>9.2393112561059371E-13</v>
      </c>
      <c r="GT2370" s="5">
        <v>9.2393112561059371E-13</v>
      </c>
      <c r="GU2370" s="5">
        <v>9.2393112561059371E-13</v>
      </c>
      <c r="GV2370" s="5">
        <v>9.2393112561059371E-13</v>
      </c>
      <c r="GW2370" s="5">
        <v>9.2393112561059371E-13</v>
      </c>
      <c r="GX2370" s="5">
        <v>9.2393112561059371E-13</v>
      </c>
      <c r="GY2370" s="5">
        <v>9.2393112561059371E-13</v>
      </c>
      <c r="GZ2370" s="5">
        <v>9.2393112561059371E-13</v>
      </c>
      <c r="HA2370" s="5">
        <v>9.2393112561059371E-13</v>
      </c>
      <c r="HB2370" s="5">
        <v>9.2393112561059371E-13</v>
      </c>
      <c r="HC2370" s="5">
        <v>9.2393112561059371E-13</v>
      </c>
      <c r="HD2370" s="5">
        <v>9.2393112561059371E-13</v>
      </c>
      <c r="HE2370" s="5">
        <v>9.2393112561059371E-13</v>
      </c>
      <c r="HF2370" s="5">
        <v>9.2393112561059371E-13</v>
      </c>
      <c r="HG2370" s="5">
        <v>9.2393112561059371E-13</v>
      </c>
      <c r="HH2370" s="5">
        <v>9.2393112561059371E-13</v>
      </c>
      <c r="HI2370" s="5">
        <v>9.2393112561059371E-13</v>
      </c>
      <c r="HJ2370" s="5">
        <v>9.2393112561059371E-13</v>
      </c>
      <c r="HK2370" s="5">
        <v>9.2393112561059371E-13</v>
      </c>
      <c r="HL2370" s="5">
        <v>9.2393112561059371E-13</v>
      </c>
      <c r="HM2370" s="5">
        <v>9.2393112561059371E-13</v>
      </c>
      <c r="HN2370" s="5">
        <v>9.2393112561059371E-13</v>
      </c>
      <c r="HO2370" s="5">
        <v>9.2393112561059371E-13</v>
      </c>
      <c r="HP2370" s="5">
        <v>9.2393112561059371E-13</v>
      </c>
      <c r="HQ2370" s="5">
        <v>9.2393112561059371E-13</v>
      </c>
      <c r="HR2370" s="5">
        <v>9.2393112561059371E-13</v>
      </c>
      <c r="HS2370" s="5">
        <v>9.2393112561059371E-13</v>
      </c>
      <c r="HT2370" s="5">
        <v>9.2393112561059371E-13</v>
      </c>
      <c r="HU2370" s="5">
        <v>9.2393112561059371E-13</v>
      </c>
      <c r="HV2370" s="5">
        <v>9.2393112561059371E-13</v>
      </c>
      <c r="HW2370" s="5">
        <v>9.2393112561059371E-13</v>
      </c>
      <c r="HX2370" s="5">
        <v>9.2393112561059371E-13</v>
      </c>
      <c r="HY2370" s="5">
        <v>9.2393112561059371E-13</v>
      </c>
      <c r="HZ2370" s="5">
        <v>9.2393112561059371E-13</v>
      </c>
      <c r="IA2370" s="5">
        <v>9.2393112561059371E-13</v>
      </c>
      <c r="IB2370" s="5">
        <v>9.2393112561059371E-13</v>
      </c>
      <c r="IC2370" s="5">
        <v>9.2393112561059371E-13</v>
      </c>
      <c r="ID2370" s="5">
        <v>9.2393112561059371E-13</v>
      </c>
      <c r="IE2370" s="5">
        <v>9.2393112561059371E-13</v>
      </c>
      <c r="IF2370" s="5">
        <v>9.2393112561059371E-13</v>
      </c>
      <c r="IG2370" s="5">
        <v>9.2393112561059371E-13</v>
      </c>
      <c r="IH2370" s="5">
        <v>9.2393112561059371E-13</v>
      </c>
      <c r="II2370" s="5">
        <v>9.2393112561059371E-13</v>
      </c>
      <c r="IJ2370" s="5">
        <v>9.2393112561059371E-13</v>
      </c>
      <c r="IK2370" s="5">
        <v>9.2393112561059371E-13</v>
      </c>
      <c r="IL2370" s="5">
        <v>9.2393112561059371E-13</v>
      </c>
      <c r="IM2370" s="5">
        <v>9.2393112561059371E-13</v>
      </c>
      <c r="IN2370" s="5">
        <v>9.2393112561059371E-13</v>
      </c>
      <c r="IO2370" s="5">
        <v>9.2393112561059371E-13</v>
      </c>
      <c r="IP2370" s="5">
        <v>9.2393112561059371E-13</v>
      </c>
      <c r="IQ2370" s="5">
        <v>9.2393112561059371E-13</v>
      </c>
      <c r="IR2370" s="5">
        <v>9.2393112561059371E-13</v>
      </c>
      <c r="IS2370" s="5">
        <v>9.2393112561059371E-13</v>
      </c>
      <c r="IT2370" s="5">
        <v>9.2393112561059371E-13</v>
      </c>
      <c r="IU2370" s="9" t="s">
        <v>3427</v>
      </c>
    </row>
    <row r="2371" spans="1:255" x14ac:dyDescent="0.25">
      <c r="A2371" s="2">
        <v>2054</v>
      </c>
      <c r="B2371" s="6" t="s">
        <v>5481</v>
      </c>
      <c r="C2371" s="3">
        <v>9.2393112561059371E-13</v>
      </c>
      <c r="D2371" s="3">
        <v>9.2393112561059371E-13</v>
      </c>
      <c r="E2371" s="3">
        <v>9.2393112561059371E-13</v>
      </c>
      <c r="F2371" s="3">
        <v>9.2393112561059371E-13</v>
      </c>
      <c r="G2371" s="3">
        <v>9.2393112561059371E-13</v>
      </c>
      <c r="H2371" s="3">
        <v>9.2393112561059371E-13</v>
      </c>
      <c r="I2371" s="3">
        <v>9.2393112561059371E-13</v>
      </c>
      <c r="J2371" s="3">
        <v>9.2393112561059371E-13</v>
      </c>
      <c r="K2371" s="3">
        <v>9.2393112561059371E-13</v>
      </c>
      <c r="L2371" s="3">
        <v>9.2393112561059371E-13</v>
      </c>
      <c r="M2371" s="3">
        <v>9.2393112561059371E-13</v>
      </c>
      <c r="N2371" s="3">
        <v>0.99999999976809328</v>
      </c>
      <c r="O2371" s="3">
        <v>9.2393112561059371E-13</v>
      </c>
      <c r="P2371" s="3">
        <v>9.2393112561059371E-13</v>
      </c>
      <c r="Q2371" s="3">
        <v>9.2393112561059371E-13</v>
      </c>
      <c r="R2371" s="3">
        <v>9.2393112561059371E-13</v>
      </c>
      <c r="S2371" s="3">
        <v>9.2393112561059371E-13</v>
      </c>
      <c r="T2371" s="3">
        <v>9.2393112561059371E-13</v>
      </c>
      <c r="U2371" s="3">
        <v>9.2393112561059371E-13</v>
      </c>
      <c r="V2371" s="3">
        <v>9.2393112561059371E-13</v>
      </c>
      <c r="W2371" s="3">
        <v>9.2393112561059371E-13</v>
      </c>
      <c r="X2371" s="3">
        <v>9.2393112561059371E-13</v>
      </c>
      <c r="Y2371" s="3">
        <v>9.2393112561059371E-13</v>
      </c>
      <c r="Z2371" s="3">
        <v>9.2393112561059371E-13</v>
      </c>
      <c r="AA2371" s="3">
        <v>9.2393112561059371E-13</v>
      </c>
      <c r="AB2371" s="3">
        <v>9.2393112561059371E-13</v>
      </c>
      <c r="AC2371" s="3">
        <v>9.2393112561059371E-13</v>
      </c>
      <c r="AD2371" s="3">
        <v>9.2393112561059371E-13</v>
      </c>
      <c r="AE2371" s="3">
        <v>9.2393112561059371E-13</v>
      </c>
      <c r="AF2371" s="3">
        <v>9.2393112561059371E-13</v>
      </c>
      <c r="AG2371" s="3">
        <v>9.2393112561059371E-13</v>
      </c>
      <c r="AH2371" s="3">
        <v>9.2393112561059371E-13</v>
      </c>
      <c r="AI2371" s="3">
        <v>9.2393112561059371E-13</v>
      </c>
      <c r="AJ2371" s="3">
        <v>9.2393112561059371E-13</v>
      </c>
      <c r="AK2371" s="3">
        <v>9.2393112561059371E-13</v>
      </c>
      <c r="AL2371" s="3">
        <v>9.2393112561059371E-13</v>
      </c>
      <c r="AM2371" s="3">
        <v>9.2393112561059371E-13</v>
      </c>
      <c r="AN2371" s="3">
        <v>9.2393112561059371E-13</v>
      </c>
      <c r="AO2371" s="3">
        <v>9.2393112561059371E-13</v>
      </c>
      <c r="AP2371" s="3">
        <v>9.2393112561059371E-13</v>
      </c>
      <c r="AQ2371" s="3">
        <v>9.2393112561059371E-13</v>
      </c>
      <c r="AR2371" s="3">
        <v>9.2393112561059371E-13</v>
      </c>
      <c r="AS2371" s="3">
        <v>9.2393112561059371E-13</v>
      </c>
      <c r="AT2371" s="3">
        <v>9.2393112561059371E-13</v>
      </c>
      <c r="AU2371" s="3">
        <v>9.2393112561059371E-13</v>
      </c>
      <c r="AV2371" s="3">
        <v>9.2393112561059371E-13</v>
      </c>
      <c r="AW2371" s="3">
        <v>9.2393112561059371E-13</v>
      </c>
      <c r="AX2371" s="3">
        <v>9.2393112561059371E-13</v>
      </c>
      <c r="AY2371" s="3">
        <v>9.2393112561059371E-13</v>
      </c>
      <c r="AZ2371" s="3">
        <v>9.2393112561059371E-13</v>
      </c>
      <c r="BA2371" s="3">
        <v>9.2393112561059371E-13</v>
      </c>
      <c r="BB2371" s="3">
        <v>9.2393112561059371E-13</v>
      </c>
      <c r="BC2371" s="3">
        <v>9.2393112561059371E-13</v>
      </c>
      <c r="BD2371" s="3">
        <v>9.2393112561059371E-13</v>
      </c>
      <c r="BE2371" s="3">
        <v>9.2393112561059371E-13</v>
      </c>
      <c r="BF2371" s="3">
        <v>9.2393112561059371E-13</v>
      </c>
      <c r="BG2371" s="3">
        <v>9.2393112561059371E-13</v>
      </c>
      <c r="BH2371" s="3">
        <v>9.2393112561059371E-13</v>
      </c>
      <c r="BI2371" s="3">
        <v>9.2393112561059371E-13</v>
      </c>
      <c r="BJ2371" s="3">
        <v>9.2393112561059371E-13</v>
      </c>
      <c r="BK2371" s="3">
        <v>9.2393112561059371E-13</v>
      </c>
      <c r="BL2371" s="3">
        <v>9.2393112561059371E-13</v>
      </c>
      <c r="BM2371" s="3">
        <v>9.2393112561059371E-13</v>
      </c>
      <c r="BN2371" s="3">
        <v>9.2393112561059371E-13</v>
      </c>
      <c r="BO2371" s="3">
        <v>9.2393112561059371E-13</v>
      </c>
      <c r="BP2371" s="3">
        <v>9.2393112561059371E-13</v>
      </c>
      <c r="BQ2371" s="3">
        <v>9.2393112561059371E-13</v>
      </c>
      <c r="BR2371" s="3">
        <v>9.2393112561059371E-13</v>
      </c>
      <c r="BS2371" s="3">
        <v>9.2393112561059371E-13</v>
      </c>
      <c r="BT2371" s="3">
        <v>9.2393112561059371E-13</v>
      </c>
      <c r="BU2371" s="3">
        <v>9.2393112561059371E-13</v>
      </c>
      <c r="BV2371" s="3">
        <v>9.2393112561059371E-13</v>
      </c>
      <c r="BW2371" s="3">
        <v>9.2393112561059371E-13</v>
      </c>
      <c r="BX2371" s="3">
        <v>9.2393112561059371E-13</v>
      </c>
      <c r="BY2371" s="3">
        <v>9.2393112561059371E-13</v>
      </c>
      <c r="BZ2371" s="3">
        <v>9.2393112561059371E-13</v>
      </c>
      <c r="CA2371" s="3">
        <v>9.2393112561059371E-13</v>
      </c>
      <c r="CB2371" s="3">
        <v>9.2393112561059371E-13</v>
      </c>
      <c r="CC2371" s="3">
        <v>9.2393112561059371E-13</v>
      </c>
      <c r="CD2371" s="3">
        <v>9.2393112561059371E-13</v>
      </c>
      <c r="CE2371" s="3">
        <v>9.2393112561059371E-13</v>
      </c>
      <c r="CF2371" s="3">
        <v>9.2393112561059371E-13</v>
      </c>
      <c r="CG2371" s="3">
        <v>9.2393112561059371E-13</v>
      </c>
      <c r="CH2371" s="3">
        <v>9.2393112561059371E-13</v>
      </c>
      <c r="CI2371" s="3">
        <v>9.2393112561059371E-13</v>
      </c>
      <c r="CJ2371" s="3">
        <v>9.2393112561059371E-13</v>
      </c>
      <c r="CK2371" s="3">
        <v>9.2393112561059371E-13</v>
      </c>
      <c r="CL2371" s="3">
        <v>9.2393112561059371E-13</v>
      </c>
      <c r="CM2371" s="3">
        <v>9.2393112561059371E-13</v>
      </c>
      <c r="CN2371" s="3">
        <v>9.2393112561059371E-13</v>
      </c>
      <c r="CO2371" s="3">
        <v>9.2393112561059371E-13</v>
      </c>
      <c r="CP2371" s="3">
        <v>9.2393112561059371E-13</v>
      </c>
      <c r="CQ2371" s="3">
        <v>9.2393112561059371E-13</v>
      </c>
      <c r="CR2371" s="3">
        <v>9.2393112561059371E-13</v>
      </c>
      <c r="CS2371" s="3">
        <v>9.2393112561059371E-13</v>
      </c>
      <c r="CT2371" s="3">
        <v>9.2393112561059371E-13</v>
      </c>
      <c r="CU2371" s="3">
        <v>9.2393112561059371E-13</v>
      </c>
      <c r="CV2371" s="3">
        <v>9.2393112561059371E-13</v>
      </c>
      <c r="CW2371" s="3">
        <v>9.2393112561059371E-13</v>
      </c>
      <c r="CX2371" s="3">
        <v>9.2393112561059371E-13</v>
      </c>
      <c r="CY2371" s="3">
        <v>9.2393112561059371E-13</v>
      </c>
      <c r="CZ2371" s="3">
        <v>9.2393112561059371E-13</v>
      </c>
      <c r="DA2371" s="3">
        <v>9.2393112561059371E-13</v>
      </c>
      <c r="DB2371" s="3">
        <v>9.2393112561059371E-13</v>
      </c>
      <c r="DC2371" s="3">
        <v>9.2393112561059371E-13</v>
      </c>
      <c r="DD2371" s="3">
        <v>9.2393112561059371E-13</v>
      </c>
      <c r="DE2371" s="3">
        <v>9.2393112561059371E-13</v>
      </c>
      <c r="DF2371" s="3">
        <v>9.2393112561059371E-13</v>
      </c>
      <c r="DG2371" s="3">
        <v>9.2393112561059371E-13</v>
      </c>
      <c r="DH2371" s="3">
        <v>9.2393112561059371E-13</v>
      </c>
      <c r="DI2371" s="3">
        <v>9.2393112561059371E-13</v>
      </c>
      <c r="DJ2371" s="3">
        <v>9.2393112561059371E-13</v>
      </c>
      <c r="DK2371" s="3">
        <v>9.2393112561059371E-13</v>
      </c>
      <c r="DL2371" s="3">
        <v>9.2393112561059371E-13</v>
      </c>
      <c r="DM2371" s="3">
        <v>9.2393112561059371E-13</v>
      </c>
      <c r="DN2371" s="3">
        <v>9.2393112561059371E-13</v>
      </c>
      <c r="DO2371" s="3">
        <v>9.2393112561059371E-13</v>
      </c>
      <c r="DP2371" s="3">
        <v>9.2393112561059371E-13</v>
      </c>
      <c r="DQ2371" s="3">
        <v>9.2393112561059371E-13</v>
      </c>
      <c r="DR2371" s="3">
        <v>9.2393112561059371E-13</v>
      </c>
      <c r="DS2371" s="3">
        <v>9.2393112561059371E-13</v>
      </c>
      <c r="DT2371" s="3">
        <v>9.2393112561059371E-13</v>
      </c>
      <c r="DU2371" s="3">
        <v>9.2393112561059371E-13</v>
      </c>
      <c r="DV2371" s="3">
        <v>9.2393112561059371E-13</v>
      </c>
      <c r="DW2371" s="3">
        <v>9.2393112561059371E-13</v>
      </c>
      <c r="DX2371" s="3">
        <v>9.2393112561059371E-13</v>
      </c>
      <c r="DY2371" s="3">
        <v>9.2393112561059371E-13</v>
      </c>
      <c r="DZ2371" s="3">
        <v>9.2393112561059371E-13</v>
      </c>
      <c r="EA2371" s="3">
        <v>9.2393112561059371E-13</v>
      </c>
      <c r="EB2371" s="3">
        <v>9.2393112561059371E-13</v>
      </c>
      <c r="EC2371" s="3">
        <v>9.2393112561059371E-13</v>
      </c>
      <c r="ED2371" s="3">
        <v>9.2393112561059371E-13</v>
      </c>
      <c r="EE2371" s="3">
        <v>9.2393112561059371E-13</v>
      </c>
      <c r="EF2371" s="3">
        <v>9.2393112561059371E-13</v>
      </c>
      <c r="EG2371" s="3">
        <v>9.2393112561059371E-13</v>
      </c>
      <c r="EH2371" s="3">
        <v>9.2393112561059371E-13</v>
      </c>
      <c r="EI2371" s="3">
        <v>9.2393112561059371E-13</v>
      </c>
      <c r="EJ2371" s="3">
        <v>9.2393112561059371E-13</v>
      </c>
      <c r="EK2371" s="3">
        <v>9.2393112561059371E-13</v>
      </c>
      <c r="EL2371" s="3">
        <v>9.2393112561059371E-13</v>
      </c>
      <c r="EM2371" s="3">
        <v>9.2393112561059371E-13</v>
      </c>
      <c r="EN2371" s="3">
        <v>9.2393112561059371E-13</v>
      </c>
      <c r="EO2371" s="3">
        <v>9.2393112561059371E-13</v>
      </c>
      <c r="EP2371" s="3">
        <v>9.2393112561059371E-13</v>
      </c>
      <c r="EQ2371" s="3">
        <v>9.2393112561059371E-13</v>
      </c>
      <c r="ER2371" s="3">
        <v>9.2393112561059371E-13</v>
      </c>
      <c r="ES2371" s="3">
        <v>9.2393112561059371E-13</v>
      </c>
      <c r="ET2371" s="3">
        <v>9.2393112561059371E-13</v>
      </c>
      <c r="EU2371" s="3">
        <v>9.2393112561059371E-13</v>
      </c>
      <c r="EV2371" s="3">
        <v>9.2393112561059371E-13</v>
      </c>
      <c r="EW2371" s="3">
        <v>9.2393112561059371E-13</v>
      </c>
      <c r="EX2371" s="3">
        <v>9.2393112561059371E-13</v>
      </c>
      <c r="EY2371" s="3">
        <v>9.2393112561059371E-13</v>
      </c>
      <c r="EZ2371" s="3">
        <v>9.2393112561059371E-13</v>
      </c>
      <c r="FA2371" s="3">
        <v>9.2393112561059371E-13</v>
      </c>
      <c r="FB2371" s="3">
        <v>9.2393112561059371E-13</v>
      </c>
      <c r="FC2371" s="3">
        <v>9.2393112561059371E-13</v>
      </c>
      <c r="FD2371" s="3">
        <v>9.2393112561059371E-13</v>
      </c>
      <c r="FE2371" s="3">
        <v>9.2393112561059371E-13</v>
      </c>
      <c r="FF2371" s="3">
        <v>9.2393112561059371E-13</v>
      </c>
      <c r="FG2371" s="3">
        <v>9.2393112561059371E-13</v>
      </c>
      <c r="FH2371" s="3">
        <v>9.2393112561059371E-13</v>
      </c>
      <c r="FI2371" s="3">
        <v>9.2393112561059371E-13</v>
      </c>
      <c r="FJ2371" s="3">
        <v>9.2393112561059371E-13</v>
      </c>
      <c r="FK2371" s="3">
        <v>9.2393112561059371E-13</v>
      </c>
      <c r="FL2371" s="3">
        <v>9.2393112561059371E-13</v>
      </c>
      <c r="FM2371" s="3">
        <v>9.2393112561059371E-13</v>
      </c>
      <c r="FN2371" s="3">
        <v>9.2393112561059371E-13</v>
      </c>
      <c r="FO2371" s="3">
        <v>9.2393112561059371E-13</v>
      </c>
      <c r="FP2371" s="3">
        <v>9.2393112561059371E-13</v>
      </c>
      <c r="FQ2371" s="3">
        <v>9.2393112561059371E-13</v>
      </c>
      <c r="FR2371" s="3">
        <v>9.2393112561059371E-13</v>
      </c>
      <c r="FS2371" s="3">
        <v>9.2393112561059371E-13</v>
      </c>
      <c r="FT2371" s="3">
        <v>9.2393112561059371E-13</v>
      </c>
      <c r="FU2371" s="3">
        <v>9.2393112561059371E-13</v>
      </c>
      <c r="FV2371" s="3">
        <v>9.2393112561059371E-13</v>
      </c>
      <c r="FW2371" s="3">
        <v>9.2393112561059371E-13</v>
      </c>
      <c r="FX2371" s="3">
        <v>9.2393112561059371E-13</v>
      </c>
      <c r="FY2371" s="3">
        <v>9.2393112561059371E-13</v>
      </c>
      <c r="FZ2371" s="3">
        <v>9.2393112561059371E-13</v>
      </c>
      <c r="GA2371" s="3">
        <v>9.2393112561059371E-13</v>
      </c>
      <c r="GB2371" s="3">
        <v>9.2393112561059371E-13</v>
      </c>
      <c r="GC2371" s="3">
        <v>9.2393112561059371E-13</v>
      </c>
      <c r="GD2371" s="3">
        <v>9.2393112561059371E-13</v>
      </c>
      <c r="GE2371" s="3">
        <v>9.2393112561059371E-13</v>
      </c>
      <c r="GF2371" s="3">
        <v>9.2393112561059371E-13</v>
      </c>
      <c r="GG2371" s="3">
        <v>9.2393112561059371E-13</v>
      </c>
      <c r="GH2371" s="3">
        <v>9.2393112561059371E-13</v>
      </c>
      <c r="GI2371" s="3">
        <v>9.2393112561059371E-13</v>
      </c>
      <c r="GJ2371" s="3">
        <v>9.2393112561059371E-13</v>
      </c>
      <c r="GK2371" s="3">
        <v>9.2393112561059371E-13</v>
      </c>
      <c r="GL2371" s="3">
        <v>9.2393112561059371E-13</v>
      </c>
      <c r="GM2371" s="3">
        <v>9.2393112561059371E-13</v>
      </c>
      <c r="GN2371" s="3">
        <v>9.2393112561059371E-13</v>
      </c>
      <c r="GO2371" s="3">
        <v>9.2393112561059371E-13</v>
      </c>
      <c r="GP2371" s="3">
        <v>9.2393112561059371E-13</v>
      </c>
      <c r="GQ2371" s="3">
        <v>9.2393112561059371E-13</v>
      </c>
      <c r="GR2371" s="3">
        <v>9.2393112561059371E-13</v>
      </c>
      <c r="GS2371" s="3">
        <v>9.2393112561059371E-13</v>
      </c>
      <c r="GT2371" s="3">
        <v>9.2393112561059371E-13</v>
      </c>
      <c r="GU2371" s="3">
        <v>9.2393112561059371E-13</v>
      </c>
      <c r="GV2371" s="3">
        <v>9.2393112561059371E-13</v>
      </c>
      <c r="GW2371" s="3">
        <v>9.2393112561059371E-13</v>
      </c>
      <c r="GX2371" s="3">
        <v>9.2393112561059371E-13</v>
      </c>
      <c r="GY2371" s="3">
        <v>9.2393112561059371E-13</v>
      </c>
      <c r="GZ2371" s="3">
        <v>9.2393112561059371E-13</v>
      </c>
      <c r="HA2371" s="3">
        <v>9.2393112561059371E-13</v>
      </c>
      <c r="HB2371" s="3">
        <v>9.2393112561059371E-13</v>
      </c>
      <c r="HC2371" s="3">
        <v>9.2393112561059371E-13</v>
      </c>
      <c r="HD2371" s="3">
        <v>9.2393112561059371E-13</v>
      </c>
      <c r="HE2371" s="3">
        <v>9.2393112561059371E-13</v>
      </c>
      <c r="HF2371" s="3">
        <v>9.2393112561059371E-13</v>
      </c>
      <c r="HG2371" s="3">
        <v>9.2393112561059371E-13</v>
      </c>
      <c r="HH2371" s="3">
        <v>9.2393112561059371E-13</v>
      </c>
      <c r="HI2371" s="3">
        <v>9.2393112561059371E-13</v>
      </c>
      <c r="HJ2371" s="3">
        <v>9.2393112561059371E-13</v>
      </c>
      <c r="HK2371" s="3">
        <v>9.2393112561059371E-13</v>
      </c>
      <c r="HL2371" s="3">
        <v>9.2393112561059371E-13</v>
      </c>
      <c r="HM2371" s="3">
        <v>9.2393112561059371E-13</v>
      </c>
      <c r="HN2371" s="3">
        <v>9.2393112561059371E-13</v>
      </c>
      <c r="HO2371" s="3">
        <v>9.2393112561059371E-13</v>
      </c>
      <c r="HP2371" s="3">
        <v>9.2393112561059371E-13</v>
      </c>
      <c r="HQ2371" s="3">
        <v>9.2393112561059371E-13</v>
      </c>
      <c r="HR2371" s="3">
        <v>9.2393112561059371E-13</v>
      </c>
      <c r="HS2371" s="3">
        <v>9.2393112561059371E-13</v>
      </c>
      <c r="HT2371" s="3">
        <v>9.2393112561059371E-13</v>
      </c>
      <c r="HU2371" s="3">
        <v>9.2393112561059371E-13</v>
      </c>
      <c r="HV2371" s="3">
        <v>9.2393112561059371E-13</v>
      </c>
      <c r="HW2371" s="3">
        <v>9.2393112561059371E-13</v>
      </c>
      <c r="HX2371" s="3">
        <v>9.2393112561059371E-13</v>
      </c>
      <c r="HY2371" s="3">
        <v>9.2393112561059371E-13</v>
      </c>
      <c r="HZ2371" s="3">
        <v>9.2393112561059371E-13</v>
      </c>
      <c r="IA2371" s="3">
        <v>9.2393112561059371E-13</v>
      </c>
      <c r="IB2371" s="3">
        <v>9.2393112561059371E-13</v>
      </c>
      <c r="IC2371" s="3">
        <v>9.2393112561059371E-13</v>
      </c>
      <c r="ID2371" s="3">
        <v>9.2393112561059371E-13</v>
      </c>
      <c r="IE2371" s="3">
        <v>9.2393112561059371E-13</v>
      </c>
      <c r="IF2371" s="3">
        <v>9.2393112561059371E-13</v>
      </c>
      <c r="IG2371" s="3">
        <v>9.2393112561059371E-13</v>
      </c>
      <c r="IH2371" s="3">
        <v>9.2393112561059371E-13</v>
      </c>
      <c r="II2371" s="3">
        <v>9.2393112561059371E-13</v>
      </c>
      <c r="IJ2371" s="3">
        <v>9.2393112561059371E-13</v>
      </c>
      <c r="IK2371" s="3">
        <v>9.2393112561059371E-13</v>
      </c>
      <c r="IL2371" s="3">
        <v>9.2393112561059371E-13</v>
      </c>
      <c r="IM2371" s="3">
        <v>9.2393112561059371E-13</v>
      </c>
      <c r="IN2371" s="3">
        <v>9.2393112561059371E-13</v>
      </c>
      <c r="IO2371" s="3">
        <v>9.2393112561059371E-13</v>
      </c>
      <c r="IP2371" s="3">
        <v>9.2393112561059371E-13</v>
      </c>
      <c r="IQ2371" s="3">
        <v>9.2393112561059371E-13</v>
      </c>
      <c r="IR2371" s="3">
        <v>9.2393112561059371E-13</v>
      </c>
      <c r="IS2371" s="3">
        <v>9.2393112561059371E-13</v>
      </c>
      <c r="IT2371" s="3">
        <v>9.2393112561059371E-13</v>
      </c>
      <c r="IU2371" s="7" t="s">
        <v>3427</v>
      </c>
    </row>
    <row r="2372" spans="1:255" x14ac:dyDescent="0.25">
      <c r="A2372" s="4">
        <v>2055</v>
      </c>
      <c r="B2372" s="8" t="s">
        <v>5482</v>
      </c>
      <c r="C2372" s="5">
        <v>9.2393112561059371E-13</v>
      </c>
      <c r="D2372" s="5">
        <v>9.2393112561059371E-13</v>
      </c>
      <c r="E2372" s="5">
        <v>9.2393112561059371E-13</v>
      </c>
      <c r="F2372" s="5">
        <v>9.2393112561059371E-13</v>
      </c>
      <c r="G2372" s="5">
        <v>9.2393112561059371E-13</v>
      </c>
      <c r="H2372" s="5">
        <v>9.2393112561059371E-13</v>
      </c>
      <c r="I2372" s="5">
        <v>9.2393112561059371E-13</v>
      </c>
      <c r="J2372" s="5">
        <v>9.2393112561059371E-13</v>
      </c>
      <c r="K2372" s="5">
        <v>9.2393112561059371E-13</v>
      </c>
      <c r="L2372" s="5">
        <v>9.2393112561059371E-13</v>
      </c>
      <c r="M2372" s="5">
        <v>9.2393112561059371E-13</v>
      </c>
      <c r="N2372" s="5">
        <v>0.99999999976809328</v>
      </c>
      <c r="O2372" s="5">
        <v>9.2393112561059371E-13</v>
      </c>
      <c r="P2372" s="5">
        <v>9.2393112561059371E-13</v>
      </c>
      <c r="Q2372" s="5">
        <v>9.2393112561059371E-13</v>
      </c>
      <c r="R2372" s="5">
        <v>9.2393112561059371E-13</v>
      </c>
      <c r="S2372" s="5">
        <v>9.2393112561059371E-13</v>
      </c>
      <c r="T2372" s="5">
        <v>9.2393112561059371E-13</v>
      </c>
      <c r="U2372" s="5">
        <v>9.2393112561059371E-13</v>
      </c>
      <c r="V2372" s="5">
        <v>9.2393112561059371E-13</v>
      </c>
      <c r="W2372" s="5">
        <v>9.2393112561059371E-13</v>
      </c>
      <c r="X2372" s="5">
        <v>9.2393112561059371E-13</v>
      </c>
      <c r="Y2372" s="5">
        <v>9.2393112561059371E-13</v>
      </c>
      <c r="Z2372" s="5">
        <v>9.2393112561059371E-13</v>
      </c>
      <c r="AA2372" s="5">
        <v>9.2393112561059371E-13</v>
      </c>
      <c r="AB2372" s="5">
        <v>9.2393112561059371E-13</v>
      </c>
      <c r="AC2372" s="5">
        <v>9.2393112561059371E-13</v>
      </c>
      <c r="AD2372" s="5">
        <v>9.2393112561059371E-13</v>
      </c>
      <c r="AE2372" s="5">
        <v>9.2393112561059371E-13</v>
      </c>
      <c r="AF2372" s="5">
        <v>9.2393112561059371E-13</v>
      </c>
      <c r="AG2372" s="5">
        <v>9.2393112561059371E-13</v>
      </c>
      <c r="AH2372" s="5">
        <v>9.2393112561059371E-13</v>
      </c>
      <c r="AI2372" s="5">
        <v>9.2393112561059371E-13</v>
      </c>
      <c r="AJ2372" s="5">
        <v>9.2393112561059371E-13</v>
      </c>
      <c r="AK2372" s="5">
        <v>9.2393112561059371E-13</v>
      </c>
      <c r="AL2372" s="5">
        <v>9.2393112561059371E-13</v>
      </c>
      <c r="AM2372" s="5">
        <v>9.2393112561059371E-13</v>
      </c>
      <c r="AN2372" s="5">
        <v>9.2393112561059371E-13</v>
      </c>
      <c r="AO2372" s="5">
        <v>9.2393112561059371E-13</v>
      </c>
      <c r="AP2372" s="5">
        <v>9.2393112561059371E-13</v>
      </c>
      <c r="AQ2372" s="5">
        <v>9.2393112561059371E-13</v>
      </c>
      <c r="AR2372" s="5">
        <v>9.2393112561059371E-13</v>
      </c>
      <c r="AS2372" s="5">
        <v>9.2393112561059371E-13</v>
      </c>
      <c r="AT2372" s="5">
        <v>9.2393112561059371E-13</v>
      </c>
      <c r="AU2372" s="5">
        <v>9.2393112561059371E-13</v>
      </c>
      <c r="AV2372" s="5">
        <v>9.2393112561059371E-13</v>
      </c>
      <c r="AW2372" s="5">
        <v>9.2393112561059371E-13</v>
      </c>
      <c r="AX2372" s="5">
        <v>9.2393112561059371E-13</v>
      </c>
      <c r="AY2372" s="5">
        <v>9.2393112561059371E-13</v>
      </c>
      <c r="AZ2372" s="5">
        <v>9.2393112561059371E-13</v>
      </c>
      <c r="BA2372" s="5">
        <v>9.2393112561059371E-13</v>
      </c>
      <c r="BB2372" s="5">
        <v>9.2393112561059371E-13</v>
      </c>
      <c r="BC2372" s="5">
        <v>9.2393112561059371E-13</v>
      </c>
      <c r="BD2372" s="5">
        <v>9.2393112561059371E-13</v>
      </c>
      <c r="BE2372" s="5">
        <v>9.2393112561059371E-13</v>
      </c>
      <c r="BF2372" s="5">
        <v>9.2393112561059371E-13</v>
      </c>
      <c r="BG2372" s="5">
        <v>9.2393112561059371E-13</v>
      </c>
      <c r="BH2372" s="5">
        <v>9.2393112561059371E-13</v>
      </c>
      <c r="BI2372" s="5">
        <v>9.2393112561059371E-13</v>
      </c>
      <c r="BJ2372" s="5">
        <v>9.2393112561059371E-13</v>
      </c>
      <c r="BK2372" s="5">
        <v>9.2393112561059371E-13</v>
      </c>
      <c r="BL2372" s="5">
        <v>9.2393112561059371E-13</v>
      </c>
      <c r="BM2372" s="5">
        <v>9.2393112561059371E-13</v>
      </c>
      <c r="BN2372" s="5">
        <v>9.2393112561059371E-13</v>
      </c>
      <c r="BO2372" s="5">
        <v>9.2393112561059371E-13</v>
      </c>
      <c r="BP2372" s="5">
        <v>9.2393112561059371E-13</v>
      </c>
      <c r="BQ2372" s="5">
        <v>9.2393112561059371E-13</v>
      </c>
      <c r="BR2372" s="5">
        <v>9.2393112561059371E-13</v>
      </c>
      <c r="BS2372" s="5">
        <v>9.2393112561059371E-13</v>
      </c>
      <c r="BT2372" s="5">
        <v>9.2393112561059371E-13</v>
      </c>
      <c r="BU2372" s="5">
        <v>9.2393112561059371E-13</v>
      </c>
      <c r="BV2372" s="5">
        <v>9.2393112561059371E-13</v>
      </c>
      <c r="BW2372" s="5">
        <v>9.2393112561059371E-13</v>
      </c>
      <c r="BX2372" s="5">
        <v>9.2393112561059371E-13</v>
      </c>
      <c r="BY2372" s="5">
        <v>9.2393112561059371E-13</v>
      </c>
      <c r="BZ2372" s="5">
        <v>9.2393112561059371E-13</v>
      </c>
      <c r="CA2372" s="5">
        <v>9.2393112561059371E-13</v>
      </c>
      <c r="CB2372" s="5">
        <v>9.2393112561059371E-13</v>
      </c>
      <c r="CC2372" s="5">
        <v>9.2393112561059371E-13</v>
      </c>
      <c r="CD2372" s="5">
        <v>9.2393112561059371E-13</v>
      </c>
      <c r="CE2372" s="5">
        <v>9.2393112561059371E-13</v>
      </c>
      <c r="CF2372" s="5">
        <v>9.2393112561059371E-13</v>
      </c>
      <c r="CG2372" s="5">
        <v>9.2393112561059371E-13</v>
      </c>
      <c r="CH2372" s="5">
        <v>9.2393112561059371E-13</v>
      </c>
      <c r="CI2372" s="5">
        <v>9.2393112561059371E-13</v>
      </c>
      <c r="CJ2372" s="5">
        <v>9.2393112561059371E-13</v>
      </c>
      <c r="CK2372" s="5">
        <v>9.2393112561059371E-13</v>
      </c>
      <c r="CL2372" s="5">
        <v>9.2393112561059371E-13</v>
      </c>
      <c r="CM2372" s="5">
        <v>9.2393112561059371E-13</v>
      </c>
      <c r="CN2372" s="5">
        <v>9.2393112561059371E-13</v>
      </c>
      <c r="CO2372" s="5">
        <v>9.2393112561059371E-13</v>
      </c>
      <c r="CP2372" s="5">
        <v>9.2393112561059371E-13</v>
      </c>
      <c r="CQ2372" s="5">
        <v>9.2393112561059371E-13</v>
      </c>
      <c r="CR2372" s="5">
        <v>9.2393112561059371E-13</v>
      </c>
      <c r="CS2372" s="5">
        <v>9.2393112561059371E-13</v>
      </c>
      <c r="CT2372" s="5">
        <v>9.2393112561059371E-13</v>
      </c>
      <c r="CU2372" s="5">
        <v>9.2393112561059371E-13</v>
      </c>
      <c r="CV2372" s="5">
        <v>9.2393112561059371E-13</v>
      </c>
      <c r="CW2372" s="5">
        <v>9.2393112561059371E-13</v>
      </c>
      <c r="CX2372" s="5">
        <v>9.2393112561059371E-13</v>
      </c>
      <c r="CY2372" s="5">
        <v>9.2393112561059371E-13</v>
      </c>
      <c r="CZ2372" s="5">
        <v>9.2393112561059371E-13</v>
      </c>
      <c r="DA2372" s="5">
        <v>9.2393112561059371E-13</v>
      </c>
      <c r="DB2372" s="5">
        <v>9.2393112561059371E-13</v>
      </c>
      <c r="DC2372" s="5">
        <v>9.2393112561059371E-13</v>
      </c>
      <c r="DD2372" s="5">
        <v>9.2393112561059371E-13</v>
      </c>
      <c r="DE2372" s="5">
        <v>9.2393112561059371E-13</v>
      </c>
      <c r="DF2372" s="5">
        <v>9.2393112561059371E-13</v>
      </c>
      <c r="DG2372" s="5">
        <v>9.2393112561059371E-13</v>
      </c>
      <c r="DH2372" s="5">
        <v>9.2393112561059371E-13</v>
      </c>
      <c r="DI2372" s="5">
        <v>9.2393112561059371E-13</v>
      </c>
      <c r="DJ2372" s="5">
        <v>9.2393112561059371E-13</v>
      </c>
      <c r="DK2372" s="5">
        <v>9.2393112561059371E-13</v>
      </c>
      <c r="DL2372" s="5">
        <v>9.2393112561059371E-13</v>
      </c>
      <c r="DM2372" s="5">
        <v>9.2393112561059371E-13</v>
      </c>
      <c r="DN2372" s="5">
        <v>9.2393112561059371E-13</v>
      </c>
      <c r="DO2372" s="5">
        <v>9.2393112561059371E-13</v>
      </c>
      <c r="DP2372" s="5">
        <v>9.2393112561059371E-13</v>
      </c>
      <c r="DQ2372" s="5">
        <v>9.2393112561059371E-13</v>
      </c>
      <c r="DR2372" s="5">
        <v>9.2393112561059371E-13</v>
      </c>
      <c r="DS2372" s="5">
        <v>9.2393112561059371E-13</v>
      </c>
      <c r="DT2372" s="5">
        <v>9.2393112561059371E-13</v>
      </c>
      <c r="DU2372" s="5">
        <v>9.2393112561059371E-13</v>
      </c>
      <c r="DV2372" s="5">
        <v>9.2393112561059371E-13</v>
      </c>
      <c r="DW2372" s="5">
        <v>9.2393112561059371E-13</v>
      </c>
      <c r="DX2372" s="5">
        <v>9.2393112561059371E-13</v>
      </c>
      <c r="DY2372" s="5">
        <v>9.2393112561059371E-13</v>
      </c>
      <c r="DZ2372" s="5">
        <v>9.2393112561059371E-13</v>
      </c>
      <c r="EA2372" s="5">
        <v>9.2393112561059371E-13</v>
      </c>
      <c r="EB2372" s="5">
        <v>9.2393112561059371E-13</v>
      </c>
      <c r="EC2372" s="5">
        <v>9.2393112561059371E-13</v>
      </c>
      <c r="ED2372" s="5">
        <v>9.2393112561059371E-13</v>
      </c>
      <c r="EE2372" s="5">
        <v>9.2393112561059371E-13</v>
      </c>
      <c r="EF2372" s="5">
        <v>9.2393112561059371E-13</v>
      </c>
      <c r="EG2372" s="5">
        <v>9.2393112561059371E-13</v>
      </c>
      <c r="EH2372" s="5">
        <v>9.2393112561059371E-13</v>
      </c>
      <c r="EI2372" s="5">
        <v>9.2393112561059371E-13</v>
      </c>
      <c r="EJ2372" s="5">
        <v>9.2393112561059371E-13</v>
      </c>
      <c r="EK2372" s="5">
        <v>9.2393112561059371E-13</v>
      </c>
      <c r="EL2372" s="5">
        <v>9.2393112561059371E-13</v>
      </c>
      <c r="EM2372" s="5">
        <v>9.2393112561059371E-13</v>
      </c>
      <c r="EN2372" s="5">
        <v>9.2393112561059371E-13</v>
      </c>
      <c r="EO2372" s="5">
        <v>9.2393112561059371E-13</v>
      </c>
      <c r="EP2372" s="5">
        <v>9.2393112561059371E-13</v>
      </c>
      <c r="EQ2372" s="5">
        <v>9.2393112561059371E-13</v>
      </c>
      <c r="ER2372" s="5">
        <v>9.2393112561059371E-13</v>
      </c>
      <c r="ES2372" s="5">
        <v>9.2393112561059371E-13</v>
      </c>
      <c r="ET2372" s="5">
        <v>9.2393112561059371E-13</v>
      </c>
      <c r="EU2372" s="5">
        <v>9.2393112561059371E-13</v>
      </c>
      <c r="EV2372" s="5">
        <v>9.2393112561059371E-13</v>
      </c>
      <c r="EW2372" s="5">
        <v>9.2393112561059371E-13</v>
      </c>
      <c r="EX2372" s="5">
        <v>9.2393112561059371E-13</v>
      </c>
      <c r="EY2372" s="5">
        <v>9.2393112561059371E-13</v>
      </c>
      <c r="EZ2372" s="5">
        <v>9.2393112561059371E-13</v>
      </c>
      <c r="FA2372" s="5">
        <v>9.2393112561059371E-13</v>
      </c>
      <c r="FB2372" s="5">
        <v>9.2393112561059371E-13</v>
      </c>
      <c r="FC2372" s="5">
        <v>9.2393112561059371E-13</v>
      </c>
      <c r="FD2372" s="5">
        <v>9.2393112561059371E-13</v>
      </c>
      <c r="FE2372" s="5">
        <v>9.2393112561059371E-13</v>
      </c>
      <c r="FF2372" s="5">
        <v>9.2393112561059371E-13</v>
      </c>
      <c r="FG2372" s="5">
        <v>9.2393112561059371E-13</v>
      </c>
      <c r="FH2372" s="5">
        <v>9.2393112561059371E-13</v>
      </c>
      <c r="FI2372" s="5">
        <v>9.2393112561059371E-13</v>
      </c>
      <c r="FJ2372" s="5">
        <v>9.2393112561059371E-13</v>
      </c>
      <c r="FK2372" s="5">
        <v>9.2393112561059371E-13</v>
      </c>
      <c r="FL2372" s="5">
        <v>9.2393112561059371E-13</v>
      </c>
      <c r="FM2372" s="5">
        <v>9.2393112561059371E-13</v>
      </c>
      <c r="FN2372" s="5">
        <v>9.2393112561059371E-13</v>
      </c>
      <c r="FO2372" s="5">
        <v>9.2393112561059371E-13</v>
      </c>
      <c r="FP2372" s="5">
        <v>9.2393112561059371E-13</v>
      </c>
      <c r="FQ2372" s="5">
        <v>9.2393112561059371E-13</v>
      </c>
      <c r="FR2372" s="5">
        <v>9.2393112561059371E-13</v>
      </c>
      <c r="FS2372" s="5">
        <v>9.2393112561059371E-13</v>
      </c>
      <c r="FT2372" s="5">
        <v>9.2393112561059371E-13</v>
      </c>
      <c r="FU2372" s="5">
        <v>9.2393112561059371E-13</v>
      </c>
      <c r="FV2372" s="5">
        <v>9.2393112561059371E-13</v>
      </c>
      <c r="FW2372" s="5">
        <v>9.2393112561059371E-13</v>
      </c>
      <c r="FX2372" s="5">
        <v>9.2393112561059371E-13</v>
      </c>
      <c r="FY2372" s="5">
        <v>9.2393112561059371E-13</v>
      </c>
      <c r="FZ2372" s="5">
        <v>9.2393112561059371E-13</v>
      </c>
      <c r="GA2372" s="5">
        <v>9.2393112561059371E-13</v>
      </c>
      <c r="GB2372" s="5">
        <v>9.2393112561059371E-13</v>
      </c>
      <c r="GC2372" s="5">
        <v>9.2393112561059371E-13</v>
      </c>
      <c r="GD2372" s="5">
        <v>9.2393112561059371E-13</v>
      </c>
      <c r="GE2372" s="5">
        <v>9.2393112561059371E-13</v>
      </c>
      <c r="GF2372" s="5">
        <v>9.2393112561059371E-13</v>
      </c>
      <c r="GG2372" s="5">
        <v>9.2393112561059371E-13</v>
      </c>
      <c r="GH2372" s="5">
        <v>9.2393112561059371E-13</v>
      </c>
      <c r="GI2372" s="5">
        <v>9.2393112561059371E-13</v>
      </c>
      <c r="GJ2372" s="5">
        <v>9.2393112561059371E-13</v>
      </c>
      <c r="GK2372" s="5">
        <v>9.2393112561059371E-13</v>
      </c>
      <c r="GL2372" s="5">
        <v>9.2393112561059371E-13</v>
      </c>
      <c r="GM2372" s="5">
        <v>9.2393112561059371E-13</v>
      </c>
      <c r="GN2372" s="5">
        <v>9.2393112561059371E-13</v>
      </c>
      <c r="GO2372" s="5">
        <v>9.2393112561059371E-13</v>
      </c>
      <c r="GP2372" s="5">
        <v>9.2393112561059371E-13</v>
      </c>
      <c r="GQ2372" s="5">
        <v>9.2393112561059371E-13</v>
      </c>
      <c r="GR2372" s="5">
        <v>9.2393112561059371E-13</v>
      </c>
      <c r="GS2372" s="5">
        <v>9.2393112561059371E-13</v>
      </c>
      <c r="GT2372" s="5">
        <v>9.2393112561059371E-13</v>
      </c>
      <c r="GU2372" s="5">
        <v>9.2393112561059371E-13</v>
      </c>
      <c r="GV2372" s="5">
        <v>9.2393112561059371E-13</v>
      </c>
      <c r="GW2372" s="5">
        <v>9.2393112561059371E-13</v>
      </c>
      <c r="GX2372" s="5">
        <v>9.2393112561059371E-13</v>
      </c>
      <c r="GY2372" s="5">
        <v>9.2393112561059371E-13</v>
      </c>
      <c r="GZ2372" s="5">
        <v>9.2393112561059371E-13</v>
      </c>
      <c r="HA2372" s="5">
        <v>9.2393112561059371E-13</v>
      </c>
      <c r="HB2372" s="5">
        <v>9.2393112561059371E-13</v>
      </c>
      <c r="HC2372" s="5">
        <v>9.2393112561059371E-13</v>
      </c>
      <c r="HD2372" s="5">
        <v>9.2393112561059371E-13</v>
      </c>
      <c r="HE2372" s="5">
        <v>9.2393112561059371E-13</v>
      </c>
      <c r="HF2372" s="5">
        <v>9.2393112561059371E-13</v>
      </c>
      <c r="HG2372" s="5">
        <v>9.2393112561059371E-13</v>
      </c>
      <c r="HH2372" s="5">
        <v>9.2393112561059371E-13</v>
      </c>
      <c r="HI2372" s="5">
        <v>9.2393112561059371E-13</v>
      </c>
      <c r="HJ2372" s="5">
        <v>9.2393112561059371E-13</v>
      </c>
      <c r="HK2372" s="5">
        <v>9.2393112561059371E-13</v>
      </c>
      <c r="HL2372" s="5">
        <v>9.2393112561059371E-13</v>
      </c>
      <c r="HM2372" s="5">
        <v>9.2393112561059371E-13</v>
      </c>
      <c r="HN2372" s="5">
        <v>9.2393112561059371E-13</v>
      </c>
      <c r="HO2372" s="5">
        <v>9.2393112561059371E-13</v>
      </c>
      <c r="HP2372" s="5">
        <v>9.2393112561059371E-13</v>
      </c>
      <c r="HQ2372" s="5">
        <v>9.2393112561059371E-13</v>
      </c>
      <c r="HR2372" s="5">
        <v>9.2393112561059371E-13</v>
      </c>
      <c r="HS2372" s="5">
        <v>9.2393112561059371E-13</v>
      </c>
      <c r="HT2372" s="5">
        <v>9.2393112561059371E-13</v>
      </c>
      <c r="HU2372" s="5">
        <v>9.2393112561059371E-13</v>
      </c>
      <c r="HV2372" s="5">
        <v>9.2393112561059371E-13</v>
      </c>
      <c r="HW2372" s="5">
        <v>9.2393112561059371E-13</v>
      </c>
      <c r="HX2372" s="5">
        <v>9.2393112561059371E-13</v>
      </c>
      <c r="HY2372" s="5">
        <v>9.2393112561059371E-13</v>
      </c>
      <c r="HZ2372" s="5">
        <v>9.2393112561059371E-13</v>
      </c>
      <c r="IA2372" s="5">
        <v>9.2393112561059371E-13</v>
      </c>
      <c r="IB2372" s="5">
        <v>9.2393112561059371E-13</v>
      </c>
      <c r="IC2372" s="5">
        <v>9.2393112561059371E-13</v>
      </c>
      <c r="ID2372" s="5">
        <v>9.2393112561059371E-13</v>
      </c>
      <c r="IE2372" s="5">
        <v>9.2393112561059371E-13</v>
      </c>
      <c r="IF2372" s="5">
        <v>9.2393112561059371E-13</v>
      </c>
      <c r="IG2372" s="5">
        <v>9.2393112561059371E-13</v>
      </c>
      <c r="IH2372" s="5">
        <v>9.2393112561059371E-13</v>
      </c>
      <c r="II2372" s="5">
        <v>9.2393112561059371E-13</v>
      </c>
      <c r="IJ2372" s="5">
        <v>9.2393112561059371E-13</v>
      </c>
      <c r="IK2372" s="5">
        <v>9.2393112561059371E-13</v>
      </c>
      <c r="IL2372" s="5">
        <v>9.2393112561059371E-13</v>
      </c>
      <c r="IM2372" s="5">
        <v>9.2393112561059371E-13</v>
      </c>
      <c r="IN2372" s="5">
        <v>9.2393112561059371E-13</v>
      </c>
      <c r="IO2372" s="5">
        <v>9.2393112561059371E-13</v>
      </c>
      <c r="IP2372" s="5">
        <v>9.2393112561059371E-13</v>
      </c>
      <c r="IQ2372" s="5">
        <v>9.2393112561059371E-13</v>
      </c>
      <c r="IR2372" s="5">
        <v>9.2393112561059371E-13</v>
      </c>
      <c r="IS2372" s="5">
        <v>9.2393112561059371E-13</v>
      </c>
      <c r="IT2372" s="5">
        <v>9.2393112561059371E-13</v>
      </c>
      <c r="IU2372" s="9" t="s">
        <v>3427</v>
      </c>
    </row>
    <row r="2373" spans="1:255" x14ac:dyDescent="0.25">
      <c r="A2373" s="2">
        <v>2056</v>
      </c>
      <c r="B2373" s="6" t="s">
        <v>5483</v>
      </c>
      <c r="C2373" s="3">
        <v>9.2393112561059371E-13</v>
      </c>
      <c r="D2373" s="3">
        <v>9.2393112561059371E-13</v>
      </c>
      <c r="E2373" s="3">
        <v>9.2393112561059371E-13</v>
      </c>
      <c r="F2373" s="3">
        <v>9.2393112561059371E-13</v>
      </c>
      <c r="G2373" s="3">
        <v>9.2393112561059371E-13</v>
      </c>
      <c r="H2373" s="3">
        <v>9.2393112561059371E-13</v>
      </c>
      <c r="I2373" s="3">
        <v>9.2393112561059371E-13</v>
      </c>
      <c r="J2373" s="3">
        <v>9.2393112561059371E-13</v>
      </c>
      <c r="K2373" s="3">
        <v>9.2393112561059371E-13</v>
      </c>
      <c r="L2373" s="3">
        <v>9.2393112561059371E-13</v>
      </c>
      <c r="M2373" s="3">
        <v>9.2393112561059371E-13</v>
      </c>
      <c r="N2373" s="3">
        <v>0.99999999976809328</v>
      </c>
      <c r="O2373" s="3">
        <v>9.2393112561059371E-13</v>
      </c>
      <c r="P2373" s="3">
        <v>9.2393112561059371E-13</v>
      </c>
      <c r="Q2373" s="3">
        <v>9.2393112561059371E-13</v>
      </c>
      <c r="R2373" s="3">
        <v>9.2393112561059371E-13</v>
      </c>
      <c r="S2373" s="3">
        <v>9.2393112561059371E-13</v>
      </c>
      <c r="T2373" s="3">
        <v>9.2393112561059371E-13</v>
      </c>
      <c r="U2373" s="3">
        <v>9.2393112561059371E-13</v>
      </c>
      <c r="V2373" s="3">
        <v>9.2393112561059371E-13</v>
      </c>
      <c r="W2373" s="3">
        <v>9.2393112561059371E-13</v>
      </c>
      <c r="X2373" s="3">
        <v>9.2393112561059371E-13</v>
      </c>
      <c r="Y2373" s="3">
        <v>9.2393112561059371E-13</v>
      </c>
      <c r="Z2373" s="3">
        <v>9.2393112561059371E-13</v>
      </c>
      <c r="AA2373" s="3">
        <v>9.2393112561059371E-13</v>
      </c>
      <c r="AB2373" s="3">
        <v>9.2393112561059371E-13</v>
      </c>
      <c r="AC2373" s="3">
        <v>9.2393112561059371E-13</v>
      </c>
      <c r="AD2373" s="3">
        <v>9.2393112561059371E-13</v>
      </c>
      <c r="AE2373" s="3">
        <v>9.2393112561059371E-13</v>
      </c>
      <c r="AF2373" s="3">
        <v>9.2393112561059371E-13</v>
      </c>
      <c r="AG2373" s="3">
        <v>9.2393112561059371E-13</v>
      </c>
      <c r="AH2373" s="3">
        <v>9.2393112561059371E-13</v>
      </c>
      <c r="AI2373" s="3">
        <v>9.2393112561059371E-13</v>
      </c>
      <c r="AJ2373" s="3">
        <v>9.2393112561059371E-13</v>
      </c>
      <c r="AK2373" s="3">
        <v>9.2393112561059371E-13</v>
      </c>
      <c r="AL2373" s="3">
        <v>9.2393112561059371E-13</v>
      </c>
      <c r="AM2373" s="3">
        <v>9.2393112561059371E-13</v>
      </c>
      <c r="AN2373" s="3">
        <v>9.2393112561059371E-13</v>
      </c>
      <c r="AO2373" s="3">
        <v>9.2393112561059371E-13</v>
      </c>
      <c r="AP2373" s="3">
        <v>9.2393112561059371E-13</v>
      </c>
      <c r="AQ2373" s="3">
        <v>9.2393112561059371E-13</v>
      </c>
      <c r="AR2373" s="3">
        <v>9.2393112561059371E-13</v>
      </c>
      <c r="AS2373" s="3">
        <v>9.2393112561059371E-13</v>
      </c>
      <c r="AT2373" s="3">
        <v>9.2393112561059371E-13</v>
      </c>
      <c r="AU2373" s="3">
        <v>9.2393112561059371E-13</v>
      </c>
      <c r="AV2373" s="3">
        <v>9.2393112561059371E-13</v>
      </c>
      <c r="AW2373" s="3">
        <v>9.2393112561059371E-13</v>
      </c>
      <c r="AX2373" s="3">
        <v>9.2393112561059371E-13</v>
      </c>
      <c r="AY2373" s="3">
        <v>9.2393112561059371E-13</v>
      </c>
      <c r="AZ2373" s="3">
        <v>9.2393112561059371E-13</v>
      </c>
      <c r="BA2373" s="3">
        <v>9.2393112561059371E-13</v>
      </c>
      <c r="BB2373" s="3">
        <v>9.2393112561059371E-13</v>
      </c>
      <c r="BC2373" s="3">
        <v>9.2393112561059371E-13</v>
      </c>
      <c r="BD2373" s="3">
        <v>9.2393112561059371E-13</v>
      </c>
      <c r="BE2373" s="3">
        <v>9.2393112561059371E-13</v>
      </c>
      <c r="BF2373" s="3">
        <v>9.2393112561059371E-13</v>
      </c>
      <c r="BG2373" s="3">
        <v>9.2393112561059371E-13</v>
      </c>
      <c r="BH2373" s="3">
        <v>9.2393112561059371E-13</v>
      </c>
      <c r="BI2373" s="3">
        <v>9.2393112561059371E-13</v>
      </c>
      <c r="BJ2373" s="3">
        <v>9.2393112561059371E-13</v>
      </c>
      <c r="BK2373" s="3">
        <v>9.2393112561059371E-13</v>
      </c>
      <c r="BL2373" s="3">
        <v>9.2393112561059371E-13</v>
      </c>
      <c r="BM2373" s="3">
        <v>9.2393112561059371E-13</v>
      </c>
      <c r="BN2373" s="3">
        <v>9.2393112561059371E-13</v>
      </c>
      <c r="BO2373" s="3">
        <v>9.2393112561059371E-13</v>
      </c>
      <c r="BP2373" s="3">
        <v>9.2393112561059371E-13</v>
      </c>
      <c r="BQ2373" s="3">
        <v>9.2393112561059371E-13</v>
      </c>
      <c r="BR2373" s="3">
        <v>9.2393112561059371E-13</v>
      </c>
      <c r="BS2373" s="3">
        <v>9.2393112561059371E-13</v>
      </c>
      <c r="BT2373" s="3">
        <v>9.2393112561059371E-13</v>
      </c>
      <c r="BU2373" s="3">
        <v>9.2393112561059371E-13</v>
      </c>
      <c r="BV2373" s="3">
        <v>9.2393112561059371E-13</v>
      </c>
      <c r="BW2373" s="3">
        <v>9.2393112561059371E-13</v>
      </c>
      <c r="BX2373" s="3">
        <v>9.2393112561059371E-13</v>
      </c>
      <c r="BY2373" s="3">
        <v>9.2393112561059371E-13</v>
      </c>
      <c r="BZ2373" s="3">
        <v>9.2393112561059371E-13</v>
      </c>
      <c r="CA2373" s="3">
        <v>9.2393112561059371E-13</v>
      </c>
      <c r="CB2373" s="3">
        <v>9.2393112561059371E-13</v>
      </c>
      <c r="CC2373" s="3">
        <v>9.2393112561059371E-13</v>
      </c>
      <c r="CD2373" s="3">
        <v>9.2393112561059371E-13</v>
      </c>
      <c r="CE2373" s="3">
        <v>9.2393112561059371E-13</v>
      </c>
      <c r="CF2373" s="3">
        <v>9.2393112561059371E-13</v>
      </c>
      <c r="CG2373" s="3">
        <v>9.2393112561059371E-13</v>
      </c>
      <c r="CH2373" s="3">
        <v>9.2393112561059371E-13</v>
      </c>
      <c r="CI2373" s="3">
        <v>9.2393112561059371E-13</v>
      </c>
      <c r="CJ2373" s="3">
        <v>9.2393112561059371E-13</v>
      </c>
      <c r="CK2373" s="3">
        <v>9.2393112561059371E-13</v>
      </c>
      <c r="CL2373" s="3">
        <v>9.2393112561059371E-13</v>
      </c>
      <c r="CM2373" s="3">
        <v>9.2393112561059371E-13</v>
      </c>
      <c r="CN2373" s="3">
        <v>9.2393112561059371E-13</v>
      </c>
      <c r="CO2373" s="3">
        <v>9.2393112561059371E-13</v>
      </c>
      <c r="CP2373" s="3">
        <v>9.2393112561059371E-13</v>
      </c>
      <c r="CQ2373" s="3">
        <v>9.2393112561059371E-13</v>
      </c>
      <c r="CR2373" s="3">
        <v>9.2393112561059371E-13</v>
      </c>
      <c r="CS2373" s="3">
        <v>9.2393112561059371E-13</v>
      </c>
      <c r="CT2373" s="3">
        <v>9.2393112561059371E-13</v>
      </c>
      <c r="CU2373" s="3">
        <v>9.2393112561059371E-13</v>
      </c>
      <c r="CV2373" s="3">
        <v>9.2393112561059371E-13</v>
      </c>
      <c r="CW2373" s="3">
        <v>9.2393112561059371E-13</v>
      </c>
      <c r="CX2373" s="3">
        <v>9.2393112561059371E-13</v>
      </c>
      <c r="CY2373" s="3">
        <v>9.2393112561059371E-13</v>
      </c>
      <c r="CZ2373" s="3">
        <v>9.2393112561059371E-13</v>
      </c>
      <c r="DA2373" s="3">
        <v>9.2393112561059371E-13</v>
      </c>
      <c r="DB2373" s="3">
        <v>9.2393112561059371E-13</v>
      </c>
      <c r="DC2373" s="3">
        <v>9.2393112561059371E-13</v>
      </c>
      <c r="DD2373" s="3">
        <v>9.2393112561059371E-13</v>
      </c>
      <c r="DE2373" s="3">
        <v>9.2393112561059371E-13</v>
      </c>
      <c r="DF2373" s="3">
        <v>9.2393112561059371E-13</v>
      </c>
      <c r="DG2373" s="3">
        <v>9.2393112561059371E-13</v>
      </c>
      <c r="DH2373" s="3">
        <v>9.2393112561059371E-13</v>
      </c>
      <c r="DI2373" s="3">
        <v>9.2393112561059371E-13</v>
      </c>
      <c r="DJ2373" s="3">
        <v>9.2393112561059371E-13</v>
      </c>
      <c r="DK2373" s="3">
        <v>9.2393112561059371E-13</v>
      </c>
      <c r="DL2373" s="3">
        <v>9.2393112561059371E-13</v>
      </c>
      <c r="DM2373" s="3">
        <v>9.2393112561059371E-13</v>
      </c>
      <c r="DN2373" s="3">
        <v>9.2393112561059371E-13</v>
      </c>
      <c r="DO2373" s="3">
        <v>9.2393112561059371E-13</v>
      </c>
      <c r="DP2373" s="3">
        <v>9.2393112561059371E-13</v>
      </c>
      <c r="DQ2373" s="3">
        <v>9.2393112561059371E-13</v>
      </c>
      <c r="DR2373" s="3">
        <v>9.2393112561059371E-13</v>
      </c>
      <c r="DS2373" s="3">
        <v>9.2393112561059371E-13</v>
      </c>
      <c r="DT2373" s="3">
        <v>9.2393112561059371E-13</v>
      </c>
      <c r="DU2373" s="3">
        <v>9.2393112561059371E-13</v>
      </c>
      <c r="DV2373" s="3">
        <v>9.2393112561059371E-13</v>
      </c>
      <c r="DW2373" s="3">
        <v>9.2393112561059371E-13</v>
      </c>
      <c r="DX2373" s="3">
        <v>9.2393112561059371E-13</v>
      </c>
      <c r="DY2373" s="3">
        <v>9.2393112561059371E-13</v>
      </c>
      <c r="DZ2373" s="3">
        <v>9.2393112561059371E-13</v>
      </c>
      <c r="EA2373" s="3">
        <v>9.2393112561059371E-13</v>
      </c>
      <c r="EB2373" s="3">
        <v>9.2393112561059371E-13</v>
      </c>
      <c r="EC2373" s="3">
        <v>9.2393112561059371E-13</v>
      </c>
      <c r="ED2373" s="3">
        <v>9.2393112561059371E-13</v>
      </c>
      <c r="EE2373" s="3">
        <v>9.2393112561059371E-13</v>
      </c>
      <c r="EF2373" s="3">
        <v>9.2393112561059371E-13</v>
      </c>
      <c r="EG2373" s="3">
        <v>9.2393112561059371E-13</v>
      </c>
      <c r="EH2373" s="3">
        <v>9.2393112561059371E-13</v>
      </c>
      <c r="EI2373" s="3">
        <v>9.2393112561059371E-13</v>
      </c>
      <c r="EJ2373" s="3">
        <v>9.2393112561059371E-13</v>
      </c>
      <c r="EK2373" s="3">
        <v>9.2393112561059371E-13</v>
      </c>
      <c r="EL2373" s="3">
        <v>9.2393112561059371E-13</v>
      </c>
      <c r="EM2373" s="3">
        <v>9.2393112561059371E-13</v>
      </c>
      <c r="EN2373" s="3">
        <v>9.2393112561059371E-13</v>
      </c>
      <c r="EO2373" s="3">
        <v>9.2393112561059371E-13</v>
      </c>
      <c r="EP2373" s="3">
        <v>9.2393112561059371E-13</v>
      </c>
      <c r="EQ2373" s="3">
        <v>9.2393112561059371E-13</v>
      </c>
      <c r="ER2373" s="3">
        <v>9.2393112561059371E-13</v>
      </c>
      <c r="ES2373" s="3">
        <v>9.2393112561059371E-13</v>
      </c>
      <c r="ET2373" s="3">
        <v>9.2393112561059371E-13</v>
      </c>
      <c r="EU2373" s="3">
        <v>9.2393112561059371E-13</v>
      </c>
      <c r="EV2373" s="3">
        <v>9.2393112561059371E-13</v>
      </c>
      <c r="EW2373" s="3">
        <v>9.2393112561059371E-13</v>
      </c>
      <c r="EX2373" s="3">
        <v>9.2393112561059371E-13</v>
      </c>
      <c r="EY2373" s="3">
        <v>9.2393112561059371E-13</v>
      </c>
      <c r="EZ2373" s="3">
        <v>9.2393112561059371E-13</v>
      </c>
      <c r="FA2373" s="3">
        <v>9.2393112561059371E-13</v>
      </c>
      <c r="FB2373" s="3">
        <v>9.2393112561059371E-13</v>
      </c>
      <c r="FC2373" s="3">
        <v>9.2393112561059371E-13</v>
      </c>
      <c r="FD2373" s="3">
        <v>9.2393112561059371E-13</v>
      </c>
      <c r="FE2373" s="3">
        <v>9.2393112561059371E-13</v>
      </c>
      <c r="FF2373" s="3">
        <v>9.2393112561059371E-13</v>
      </c>
      <c r="FG2373" s="3">
        <v>9.2393112561059371E-13</v>
      </c>
      <c r="FH2373" s="3">
        <v>9.2393112561059371E-13</v>
      </c>
      <c r="FI2373" s="3">
        <v>9.2393112561059371E-13</v>
      </c>
      <c r="FJ2373" s="3">
        <v>9.2393112561059371E-13</v>
      </c>
      <c r="FK2373" s="3">
        <v>9.2393112561059371E-13</v>
      </c>
      <c r="FL2373" s="3">
        <v>9.2393112561059371E-13</v>
      </c>
      <c r="FM2373" s="3">
        <v>9.2393112561059371E-13</v>
      </c>
      <c r="FN2373" s="3">
        <v>9.2393112561059371E-13</v>
      </c>
      <c r="FO2373" s="3">
        <v>9.2393112561059371E-13</v>
      </c>
      <c r="FP2373" s="3">
        <v>9.2393112561059371E-13</v>
      </c>
      <c r="FQ2373" s="3">
        <v>9.2393112561059371E-13</v>
      </c>
      <c r="FR2373" s="3">
        <v>9.2393112561059371E-13</v>
      </c>
      <c r="FS2373" s="3">
        <v>9.2393112561059371E-13</v>
      </c>
      <c r="FT2373" s="3">
        <v>9.2393112561059371E-13</v>
      </c>
      <c r="FU2373" s="3">
        <v>9.2393112561059371E-13</v>
      </c>
      <c r="FV2373" s="3">
        <v>9.2393112561059371E-13</v>
      </c>
      <c r="FW2373" s="3">
        <v>9.2393112561059371E-13</v>
      </c>
      <c r="FX2373" s="3">
        <v>9.2393112561059371E-13</v>
      </c>
      <c r="FY2373" s="3">
        <v>9.2393112561059371E-13</v>
      </c>
      <c r="FZ2373" s="3">
        <v>9.2393112561059371E-13</v>
      </c>
      <c r="GA2373" s="3">
        <v>9.2393112561059371E-13</v>
      </c>
      <c r="GB2373" s="3">
        <v>9.2393112561059371E-13</v>
      </c>
      <c r="GC2373" s="3">
        <v>9.2393112561059371E-13</v>
      </c>
      <c r="GD2373" s="3">
        <v>9.2393112561059371E-13</v>
      </c>
      <c r="GE2373" s="3">
        <v>9.2393112561059371E-13</v>
      </c>
      <c r="GF2373" s="3">
        <v>9.2393112561059371E-13</v>
      </c>
      <c r="GG2373" s="3">
        <v>9.2393112561059371E-13</v>
      </c>
      <c r="GH2373" s="3">
        <v>9.2393112561059371E-13</v>
      </c>
      <c r="GI2373" s="3">
        <v>9.2393112561059371E-13</v>
      </c>
      <c r="GJ2373" s="3">
        <v>9.2393112561059371E-13</v>
      </c>
      <c r="GK2373" s="3">
        <v>9.2393112561059371E-13</v>
      </c>
      <c r="GL2373" s="3">
        <v>9.2393112561059371E-13</v>
      </c>
      <c r="GM2373" s="3">
        <v>9.2393112561059371E-13</v>
      </c>
      <c r="GN2373" s="3">
        <v>9.2393112561059371E-13</v>
      </c>
      <c r="GO2373" s="3">
        <v>9.2393112561059371E-13</v>
      </c>
      <c r="GP2373" s="3">
        <v>9.2393112561059371E-13</v>
      </c>
      <c r="GQ2373" s="3">
        <v>9.2393112561059371E-13</v>
      </c>
      <c r="GR2373" s="3">
        <v>9.2393112561059371E-13</v>
      </c>
      <c r="GS2373" s="3">
        <v>9.2393112561059371E-13</v>
      </c>
      <c r="GT2373" s="3">
        <v>9.2393112561059371E-13</v>
      </c>
      <c r="GU2373" s="3">
        <v>9.2393112561059371E-13</v>
      </c>
      <c r="GV2373" s="3">
        <v>9.2393112561059371E-13</v>
      </c>
      <c r="GW2373" s="3">
        <v>9.2393112561059371E-13</v>
      </c>
      <c r="GX2373" s="3">
        <v>9.2393112561059371E-13</v>
      </c>
      <c r="GY2373" s="3">
        <v>9.2393112561059371E-13</v>
      </c>
      <c r="GZ2373" s="3">
        <v>9.2393112561059371E-13</v>
      </c>
      <c r="HA2373" s="3">
        <v>9.2393112561059371E-13</v>
      </c>
      <c r="HB2373" s="3">
        <v>9.2393112561059371E-13</v>
      </c>
      <c r="HC2373" s="3">
        <v>9.2393112561059371E-13</v>
      </c>
      <c r="HD2373" s="3">
        <v>9.2393112561059371E-13</v>
      </c>
      <c r="HE2373" s="3">
        <v>9.2393112561059371E-13</v>
      </c>
      <c r="HF2373" s="3">
        <v>9.2393112561059371E-13</v>
      </c>
      <c r="HG2373" s="3">
        <v>9.2393112561059371E-13</v>
      </c>
      <c r="HH2373" s="3">
        <v>9.2393112561059371E-13</v>
      </c>
      <c r="HI2373" s="3">
        <v>9.2393112561059371E-13</v>
      </c>
      <c r="HJ2373" s="3">
        <v>9.2393112561059371E-13</v>
      </c>
      <c r="HK2373" s="3">
        <v>9.2393112561059371E-13</v>
      </c>
      <c r="HL2373" s="3">
        <v>9.2393112561059371E-13</v>
      </c>
      <c r="HM2373" s="3">
        <v>9.2393112561059371E-13</v>
      </c>
      <c r="HN2373" s="3">
        <v>9.2393112561059371E-13</v>
      </c>
      <c r="HO2373" s="3">
        <v>9.2393112561059371E-13</v>
      </c>
      <c r="HP2373" s="3">
        <v>9.2393112561059371E-13</v>
      </c>
      <c r="HQ2373" s="3">
        <v>9.2393112561059371E-13</v>
      </c>
      <c r="HR2373" s="3">
        <v>9.2393112561059371E-13</v>
      </c>
      <c r="HS2373" s="3">
        <v>9.2393112561059371E-13</v>
      </c>
      <c r="HT2373" s="3">
        <v>9.2393112561059371E-13</v>
      </c>
      <c r="HU2373" s="3">
        <v>9.2393112561059371E-13</v>
      </c>
      <c r="HV2373" s="3">
        <v>9.2393112561059371E-13</v>
      </c>
      <c r="HW2373" s="3">
        <v>9.2393112561059371E-13</v>
      </c>
      <c r="HX2373" s="3">
        <v>9.2393112561059371E-13</v>
      </c>
      <c r="HY2373" s="3">
        <v>9.2393112561059371E-13</v>
      </c>
      <c r="HZ2373" s="3">
        <v>9.2393112561059371E-13</v>
      </c>
      <c r="IA2373" s="3">
        <v>9.2393112561059371E-13</v>
      </c>
      <c r="IB2373" s="3">
        <v>9.2393112561059371E-13</v>
      </c>
      <c r="IC2373" s="3">
        <v>9.2393112561059371E-13</v>
      </c>
      <c r="ID2373" s="3">
        <v>9.2393112561059371E-13</v>
      </c>
      <c r="IE2373" s="3">
        <v>9.2393112561059371E-13</v>
      </c>
      <c r="IF2373" s="3">
        <v>9.2393112561059371E-13</v>
      </c>
      <c r="IG2373" s="3">
        <v>9.2393112561059371E-13</v>
      </c>
      <c r="IH2373" s="3">
        <v>9.2393112561059371E-13</v>
      </c>
      <c r="II2373" s="3">
        <v>9.2393112561059371E-13</v>
      </c>
      <c r="IJ2373" s="3">
        <v>9.2393112561059371E-13</v>
      </c>
      <c r="IK2373" s="3">
        <v>9.2393112561059371E-13</v>
      </c>
      <c r="IL2373" s="3">
        <v>9.2393112561059371E-13</v>
      </c>
      <c r="IM2373" s="3">
        <v>9.2393112561059371E-13</v>
      </c>
      <c r="IN2373" s="3">
        <v>9.2393112561059371E-13</v>
      </c>
      <c r="IO2373" s="3">
        <v>9.2393112561059371E-13</v>
      </c>
      <c r="IP2373" s="3">
        <v>9.2393112561059371E-13</v>
      </c>
      <c r="IQ2373" s="3">
        <v>9.2393112561059371E-13</v>
      </c>
      <c r="IR2373" s="3">
        <v>9.2393112561059371E-13</v>
      </c>
      <c r="IS2373" s="3">
        <v>9.2393112561059371E-13</v>
      </c>
      <c r="IT2373" s="3">
        <v>9.2393112561059371E-13</v>
      </c>
      <c r="IU2373" s="7" t="s">
        <v>3427</v>
      </c>
    </row>
    <row r="2374" spans="1:255" x14ac:dyDescent="0.25">
      <c r="A2374" s="4">
        <v>2057</v>
      </c>
      <c r="B2374" s="8" t="s">
        <v>5484</v>
      </c>
      <c r="C2374" s="5">
        <v>9.2393112561059371E-13</v>
      </c>
      <c r="D2374" s="5">
        <v>9.2393112561059371E-13</v>
      </c>
      <c r="E2374" s="5">
        <v>9.2393112561059371E-13</v>
      </c>
      <c r="F2374" s="5">
        <v>9.2393112561059371E-13</v>
      </c>
      <c r="G2374" s="5">
        <v>9.2393112561059371E-13</v>
      </c>
      <c r="H2374" s="5">
        <v>9.2393112561059371E-13</v>
      </c>
      <c r="I2374" s="5">
        <v>9.2393112561059371E-13</v>
      </c>
      <c r="J2374" s="5">
        <v>9.2393112561059371E-13</v>
      </c>
      <c r="K2374" s="5">
        <v>9.2393112561059371E-13</v>
      </c>
      <c r="L2374" s="5">
        <v>9.2393112561059371E-13</v>
      </c>
      <c r="M2374" s="5">
        <v>9.2393112561059371E-13</v>
      </c>
      <c r="N2374" s="5">
        <v>0.99999999976809328</v>
      </c>
      <c r="O2374" s="5">
        <v>9.2393112561059371E-13</v>
      </c>
      <c r="P2374" s="5">
        <v>9.2393112561059371E-13</v>
      </c>
      <c r="Q2374" s="5">
        <v>9.2393112561059371E-13</v>
      </c>
      <c r="R2374" s="5">
        <v>9.2393112561059371E-13</v>
      </c>
      <c r="S2374" s="5">
        <v>9.2393112561059371E-13</v>
      </c>
      <c r="T2374" s="5">
        <v>9.2393112561059371E-13</v>
      </c>
      <c r="U2374" s="5">
        <v>9.2393112561059371E-13</v>
      </c>
      <c r="V2374" s="5">
        <v>9.2393112561059371E-13</v>
      </c>
      <c r="W2374" s="5">
        <v>9.2393112561059371E-13</v>
      </c>
      <c r="X2374" s="5">
        <v>9.2393112561059371E-13</v>
      </c>
      <c r="Y2374" s="5">
        <v>9.2393112561059371E-13</v>
      </c>
      <c r="Z2374" s="5">
        <v>9.2393112561059371E-13</v>
      </c>
      <c r="AA2374" s="5">
        <v>9.2393112561059371E-13</v>
      </c>
      <c r="AB2374" s="5">
        <v>9.2393112561059371E-13</v>
      </c>
      <c r="AC2374" s="5">
        <v>9.2393112561059371E-13</v>
      </c>
      <c r="AD2374" s="5">
        <v>9.2393112561059371E-13</v>
      </c>
      <c r="AE2374" s="5">
        <v>9.2393112561059371E-13</v>
      </c>
      <c r="AF2374" s="5">
        <v>9.2393112561059371E-13</v>
      </c>
      <c r="AG2374" s="5">
        <v>9.2393112561059371E-13</v>
      </c>
      <c r="AH2374" s="5">
        <v>9.2393112561059371E-13</v>
      </c>
      <c r="AI2374" s="5">
        <v>9.2393112561059371E-13</v>
      </c>
      <c r="AJ2374" s="5">
        <v>9.2393112561059371E-13</v>
      </c>
      <c r="AK2374" s="5">
        <v>9.2393112561059371E-13</v>
      </c>
      <c r="AL2374" s="5">
        <v>9.2393112561059371E-13</v>
      </c>
      <c r="AM2374" s="5">
        <v>9.2393112561059371E-13</v>
      </c>
      <c r="AN2374" s="5">
        <v>9.2393112561059371E-13</v>
      </c>
      <c r="AO2374" s="5">
        <v>9.2393112561059371E-13</v>
      </c>
      <c r="AP2374" s="5">
        <v>9.2393112561059371E-13</v>
      </c>
      <c r="AQ2374" s="5">
        <v>9.2393112561059371E-13</v>
      </c>
      <c r="AR2374" s="5">
        <v>9.2393112561059371E-13</v>
      </c>
      <c r="AS2374" s="5">
        <v>9.2393112561059371E-13</v>
      </c>
      <c r="AT2374" s="5">
        <v>9.2393112561059371E-13</v>
      </c>
      <c r="AU2374" s="5">
        <v>9.2393112561059371E-13</v>
      </c>
      <c r="AV2374" s="5">
        <v>9.2393112561059371E-13</v>
      </c>
      <c r="AW2374" s="5">
        <v>9.2393112561059371E-13</v>
      </c>
      <c r="AX2374" s="5">
        <v>9.2393112561059371E-13</v>
      </c>
      <c r="AY2374" s="5">
        <v>9.2393112561059371E-13</v>
      </c>
      <c r="AZ2374" s="5">
        <v>9.2393112561059371E-13</v>
      </c>
      <c r="BA2374" s="5">
        <v>9.2393112561059371E-13</v>
      </c>
      <c r="BB2374" s="5">
        <v>9.2393112561059371E-13</v>
      </c>
      <c r="BC2374" s="5">
        <v>9.2393112561059371E-13</v>
      </c>
      <c r="BD2374" s="5">
        <v>9.2393112561059371E-13</v>
      </c>
      <c r="BE2374" s="5">
        <v>9.2393112561059371E-13</v>
      </c>
      <c r="BF2374" s="5">
        <v>9.2393112561059371E-13</v>
      </c>
      <c r="BG2374" s="5">
        <v>9.2393112561059371E-13</v>
      </c>
      <c r="BH2374" s="5">
        <v>9.2393112561059371E-13</v>
      </c>
      <c r="BI2374" s="5">
        <v>9.2393112561059371E-13</v>
      </c>
      <c r="BJ2374" s="5">
        <v>9.2393112561059371E-13</v>
      </c>
      <c r="BK2374" s="5">
        <v>9.2393112561059371E-13</v>
      </c>
      <c r="BL2374" s="5">
        <v>9.2393112561059371E-13</v>
      </c>
      <c r="BM2374" s="5">
        <v>9.2393112561059371E-13</v>
      </c>
      <c r="BN2374" s="5">
        <v>9.2393112561059371E-13</v>
      </c>
      <c r="BO2374" s="5">
        <v>9.2393112561059371E-13</v>
      </c>
      <c r="BP2374" s="5">
        <v>9.2393112561059371E-13</v>
      </c>
      <c r="BQ2374" s="5">
        <v>9.2393112561059371E-13</v>
      </c>
      <c r="BR2374" s="5">
        <v>9.2393112561059371E-13</v>
      </c>
      <c r="BS2374" s="5">
        <v>9.2393112561059371E-13</v>
      </c>
      <c r="BT2374" s="5">
        <v>9.2393112561059371E-13</v>
      </c>
      <c r="BU2374" s="5">
        <v>9.2393112561059371E-13</v>
      </c>
      <c r="BV2374" s="5">
        <v>9.2393112561059371E-13</v>
      </c>
      <c r="BW2374" s="5">
        <v>9.2393112561059371E-13</v>
      </c>
      <c r="BX2374" s="5">
        <v>9.2393112561059371E-13</v>
      </c>
      <c r="BY2374" s="5">
        <v>9.2393112561059371E-13</v>
      </c>
      <c r="BZ2374" s="5">
        <v>9.2393112561059371E-13</v>
      </c>
      <c r="CA2374" s="5">
        <v>9.2393112561059371E-13</v>
      </c>
      <c r="CB2374" s="5">
        <v>9.2393112561059371E-13</v>
      </c>
      <c r="CC2374" s="5">
        <v>9.2393112561059371E-13</v>
      </c>
      <c r="CD2374" s="5">
        <v>9.2393112561059371E-13</v>
      </c>
      <c r="CE2374" s="5">
        <v>9.2393112561059371E-13</v>
      </c>
      <c r="CF2374" s="5">
        <v>9.2393112561059371E-13</v>
      </c>
      <c r="CG2374" s="5">
        <v>9.2393112561059371E-13</v>
      </c>
      <c r="CH2374" s="5">
        <v>9.2393112561059371E-13</v>
      </c>
      <c r="CI2374" s="5">
        <v>9.2393112561059371E-13</v>
      </c>
      <c r="CJ2374" s="5">
        <v>9.2393112561059371E-13</v>
      </c>
      <c r="CK2374" s="5">
        <v>9.2393112561059371E-13</v>
      </c>
      <c r="CL2374" s="5">
        <v>9.2393112561059371E-13</v>
      </c>
      <c r="CM2374" s="5">
        <v>9.2393112561059371E-13</v>
      </c>
      <c r="CN2374" s="5">
        <v>9.2393112561059371E-13</v>
      </c>
      <c r="CO2374" s="5">
        <v>9.2393112561059371E-13</v>
      </c>
      <c r="CP2374" s="5">
        <v>9.2393112561059371E-13</v>
      </c>
      <c r="CQ2374" s="5">
        <v>9.2393112561059371E-13</v>
      </c>
      <c r="CR2374" s="5">
        <v>9.2393112561059371E-13</v>
      </c>
      <c r="CS2374" s="5">
        <v>9.2393112561059371E-13</v>
      </c>
      <c r="CT2374" s="5">
        <v>9.2393112561059371E-13</v>
      </c>
      <c r="CU2374" s="5">
        <v>9.2393112561059371E-13</v>
      </c>
      <c r="CV2374" s="5">
        <v>9.2393112561059371E-13</v>
      </c>
      <c r="CW2374" s="5">
        <v>9.2393112561059371E-13</v>
      </c>
      <c r="CX2374" s="5">
        <v>9.2393112561059371E-13</v>
      </c>
      <c r="CY2374" s="5">
        <v>9.2393112561059371E-13</v>
      </c>
      <c r="CZ2374" s="5">
        <v>9.2393112561059371E-13</v>
      </c>
      <c r="DA2374" s="5">
        <v>9.2393112561059371E-13</v>
      </c>
      <c r="DB2374" s="5">
        <v>9.2393112561059371E-13</v>
      </c>
      <c r="DC2374" s="5">
        <v>9.2393112561059371E-13</v>
      </c>
      <c r="DD2374" s="5">
        <v>9.2393112561059371E-13</v>
      </c>
      <c r="DE2374" s="5">
        <v>9.2393112561059371E-13</v>
      </c>
      <c r="DF2374" s="5">
        <v>9.2393112561059371E-13</v>
      </c>
      <c r="DG2374" s="5">
        <v>9.2393112561059371E-13</v>
      </c>
      <c r="DH2374" s="5">
        <v>9.2393112561059371E-13</v>
      </c>
      <c r="DI2374" s="5">
        <v>9.2393112561059371E-13</v>
      </c>
      <c r="DJ2374" s="5">
        <v>9.2393112561059371E-13</v>
      </c>
      <c r="DK2374" s="5">
        <v>9.2393112561059371E-13</v>
      </c>
      <c r="DL2374" s="5">
        <v>9.2393112561059371E-13</v>
      </c>
      <c r="DM2374" s="5">
        <v>9.2393112561059371E-13</v>
      </c>
      <c r="DN2374" s="5">
        <v>9.2393112561059371E-13</v>
      </c>
      <c r="DO2374" s="5">
        <v>9.2393112561059371E-13</v>
      </c>
      <c r="DP2374" s="5">
        <v>9.2393112561059371E-13</v>
      </c>
      <c r="DQ2374" s="5">
        <v>9.2393112561059371E-13</v>
      </c>
      <c r="DR2374" s="5">
        <v>9.2393112561059371E-13</v>
      </c>
      <c r="DS2374" s="5">
        <v>9.2393112561059371E-13</v>
      </c>
      <c r="DT2374" s="5">
        <v>9.2393112561059371E-13</v>
      </c>
      <c r="DU2374" s="5">
        <v>9.2393112561059371E-13</v>
      </c>
      <c r="DV2374" s="5">
        <v>9.2393112561059371E-13</v>
      </c>
      <c r="DW2374" s="5">
        <v>9.2393112561059371E-13</v>
      </c>
      <c r="DX2374" s="5">
        <v>9.2393112561059371E-13</v>
      </c>
      <c r="DY2374" s="5">
        <v>9.2393112561059371E-13</v>
      </c>
      <c r="DZ2374" s="5">
        <v>9.2393112561059371E-13</v>
      </c>
      <c r="EA2374" s="5">
        <v>9.2393112561059371E-13</v>
      </c>
      <c r="EB2374" s="5">
        <v>9.2393112561059371E-13</v>
      </c>
      <c r="EC2374" s="5">
        <v>9.2393112561059371E-13</v>
      </c>
      <c r="ED2374" s="5">
        <v>9.2393112561059371E-13</v>
      </c>
      <c r="EE2374" s="5">
        <v>9.2393112561059371E-13</v>
      </c>
      <c r="EF2374" s="5">
        <v>9.2393112561059371E-13</v>
      </c>
      <c r="EG2374" s="5">
        <v>9.2393112561059371E-13</v>
      </c>
      <c r="EH2374" s="5">
        <v>9.2393112561059371E-13</v>
      </c>
      <c r="EI2374" s="5">
        <v>9.2393112561059371E-13</v>
      </c>
      <c r="EJ2374" s="5">
        <v>9.2393112561059371E-13</v>
      </c>
      <c r="EK2374" s="5">
        <v>9.2393112561059371E-13</v>
      </c>
      <c r="EL2374" s="5">
        <v>9.2393112561059371E-13</v>
      </c>
      <c r="EM2374" s="5">
        <v>9.2393112561059371E-13</v>
      </c>
      <c r="EN2374" s="5">
        <v>9.2393112561059371E-13</v>
      </c>
      <c r="EO2374" s="5">
        <v>9.2393112561059371E-13</v>
      </c>
      <c r="EP2374" s="5">
        <v>9.2393112561059371E-13</v>
      </c>
      <c r="EQ2374" s="5">
        <v>9.2393112561059371E-13</v>
      </c>
      <c r="ER2374" s="5">
        <v>9.2393112561059371E-13</v>
      </c>
      <c r="ES2374" s="5">
        <v>9.2393112561059371E-13</v>
      </c>
      <c r="ET2374" s="5">
        <v>9.2393112561059371E-13</v>
      </c>
      <c r="EU2374" s="5">
        <v>9.2393112561059371E-13</v>
      </c>
      <c r="EV2374" s="5">
        <v>9.2393112561059371E-13</v>
      </c>
      <c r="EW2374" s="5">
        <v>9.2393112561059371E-13</v>
      </c>
      <c r="EX2374" s="5">
        <v>9.2393112561059371E-13</v>
      </c>
      <c r="EY2374" s="5">
        <v>9.2393112561059371E-13</v>
      </c>
      <c r="EZ2374" s="5">
        <v>9.2393112561059371E-13</v>
      </c>
      <c r="FA2374" s="5">
        <v>9.2393112561059371E-13</v>
      </c>
      <c r="FB2374" s="5">
        <v>9.2393112561059371E-13</v>
      </c>
      <c r="FC2374" s="5">
        <v>9.2393112561059371E-13</v>
      </c>
      <c r="FD2374" s="5">
        <v>9.2393112561059371E-13</v>
      </c>
      <c r="FE2374" s="5">
        <v>9.2393112561059371E-13</v>
      </c>
      <c r="FF2374" s="5">
        <v>9.2393112561059371E-13</v>
      </c>
      <c r="FG2374" s="5">
        <v>9.2393112561059371E-13</v>
      </c>
      <c r="FH2374" s="5">
        <v>9.2393112561059371E-13</v>
      </c>
      <c r="FI2374" s="5">
        <v>9.2393112561059371E-13</v>
      </c>
      <c r="FJ2374" s="5">
        <v>9.2393112561059371E-13</v>
      </c>
      <c r="FK2374" s="5">
        <v>9.2393112561059371E-13</v>
      </c>
      <c r="FL2374" s="5">
        <v>9.2393112561059371E-13</v>
      </c>
      <c r="FM2374" s="5">
        <v>9.2393112561059371E-13</v>
      </c>
      <c r="FN2374" s="5">
        <v>9.2393112561059371E-13</v>
      </c>
      <c r="FO2374" s="5">
        <v>9.2393112561059371E-13</v>
      </c>
      <c r="FP2374" s="5">
        <v>9.2393112561059371E-13</v>
      </c>
      <c r="FQ2374" s="5">
        <v>9.2393112561059371E-13</v>
      </c>
      <c r="FR2374" s="5">
        <v>9.2393112561059371E-13</v>
      </c>
      <c r="FS2374" s="5">
        <v>9.2393112561059371E-13</v>
      </c>
      <c r="FT2374" s="5">
        <v>9.2393112561059371E-13</v>
      </c>
      <c r="FU2374" s="5">
        <v>9.2393112561059371E-13</v>
      </c>
      <c r="FV2374" s="5">
        <v>9.2393112561059371E-13</v>
      </c>
      <c r="FW2374" s="5">
        <v>9.2393112561059371E-13</v>
      </c>
      <c r="FX2374" s="5">
        <v>9.2393112561059371E-13</v>
      </c>
      <c r="FY2374" s="5">
        <v>9.2393112561059371E-13</v>
      </c>
      <c r="FZ2374" s="5">
        <v>9.2393112561059371E-13</v>
      </c>
      <c r="GA2374" s="5">
        <v>9.2393112561059371E-13</v>
      </c>
      <c r="GB2374" s="5">
        <v>9.2393112561059371E-13</v>
      </c>
      <c r="GC2374" s="5">
        <v>9.2393112561059371E-13</v>
      </c>
      <c r="GD2374" s="5">
        <v>9.2393112561059371E-13</v>
      </c>
      <c r="GE2374" s="5">
        <v>9.2393112561059371E-13</v>
      </c>
      <c r="GF2374" s="5">
        <v>9.2393112561059371E-13</v>
      </c>
      <c r="GG2374" s="5">
        <v>9.2393112561059371E-13</v>
      </c>
      <c r="GH2374" s="5">
        <v>9.2393112561059371E-13</v>
      </c>
      <c r="GI2374" s="5">
        <v>9.2393112561059371E-13</v>
      </c>
      <c r="GJ2374" s="5">
        <v>9.2393112561059371E-13</v>
      </c>
      <c r="GK2374" s="5">
        <v>9.2393112561059371E-13</v>
      </c>
      <c r="GL2374" s="5">
        <v>9.2393112561059371E-13</v>
      </c>
      <c r="GM2374" s="5">
        <v>9.2393112561059371E-13</v>
      </c>
      <c r="GN2374" s="5">
        <v>9.2393112561059371E-13</v>
      </c>
      <c r="GO2374" s="5">
        <v>9.2393112561059371E-13</v>
      </c>
      <c r="GP2374" s="5">
        <v>9.2393112561059371E-13</v>
      </c>
      <c r="GQ2374" s="5">
        <v>9.2393112561059371E-13</v>
      </c>
      <c r="GR2374" s="5">
        <v>9.2393112561059371E-13</v>
      </c>
      <c r="GS2374" s="5">
        <v>9.2393112561059371E-13</v>
      </c>
      <c r="GT2374" s="5">
        <v>9.2393112561059371E-13</v>
      </c>
      <c r="GU2374" s="5">
        <v>9.2393112561059371E-13</v>
      </c>
      <c r="GV2374" s="5">
        <v>9.2393112561059371E-13</v>
      </c>
      <c r="GW2374" s="5">
        <v>9.2393112561059371E-13</v>
      </c>
      <c r="GX2374" s="5">
        <v>9.2393112561059371E-13</v>
      </c>
      <c r="GY2374" s="5">
        <v>9.2393112561059371E-13</v>
      </c>
      <c r="GZ2374" s="5">
        <v>9.2393112561059371E-13</v>
      </c>
      <c r="HA2374" s="5">
        <v>9.2393112561059371E-13</v>
      </c>
      <c r="HB2374" s="5">
        <v>9.2393112561059371E-13</v>
      </c>
      <c r="HC2374" s="5">
        <v>9.2393112561059371E-13</v>
      </c>
      <c r="HD2374" s="5">
        <v>9.2393112561059371E-13</v>
      </c>
      <c r="HE2374" s="5">
        <v>9.2393112561059371E-13</v>
      </c>
      <c r="HF2374" s="5">
        <v>9.2393112561059371E-13</v>
      </c>
      <c r="HG2374" s="5">
        <v>9.2393112561059371E-13</v>
      </c>
      <c r="HH2374" s="5">
        <v>9.2393112561059371E-13</v>
      </c>
      <c r="HI2374" s="5">
        <v>9.2393112561059371E-13</v>
      </c>
      <c r="HJ2374" s="5">
        <v>9.2393112561059371E-13</v>
      </c>
      <c r="HK2374" s="5">
        <v>9.2393112561059371E-13</v>
      </c>
      <c r="HL2374" s="5">
        <v>9.2393112561059371E-13</v>
      </c>
      <c r="HM2374" s="5">
        <v>9.2393112561059371E-13</v>
      </c>
      <c r="HN2374" s="5">
        <v>9.2393112561059371E-13</v>
      </c>
      <c r="HO2374" s="5">
        <v>9.2393112561059371E-13</v>
      </c>
      <c r="HP2374" s="5">
        <v>9.2393112561059371E-13</v>
      </c>
      <c r="HQ2374" s="5">
        <v>9.2393112561059371E-13</v>
      </c>
      <c r="HR2374" s="5">
        <v>9.2393112561059371E-13</v>
      </c>
      <c r="HS2374" s="5">
        <v>9.2393112561059371E-13</v>
      </c>
      <c r="HT2374" s="5">
        <v>9.2393112561059371E-13</v>
      </c>
      <c r="HU2374" s="5">
        <v>9.2393112561059371E-13</v>
      </c>
      <c r="HV2374" s="5">
        <v>9.2393112561059371E-13</v>
      </c>
      <c r="HW2374" s="5">
        <v>9.2393112561059371E-13</v>
      </c>
      <c r="HX2374" s="5">
        <v>9.2393112561059371E-13</v>
      </c>
      <c r="HY2374" s="5">
        <v>9.2393112561059371E-13</v>
      </c>
      <c r="HZ2374" s="5">
        <v>9.2393112561059371E-13</v>
      </c>
      <c r="IA2374" s="5">
        <v>9.2393112561059371E-13</v>
      </c>
      <c r="IB2374" s="5">
        <v>9.2393112561059371E-13</v>
      </c>
      <c r="IC2374" s="5">
        <v>9.2393112561059371E-13</v>
      </c>
      <c r="ID2374" s="5">
        <v>9.2393112561059371E-13</v>
      </c>
      <c r="IE2374" s="5">
        <v>9.2393112561059371E-13</v>
      </c>
      <c r="IF2374" s="5">
        <v>9.2393112561059371E-13</v>
      </c>
      <c r="IG2374" s="5">
        <v>9.2393112561059371E-13</v>
      </c>
      <c r="IH2374" s="5">
        <v>9.2393112561059371E-13</v>
      </c>
      <c r="II2374" s="5">
        <v>9.2393112561059371E-13</v>
      </c>
      <c r="IJ2374" s="5">
        <v>9.2393112561059371E-13</v>
      </c>
      <c r="IK2374" s="5">
        <v>9.2393112561059371E-13</v>
      </c>
      <c r="IL2374" s="5">
        <v>9.2393112561059371E-13</v>
      </c>
      <c r="IM2374" s="5">
        <v>9.2393112561059371E-13</v>
      </c>
      <c r="IN2374" s="5">
        <v>9.2393112561059371E-13</v>
      </c>
      <c r="IO2374" s="5">
        <v>9.2393112561059371E-13</v>
      </c>
      <c r="IP2374" s="5">
        <v>9.2393112561059371E-13</v>
      </c>
      <c r="IQ2374" s="5">
        <v>9.2393112561059371E-13</v>
      </c>
      <c r="IR2374" s="5">
        <v>9.2393112561059371E-13</v>
      </c>
      <c r="IS2374" s="5">
        <v>9.2393112561059371E-13</v>
      </c>
      <c r="IT2374" s="5">
        <v>9.2393112561059371E-13</v>
      </c>
      <c r="IU2374" s="9" t="s">
        <v>3427</v>
      </c>
    </row>
    <row r="2375" spans="1:255" x14ac:dyDescent="0.25">
      <c r="A2375" s="2">
        <v>2058</v>
      </c>
      <c r="B2375" s="6" t="s">
        <v>5485</v>
      </c>
      <c r="C2375" s="3">
        <v>9.2393112561059371E-13</v>
      </c>
      <c r="D2375" s="3">
        <v>9.2393112561059371E-13</v>
      </c>
      <c r="E2375" s="3">
        <v>9.2393112561059371E-13</v>
      </c>
      <c r="F2375" s="3">
        <v>9.2393112561059371E-13</v>
      </c>
      <c r="G2375" s="3">
        <v>9.2393112561059371E-13</v>
      </c>
      <c r="H2375" s="3">
        <v>9.2393112561059371E-13</v>
      </c>
      <c r="I2375" s="3">
        <v>9.2393112561059371E-13</v>
      </c>
      <c r="J2375" s="3">
        <v>9.2393112561059371E-13</v>
      </c>
      <c r="K2375" s="3">
        <v>9.2393112561059371E-13</v>
      </c>
      <c r="L2375" s="3">
        <v>9.2393112561059371E-13</v>
      </c>
      <c r="M2375" s="3">
        <v>9.2393112561059371E-13</v>
      </c>
      <c r="N2375" s="3">
        <v>0.99999999976809328</v>
      </c>
      <c r="O2375" s="3">
        <v>9.2393112561059371E-13</v>
      </c>
      <c r="P2375" s="3">
        <v>9.2393112561059371E-13</v>
      </c>
      <c r="Q2375" s="3">
        <v>9.2393112561059371E-13</v>
      </c>
      <c r="R2375" s="3">
        <v>9.2393112561059371E-13</v>
      </c>
      <c r="S2375" s="3">
        <v>9.2393112561059371E-13</v>
      </c>
      <c r="T2375" s="3">
        <v>9.2393112561059371E-13</v>
      </c>
      <c r="U2375" s="3">
        <v>9.2393112561059371E-13</v>
      </c>
      <c r="V2375" s="3">
        <v>9.2393112561059371E-13</v>
      </c>
      <c r="W2375" s="3">
        <v>9.2393112561059371E-13</v>
      </c>
      <c r="X2375" s="3">
        <v>9.2393112561059371E-13</v>
      </c>
      <c r="Y2375" s="3">
        <v>9.2393112561059371E-13</v>
      </c>
      <c r="Z2375" s="3">
        <v>9.2393112561059371E-13</v>
      </c>
      <c r="AA2375" s="3">
        <v>9.2393112561059371E-13</v>
      </c>
      <c r="AB2375" s="3">
        <v>9.2393112561059371E-13</v>
      </c>
      <c r="AC2375" s="3">
        <v>9.2393112561059371E-13</v>
      </c>
      <c r="AD2375" s="3">
        <v>9.2393112561059371E-13</v>
      </c>
      <c r="AE2375" s="3">
        <v>9.2393112561059371E-13</v>
      </c>
      <c r="AF2375" s="3">
        <v>9.2393112561059371E-13</v>
      </c>
      <c r="AG2375" s="3">
        <v>9.2393112561059371E-13</v>
      </c>
      <c r="AH2375" s="3">
        <v>9.2393112561059371E-13</v>
      </c>
      <c r="AI2375" s="3">
        <v>9.2393112561059371E-13</v>
      </c>
      <c r="AJ2375" s="3">
        <v>9.2393112561059371E-13</v>
      </c>
      <c r="AK2375" s="3">
        <v>9.2393112561059371E-13</v>
      </c>
      <c r="AL2375" s="3">
        <v>9.2393112561059371E-13</v>
      </c>
      <c r="AM2375" s="3">
        <v>9.2393112561059371E-13</v>
      </c>
      <c r="AN2375" s="3">
        <v>9.2393112561059371E-13</v>
      </c>
      <c r="AO2375" s="3">
        <v>9.2393112561059371E-13</v>
      </c>
      <c r="AP2375" s="3">
        <v>9.2393112561059371E-13</v>
      </c>
      <c r="AQ2375" s="3">
        <v>9.2393112561059371E-13</v>
      </c>
      <c r="AR2375" s="3">
        <v>9.2393112561059371E-13</v>
      </c>
      <c r="AS2375" s="3">
        <v>9.2393112561059371E-13</v>
      </c>
      <c r="AT2375" s="3">
        <v>9.2393112561059371E-13</v>
      </c>
      <c r="AU2375" s="3">
        <v>9.2393112561059371E-13</v>
      </c>
      <c r="AV2375" s="3">
        <v>9.2393112561059371E-13</v>
      </c>
      <c r="AW2375" s="3">
        <v>9.2393112561059371E-13</v>
      </c>
      <c r="AX2375" s="3">
        <v>9.2393112561059371E-13</v>
      </c>
      <c r="AY2375" s="3">
        <v>9.2393112561059371E-13</v>
      </c>
      <c r="AZ2375" s="3">
        <v>9.2393112561059371E-13</v>
      </c>
      <c r="BA2375" s="3">
        <v>9.2393112561059371E-13</v>
      </c>
      <c r="BB2375" s="3">
        <v>9.2393112561059371E-13</v>
      </c>
      <c r="BC2375" s="3">
        <v>9.2393112561059371E-13</v>
      </c>
      <c r="BD2375" s="3">
        <v>9.2393112561059371E-13</v>
      </c>
      <c r="BE2375" s="3">
        <v>9.2393112561059371E-13</v>
      </c>
      <c r="BF2375" s="3">
        <v>9.2393112561059371E-13</v>
      </c>
      <c r="BG2375" s="3">
        <v>9.2393112561059371E-13</v>
      </c>
      <c r="BH2375" s="3">
        <v>9.2393112561059371E-13</v>
      </c>
      <c r="BI2375" s="3">
        <v>9.2393112561059371E-13</v>
      </c>
      <c r="BJ2375" s="3">
        <v>9.2393112561059371E-13</v>
      </c>
      <c r="BK2375" s="3">
        <v>9.2393112561059371E-13</v>
      </c>
      <c r="BL2375" s="3">
        <v>9.2393112561059371E-13</v>
      </c>
      <c r="BM2375" s="3">
        <v>9.2393112561059371E-13</v>
      </c>
      <c r="BN2375" s="3">
        <v>9.2393112561059371E-13</v>
      </c>
      <c r="BO2375" s="3">
        <v>9.2393112561059371E-13</v>
      </c>
      <c r="BP2375" s="3">
        <v>9.2393112561059371E-13</v>
      </c>
      <c r="BQ2375" s="3">
        <v>9.2393112561059371E-13</v>
      </c>
      <c r="BR2375" s="3">
        <v>9.2393112561059371E-13</v>
      </c>
      <c r="BS2375" s="3">
        <v>9.2393112561059371E-13</v>
      </c>
      <c r="BT2375" s="3">
        <v>9.2393112561059371E-13</v>
      </c>
      <c r="BU2375" s="3">
        <v>9.2393112561059371E-13</v>
      </c>
      <c r="BV2375" s="3">
        <v>9.2393112561059371E-13</v>
      </c>
      <c r="BW2375" s="3">
        <v>9.2393112561059371E-13</v>
      </c>
      <c r="BX2375" s="3">
        <v>9.2393112561059371E-13</v>
      </c>
      <c r="BY2375" s="3">
        <v>9.2393112561059371E-13</v>
      </c>
      <c r="BZ2375" s="3">
        <v>9.2393112561059371E-13</v>
      </c>
      <c r="CA2375" s="3">
        <v>9.2393112561059371E-13</v>
      </c>
      <c r="CB2375" s="3">
        <v>9.2393112561059371E-13</v>
      </c>
      <c r="CC2375" s="3">
        <v>9.2393112561059371E-13</v>
      </c>
      <c r="CD2375" s="3">
        <v>9.2393112561059371E-13</v>
      </c>
      <c r="CE2375" s="3">
        <v>9.2393112561059371E-13</v>
      </c>
      <c r="CF2375" s="3">
        <v>9.2393112561059371E-13</v>
      </c>
      <c r="CG2375" s="3">
        <v>9.2393112561059371E-13</v>
      </c>
      <c r="CH2375" s="3">
        <v>9.2393112561059371E-13</v>
      </c>
      <c r="CI2375" s="3">
        <v>9.2393112561059371E-13</v>
      </c>
      <c r="CJ2375" s="3">
        <v>9.2393112561059371E-13</v>
      </c>
      <c r="CK2375" s="3">
        <v>9.2393112561059371E-13</v>
      </c>
      <c r="CL2375" s="3">
        <v>9.2393112561059371E-13</v>
      </c>
      <c r="CM2375" s="3">
        <v>9.2393112561059371E-13</v>
      </c>
      <c r="CN2375" s="3">
        <v>9.2393112561059371E-13</v>
      </c>
      <c r="CO2375" s="3">
        <v>9.2393112561059371E-13</v>
      </c>
      <c r="CP2375" s="3">
        <v>9.2393112561059371E-13</v>
      </c>
      <c r="CQ2375" s="3">
        <v>9.2393112561059371E-13</v>
      </c>
      <c r="CR2375" s="3">
        <v>9.2393112561059371E-13</v>
      </c>
      <c r="CS2375" s="3">
        <v>9.2393112561059371E-13</v>
      </c>
      <c r="CT2375" s="3">
        <v>9.2393112561059371E-13</v>
      </c>
      <c r="CU2375" s="3">
        <v>9.2393112561059371E-13</v>
      </c>
      <c r="CV2375" s="3">
        <v>9.2393112561059371E-13</v>
      </c>
      <c r="CW2375" s="3">
        <v>9.2393112561059371E-13</v>
      </c>
      <c r="CX2375" s="3">
        <v>9.2393112561059371E-13</v>
      </c>
      <c r="CY2375" s="3">
        <v>9.2393112561059371E-13</v>
      </c>
      <c r="CZ2375" s="3">
        <v>9.2393112561059371E-13</v>
      </c>
      <c r="DA2375" s="3">
        <v>9.2393112561059371E-13</v>
      </c>
      <c r="DB2375" s="3">
        <v>9.2393112561059371E-13</v>
      </c>
      <c r="DC2375" s="3">
        <v>9.2393112561059371E-13</v>
      </c>
      <c r="DD2375" s="3">
        <v>9.2393112561059371E-13</v>
      </c>
      <c r="DE2375" s="3">
        <v>9.2393112561059371E-13</v>
      </c>
      <c r="DF2375" s="3">
        <v>9.2393112561059371E-13</v>
      </c>
      <c r="DG2375" s="3">
        <v>9.2393112561059371E-13</v>
      </c>
      <c r="DH2375" s="3">
        <v>9.2393112561059371E-13</v>
      </c>
      <c r="DI2375" s="3">
        <v>9.2393112561059371E-13</v>
      </c>
      <c r="DJ2375" s="3">
        <v>9.2393112561059371E-13</v>
      </c>
      <c r="DK2375" s="3">
        <v>9.2393112561059371E-13</v>
      </c>
      <c r="DL2375" s="3">
        <v>9.2393112561059371E-13</v>
      </c>
      <c r="DM2375" s="3">
        <v>9.2393112561059371E-13</v>
      </c>
      <c r="DN2375" s="3">
        <v>9.2393112561059371E-13</v>
      </c>
      <c r="DO2375" s="3">
        <v>9.2393112561059371E-13</v>
      </c>
      <c r="DP2375" s="3">
        <v>9.2393112561059371E-13</v>
      </c>
      <c r="DQ2375" s="3">
        <v>9.2393112561059371E-13</v>
      </c>
      <c r="DR2375" s="3">
        <v>9.2393112561059371E-13</v>
      </c>
      <c r="DS2375" s="3">
        <v>9.2393112561059371E-13</v>
      </c>
      <c r="DT2375" s="3">
        <v>9.2393112561059371E-13</v>
      </c>
      <c r="DU2375" s="3">
        <v>9.2393112561059371E-13</v>
      </c>
      <c r="DV2375" s="3">
        <v>9.2393112561059371E-13</v>
      </c>
      <c r="DW2375" s="3">
        <v>9.2393112561059371E-13</v>
      </c>
      <c r="DX2375" s="3">
        <v>9.2393112561059371E-13</v>
      </c>
      <c r="DY2375" s="3">
        <v>9.2393112561059371E-13</v>
      </c>
      <c r="DZ2375" s="3">
        <v>9.2393112561059371E-13</v>
      </c>
      <c r="EA2375" s="3">
        <v>9.2393112561059371E-13</v>
      </c>
      <c r="EB2375" s="3">
        <v>9.2393112561059371E-13</v>
      </c>
      <c r="EC2375" s="3">
        <v>9.2393112561059371E-13</v>
      </c>
      <c r="ED2375" s="3">
        <v>9.2393112561059371E-13</v>
      </c>
      <c r="EE2375" s="3">
        <v>9.2393112561059371E-13</v>
      </c>
      <c r="EF2375" s="3">
        <v>9.2393112561059371E-13</v>
      </c>
      <c r="EG2375" s="3">
        <v>9.2393112561059371E-13</v>
      </c>
      <c r="EH2375" s="3">
        <v>9.2393112561059371E-13</v>
      </c>
      <c r="EI2375" s="3">
        <v>9.2393112561059371E-13</v>
      </c>
      <c r="EJ2375" s="3">
        <v>9.2393112561059371E-13</v>
      </c>
      <c r="EK2375" s="3">
        <v>9.2393112561059371E-13</v>
      </c>
      <c r="EL2375" s="3">
        <v>9.2393112561059371E-13</v>
      </c>
      <c r="EM2375" s="3">
        <v>9.2393112561059371E-13</v>
      </c>
      <c r="EN2375" s="3">
        <v>9.2393112561059371E-13</v>
      </c>
      <c r="EO2375" s="3">
        <v>9.2393112561059371E-13</v>
      </c>
      <c r="EP2375" s="3">
        <v>9.2393112561059371E-13</v>
      </c>
      <c r="EQ2375" s="3">
        <v>9.2393112561059371E-13</v>
      </c>
      <c r="ER2375" s="3">
        <v>9.2393112561059371E-13</v>
      </c>
      <c r="ES2375" s="3">
        <v>9.2393112561059371E-13</v>
      </c>
      <c r="ET2375" s="3">
        <v>9.2393112561059371E-13</v>
      </c>
      <c r="EU2375" s="3">
        <v>9.2393112561059371E-13</v>
      </c>
      <c r="EV2375" s="3">
        <v>9.2393112561059371E-13</v>
      </c>
      <c r="EW2375" s="3">
        <v>9.2393112561059371E-13</v>
      </c>
      <c r="EX2375" s="3">
        <v>9.2393112561059371E-13</v>
      </c>
      <c r="EY2375" s="3">
        <v>9.2393112561059371E-13</v>
      </c>
      <c r="EZ2375" s="3">
        <v>9.2393112561059371E-13</v>
      </c>
      <c r="FA2375" s="3">
        <v>9.2393112561059371E-13</v>
      </c>
      <c r="FB2375" s="3">
        <v>9.2393112561059371E-13</v>
      </c>
      <c r="FC2375" s="3">
        <v>9.2393112561059371E-13</v>
      </c>
      <c r="FD2375" s="3">
        <v>9.2393112561059371E-13</v>
      </c>
      <c r="FE2375" s="3">
        <v>9.2393112561059371E-13</v>
      </c>
      <c r="FF2375" s="3">
        <v>9.2393112561059371E-13</v>
      </c>
      <c r="FG2375" s="3">
        <v>9.2393112561059371E-13</v>
      </c>
      <c r="FH2375" s="3">
        <v>9.2393112561059371E-13</v>
      </c>
      <c r="FI2375" s="3">
        <v>9.2393112561059371E-13</v>
      </c>
      <c r="FJ2375" s="3">
        <v>9.2393112561059371E-13</v>
      </c>
      <c r="FK2375" s="3">
        <v>9.2393112561059371E-13</v>
      </c>
      <c r="FL2375" s="3">
        <v>9.2393112561059371E-13</v>
      </c>
      <c r="FM2375" s="3">
        <v>9.2393112561059371E-13</v>
      </c>
      <c r="FN2375" s="3">
        <v>9.2393112561059371E-13</v>
      </c>
      <c r="FO2375" s="3">
        <v>9.2393112561059371E-13</v>
      </c>
      <c r="FP2375" s="3">
        <v>9.2393112561059371E-13</v>
      </c>
      <c r="FQ2375" s="3">
        <v>9.2393112561059371E-13</v>
      </c>
      <c r="FR2375" s="3">
        <v>9.2393112561059371E-13</v>
      </c>
      <c r="FS2375" s="3">
        <v>9.2393112561059371E-13</v>
      </c>
      <c r="FT2375" s="3">
        <v>9.2393112561059371E-13</v>
      </c>
      <c r="FU2375" s="3">
        <v>9.2393112561059371E-13</v>
      </c>
      <c r="FV2375" s="3">
        <v>9.2393112561059371E-13</v>
      </c>
      <c r="FW2375" s="3">
        <v>9.2393112561059371E-13</v>
      </c>
      <c r="FX2375" s="3">
        <v>9.2393112561059371E-13</v>
      </c>
      <c r="FY2375" s="3">
        <v>9.2393112561059371E-13</v>
      </c>
      <c r="FZ2375" s="3">
        <v>9.2393112561059371E-13</v>
      </c>
      <c r="GA2375" s="3">
        <v>9.2393112561059371E-13</v>
      </c>
      <c r="GB2375" s="3">
        <v>9.2393112561059371E-13</v>
      </c>
      <c r="GC2375" s="3">
        <v>9.2393112561059371E-13</v>
      </c>
      <c r="GD2375" s="3">
        <v>9.2393112561059371E-13</v>
      </c>
      <c r="GE2375" s="3">
        <v>9.2393112561059371E-13</v>
      </c>
      <c r="GF2375" s="3">
        <v>9.2393112561059371E-13</v>
      </c>
      <c r="GG2375" s="3">
        <v>9.2393112561059371E-13</v>
      </c>
      <c r="GH2375" s="3">
        <v>9.2393112561059371E-13</v>
      </c>
      <c r="GI2375" s="3">
        <v>9.2393112561059371E-13</v>
      </c>
      <c r="GJ2375" s="3">
        <v>9.2393112561059371E-13</v>
      </c>
      <c r="GK2375" s="3">
        <v>9.2393112561059371E-13</v>
      </c>
      <c r="GL2375" s="3">
        <v>9.2393112561059371E-13</v>
      </c>
      <c r="GM2375" s="3">
        <v>9.2393112561059371E-13</v>
      </c>
      <c r="GN2375" s="3">
        <v>9.2393112561059371E-13</v>
      </c>
      <c r="GO2375" s="3">
        <v>9.2393112561059371E-13</v>
      </c>
      <c r="GP2375" s="3">
        <v>9.2393112561059371E-13</v>
      </c>
      <c r="GQ2375" s="3">
        <v>9.2393112561059371E-13</v>
      </c>
      <c r="GR2375" s="3">
        <v>9.2393112561059371E-13</v>
      </c>
      <c r="GS2375" s="3">
        <v>9.2393112561059371E-13</v>
      </c>
      <c r="GT2375" s="3">
        <v>9.2393112561059371E-13</v>
      </c>
      <c r="GU2375" s="3">
        <v>9.2393112561059371E-13</v>
      </c>
      <c r="GV2375" s="3">
        <v>9.2393112561059371E-13</v>
      </c>
      <c r="GW2375" s="3">
        <v>9.2393112561059371E-13</v>
      </c>
      <c r="GX2375" s="3">
        <v>9.2393112561059371E-13</v>
      </c>
      <c r="GY2375" s="3">
        <v>9.2393112561059371E-13</v>
      </c>
      <c r="GZ2375" s="3">
        <v>9.2393112561059371E-13</v>
      </c>
      <c r="HA2375" s="3">
        <v>9.2393112561059371E-13</v>
      </c>
      <c r="HB2375" s="3">
        <v>9.2393112561059371E-13</v>
      </c>
      <c r="HC2375" s="3">
        <v>9.2393112561059371E-13</v>
      </c>
      <c r="HD2375" s="3">
        <v>9.2393112561059371E-13</v>
      </c>
      <c r="HE2375" s="3">
        <v>9.2393112561059371E-13</v>
      </c>
      <c r="HF2375" s="3">
        <v>9.2393112561059371E-13</v>
      </c>
      <c r="HG2375" s="3">
        <v>9.2393112561059371E-13</v>
      </c>
      <c r="HH2375" s="3">
        <v>9.2393112561059371E-13</v>
      </c>
      <c r="HI2375" s="3">
        <v>9.2393112561059371E-13</v>
      </c>
      <c r="HJ2375" s="3">
        <v>9.2393112561059371E-13</v>
      </c>
      <c r="HK2375" s="3">
        <v>9.2393112561059371E-13</v>
      </c>
      <c r="HL2375" s="3">
        <v>9.2393112561059371E-13</v>
      </c>
      <c r="HM2375" s="3">
        <v>9.2393112561059371E-13</v>
      </c>
      <c r="HN2375" s="3">
        <v>9.2393112561059371E-13</v>
      </c>
      <c r="HO2375" s="3">
        <v>9.2393112561059371E-13</v>
      </c>
      <c r="HP2375" s="3">
        <v>9.2393112561059371E-13</v>
      </c>
      <c r="HQ2375" s="3">
        <v>9.2393112561059371E-13</v>
      </c>
      <c r="HR2375" s="3">
        <v>9.2393112561059371E-13</v>
      </c>
      <c r="HS2375" s="3">
        <v>9.2393112561059371E-13</v>
      </c>
      <c r="HT2375" s="3">
        <v>9.2393112561059371E-13</v>
      </c>
      <c r="HU2375" s="3">
        <v>9.2393112561059371E-13</v>
      </c>
      <c r="HV2375" s="3">
        <v>9.2393112561059371E-13</v>
      </c>
      <c r="HW2375" s="3">
        <v>9.2393112561059371E-13</v>
      </c>
      <c r="HX2375" s="3">
        <v>9.2393112561059371E-13</v>
      </c>
      <c r="HY2375" s="3">
        <v>9.2393112561059371E-13</v>
      </c>
      <c r="HZ2375" s="3">
        <v>9.2393112561059371E-13</v>
      </c>
      <c r="IA2375" s="3">
        <v>9.2393112561059371E-13</v>
      </c>
      <c r="IB2375" s="3">
        <v>9.2393112561059371E-13</v>
      </c>
      <c r="IC2375" s="3">
        <v>9.2393112561059371E-13</v>
      </c>
      <c r="ID2375" s="3">
        <v>9.2393112561059371E-13</v>
      </c>
      <c r="IE2375" s="3">
        <v>9.2393112561059371E-13</v>
      </c>
      <c r="IF2375" s="3">
        <v>9.2393112561059371E-13</v>
      </c>
      <c r="IG2375" s="3">
        <v>9.2393112561059371E-13</v>
      </c>
      <c r="IH2375" s="3">
        <v>9.2393112561059371E-13</v>
      </c>
      <c r="II2375" s="3">
        <v>9.2393112561059371E-13</v>
      </c>
      <c r="IJ2375" s="3">
        <v>9.2393112561059371E-13</v>
      </c>
      <c r="IK2375" s="3">
        <v>9.2393112561059371E-13</v>
      </c>
      <c r="IL2375" s="3">
        <v>9.2393112561059371E-13</v>
      </c>
      <c r="IM2375" s="3">
        <v>9.2393112561059371E-13</v>
      </c>
      <c r="IN2375" s="3">
        <v>9.2393112561059371E-13</v>
      </c>
      <c r="IO2375" s="3">
        <v>9.2393112561059371E-13</v>
      </c>
      <c r="IP2375" s="3">
        <v>9.2393112561059371E-13</v>
      </c>
      <c r="IQ2375" s="3">
        <v>9.2393112561059371E-13</v>
      </c>
      <c r="IR2375" s="3">
        <v>9.2393112561059371E-13</v>
      </c>
      <c r="IS2375" s="3">
        <v>9.2393112561059371E-13</v>
      </c>
      <c r="IT2375" s="3">
        <v>9.2393112561059371E-13</v>
      </c>
      <c r="IU2375" s="7" t="s">
        <v>3427</v>
      </c>
    </row>
    <row r="2376" spans="1:255" x14ac:dyDescent="0.25">
      <c r="A2376" s="4">
        <v>2059</v>
      </c>
      <c r="B2376" s="8" t="s">
        <v>5486</v>
      </c>
      <c r="C2376" s="5">
        <v>9.2393112561059371E-13</v>
      </c>
      <c r="D2376" s="5">
        <v>9.2393112561059371E-13</v>
      </c>
      <c r="E2376" s="5">
        <v>9.2393112561059371E-13</v>
      </c>
      <c r="F2376" s="5">
        <v>9.2393112561059371E-13</v>
      </c>
      <c r="G2376" s="5">
        <v>9.2393112561059371E-13</v>
      </c>
      <c r="H2376" s="5">
        <v>9.2393112561059371E-13</v>
      </c>
      <c r="I2376" s="5">
        <v>9.2393112561059371E-13</v>
      </c>
      <c r="J2376" s="5">
        <v>9.2393112561059371E-13</v>
      </c>
      <c r="K2376" s="5">
        <v>9.2393112561059371E-13</v>
      </c>
      <c r="L2376" s="5">
        <v>9.2393112561059371E-13</v>
      </c>
      <c r="M2376" s="5">
        <v>9.2393112561059371E-13</v>
      </c>
      <c r="N2376" s="5">
        <v>0.99999999976809328</v>
      </c>
      <c r="O2376" s="5">
        <v>9.2393112561059371E-13</v>
      </c>
      <c r="P2376" s="5">
        <v>9.2393112561059371E-13</v>
      </c>
      <c r="Q2376" s="5">
        <v>9.2393112561059371E-13</v>
      </c>
      <c r="R2376" s="5">
        <v>9.2393112561059371E-13</v>
      </c>
      <c r="S2376" s="5">
        <v>9.2393112561059371E-13</v>
      </c>
      <c r="T2376" s="5">
        <v>9.2393112561059371E-13</v>
      </c>
      <c r="U2376" s="5">
        <v>9.2393112561059371E-13</v>
      </c>
      <c r="V2376" s="5">
        <v>9.2393112561059371E-13</v>
      </c>
      <c r="W2376" s="5">
        <v>9.2393112561059371E-13</v>
      </c>
      <c r="X2376" s="5">
        <v>9.2393112561059371E-13</v>
      </c>
      <c r="Y2376" s="5">
        <v>9.2393112561059371E-13</v>
      </c>
      <c r="Z2376" s="5">
        <v>9.2393112561059371E-13</v>
      </c>
      <c r="AA2376" s="5">
        <v>9.2393112561059371E-13</v>
      </c>
      <c r="AB2376" s="5">
        <v>9.2393112561059371E-13</v>
      </c>
      <c r="AC2376" s="5">
        <v>9.2393112561059371E-13</v>
      </c>
      <c r="AD2376" s="5">
        <v>9.2393112561059371E-13</v>
      </c>
      <c r="AE2376" s="5">
        <v>9.2393112561059371E-13</v>
      </c>
      <c r="AF2376" s="5">
        <v>9.2393112561059371E-13</v>
      </c>
      <c r="AG2376" s="5">
        <v>9.2393112561059371E-13</v>
      </c>
      <c r="AH2376" s="5">
        <v>9.2393112561059371E-13</v>
      </c>
      <c r="AI2376" s="5">
        <v>9.2393112561059371E-13</v>
      </c>
      <c r="AJ2376" s="5">
        <v>9.2393112561059371E-13</v>
      </c>
      <c r="AK2376" s="5">
        <v>9.2393112561059371E-13</v>
      </c>
      <c r="AL2376" s="5">
        <v>9.2393112561059371E-13</v>
      </c>
      <c r="AM2376" s="5">
        <v>9.2393112561059371E-13</v>
      </c>
      <c r="AN2376" s="5">
        <v>9.2393112561059371E-13</v>
      </c>
      <c r="AO2376" s="5">
        <v>9.2393112561059371E-13</v>
      </c>
      <c r="AP2376" s="5">
        <v>9.2393112561059371E-13</v>
      </c>
      <c r="AQ2376" s="5">
        <v>9.2393112561059371E-13</v>
      </c>
      <c r="AR2376" s="5">
        <v>9.2393112561059371E-13</v>
      </c>
      <c r="AS2376" s="5">
        <v>9.2393112561059371E-13</v>
      </c>
      <c r="AT2376" s="5">
        <v>9.2393112561059371E-13</v>
      </c>
      <c r="AU2376" s="5">
        <v>9.2393112561059371E-13</v>
      </c>
      <c r="AV2376" s="5">
        <v>9.2393112561059371E-13</v>
      </c>
      <c r="AW2376" s="5">
        <v>9.2393112561059371E-13</v>
      </c>
      <c r="AX2376" s="5">
        <v>9.2393112561059371E-13</v>
      </c>
      <c r="AY2376" s="5">
        <v>9.2393112561059371E-13</v>
      </c>
      <c r="AZ2376" s="5">
        <v>9.2393112561059371E-13</v>
      </c>
      <c r="BA2376" s="5">
        <v>9.2393112561059371E-13</v>
      </c>
      <c r="BB2376" s="5">
        <v>9.2393112561059371E-13</v>
      </c>
      <c r="BC2376" s="5">
        <v>9.2393112561059371E-13</v>
      </c>
      <c r="BD2376" s="5">
        <v>9.2393112561059371E-13</v>
      </c>
      <c r="BE2376" s="5">
        <v>9.2393112561059371E-13</v>
      </c>
      <c r="BF2376" s="5">
        <v>9.2393112561059371E-13</v>
      </c>
      <c r="BG2376" s="5">
        <v>9.2393112561059371E-13</v>
      </c>
      <c r="BH2376" s="5">
        <v>9.2393112561059371E-13</v>
      </c>
      <c r="BI2376" s="5">
        <v>9.2393112561059371E-13</v>
      </c>
      <c r="BJ2376" s="5">
        <v>9.2393112561059371E-13</v>
      </c>
      <c r="BK2376" s="5">
        <v>9.2393112561059371E-13</v>
      </c>
      <c r="BL2376" s="5">
        <v>9.2393112561059371E-13</v>
      </c>
      <c r="BM2376" s="5">
        <v>9.2393112561059371E-13</v>
      </c>
      <c r="BN2376" s="5">
        <v>9.2393112561059371E-13</v>
      </c>
      <c r="BO2376" s="5">
        <v>9.2393112561059371E-13</v>
      </c>
      <c r="BP2376" s="5">
        <v>9.2393112561059371E-13</v>
      </c>
      <c r="BQ2376" s="5">
        <v>9.2393112561059371E-13</v>
      </c>
      <c r="BR2376" s="5">
        <v>9.2393112561059371E-13</v>
      </c>
      <c r="BS2376" s="5">
        <v>9.2393112561059371E-13</v>
      </c>
      <c r="BT2376" s="5">
        <v>9.2393112561059371E-13</v>
      </c>
      <c r="BU2376" s="5">
        <v>9.2393112561059371E-13</v>
      </c>
      <c r="BV2376" s="5">
        <v>9.2393112561059371E-13</v>
      </c>
      <c r="BW2376" s="5">
        <v>9.2393112561059371E-13</v>
      </c>
      <c r="BX2376" s="5">
        <v>9.2393112561059371E-13</v>
      </c>
      <c r="BY2376" s="5">
        <v>9.2393112561059371E-13</v>
      </c>
      <c r="BZ2376" s="5">
        <v>9.2393112561059371E-13</v>
      </c>
      <c r="CA2376" s="5">
        <v>9.2393112561059371E-13</v>
      </c>
      <c r="CB2376" s="5">
        <v>9.2393112561059371E-13</v>
      </c>
      <c r="CC2376" s="5">
        <v>9.2393112561059371E-13</v>
      </c>
      <c r="CD2376" s="5">
        <v>9.2393112561059371E-13</v>
      </c>
      <c r="CE2376" s="5">
        <v>9.2393112561059371E-13</v>
      </c>
      <c r="CF2376" s="5">
        <v>9.2393112561059371E-13</v>
      </c>
      <c r="CG2376" s="5">
        <v>9.2393112561059371E-13</v>
      </c>
      <c r="CH2376" s="5">
        <v>9.2393112561059371E-13</v>
      </c>
      <c r="CI2376" s="5">
        <v>9.2393112561059371E-13</v>
      </c>
      <c r="CJ2376" s="5">
        <v>9.2393112561059371E-13</v>
      </c>
      <c r="CK2376" s="5">
        <v>9.2393112561059371E-13</v>
      </c>
      <c r="CL2376" s="5">
        <v>9.2393112561059371E-13</v>
      </c>
      <c r="CM2376" s="5">
        <v>9.2393112561059371E-13</v>
      </c>
      <c r="CN2376" s="5">
        <v>9.2393112561059371E-13</v>
      </c>
      <c r="CO2376" s="5">
        <v>9.2393112561059371E-13</v>
      </c>
      <c r="CP2376" s="5">
        <v>9.2393112561059371E-13</v>
      </c>
      <c r="CQ2376" s="5">
        <v>9.2393112561059371E-13</v>
      </c>
      <c r="CR2376" s="5">
        <v>9.2393112561059371E-13</v>
      </c>
      <c r="CS2376" s="5">
        <v>9.2393112561059371E-13</v>
      </c>
      <c r="CT2376" s="5">
        <v>9.2393112561059371E-13</v>
      </c>
      <c r="CU2376" s="5">
        <v>9.2393112561059371E-13</v>
      </c>
      <c r="CV2376" s="5">
        <v>9.2393112561059371E-13</v>
      </c>
      <c r="CW2376" s="5">
        <v>9.2393112561059371E-13</v>
      </c>
      <c r="CX2376" s="5">
        <v>9.2393112561059371E-13</v>
      </c>
      <c r="CY2376" s="5">
        <v>9.2393112561059371E-13</v>
      </c>
      <c r="CZ2376" s="5">
        <v>9.2393112561059371E-13</v>
      </c>
      <c r="DA2376" s="5">
        <v>9.2393112561059371E-13</v>
      </c>
      <c r="DB2376" s="5">
        <v>9.2393112561059371E-13</v>
      </c>
      <c r="DC2376" s="5">
        <v>9.2393112561059371E-13</v>
      </c>
      <c r="DD2376" s="5">
        <v>9.2393112561059371E-13</v>
      </c>
      <c r="DE2376" s="5">
        <v>9.2393112561059371E-13</v>
      </c>
      <c r="DF2376" s="5">
        <v>9.2393112561059371E-13</v>
      </c>
      <c r="DG2376" s="5">
        <v>9.2393112561059371E-13</v>
      </c>
      <c r="DH2376" s="5">
        <v>9.2393112561059371E-13</v>
      </c>
      <c r="DI2376" s="5">
        <v>9.2393112561059371E-13</v>
      </c>
      <c r="DJ2376" s="5">
        <v>9.2393112561059371E-13</v>
      </c>
      <c r="DK2376" s="5">
        <v>9.2393112561059371E-13</v>
      </c>
      <c r="DL2376" s="5">
        <v>9.2393112561059371E-13</v>
      </c>
      <c r="DM2376" s="5">
        <v>9.2393112561059371E-13</v>
      </c>
      <c r="DN2376" s="5">
        <v>9.2393112561059371E-13</v>
      </c>
      <c r="DO2376" s="5">
        <v>9.2393112561059371E-13</v>
      </c>
      <c r="DP2376" s="5">
        <v>9.2393112561059371E-13</v>
      </c>
      <c r="DQ2376" s="5">
        <v>9.2393112561059371E-13</v>
      </c>
      <c r="DR2376" s="5">
        <v>9.2393112561059371E-13</v>
      </c>
      <c r="DS2376" s="5">
        <v>9.2393112561059371E-13</v>
      </c>
      <c r="DT2376" s="5">
        <v>9.2393112561059371E-13</v>
      </c>
      <c r="DU2376" s="5">
        <v>9.2393112561059371E-13</v>
      </c>
      <c r="DV2376" s="5">
        <v>9.2393112561059371E-13</v>
      </c>
      <c r="DW2376" s="5">
        <v>9.2393112561059371E-13</v>
      </c>
      <c r="DX2376" s="5">
        <v>9.2393112561059371E-13</v>
      </c>
      <c r="DY2376" s="5">
        <v>9.2393112561059371E-13</v>
      </c>
      <c r="DZ2376" s="5">
        <v>9.2393112561059371E-13</v>
      </c>
      <c r="EA2376" s="5">
        <v>9.2393112561059371E-13</v>
      </c>
      <c r="EB2376" s="5">
        <v>9.2393112561059371E-13</v>
      </c>
      <c r="EC2376" s="5">
        <v>9.2393112561059371E-13</v>
      </c>
      <c r="ED2376" s="5">
        <v>9.2393112561059371E-13</v>
      </c>
      <c r="EE2376" s="5">
        <v>9.2393112561059371E-13</v>
      </c>
      <c r="EF2376" s="5">
        <v>9.2393112561059371E-13</v>
      </c>
      <c r="EG2376" s="5">
        <v>9.2393112561059371E-13</v>
      </c>
      <c r="EH2376" s="5">
        <v>9.2393112561059371E-13</v>
      </c>
      <c r="EI2376" s="5">
        <v>9.2393112561059371E-13</v>
      </c>
      <c r="EJ2376" s="5">
        <v>9.2393112561059371E-13</v>
      </c>
      <c r="EK2376" s="5">
        <v>9.2393112561059371E-13</v>
      </c>
      <c r="EL2376" s="5">
        <v>9.2393112561059371E-13</v>
      </c>
      <c r="EM2376" s="5">
        <v>9.2393112561059371E-13</v>
      </c>
      <c r="EN2376" s="5">
        <v>9.2393112561059371E-13</v>
      </c>
      <c r="EO2376" s="5">
        <v>9.2393112561059371E-13</v>
      </c>
      <c r="EP2376" s="5">
        <v>9.2393112561059371E-13</v>
      </c>
      <c r="EQ2376" s="5">
        <v>9.2393112561059371E-13</v>
      </c>
      <c r="ER2376" s="5">
        <v>9.2393112561059371E-13</v>
      </c>
      <c r="ES2376" s="5">
        <v>9.2393112561059371E-13</v>
      </c>
      <c r="ET2376" s="5">
        <v>9.2393112561059371E-13</v>
      </c>
      <c r="EU2376" s="5">
        <v>9.2393112561059371E-13</v>
      </c>
      <c r="EV2376" s="5">
        <v>9.2393112561059371E-13</v>
      </c>
      <c r="EW2376" s="5">
        <v>9.2393112561059371E-13</v>
      </c>
      <c r="EX2376" s="5">
        <v>9.2393112561059371E-13</v>
      </c>
      <c r="EY2376" s="5">
        <v>9.2393112561059371E-13</v>
      </c>
      <c r="EZ2376" s="5">
        <v>9.2393112561059371E-13</v>
      </c>
      <c r="FA2376" s="5">
        <v>9.2393112561059371E-13</v>
      </c>
      <c r="FB2376" s="5">
        <v>9.2393112561059371E-13</v>
      </c>
      <c r="FC2376" s="5">
        <v>9.2393112561059371E-13</v>
      </c>
      <c r="FD2376" s="5">
        <v>9.2393112561059371E-13</v>
      </c>
      <c r="FE2376" s="5">
        <v>9.2393112561059371E-13</v>
      </c>
      <c r="FF2376" s="5">
        <v>9.2393112561059371E-13</v>
      </c>
      <c r="FG2376" s="5">
        <v>9.2393112561059371E-13</v>
      </c>
      <c r="FH2376" s="5">
        <v>9.2393112561059371E-13</v>
      </c>
      <c r="FI2376" s="5">
        <v>9.2393112561059371E-13</v>
      </c>
      <c r="FJ2376" s="5">
        <v>9.2393112561059371E-13</v>
      </c>
      <c r="FK2376" s="5">
        <v>9.2393112561059371E-13</v>
      </c>
      <c r="FL2376" s="5">
        <v>9.2393112561059371E-13</v>
      </c>
      <c r="FM2376" s="5">
        <v>9.2393112561059371E-13</v>
      </c>
      <c r="FN2376" s="5">
        <v>9.2393112561059371E-13</v>
      </c>
      <c r="FO2376" s="5">
        <v>9.2393112561059371E-13</v>
      </c>
      <c r="FP2376" s="5">
        <v>9.2393112561059371E-13</v>
      </c>
      <c r="FQ2376" s="5">
        <v>9.2393112561059371E-13</v>
      </c>
      <c r="FR2376" s="5">
        <v>9.2393112561059371E-13</v>
      </c>
      <c r="FS2376" s="5">
        <v>9.2393112561059371E-13</v>
      </c>
      <c r="FT2376" s="5">
        <v>9.2393112561059371E-13</v>
      </c>
      <c r="FU2376" s="5">
        <v>9.2393112561059371E-13</v>
      </c>
      <c r="FV2376" s="5">
        <v>9.2393112561059371E-13</v>
      </c>
      <c r="FW2376" s="5">
        <v>9.2393112561059371E-13</v>
      </c>
      <c r="FX2376" s="5">
        <v>9.2393112561059371E-13</v>
      </c>
      <c r="FY2376" s="5">
        <v>9.2393112561059371E-13</v>
      </c>
      <c r="FZ2376" s="5">
        <v>9.2393112561059371E-13</v>
      </c>
      <c r="GA2376" s="5">
        <v>9.2393112561059371E-13</v>
      </c>
      <c r="GB2376" s="5">
        <v>9.2393112561059371E-13</v>
      </c>
      <c r="GC2376" s="5">
        <v>9.2393112561059371E-13</v>
      </c>
      <c r="GD2376" s="5">
        <v>9.2393112561059371E-13</v>
      </c>
      <c r="GE2376" s="5">
        <v>9.2393112561059371E-13</v>
      </c>
      <c r="GF2376" s="5">
        <v>9.2393112561059371E-13</v>
      </c>
      <c r="GG2376" s="5">
        <v>9.2393112561059371E-13</v>
      </c>
      <c r="GH2376" s="5">
        <v>9.2393112561059371E-13</v>
      </c>
      <c r="GI2376" s="5">
        <v>9.2393112561059371E-13</v>
      </c>
      <c r="GJ2376" s="5">
        <v>9.2393112561059371E-13</v>
      </c>
      <c r="GK2376" s="5">
        <v>9.2393112561059371E-13</v>
      </c>
      <c r="GL2376" s="5">
        <v>9.2393112561059371E-13</v>
      </c>
      <c r="GM2376" s="5">
        <v>9.2393112561059371E-13</v>
      </c>
      <c r="GN2376" s="5">
        <v>9.2393112561059371E-13</v>
      </c>
      <c r="GO2376" s="5">
        <v>9.2393112561059371E-13</v>
      </c>
      <c r="GP2376" s="5">
        <v>9.2393112561059371E-13</v>
      </c>
      <c r="GQ2376" s="5">
        <v>9.2393112561059371E-13</v>
      </c>
      <c r="GR2376" s="5">
        <v>9.2393112561059371E-13</v>
      </c>
      <c r="GS2376" s="5">
        <v>9.2393112561059371E-13</v>
      </c>
      <c r="GT2376" s="5">
        <v>9.2393112561059371E-13</v>
      </c>
      <c r="GU2376" s="5">
        <v>9.2393112561059371E-13</v>
      </c>
      <c r="GV2376" s="5">
        <v>9.2393112561059371E-13</v>
      </c>
      <c r="GW2376" s="5">
        <v>9.2393112561059371E-13</v>
      </c>
      <c r="GX2376" s="5">
        <v>9.2393112561059371E-13</v>
      </c>
      <c r="GY2376" s="5">
        <v>9.2393112561059371E-13</v>
      </c>
      <c r="GZ2376" s="5">
        <v>9.2393112561059371E-13</v>
      </c>
      <c r="HA2376" s="5">
        <v>9.2393112561059371E-13</v>
      </c>
      <c r="HB2376" s="5">
        <v>9.2393112561059371E-13</v>
      </c>
      <c r="HC2376" s="5">
        <v>9.2393112561059371E-13</v>
      </c>
      <c r="HD2376" s="5">
        <v>9.2393112561059371E-13</v>
      </c>
      <c r="HE2376" s="5">
        <v>9.2393112561059371E-13</v>
      </c>
      <c r="HF2376" s="5">
        <v>9.2393112561059371E-13</v>
      </c>
      <c r="HG2376" s="5">
        <v>9.2393112561059371E-13</v>
      </c>
      <c r="HH2376" s="5">
        <v>9.2393112561059371E-13</v>
      </c>
      <c r="HI2376" s="5">
        <v>9.2393112561059371E-13</v>
      </c>
      <c r="HJ2376" s="5">
        <v>9.2393112561059371E-13</v>
      </c>
      <c r="HK2376" s="5">
        <v>9.2393112561059371E-13</v>
      </c>
      <c r="HL2376" s="5">
        <v>9.2393112561059371E-13</v>
      </c>
      <c r="HM2376" s="5">
        <v>9.2393112561059371E-13</v>
      </c>
      <c r="HN2376" s="5">
        <v>9.2393112561059371E-13</v>
      </c>
      <c r="HO2376" s="5">
        <v>9.2393112561059371E-13</v>
      </c>
      <c r="HP2376" s="5">
        <v>9.2393112561059371E-13</v>
      </c>
      <c r="HQ2376" s="5">
        <v>9.2393112561059371E-13</v>
      </c>
      <c r="HR2376" s="5">
        <v>9.2393112561059371E-13</v>
      </c>
      <c r="HS2376" s="5">
        <v>9.2393112561059371E-13</v>
      </c>
      <c r="HT2376" s="5">
        <v>9.2393112561059371E-13</v>
      </c>
      <c r="HU2376" s="5">
        <v>9.2393112561059371E-13</v>
      </c>
      <c r="HV2376" s="5">
        <v>9.2393112561059371E-13</v>
      </c>
      <c r="HW2376" s="5">
        <v>9.2393112561059371E-13</v>
      </c>
      <c r="HX2376" s="5">
        <v>9.2393112561059371E-13</v>
      </c>
      <c r="HY2376" s="5">
        <v>9.2393112561059371E-13</v>
      </c>
      <c r="HZ2376" s="5">
        <v>9.2393112561059371E-13</v>
      </c>
      <c r="IA2376" s="5">
        <v>9.2393112561059371E-13</v>
      </c>
      <c r="IB2376" s="5">
        <v>9.2393112561059371E-13</v>
      </c>
      <c r="IC2376" s="5">
        <v>9.2393112561059371E-13</v>
      </c>
      <c r="ID2376" s="5">
        <v>9.2393112561059371E-13</v>
      </c>
      <c r="IE2376" s="5">
        <v>9.2393112561059371E-13</v>
      </c>
      <c r="IF2376" s="5">
        <v>9.2393112561059371E-13</v>
      </c>
      <c r="IG2376" s="5">
        <v>9.2393112561059371E-13</v>
      </c>
      <c r="IH2376" s="5">
        <v>9.2393112561059371E-13</v>
      </c>
      <c r="II2376" s="5">
        <v>9.2393112561059371E-13</v>
      </c>
      <c r="IJ2376" s="5">
        <v>9.2393112561059371E-13</v>
      </c>
      <c r="IK2376" s="5">
        <v>9.2393112561059371E-13</v>
      </c>
      <c r="IL2376" s="5">
        <v>9.2393112561059371E-13</v>
      </c>
      <c r="IM2376" s="5">
        <v>9.2393112561059371E-13</v>
      </c>
      <c r="IN2376" s="5">
        <v>9.2393112561059371E-13</v>
      </c>
      <c r="IO2376" s="5">
        <v>9.2393112561059371E-13</v>
      </c>
      <c r="IP2376" s="5">
        <v>9.2393112561059371E-13</v>
      </c>
      <c r="IQ2376" s="5">
        <v>9.2393112561059371E-13</v>
      </c>
      <c r="IR2376" s="5">
        <v>9.2393112561059371E-13</v>
      </c>
      <c r="IS2376" s="5">
        <v>9.2393112561059371E-13</v>
      </c>
      <c r="IT2376" s="5">
        <v>9.2393112561059371E-13</v>
      </c>
      <c r="IU2376" s="9" t="s">
        <v>3427</v>
      </c>
    </row>
    <row r="2377" spans="1:255" x14ac:dyDescent="0.25">
      <c r="A2377" s="2">
        <v>2060</v>
      </c>
      <c r="B2377" s="6" t="s">
        <v>5487</v>
      </c>
      <c r="C2377" s="3">
        <v>9.2393112561059371E-13</v>
      </c>
      <c r="D2377" s="3">
        <v>9.2393112561059371E-13</v>
      </c>
      <c r="E2377" s="3">
        <v>9.2393112561059371E-13</v>
      </c>
      <c r="F2377" s="3">
        <v>9.2393112561059371E-13</v>
      </c>
      <c r="G2377" s="3">
        <v>9.2393112561059371E-13</v>
      </c>
      <c r="H2377" s="3">
        <v>9.2393112561059371E-13</v>
      </c>
      <c r="I2377" s="3">
        <v>9.2393112561059371E-13</v>
      </c>
      <c r="J2377" s="3">
        <v>9.2393112561059371E-13</v>
      </c>
      <c r="K2377" s="3">
        <v>9.2393112561059371E-13</v>
      </c>
      <c r="L2377" s="3">
        <v>9.2393112561059371E-13</v>
      </c>
      <c r="M2377" s="3">
        <v>9.2393112561059371E-13</v>
      </c>
      <c r="N2377" s="3">
        <v>0.99999999976809328</v>
      </c>
      <c r="O2377" s="3">
        <v>9.2393112561059371E-13</v>
      </c>
      <c r="P2377" s="3">
        <v>9.2393112561059371E-13</v>
      </c>
      <c r="Q2377" s="3">
        <v>9.2393112561059371E-13</v>
      </c>
      <c r="R2377" s="3">
        <v>9.2393112561059371E-13</v>
      </c>
      <c r="S2377" s="3">
        <v>9.2393112561059371E-13</v>
      </c>
      <c r="T2377" s="3">
        <v>9.2393112561059371E-13</v>
      </c>
      <c r="U2377" s="3">
        <v>9.2393112561059371E-13</v>
      </c>
      <c r="V2377" s="3">
        <v>9.2393112561059371E-13</v>
      </c>
      <c r="W2377" s="3">
        <v>9.2393112561059371E-13</v>
      </c>
      <c r="X2377" s="3">
        <v>9.2393112561059371E-13</v>
      </c>
      <c r="Y2377" s="3">
        <v>9.2393112561059371E-13</v>
      </c>
      <c r="Z2377" s="3">
        <v>9.2393112561059371E-13</v>
      </c>
      <c r="AA2377" s="3">
        <v>9.2393112561059371E-13</v>
      </c>
      <c r="AB2377" s="3">
        <v>9.2393112561059371E-13</v>
      </c>
      <c r="AC2377" s="3">
        <v>9.2393112561059371E-13</v>
      </c>
      <c r="AD2377" s="3">
        <v>9.2393112561059371E-13</v>
      </c>
      <c r="AE2377" s="3">
        <v>9.2393112561059371E-13</v>
      </c>
      <c r="AF2377" s="3">
        <v>9.2393112561059371E-13</v>
      </c>
      <c r="AG2377" s="3">
        <v>9.2393112561059371E-13</v>
      </c>
      <c r="AH2377" s="3">
        <v>9.2393112561059371E-13</v>
      </c>
      <c r="AI2377" s="3">
        <v>9.2393112561059371E-13</v>
      </c>
      <c r="AJ2377" s="3">
        <v>9.2393112561059371E-13</v>
      </c>
      <c r="AK2377" s="3">
        <v>9.2393112561059371E-13</v>
      </c>
      <c r="AL2377" s="3">
        <v>9.2393112561059371E-13</v>
      </c>
      <c r="AM2377" s="3">
        <v>9.2393112561059371E-13</v>
      </c>
      <c r="AN2377" s="3">
        <v>9.2393112561059371E-13</v>
      </c>
      <c r="AO2377" s="3">
        <v>9.2393112561059371E-13</v>
      </c>
      <c r="AP2377" s="3">
        <v>9.2393112561059371E-13</v>
      </c>
      <c r="AQ2377" s="3">
        <v>9.2393112561059371E-13</v>
      </c>
      <c r="AR2377" s="3">
        <v>9.2393112561059371E-13</v>
      </c>
      <c r="AS2377" s="3">
        <v>9.2393112561059371E-13</v>
      </c>
      <c r="AT2377" s="3">
        <v>9.2393112561059371E-13</v>
      </c>
      <c r="AU2377" s="3">
        <v>9.2393112561059371E-13</v>
      </c>
      <c r="AV2377" s="3">
        <v>9.2393112561059371E-13</v>
      </c>
      <c r="AW2377" s="3">
        <v>9.2393112561059371E-13</v>
      </c>
      <c r="AX2377" s="3">
        <v>9.2393112561059371E-13</v>
      </c>
      <c r="AY2377" s="3">
        <v>9.2393112561059371E-13</v>
      </c>
      <c r="AZ2377" s="3">
        <v>9.2393112561059371E-13</v>
      </c>
      <c r="BA2377" s="3">
        <v>9.2393112561059371E-13</v>
      </c>
      <c r="BB2377" s="3">
        <v>9.2393112561059371E-13</v>
      </c>
      <c r="BC2377" s="3">
        <v>9.2393112561059371E-13</v>
      </c>
      <c r="BD2377" s="3">
        <v>9.2393112561059371E-13</v>
      </c>
      <c r="BE2377" s="3">
        <v>9.2393112561059371E-13</v>
      </c>
      <c r="BF2377" s="3">
        <v>9.2393112561059371E-13</v>
      </c>
      <c r="BG2377" s="3">
        <v>9.2393112561059371E-13</v>
      </c>
      <c r="BH2377" s="3">
        <v>9.2393112561059371E-13</v>
      </c>
      <c r="BI2377" s="3">
        <v>9.2393112561059371E-13</v>
      </c>
      <c r="BJ2377" s="3">
        <v>9.2393112561059371E-13</v>
      </c>
      <c r="BK2377" s="3">
        <v>9.2393112561059371E-13</v>
      </c>
      <c r="BL2377" s="3">
        <v>9.2393112561059371E-13</v>
      </c>
      <c r="BM2377" s="3">
        <v>9.2393112561059371E-13</v>
      </c>
      <c r="BN2377" s="3">
        <v>9.2393112561059371E-13</v>
      </c>
      <c r="BO2377" s="3">
        <v>9.2393112561059371E-13</v>
      </c>
      <c r="BP2377" s="3">
        <v>9.2393112561059371E-13</v>
      </c>
      <c r="BQ2377" s="3">
        <v>9.2393112561059371E-13</v>
      </c>
      <c r="BR2377" s="3">
        <v>9.2393112561059371E-13</v>
      </c>
      <c r="BS2377" s="3">
        <v>9.2393112561059371E-13</v>
      </c>
      <c r="BT2377" s="3">
        <v>9.2393112561059371E-13</v>
      </c>
      <c r="BU2377" s="3">
        <v>9.2393112561059371E-13</v>
      </c>
      <c r="BV2377" s="3">
        <v>9.2393112561059371E-13</v>
      </c>
      <c r="BW2377" s="3">
        <v>9.2393112561059371E-13</v>
      </c>
      <c r="BX2377" s="3">
        <v>9.2393112561059371E-13</v>
      </c>
      <c r="BY2377" s="3">
        <v>9.2393112561059371E-13</v>
      </c>
      <c r="BZ2377" s="3">
        <v>9.2393112561059371E-13</v>
      </c>
      <c r="CA2377" s="3">
        <v>9.2393112561059371E-13</v>
      </c>
      <c r="CB2377" s="3">
        <v>9.2393112561059371E-13</v>
      </c>
      <c r="CC2377" s="3">
        <v>9.2393112561059371E-13</v>
      </c>
      <c r="CD2377" s="3">
        <v>9.2393112561059371E-13</v>
      </c>
      <c r="CE2377" s="3">
        <v>9.2393112561059371E-13</v>
      </c>
      <c r="CF2377" s="3">
        <v>9.2393112561059371E-13</v>
      </c>
      <c r="CG2377" s="3">
        <v>9.2393112561059371E-13</v>
      </c>
      <c r="CH2377" s="3">
        <v>9.2393112561059371E-13</v>
      </c>
      <c r="CI2377" s="3">
        <v>9.2393112561059371E-13</v>
      </c>
      <c r="CJ2377" s="3">
        <v>9.2393112561059371E-13</v>
      </c>
      <c r="CK2377" s="3">
        <v>9.2393112561059371E-13</v>
      </c>
      <c r="CL2377" s="3">
        <v>9.2393112561059371E-13</v>
      </c>
      <c r="CM2377" s="3">
        <v>9.2393112561059371E-13</v>
      </c>
      <c r="CN2377" s="3">
        <v>9.2393112561059371E-13</v>
      </c>
      <c r="CO2377" s="3">
        <v>9.2393112561059371E-13</v>
      </c>
      <c r="CP2377" s="3">
        <v>9.2393112561059371E-13</v>
      </c>
      <c r="CQ2377" s="3">
        <v>9.2393112561059371E-13</v>
      </c>
      <c r="CR2377" s="3">
        <v>9.2393112561059371E-13</v>
      </c>
      <c r="CS2377" s="3">
        <v>9.2393112561059371E-13</v>
      </c>
      <c r="CT2377" s="3">
        <v>9.2393112561059371E-13</v>
      </c>
      <c r="CU2377" s="3">
        <v>9.2393112561059371E-13</v>
      </c>
      <c r="CV2377" s="3">
        <v>9.2393112561059371E-13</v>
      </c>
      <c r="CW2377" s="3">
        <v>9.2393112561059371E-13</v>
      </c>
      <c r="CX2377" s="3">
        <v>9.2393112561059371E-13</v>
      </c>
      <c r="CY2377" s="3">
        <v>9.2393112561059371E-13</v>
      </c>
      <c r="CZ2377" s="3">
        <v>9.2393112561059371E-13</v>
      </c>
      <c r="DA2377" s="3">
        <v>9.2393112561059371E-13</v>
      </c>
      <c r="DB2377" s="3">
        <v>9.2393112561059371E-13</v>
      </c>
      <c r="DC2377" s="3">
        <v>9.2393112561059371E-13</v>
      </c>
      <c r="DD2377" s="3">
        <v>9.2393112561059371E-13</v>
      </c>
      <c r="DE2377" s="3">
        <v>9.2393112561059371E-13</v>
      </c>
      <c r="DF2377" s="3">
        <v>9.2393112561059371E-13</v>
      </c>
      <c r="DG2377" s="3">
        <v>9.2393112561059371E-13</v>
      </c>
      <c r="DH2377" s="3">
        <v>9.2393112561059371E-13</v>
      </c>
      <c r="DI2377" s="3">
        <v>9.2393112561059371E-13</v>
      </c>
      <c r="DJ2377" s="3">
        <v>9.2393112561059371E-13</v>
      </c>
      <c r="DK2377" s="3">
        <v>9.2393112561059371E-13</v>
      </c>
      <c r="DL2377" s="3">
        <v>9.2393112561059371E-13</v>
      </c>
      <c r="DM2377" s="3">
        <v>9.2393112561059371E-13</v>
      </c>
      <c r="DN2377" s="3">
        <v>9.2393112561059371E-13</v>
      </c>
      <c r="DO2377" s="3">
        <v>9.2393112561059371E-13</v>
      </c>
      <c r="DP2377" s="3">
        <v>9.2393112561059371E-13</v>
      </c>
      <c r="DQ2377" s="3">
        <v>9.2393112561059371E-13</v>
      </c>
      <c r="DR2377" s="3">
        <v>9.2393112561059371E-13</v>
      </c>
      <c r="DS2377" s="3">
        <v>9.2393112561059371E-13</v>
      </c>
      <c r="DT2377" s="3">
        <v>9.2393112561059371E-13</v>
      </c>
      <c r="DU2377" s="3">
        <v>9.2393112561059371E-13</v>
      </c>
      <c r="DV2377" s="3">
        <v>9.2393112561059371E-13</v>
      </c>
      <c r="DW2377" s="3">
        <v>9.2393112561059371E-13</v>
      </c>
      <c r="DX2377" s="3">
        <v>9.2393112561059371E-13</v>
      </c>
      <c r="DY2377" s="3">
        <v>9.2393112561059371E-13</v>
      </c>
      <c r="DZ2377" s="3">
        <v>9.2393112561059371E-13</v>
      </c>
      <c r="EA2377" s="3">
        <v>9.2393112561059371E-13</v>
      </c>
      <c r="EB2377" s="3">
        <v>9.2393112561059371E-13</v>
      </c>
      <c r="EC2377" s="3">
        <v>9.2393112561059371E-13</v>
      </c>
      <c r="ED2377" s="3">
        <v>9.2393112561059371E-13</v>
      </c>
      <c r="EE2377" s="3">
        <v>9.2393112561059371E-13</v>
      </c>
      <c r="EF2377" s="3">
        <v>9.2393112561059371E-13</v>
      </c>
      <c r="EG2377" s="3">
        <v>9.2393112561059371E-13</v>
      </c>
      <c r="EH2377" s="3">
        <v>9.2393112561059371E-13</v>
      </c>
      <c r="EI2377" s="3">
        <v>9.2393112561059371E-13</v>
      </c>
      <c r="EJ2377" s="3">
        <v>9.2393112561059371E-13</v>
      </c>
      <c r="EK2377" s="3">
        <v>9.2393112561059371E-13</v>
      </c>
      <c r="EL2377" s="3">
        <v>9.2393112561059371E-13</v>
      </c>
      <c r="EM2377" s="3">
        <v>9.2393112561059371E-13</v>
      </c>
      <c r="EN2377" s="3">
        <v>9.2393112561059371E-13</v>
      </c>
      <c r="EO2377" s="3">
        <v>9.2393112561059371E-13</v>
      </c>
      <c r="EP2377" s="3">
        <v>9.2393112561059371E-13</v>
      </c>
      <c r="EQ2377" s="3">
        <v>9.2393112561059371E-13</v>
      </c>
      <c r="ER2377" s="3">
        <v>9.2393112561059371E-13</v>
      </c>
      <c r="ES2377" s="3">
        <v>9.2393112561059371E-13</v>
      </c>
      <c r="ET2377" s="3">
        <v>9.2393112561059371E-13</v>
      </c>
      <c r="EU2377" s="3">
        <v>9.2393112561059371E-13</v>
      </c>
      <c r="EV2377" s="3">
        <v>9.2393112561059371E-13</v>
      </c>
      <c r="EW2377" s="3">
        <v>9.2393112561059371E-13</v>
      </c>
      <c r="EX2377" s="3">
        <v>9.2393112561059371E-13</v>
      </c>
      <c r="EY2377" s="3">
        <v>9.2393112561059371E-13</v>
      </c>
      <c r="EZ2377" s="3">
        <v>9.2393112561059371E-13</v>
      </c>
      <c r="FA2377" s="3">
        <v>9.2393112561059371E-13</v>
      </c>
      <c r="FB2377" s="3">
        <v>9.2393112561059371E-13</v>
      </c>
      <c r="FC2377" s="3">
        <v>9.2393112561059371E-13</v>
      </c>
      <c r="FD2377" s="3">
        <v>9.2393112561059371E-13</v>
      </c>
      <c r="FE2377" s="3">
        <v>9.2393112561059371E-13</v>
      </c>
      <c r="FF2377" s="3">
        <v>9.2393112561059371E-13</v>
      </c>
      <c r="FG2377" s="3">
        <v>9.2393112561059371E-13</v>
      </c>
      <c r="FH2377" s="3">
        <v>9.2393112561059371E-13</v>
      </c>
      <c r="FI2377" s="3">
        <v>9.2393112561059371E-13</v>
      </c>
      <c r="FJ2377" s="3">
        <v>9.2393112561059371E-13</v>
      </c>
      <c r="FK2377" s="3">
        <v>9.2393112561059371E-13</v>
      </c>
      <c r="FL2377" s="3">
        <v>9.2393112561059371E-13</v>
      </c>
      <c r="FM2377" s="3">
        <v>9.2393112561059371E-13</v>
      </c>
      <c r="FN2377" s="3">
        <v>9.2393112561059371E-13</v>
      </c>
      <c r="FO2377" s="3">
        <v>9.2393112561059371E-13</v>
      </c>
      <c r="FP2377" s="3">
        <v>9.2393112561059371E-13</v>
      </c>
      <c r="FQ2377" s="3">
        <v>9.2393112561059371E-13</v>
      </c>
      <c r="FR2377" s="3">
        <v>9.2393112561059371E-13</v>
      </c>
      <c r="FS2377" s="3">
        <v>9.2393112561059371E-13</v>
      </c>
      <c r="FT2377" s="3">
        <v>9.2393112561059371E-13</v>
      </c>
      <c r="FU2377" s="3">
        <v>9.2393112561059371E-13</v>
      </c>
      <c r="FV2377" s="3">
        <v>9.2393112561059371E-13</v>
      </c>
      <c r="FW2377" s="3">
        <v>9.2393112561059371E-13</v>
      </c>
      <c r="FX2377" s="3">
        <v>9.2393112561059371E-13</v>
      </c>
      <c r="FY2377" s="3">
        <v>9.2393112561059371E-13</v>
      </c>
      <c r="FZ2377" s="3">
        <v>9.2393112561059371E-13</v>
      </c>
      <c r="GA2377" s="3">
        <v>9.2393112561059371E-13</v>
      </c>
      <c r="GB2377" s="3">
        <v>9.2393112561059371E-13</v>
      </c>
      <c r="GC2377" s="3">
        <v>9.2393112561059371E-13</v>
      </c>
      <c r="GD2377" s="3">
        <v>9.2393112561059371E-13</v>
      </c>
      <c r="GE2377" s="3">
        <v>9.2393112561059371E-13</v>
      </c>
      <c r="GF2377" s="3">
        <v>9.2393112561059371E-13</v>
      </c>
      <c r="GG2377" s="3">
        <v>9.2393112561059371E-13</v>
      </c>
      <c r="GH2377" s="3">
        <v>9.2393112561059371E-13</v>
      </c>
      <c r="GI2377" s="3">
        <v>9.2393112561059371E-13</v>
      </c>
      <c r="GJ2377" s="3">
        <v>9.2393112561059371E-13</v>
      </c>
      <c r="GK2377" s="3">
        <v>9.2393112561059371E-13</v>
      </c>
      <c r="GL2377" s="3">
        <v>9.2393112561059371E-13</v>
      </c>
      <c r="GM2377" s="3">
        <v>9.2393112561059371E-13</v>
      </c>
      <c r="GN2377" s="3">
        <v>9.2393112561059371E-13</v>
      </c>
      <c r="GO2377" s="3">
        <v>9.2393112561059371E-13</v>
      </c>
      <c r="GP2377" s="3">
        <v>9.2393112561059371E-13</v>
      </c>
      <c r="GQ2377" s="3">
        <v>9.2393112561059371E-13</v>
      </c>
      <c r="GR2377" s="3">
        <v>9.2393112561059371E-13</v>
      </c>
      <c r="GS2377" s="3">
        <v>9.2393112561059371E-13</v>
      </c>
      <c r="GT2377" s="3">
        <v>9.2393112561059371E-13</v>
      </c>
      <c r="GU2377" s="3">
        <v>9.2393112561059371E-13</v>
      </c>
      <c r="GV2377" s="3">
        <v>9.2393112561059371E-13</v>
      </c>
      <c r="GW2377" s="3">
        <v>9.2393112561059371E-13</v>
      </c>
      <c r="GX2377" s="3">
        <v>9.2393112561059371E-13</v>
      </c>
      <c r="GY2377" s="3">
        <v>9.2393112561059371E-13</v>
      </c>
      <c r="GZ2377" s="3">
        <v>9.2393112561059371E-13</v>
      </c>
      <c r="HA2377" s="3">
        <v>9.2393112561059371E-13</v>
      </c>
      <c r="HB2377" s="3">
        <v>9.2393112561059371E-13</v>
      </c>
      <c r="HC2377" s="3">
        <v>9.2393112561059371E-13</v>
      </c>
      <c r="HD2377" s="3">
        <v>9.2393112561059371E-13</v>
      </c>
      <c r="HE2377" s="3">
        <v>9.2393112561059371E-13</v>
      </c>
      <c r="HF2377" s="3">
        <v>9.2393112561059371E-13</v>
      </c>
      <c r="HG2377" s="3">
        <v>9.2393112561059371E-13</v>
      </c>
      <c r="HH2377" s="3">
        <v>9.2393112561059371E-13</v>
      </c>
      <c r="HI2377" s="3">
        <v>9.2393112561059371E-13</v>
      </c>
      <c r="HJ2377" s="3">
        <v>9.2393112561059371E-13</v>
      </c>
      <c r="HK2377" s="3">
        <v>9.2393112561059371E-13</v>
      </c>
      <c r="HL2377" s="3">
        <v>9.2393112561059371E-13</v>
      </c>
      <c r="HM2377" s="3">
        <v>9.2393112561059371E-13</v>
      </c>
      <c r="HN2377" s="3">
        <v>9.2393112561059371E-13</v>
      </c>
      <c r="HO2377" s="3">
        <v>9.2393112561059371E-13</v>
      </c>
      <c r="HP2377" s="3">
        <v>9.2393112561059371E-13</v>
      </c>
      <c r="HQ2377" s="3">
        <v>9.2393112561059371E-13</v>
      </c>
      <c r="HR2377" s="3">
        <v>9.2393112561059371E-13</v>
      </c>
      <c r="HS2377" s="3">
        <v>9.2393112561059371E-13</v>
      </c>
      <c r="HT2377" s="3">
        <v>9.2393112561059371E-13</v>
      </c>
      <c r="HU2377" s="3">
        <v>9.2393112561059371E-13</v>
      </c>
      <c r="HV2377" s="3">
        <v>9.2393112561059371E-13</v>
      </c>
      <c r="HW2377" s="3">
        <v>9.2393112561059371E-13</v>
      </c>
      <c r="HX2377" s="3">
        <v>9.2393112561059371E-13</v>
      </c>
      <c r="HY2377" s="3">
        <v>9.2393112561059371E-13</v>
      </c>
      <c r="HZ2377" s="3">
        <v>9.2393112561059371E-13</v>
      </c>
      <c r="IA2377" s="3">
        <v>9.2393112561059371E-13</v>
      </c>
      <c r="IB2377" s="3">
        <v>9.2393112561059371E-13</v>
      </c>
      <c r="IC2377" s="3">
        <v>9.2393112561059371E-13</v>
      </c>
      <c r="ID2377" s="3">
        <v>9.2393112561059371E-13</v>
      </c>
      <c r="IE2377" s="3">
        <v>9.2393112561059371E-13</v>
      </c>
      <c r="IF2377" s="3">
        <v>9.2393112561059371E-13</v>
      </c>
      <c r="IG2377" s="3">
        <v>9.2393112561059371E-13</v>
      </c>
      <c r="IH2377" s="3">
        <v>9.2393112561059371E-13</v>
      </c>
      <c r="II2377" s="3">
        <v>9.2393112561059371E-13</v>
      </c>
      <c r="IJ2377" s="3">
        <v>9.2393112561059371E-13</v>
      </c>
      <c r="IK2377" s="3">
        <v>9.2393112561059371E-13</v>
      </c>
      <c r="IL2377" s="3">
        <v>9.2393112561059371E-13</v>
      </c>
      <c r="IM2377" s="3">
        <v>9.2393112561059371E-13</v>
      </c>
      <c r="IN2377" s="3">
        <v>9.2393112561059371E-13</v>
      </c>
      <c r="IO2377" s="3">
        <v>9.2393112561059371E-13</v>
      </c>
      <c r="IP2377" s="3">
        <v>9.2393112561059371E-13</v>
      </c>
      <c r="IQ2377" s="3">
        <v>9.2393112561059371E-13</v>
      </c>
      <c r="IR2377" s="3">
        <v>9.2393112561059371E-13</v>
      </c>
      <c r="IS2377" s="3">
        <v>9.2393112561059371E-13</v>
      </c>
      <c r="IT2377" s="3">
        <v>9.2393112561059371E-13</v>
      </c>
      <c r="IU2377" s="7" t="s">
        <v>3427</v>
      </c>
    </row>
    <row r="2378" spans="1:255" x14ac:dyDescent="0.25">
      <c r="A2378" s="4">
        <v>2067</v>
      </c>
      <c r="B2378" s="8" t="s">
        <v>5494</v>
      </c>
      <c r="C2378" s="5">
        <v>9.2393112561059371E-13</v>
      </c>
      <c r="D2378" s="5">
        <v>9.2393112561059371E-13</v>
      </c>
      <c r="E2378" s="5">
        <v>9.2393112561059371E-13</v>
      </c>
      <c r="F2378" s="5">
        <v>9.2393112561059371E-13</v>
      </c>
      <c r="G2378" s="5">
        <v>9.2393112561059371E-13</v>
      </c>
      <c r="H2378" s="5">
        <v>9.2393112561059371E-13</v>
      </c>
      <c r="I2378" s="5">
        <v>9.2393112561059371E-13</v>
      </c>
      <c r="J2378" s="5">
        <v>9.2393112561059371E-13</v>
      </c>
      <c r="K2378" s="5">
        <v>9.2393112561059371E-13</v>
      </c>
      <c r="L2378" s="5">
        <v>9.2393112561059371E-13</v>
      </c>
      <c r="M2378" s="5">
        <v>9.2393112561059371E-13</v>
      </c>
      <c r="N2378" s="5">
        <v>9.2393112561059371E-13</v>
      </c>
      <c r="O2378" s="5">
        <v>9.2393112561059371E-13</v>
      </c>
      <c r="P2378" s="5">
        <v>9.2393112561059371E-13</v>
      </c>
      <c r="Q2378" s="5">
        <v>9.2393112561059371E-13</v>
      </c>
      <c r="R2378" s="5">
        <v>9.2393112561059371E-13</v>
      </c>
      <c r="S2378" s="5">
        <v>9.2393112561059371E-13</v>
      </c>
      <c r="T2378" s="5">
        <v>9.2393112561059371E-13</v>
      </c>
      <c r="U2378" s="5">
        <v>9.2393112561059371E-13</v>
      </c>
      <c r="V2378" s="5">
        <v>9.2393112561059371E-13</v>
      </c>
      <c r="W2378" s="5">
        <v>9.2393112561059371E-13</v>
      </c>
      <c r="X2378" s="5">
        <v>9.2393112561059371E-13</v>
      </c>
      <c r="Y2378" s="5">
        <v>9.2393112561059371E-13</v>
      </c>
      <c r="Z2378" s="5">
        <v>9.2393112561059371E-13</v>
      </c>
      <c r="AA2378" s="5">
        <v>9.2393112561059371E-13</v>
      </c>
      <c r="AB2378" s="5">
        <v>9.2393112561059371E-13</v>
      </c>
      <c r="AC2378" s="5">
        <v>9.2393112561059371E-13</v>
      </c>
      <c r="AD2378" s="5">
        <v>9.2393112561059371E-13</v>
      </c>
      <c r="AE2378" s="5">
        <v>9.2393112561059371E-13</v>
      </c>
      <c r="AF2378" s="5">
        <v>9.2393112561059371E-13</v>
      </c>
      <c r="AG2378" s="5">
        <v>9.2393112561059371E-13</v>
      </c>
      <c r="AH2378" s="5">
        <v>9.2393112561059371E-13</v>
      </c>
      <c r="AI2378" s="5">
        <v>9.2393112561059371E-13</v>
      </c>
      <c r="AJ2378" s="5">
        <v>9.2393112561059371E-13</v>
      </c>
      <c r="AK2378" s="5">
        <v>9.2393112561059371E-13</v>
      </c>
      <c r="AL2378" s="5">
        <v>9.2393112561059371E-13</v>
      </c>
      <c r="AM2378" s="5">
        <v>9.2393112561059371E-13</v>
      </c>
      <c r="AN2378" s="5">
        <v>9.2393112561059371E-13</v>
      </c>
      <c r="AO2378" s="5">
        <v>9.2393112561059371E-13</v>
      </c>
      <c r="AP2378" s="5">
        <v>9.2393112561059371E-13</v>
      </c>
      <c r="AQ2378" s="5">
        <v>9.2393112561059371E-13</v>
      </c>
      <c r="AR2378" s="5">
        <v>9.2393112561059371E-13</v>
      </c>
      <c r="AS2378" s="5">
        <v>9.2393112561059371E-13</v>
      </c>
      <c r="AT2378" s="5">
        <v>9.2393112561059371E-13</v>
      </c>
      <c r="AU2378" s="5">
        <v>9.2393112561059371E-13</v>
      </c>
      <c r="AV2378" s="5">
        <v>9.2393112561059371E-13</v>
      </c>
      <c r="AW2378" s="5">
        <v>9.2393112561059371E-13</v>
      </c>
      <c r="AX2378" s="5">
        <v>9.2393112561059371E-13</v>
      </c>
      <c r="AY2378" s="5">
        <v>9.2393112561059371E-13</v>
      </c>
      <c r="AZ2378" s="5">
        <v>9.2393112561059371E-13</v>
      </c>
      <c r="BA2378" s="5">
        <v>9.2393112561059371E-13</v>
      </c>
      <c r="BB2378" s="5">
        <v>9.2393112561059371E-13</v>
      </c>
      <c r="BC2378" s="5">
        <v>9.2393112561059371E-13</v>
      </c>
      <c r="BD2378" s="5">
        <v>9.2393112561059371E-13</v>
      </c>
      <c r="BE2378" s="5">
        <v>9.2393112561059371E-13</v>
      </c>
      <c r="BF2378" s="5">
        <v>9.2393112561059371E-13</v>
      </c>
      <c r="BG2378" s="5">
        <v>9.2393112561059371E-13</v>
      </c>
      <c r="BH2378" s="5">
        <v>9.2393112561059371E-13</v>
      </c>
      <c r="BI2378" s="5">
        <v>9.2393112561059371E-13</v>
      </c>
      <c r="BJ2378" s="5">
        <v>9.2393112561059371E-13</v>
      </c>
      <c r="BK2378" s="5">
        <v>9.2393112561059371E-13</v>
      </c>
      <c r="BL2378" s="5">
        <v>9.2393112561059371E-13</v>
      </c>
      <c r="BM2378" s="5">
        <v>9.2393112561059371E-13</v>
      </c>
      <c r="BN2378" s="5">
        <v>9.2393112561059371E-13</v>
      </c>
      <c r="BO2378" s="5">
        <v>9.2393112561059371E-13</v>
      </c>
      <c r="BP2378" s="5">
        <v>9.2393112561059371E-13</v>
      </c>
      <c r="BQ2378" s="5">
        <v>9.2393112561059371E-13</v>
      </c>
      <c r="BR2378" s="5">
        <v>9.2393112561059371E-13</v>
      </c>
      <c r="BS2378" s="5">
        <v>9.2393112561059371E-13</v>
      </c>
      <c r="BT2378" s="5">
        <v>9.2393112561059371E-13</v>
      </c>
      <c r="BU2378" s="5">
        <v>9.2393112561059371E-13</v>
      </c>
      <c r="BV2378" s="5">
        <v>9.2393112561059371E-13</v>
      </c>
      <c r="BW2378" s="5">
        <v>9.2393112561059371E-13</v>
      </c>
      <c r="BX2378" s="5">
        <v>0.99999999976809328</v>
      </c>
      <c r="BY2378" s="5">
        <v>9.2393112561059371E-13</v>
      </c>
      <c r="BZ2378" s="5">
        <v>9.2393112561059371E-13</v>
      </c>
      <c r="CA2378" s="5">
        <v>9.2393112561059371E-13</v>
      </c>
      <c r="CB2378" s="5">
        <v>9.2393112561059371E-13</v>
      </c>
      <c r="CC2378" s="5">
        <v>9.2393112561059371E-13</v>
      </c>
      <c r="CD2378" s="5">
        <v>9.2393112561059371E-13</v>
      </c>
      <c r="CE2378" s="5">
        <v>9.2393112561059371E-13</v>
      </c>
      <c r="CF2378" s="5">
        <v>9.2393112561059371E-13</v>
      </c>
      <c r="CG2378" s="5">
        <v>9.2393112561059371E-13</v>
      </c>
      <c r="CH2378" s="5">
        <v>9.2393112561059371E-13</v>
      </c>
      <c r="CI2378" s="5">
        <v>9.2393112561059371E-13</v>
      </c>
      <c r="CJ2378" s="5">
        <v>9.2393112561059371E-13</v>
      </c>
      <c r="CK2378" s="5">
        <v>9.2393112561059371E-13</v>
      </c>
      <c r="CL2378" s="5">
        <v>9.2393112561059371E-13</v>
      </c>
      <c r="CM2378" s="5">
        <v>9.2393112561059371E-13</v>
      </c>
      <c r="CN2378" s="5">
        <v>9.2393112561059371E-13</v>
      </c>
      <c r="CO2378" s="5">
        <v>9.2393112561059371E-13</v>
      </c>
      <c r="CP2378" s="5">
        <v>9.2393112561059371E-13</v>
      </c>
      <c r="CQ2378" s="5">
        <v>9.2393112561059371E-13</v>
      </c>
      <c r="CR2378" s="5">
        <v>9.2393112561059371E-13</v>
      </c>
      <c r="CS2378" s="5">
        <v>9.2393112561059371E-13</v>
      </c>
      <c r="CT2378" s="5">
        <v>9.2393112561059371E-13</v>
      </c>
      <c r="CU2378" s="5">
        <v>9.2393112561059371E-13</v>
      </c>
      <c r="CV2378" s="5">
        <v>9.2393112561059371E-13</v>
      </c>
      <c r="CW2378" s="5">
        <v>9.2393112561059371E-13</v>
      </c>
      <c r="CX2378" s="5">
        <v>9.2393112561059371E-13</v>
      </c>
      <c r="CY2378" s="5">
        <v>9.2393112561059371E-13</v>
      </c>
      <c r="CZ2378" s="5">
        <v>9.2393112561059371E-13</v>
      </c>
      <c r="DA2378" s="5">
        <v>9.2393112561059371E-13</v>
      </c>
      <c r="DB2378" s="5">
        <v>9.2393112561059371E-13</v>
      </c>
      <c r="DC2378" s="5">
        <v>9.2393112561059371E-13</v>
      </c>
      <c r="DD2378" s="5">
        <v>9.2393112561059371E-13</v>
      </c>
      <c r="DE2378" s="5">
        <v>9.2393112561059371E-13</v>
      </c>
      <c r="DF2378" s="5">
        <v>9.2393112561059371E-13</v>
      </c>
      <c r="DG2378" s="5">
        <v>9.2393112561059371E-13</v>
      </c>
      <c r="DH2378" s="5">
        <v>9.2393112561059371E-13</v>
      </c>
      <c r="DI2378" s="5">
        <v>9.2393112561059371E-13</v>
      </c>
      <c r="DJ2378" s="5">
        <v>9.2393112561059371E-13</v>
      </c>
      <c r="DK2378" s="5">
        <v>9.2393112561059371E-13</v>
      </c>
      <c r="DL2378" s="5">
        <v>9.2393112561059371E-13</v>
      </c>
      <c r="DM2378" s="5">
        <v>9.2393112561059371E-13</v>
      </c>
      <c r="DN2378" s="5">
        <v>9.2393112561059371E-13</v>
      </c>
      <c r="DO2378" s="5">
        <v>9.2393112561059371E-13</v>
      </c>
      <c r="DP2378" s="5">
        <v>9.2393112561059371E-13</v>
      </c>
      <c r="DQ2378" s="5">
        <v>9.2393112561059371E-13</v>
      </c>
      <c r="DR2378" s="5">
        <v>9.2393112561059371E-13</v>
      </c>
      <c r="DS2378" s="5">
        <v>9.2393112561059371E-13</v>
      </c>
      <c r="DT2378" s="5">
        <v>9.2393112561059371E-13</v>
      </c>
      <c r="DU2378" s="5">
        <v>9.2393112561059371E-13</v>
      </c>
      <c r="DV2378" s="5">
        <v>9.2393112561059371E-13</v>
      </c>
      <c r="DW2378" s="5">
        <v>9.2393112561059371E-13</v>
      </c>
      <c r="DX2378" s="5">
        <v>9.2393112561059371E-13</v>
      </c>
      <c r="DY2378" s="5">
        <v>9.2393112561059371E-13</v>
      </c>
      <c r="DZ2378" s="5">
        <v>9.2393112561059371E-13</v>
      </c>
      <c r="EA2378" s="5">
        <v>9.2393112561059371E-13</v>
      </c>
      <c r="EB2378" s="5">
        <v>9.2393112561059371E-13</v>
      </c>
      <c r="EC2378" s="5">
        <v>9.2393112561059371E-13</v>
      </c>
      <c r="ED2378" s="5">
        <v>9.2393112561059371E-13</v>
      </c>
      <c r="EE2378" s="5">
        <v>9.2393112561059371E-13</v>
      </c>
      <c r="EF2378" s="5">
        <v>9.2393112561059371E-13</v>
      </c>
      <c r="EG2378" s="5">
        <v>9.2393112561059371E-13</v>
      </c>
      <c r="EH2378" s="5">
        <v>9.2393112561059371E-13</v>
      </c>
      <c r="EI2378" s="5">
        <v>9.2393112561059371E-13</v>
      </c>
      <c r="EJ2378" s="5">
        <v>9.2393112561059371E-13</v>
      </c>
      <c r="EK2378" s="5">
        <v>9.2393112561059371E-13</v>
      </c>
      <c r="EL2378" s="5">
        <v>9.2393112561059371E-13</v>
      </c>
      <c r="EM2378" s="5">
        <v>9.2393112561059371E-13</v>
      </c>
      <c r="EN2378" s="5">
        <v>9.2393112561059371E-13</v>
      </c>
      <c r="EO2378" s="5">
        <v>9.2393112561059371E-13</v>
      </c>
      <c r="EP2378" s="5">
        <v>9.2393112561059371E-13</v>
      </c>
      <c r="EQ2378" s="5">
        <v>9.2393112561059371E-13</v>
      </c>
      <c r="ER2378" s="5">
        <v>9.2393112561059371E-13</v>
      </c>
      <c r="ES2378" s="5">
        <v>9.2393112561059371E-13</v>
      </c>
      <c r="ET2378" s="5">
        <v>9.2393112561059371E-13</v>
      </c>
      <c r="EU2378" s="5">
        <v>9.2393112561059371E-13</v>
      </c>
      <c r="EV2378" s="5">
        <v>9.2393112561059371E-13</v>
      </c>
      <c r="EW2378" s="5">
        <v>9.2393112561059371E-13</v>
      </c>
      <c r="EX2378" s="5">
        <v>9.2393112561059371E-13</v>
      </c>
      <c r="EY2378" s="5">
        <v>9.2393112561059371E-13</v>
      </c>
      <c r="EZ2378" s="5">
        <v>9.2393112561059371E-13</v>
      </c>
      <c r="FA2378" s="5">
        <v>9.2393112561059371E-13</v>
      </c>
      <c r="FB2378" s="5">
        <v>9.2393112561059371E-13</v>
      </c>
      <c r="FC2378" s="5">
        <v>9.2393112561059371E-13</v>
      </c>
      <c r="FD2378" s="5">
        <v>9.2393112561059371E-13</v>
      </c>
      <c r="FE2378" s="5">
        <v>9.2393112561059371E-13</v>
      </c>
      <c r="FF2378" s="5">
        <v>9.2393112561059371E-13</v>
      </c>
      <c r="FG2378" s="5">
        <v>9.2393112561059371E-13</v>
      </c>
      <c r="FH2378" s="5">
        <v>9.2393112561059371E-13</v>
      </c>
      <c r="FI2378" s="5">
        <v>9.2393112561059371E-13</v>
      </c>
      <c r="FJ2378" s="5">
        <v>9.2393112561059371E-13</v>
      </c>
      <c r="FK2378" s="5">
        <v>9.2393112561059371E-13</v>
      </c>
      <c r="FL2378" s="5">
        <v>9.2393112561059371E-13</v>
      </c>
      <c r="FM2378" s="5">
        <v>9.2393112561059371E-13</v>
      </c>
      <c r="FN2378" s="5">
        <v>9.2393112561059371E-13</v>
      </c>
      <c r="FO2378" s="5">
        <v>9.2393112561059371E-13</v>
      </c>
      <c r="FP2378" s="5">
        <v>9.2393112561059371E-13</v>
      </c>
      <c r="FQ2378" s="5">
        <v>9.2393112561059371E-13</v>
      </c>
      <c r="FR2378" s="5">
        <v>9.2393112561059371E-13</v>
      </c>
      <c r="FS2378" s="5">
        <v>9.2393112561059371E-13</v>
      </c>
      <c r="FT2378" s="5">
        <v>9.2393112561059371E-13</v>
      </c>
      <c r="FU2378" s="5">
        <v>9.2393112561059371E-13</v>
      </c>
      <c r="FV2378" s="5">
        <v>9.2393112561059371E-13</v>
      </c>
      <c r="FW2378" s="5">
        <v>9.2393112561059371E-13</v>
      </c>
      <c r="FX2378" s="5">
        <v>9.2393112561059371E-13</v>
      </c>
      <c r="FY2378" s="5">
        <v>9.2393112561059371E-13</v>
      </c>
      <c r="FZ2378" s="5">
        <v>9.2393112561059371E-13</v>
      </c>
      <c r="GA2378" s="5">
        <v>9.2393112561059371E-13</v>
      </c>
      <c r="GB2378" s="5">
        <v>9.2393112561059371E-13</v>
      </c>
      <c r="GC2378" s="5">
        <v>9.2393112561059371E-13</v>
      </c>
      <c r="GD2378" s="5">
        <v>9.2393112561059371E-13</v>
      </c>
      <c r="GE2378" s="5">
        <v>9.2393112561059371E-13</v>
      </c>
      <c r="GF2378" s="5">
        <v>9.2393112561059371E-13</v>
      </c>
      <c r="GG2378" s="5">
        <v>9.2393112561059371E-13</v>
      </c>
      <c r="GH2378" s="5">
        <v>9.2393112561059371E-13</v>
      </c>
      <c r="GI2378" s="5">
        <v>9.2393112561059371E-13</v>
      </c>
      <c r="GJ2378" s="5">
        <v>9.2393112561059371E-13</v>
      </c>
      <c r="GK2378" s="5">
        <v>9.2393112561059371E-13</v>
      </c>
      <c r="GL2378" s="5">
        <v>9.2393112561059371E-13</v>
      </c>
      <c r="GM2378" s="5">
        <v>9.2393112561059371E-13</v>
      </c>
      <c r="GN2378" s="5">
        <v>9.2393112561059371E-13</v>
      </c>
      <c r="GO2378" s="5">
        <v>9.2393112561059371E-13</v>
      </c>
      <c r="GP2378" s="5">
        <v>9.2393112561059371E-13</v>
      </c>
      <c r="GQ2378" s="5">
        <v>9.2393112561059371E-13</v>
      </c>
      <c r="GR2378" s="5">
        <v>9.2393112561059371E-13</v>
      </c>
      <c r="GS2378" s="5">
        <v>9.2393112561059371E-13</v>
      </c>
      <c r="GT2378" s="5">
        <v>9.2393112561059371E-13</v>
      </c>
      <c r="GU2378" s="5">
        <v>9.2393112561059371E-13</v>
      </c>
      <c r="GV2378" s="5">
        <v>9.2393112561059371E-13</v>
      </c>
      <c r="GW2378" s="5">
        <v>9.2393112561059371E-13</v>
      </c>
      <c r="GX2378" s="5">
        <v>9.2393112561059371E-13</v>
      </c>
      <c r="GY2378" s="5">
        <v>9.2393112561059371E-13</v>
      </c>
      <c r="GZ2378" s="5">
        <v>9.2393112561059371E-13</v>
      </c>
      <c r="HA2378" s="5">
        <v>9.2393112561059371E-13</v>
      </c>
      <c r="HB2378" s="5">
        <v>9.2393112561059371E-13</v>
      </c>
      <c r="HC2378" s="5">
        <v>9.2393112561059371E-13</v>
      </c>
      <c r="HD2378" s="5">
        <v>9.2393112561059371E-13</v>
      </c>
      <c r="HE2378" s="5">
        <v>9.2393112561059371E-13</v>
      </c>
      <c r="HF2378" s="5">
        <v>9.2393112561059371E-13</v>
      </c>
      <c r="HG2378" s="5">
        <v>9.2393112561059371E-13</v>
      </c>
      <c r="HH2378" s="5">
        <v>9.2393112561059371E-13</v>
      </c>
      <c r="HI2378" s="5">
        <v>9.2393112561059371E-13</v>
      </c>
      <c r="HJ2378" s="5">
        <v>9.2393112561059371E-13</v>
      </c>
      <c r="HK2378" s="5">
        <v>9.2393112561059371E-13</v>
      </c>
      <c r="HL2378" s="5">
        <v>9.2393112561059371E-13</v>
      </c>
      <c r="HM2378" s="5">
        <v>9.2393112561059371E-13</v>
      </c>
      <c r="HN2378" s="5">
        <v>9.2393112561059371E-13</v>
      </c>
      <c r="HO2378" s="5">
        <v>9.2393112561059371E-13</v>
      </c>
      <c r="HP2378" s="5">
        <v>9.2393112561059371E-13</v>
      </c>
      <c r="HQ2378" s="5">
        <v>9.2393112561059371E-13</v>
      </c>
      <c r="HR2378" s="5">
        <v>9.2393112561059371E-13</v>
      </c>
      <c r="HS2378" s="5">
        <v>9.2393112561059371E-13</v>
      </c>
      <c r="HT2378" s="5">
        <v>9.2393112561059371E-13</v>
      </c>
      <c r="HU2378" s="5">
        <v>9.2393112561059371E-13</v>
      </c>
      <c r="HV2378" s="5">
        <v>9.2393112561059371E-13</v>
      </c>
      <c r="HW2378" s="5">
        <v>9.2393112561059371E-13</v>
      </c>
      <c r="HX2378" s="5">
        <v>9.2393112561059371E-13</v>
      </c>
      <c r="HY2378" s="5">
        <v>9.2393112561059371E-13</v>
      </c>
      <c r="HZ2378" s="5">
        <v>9.2393112561059371E-13</v>
      </c>
      <c r="IA2378" s="5">
        <v>9.2393112561059371E-13</v>
      </c>
      <c r="IB2378" s="5">
        <v>9.2393112561059371E-13</v>
      </c>
      <c r="IC2378" s="5">
        <v>9.2393112561059371E-13</v>
      </c>
      <c r="ID2378" s="5">
        <v>9.2393112561059371E-13</v>
      </c>
      <c r="IE2378" s="5">
        <v>9.2393112561059371E-13</v>
      </c>
      <c r="IF2378" s="5">
        <v>9.2393112561059371E-13</v>
      </c>
      <c r="IG2378" s="5">
        <v>9.2393112561059371E-13</v>
      </c>
      <c r="IH2378" s="5">
        <v>9.2393112561059371E-13</v>
      </c>
      <c r="II2378" s="5">
        <v>9.2393112561059371E-13</v>
      </c>
      <c r="IJ2378" s="5">
        <v>9.2393112561059371E-13</v>
      </c>
      <c r="IK2378" s="5">
        <v>9.2393112561059371E-13</v>
      </c>
      <c r="IL2378" s="5">
        <v>9.2393112561059371E-13</v>
      </c>
      <c r="IM2378" s="5">
        <v>9.2393112561059371E-13</v>
      </c>
      <c r="IN2378" s="5">
        <v>9.2393112561059371E-13</v>
      </c>
      <c r="IO2378" s="5">
        <v>9.2393112561059371E-13</v>
      </c>
      <c r="IP2378" s="5">
        <v>9.2393112561059371E-13</v>
      </c>
      <c r="IQ2378" s="5">
        <v>9.2393112561059371E-13</v>
      </c>
      <c r="IR2378" s="5">
        <v>9.2393112561059371E-13</v>
      </c>
      <c r="IS2378" s="5">
        <v>9.2393112561059371E-13</v>
      </c>
      <c r="IT2378" s="5">
        <v>9.2393112561059371E-13</v>
      </c>
      <c r="IU2378" s="9" t="s">
        <v>3427</v>
      </c>
    </row>
    <row r="2379" spans="1:255" x14ac:dyDescent="0.25">
      <c r="A2379" s="2">
        <v>2068</v>
      </c>
      <c r="B2379" s="6" t="s">
        <v>5495</v>
      </c>
      <c r="C2379" s="3">
        <v>9.2393112561059371E-13</v>
      </c>
      <c r="D2379" s="3">
        <v>9.2393112561059371E-13</v>
      </c>
      <c r="E2379" s="3">
        <v>9.2393112561059371E-13</v>
      </c>
      <c r="F2379" s="3">
        <v>9.2393112561059371E-13</v>
      </c>
      <c r="G2379" s="3">
        <v>9.2393112561059371E-13</v>
      </c>
      <c r="H2379" s="3">
        <v>9.2393112561059371E-13</v>
      </c>
      <c r="I2379" s="3">
        <v>9.2393112561059371E-13</v>
      </c>
      <c r="J2379" s="3">
        <v>9.2393112561059371E-13</v>
      </c>
      <c r="K2379" s="3">
        <v>9.2393112561059371E-13</v>
      </c>
      <c r="L2379" s="3">
        <v>9.2393112561059371E-13</v>
      </c>
      <c r="M2379" s="3">
        <v>9.2393112561059371E-13</v>
      </c>
      <c r="N2379" s="3">
        <v>9.2393112561059371E-13</v>
      </c>
      <c r="O2379" s="3">
        <v>9.2393112561059371E-13</v>
      </c>
      <c r="P2379" s="3">
        <v>9.2393112561059371E-13</v>
      </c>
      <c r="Q2379" s="3">
        <v>9.2393112561059371E-13</v>
      </c>
      <c r="R2379" s="3">
        <v>9.2393112561059371E-13</v>
      </c>
      <c r="S2379" s="3">
        <v>9.2393112561059371E-13</v>
      </c>
      <c r="T2379" s="3">
        <v>9.2393112561059371E-13</v>
      </c>
      <c r="U2379" s="3">
        <v>9.2393112561059371E-13</v>
      </c>
      <c r="V2379" s="3">
        <v>9.2393112561059371E-13</v>
      </c>
      <c r="W2379" s="3">
        <v>9.2393112561059371E-13</v>
      </c>
      <c r="X2379" s="3">
        <v>9.2393112561059371E-13</v>
      </c>
      <c r="Y2379" s="3">
        <v>9.2393112561059371E-13</v>
      </c>
      <c r="Z2379" s="3">
        <v>9.2393112561059371E-13</v>
      </c>
      <c r="AA2379" s="3">
        <v>9.2393112561059371E-13</v>
      </c>
      <c r="AB2379" s="3">
        <v>9.2393112561059371E-13</v>
      </c>
      <c r="AC2379" s="3">
        <v>9.2393112561059371E-13</v>
      </c>
      <c r="AD2379" s="3">
        <v>9.2393112561059371E-13</v>
      </c>
      <c r="AE2379" s="3">
        <v>9.2393112561059371E-13</v>
      </c>
      <c r="AF2379" s="3">
        <v>9.2393112561059371E-13</v>
      </c>
      <c r="AG2379" s="3">
        <v>9.2393112561059371E-13</v>
      </c>
      <c r="AH2379" s="3">
        <v>9.2393112561059371E-13</v>
      </c>
      <c r="AI2379" s="3">
        <v>9.2393112561059371E-13</v>
      </c>
      <c r="AJ2379" s="3">
        <v>9.2393112561059371E-13</v>
      </c>
      <c r="AK2379" s="3">
        <v>9.2393112561059371E-13</v>
      </c>
      <c r="AL2379" s="3">
        <v>9.2393112561059371E-13</v>
      </c>
      <c r="AM2379" s="3">
        <v>9.2393112561059371E-13</v>
      </c>
      <c r="AN2379" s="3">
        <v>9.2393112561059371E-13</v>
      </c>
      <c r="AO2379" s="3">
        <v>9.2393112561059371E-13</v>
      </c>
      <c r="AP2379" s="3">
        <v>9.2393112561059371E-13</v>
      </c>
      <c r="AQ2379" s="3">
        <v>9.2393112561059371E-13</v>
      </c>
      <c r="AR2379" s="3">
        <v>9.2393112561059371E-13</v>
      </c>
      <c r="AS2379" s="3">
        <v>9.2393112561059371E-13</v>
      </c>
      <c r="AT2379" s="3">
        <v>9.2393112561059371E-13</v>
      </c>
      <c r="AU2379" s="3">
        <v>9.2393112561059371E-13</v>
      </c>
      <c r="AV2379" s="3">
        <v>9.2393112561059371E-13</v>
      </c>
      <c r="AW2379" s="3">
        <v>9.2393112561059371E-13</v>
      </c>
      <c r="AX2379" s="3">
        <v>9.2393112561059371E-13</v>
      </c>
      <c r="AY2379" s="3">
        <v>9.2393112561059371E-13</v>
      </c>
      <c r="AZ2379" s="3">
        <v>9.2393112561059371E-13</v>
      </c>
      <c r="BA2379" s="3">
        <v>9.2393112561059371E-13</v>
      </c>
      <c r="BB2379" s="3">
        <v>9.2393112561059371E-13</v>
      </c>
      <c r="BC2379" s="3">
        <v>9.2393112561059371E-13</v>
      </c>
      <c r="BD2379" s="3">
        <v>9.2393112561059371E-13</v>
      </c>
      <c r="BE2379" s="3">
        <v>9.2393112561059371E-13</v>
      </c>
      <c r="BF2379" s="3">
        <v>9.2393112561059371E-13</v>
      </c>
      <c r="BG2379" s="3">
        <v>9.2393112561059371E-13</v>
      </c>
      <c r="BH2379" s="3">
        <v>9.2393112561059371E-13</v>
      </c>
      <c r="BI2379" s="3">
        <v>9.2393112561059371E-13</v>
      </c>
      <c r="BJ2379" s="3">
        <v>9.2393112561059371E-13</v>
      </c>
      <c r="BK2379" s="3">
        <v>9.2393112561059371E-13</v>
      </c>
      <c r="BL2379" s="3">
        <v>9.2393112561059371E-13</v>
      </c>
      <c r="BM2379" s="3">
        <v>9.2393112561059371E-13</v>
      </c>
      <c r="BN2379" s="3">
        <v>9.2393112561059371E-13</v>
      </c>
      <c r="BO2379" s="3">
        <v>9.2393112561059371E-13</v>
      </c>
      <c r="BP2379" s="3">
        <v>9.2393112561059371E-13</v>
      </c>
      <c r="BQ2379" s="3">
        <v>9.2393112561059371E-13</v>
      </c>
      <c r="BR2379" s="3">
        <v>9.2393112561059371E-13</v>
      </c>
      <c r="BS2379" s="3">
        <v>9.2393112561059371E-13</v>
      </c>
      <c r="BT2379" s="3">
        <v>9.2393112561059371E-13</v>
      </c>
      <c r="BU2379" s="3">
        <v>9.2393112561059371E-13</v>
      </c>
      <c r="BV2379" s="3">
        <v>9.2393112561059371E-13</v>
      </c>
      <c r="BW2379" s="3">
        <v>9.2393112561059371E-13</v>
      </c>
      <c r="BX2379" s="3">
        <v>0.99999999976809328</v>
      </c>
      <c r="BY2379" s="3">
        <v>9.2393112561059371E-13</v>
      </c>
      <c r="BZ2379" s="3">
        <v>9.2393112561059371E-13</v>
      </c>
      <c r="CA2379" s="3">
        <v>9.2393112561059371E-13</v>
      </c>
      <c r="CB2379" s="3">
        <v>9.2393112561059371E-13</v>
      </c>
      <c r="CC2379" s="3">
        <v>9.2393112561059371E-13</v>
      </c>
      <c r="CD2379" s="3">
        <v>9.2393112561059371E-13</v>
      </c>
      <c r="CE2379" s="3">
        <v>9.2393112561059371E-13</v>
      </c>
      <c r="CF2379" s="3">
        <v>9.2393112561059371E-13</v>
      </c>
      <c r="CG2379" s="3">
        <v>9.2393112561059371E-13</v>
      </c>
      <c r="CH2379" s="3">
        <v>9.2393112561059371E-13</v>
      </c>
      <c r="CI2379" s="3">
        <v>9.2393112561059371E-13</v>
      </c>
      <c r="CJ2379" s="3">
        <v>9.2393112561059371E-13</v>
      </c>
      <c r="CK2379" s="3">
        <v>9.2393112561059371E-13</v>
      </c>
      <c r="CL2379" s="3">
        <v>9.2393112561059371E-13</v>
      </c>
      <c r="CM2379" s="3">
        <v>9.2393112561059371E-13</v>
      </c>
      <c r="CN2379" s="3">
        <v>9.2393112561059371E-13</v>
      </c>
      <c r="CO2379" s="3">
        <v>9.2393112561059371E-13</v>
      </c>
      <c r="CP2379" s="3">
        <v>9.2393112561059371E-13</v>
      </c>
      <c r="CQ2379" s="3">
        <v>9.2393112561059371E-13</v>
      </c>
      <c r="CR2379" s="3">
        <v>9.2393112561059371E-13</v>
      </c>
      <c r="CS2379" s="3">
        <v>9.2393112561059371E-13</v>
      </c>
      <c r="CT2379" s="3">
        <v>9.2393112561059371E-13</v>
      </c>
      <c r="CU2379" s="3">
        <v>9.2393112561059371E-13</v>
      </c>
      <c r="CV2379" s="3">
        <v>9.2393112561059371E-13</v>
      </c>
      <c r="CW2379" s="3">
        <v>9.2393112561059371E-13</v>
      </c>
      <c r="CX2379" s="3">
        <v>9.2393112561059371E-13</v>
      </c>
      <c r="CY2379" s="3">
        <v>9.2393112561059371E-13</v>
      </c>
      <c r="CZ2379" s="3">
        <v>9.2393112561059371E-13</v>
      </c>
      <c r="DA2379" s="3">
        <v>9.2393112561059371E-13</v>
      </c>
      <c r="DB2379" s="3">
        <v>9.2393112561059371E-13</v>
      </c>
      <c r="DC2379" s="3">
        <v>9.2393112561059371E-13</v>
      </c>
      <c r="DD2379" s="3">
        <v>9.2393112561059371E-13</v>
      </c>
      <c r="DE2379" s="3">
        <v>9.2393112561059371E-13</v>
      </c>
      <c r="DF2379" s="3">
        <v>9.2393112561059371E-13</v>
      </c>
      <c r="DG2379" s="3">
        <v>9.2393112561059371E-13</v>
      </c>
      <c r="DH2379" s="3">
        <v>9.2393112561059371E-13</v>
      </c>
      <c r="DI2379" s="3">
        <v>9.2393112561059371E-13</v>
      </c>
      <c r="DJ2379" s="3">
        <v>9.2393112561059371E-13</v>
      </c>
      <c r="DK2379" s="3">
        <v>9.2393112561059371E-13</v>
      </c>
      <c r="DL2379" s="3">
        <v>9.2393112561059371E-13</v>
      </c>
      <c r="DM2379" s="3">
        <v>9.2393112561059371E-13</v>
      </c>
      <c r="DN2379" s="3">
        <v>9.2393112561059371E-13</v>
      </c>
      <c r="DO2379" s="3">
        <v>9.2393112561059371E-13</v>
      </c>
      <c r="DP2379" s="3">
        <v>9.2393112561059371E-13</v>
      </c>
      <c r="DQ2379" s="3">
        <v>9.2393112561059371E-13</v>
      </c>
      <c r="DR2379" s="3">
        <v>9.2393112561059371E-13</v>
      </c>
      <c r="DS2379" s="3">
        <v>9.2393112561059371E-13</v>
      </c>
      <c r="DT2379" s="3">
        <v>9.2393112561059371E-13</v>
      </c>
      <c r="DU2379" s="3">
        <v>9.2393112561059371E-13</v>
      </c>
      <c r="DV2379" s="3">
        <v>9.2393112561059371E-13</v>
      </c>
      <c r="DW2379" s="3">
        <v>9.2393112561059371E-13</v>
      </c>
      <c r="DX2379" s="3">
        <v>9.2393112561059371E-13</v>
      </c>
      <c r="DY2379" s="3">
        <v>9.2393112561059371E-13</v>
      </c>
      <c r="DZ2379" s="3">
        <v>9.2393112561059371E-13</v>
      </c>
      <c r="EA2379" s="3">
        <v>9.2393112561059371E-13</v>
      </c>
      <c r="EB2379" s="3">
        <v>9.2393112561059371E-13</v>
      </c>
      <c r="EC2379" s="3">
        <v>9.2393112561059371E-13</v>
      </c>
      <c r="ED2379" s="3">
        <v>9.2393112561059371E-13</v>
      </c>
      <c r="EE2379" s="3">
        <v>9.2393112561059371E-13</v>
      </c>
      <c r="EF2379" s="3">
        <v>9.2393112561059371E-13</v>
      </c>
      <c r="EG2379" s="3">
        <v>9.2393112561059371E-13</v>
      </c>
      <c r="EH2379" s="3">
        <v>9.2393112561059371E-13</v>
      </c>
      <c r="EI2379" s="3">
        <v>9.2393112561059371E-13</v>
      </c>
      <c r="EJ2379" s="3">
        <v>9.2393112561059371E-13</v>
      </c>
      <c r="EK2379" s="3">
        <v>9.2393112561059371E-13</v>
      </c>
      <c r="EL2379" s="3">
        <v>9.2393112561059371E-13</v>
      </c>
      <c r="EM2379" s="3">
        <v>9.2393112561059371E-13</v>
      </c>
      <c r="EN2379" s="3">
        <v>9.2393112561059371E-13</v>
      </c>
      <c r="EO2379" s="3">
        <v>9.2393112561059371E-13</v>
      </c>
      <c r="EP2379" s="3">
        <v>9.2393112561059371E-13</v>
      </c>
      <c r="EQ2379" s="3">
        <v>9.2393112561059371E-13</v>
      </c>
      <c r="ER2379" s="3">
        <v>9.2393112561059371E-13</v>
      </c>
      <c r="ES2379" s="3">
        <v>9.2393112561059371E-13</v>
      </c>
      <c r="ET2379" s="3">
        <v>9.2393112561059371E-13</v>
      </c>
      <c r="EU2379" s="3">
        <v>9.2393112561059371E-13</v>
      </c>
      <c r="EV2379" s="3">
        <v>9.2393112561059371E-13</v>
      </c>
      <c r="EW2379" s="3">
        <v>9.2393112561059371E-13</v>
      </c>
      <c r="EX2379" s="3">
        <v>9.2393112561059371E-13</v>
      </c>
      <c r="EY2379" s="3">
        <v>9.2393112561059371E-13</v>
      </c>
      <c r="EZ2379" s="3">
        <v>9.2393112561059371E-13</v>
      </c>
      <c r="FA2379" s="3">
        <v>9.2393112561059371E-13</v>
      </c>
      <c r="FB2379" s="3">
        <v>9.2393112561059371E-13</v>
      </c>
      <c r="FC2379" s="3">
        <v>9.2393112561059371E-13</v>
      </c>
      <c r="FD2379" s="3">
        <v>9.2393112561059371E-13</v>
      </c>
      <c r="FE2379" s="3">
        <v>9.2393112561059371E-13</v>
      </c>
      <c r="FF2379" s="3">
        <v>9.2393112561059371E-13</v>
      </c>
      <c r="FG2379" s="3">
        <v>9.2393112561059371E-13</v>
      </c>
      <c r="FH2379" s="3">
        <v>9.2393112561059371E-13</v>
      </c>
      <c r="FI2379" s="3">
        <v>9.2393112561059371E-13</v>
      </c>
      <c r="FJ2379" s="3">
        <v>9.2393112561059371E-13</v>
      </c>
      <c r="FK2379" s="3">
        <v>9.2393112561059371E-13</v>
      </c>
      <c r="FL2379" s="3">
        <v>9.2393112561059371E-13</v>
      </c>
      <c r="FM2379" s="3">
        <v>9.2393112561059371E-13</v>
      </c>
      <c r="FN2379" s="3">
        <v>9.2393112561059371E-13</v>
      </c>
      <c r="FO2379" s="3">
        <v>9.2393112561059371E-13</v>
      </c>
      <c r="FP2379" s="3">
        <v>9.2393112561059371E-13</v>
      </c>
      <c r="FQ2379" s="3">
        <v>9.2393112561059371E-13</v>
      </c>
      <c r="FR2379" s="3">
        <v>9.2393112561059371E-13</v>
      </c>
      <c r="FS2379" s="3">
        <v>9.2393112561059371E-13</v>
      </c>
      <c r="FT2379" s="3">
        <v>9.2393112561059371E-13</v>
      </c>
      <c r="FU2379" s="3">
        <v>9.2393112561059371E-13</v>
      </c>
      <c r="FV2379" s="3">
        <v>9.2393112561059371E-13</v>
      </c>
      <c r="FW2379" s="3">
        <v>9.2393112561059371E-13</v>
      </c>
      <c r="FX2379" s="3">
        <v>9.2393112561059371E-13</v>
      </c>
      <c r="FY2379" s="3">
        <v>9.2393112561059371E-13</v>
      </c>
      <c r="FZ2379" s="3">
        <v>9.2393112561059371E-13</v>
      </c>
      <c r="GA2379" s="3">
        <v>9.2393112561059371E-13</v>
      </c>
      <c r="GB2379" s="3">
        <v>9.2393112561059371E-13</v>
      </c>
      <c r="GC2379" s="3">
        <v>9.2393112561059371E-13</v>
      </c>
      <c r="GD2379" s="3">
        <v>9.2393112561059371E-13</v>
      </c>
      <c r="GE2379" s="3">
        <v>9.2393112561059371E-13</v>
      </c>
      <c r="GF2379" s="3">
        <v>9.2393112561059371E-13</v>
      </c>
      <c r="GG2379" s="3">
        <v>9.2393112561059371E-13</v>
      </c>
      <c r="GH2379" s="3">
        <v>9.2393112561059371E-13</v>
      </c>
      <c r="GI2379" s="3">
        <v>9.2393112561059371E-13</v>
      </c>
      <c r="GJ2379" s="3">
        <v>9.2393112561059371E-13</v>
      </c>
      <c r="GK2379" s="3">
        <v>9.2393112561059371E-13</v>
      </c>
      <c r="GL2379" s="3">
        <v>9.2393112561059371E-13</v>
      </c>
      <c r="GM2379" s="3">
        <v>9.2393112561059371E-13</v>
      </c>
      <c r="GN2379" s="3">
        <v>9.2393112561059371E-13</v>
      </c>
      <c r="GO2379" s="3">
        <v>9.2393112561059371E-13</v>
      </c>
      <c r="GP2379" s="3">
        <v>9.2393112561059371E-13</v>
      </c>
      <c r="GQ2379" s="3">
        <v>9.2393112561059371E-13</v>
      </c>
      <c r="GR2379" s="3">
        <v>9.2393112561059371E-13</v>
      </c>
      <c r="GS2379" s="3">
        <v>9.2393112561059371E-13</v>
      </c>
      <c r="GT2379" s="3">
        <v>9.2393112561059371E-13</v>
      </c>
      <c r="GU2379" s="3">
        <v>9.2393112561059371E-13</v>
      </c>
      <c r="GV2379" s="3">
        <v>9.2393112561059371E-13</v>
      </c>
      <c r="GW2379" s="3">
        <v>9.2393112561059371E-13</v>
      </c>
      <c r="GX2379" s="3">
        <v>9.2393112561059371E-13</v>
      </c>
      <c r="GY2379" s="3">
        <v>9.2393112561059371E-13</v>
      </c>
      <c r="GZ2379" s="3">
        <v>9.2393112561059371E-13</v>
      </c>
      <c r="HA2379" s="3">
        <v>9.2393112561059371E-13</v>
      </c>
      <c r="HB2379" s="3">
        <v>9.2393112561059371E-13</v>
      </c>
      <c r="HC2379" s="3">
        <v>9.2393112561059371E-13</v>
      </c>
      <c r="HD2379" s="3">
        <v>9.2393112561059371E-13</v>
      </c>
      <c r="HE2379" s="3">
        <v>9.2393112561059371E-13</v>
      </c>
      <c r="HF2379" s="3">
        <v>9.2393112561059371E-13</v>
      </c>
      <c r="HG2379" s="3">
        <v>9.2393112561059371E-13</v>
      </c>
      <c r="HH2379" s="3">
        <v>9.2393112561059371E-13</v>
      </c>
      <c r="HI2379" s="3">
        <v>9.2393112561059371E-13</v>
      </c>
      <c r="HJ2379" s="3">
        <v>9.2393112561059371E-13</v>
      </c>
      <c r="HK2379" s="3">
        <v>9.2393112561059371E-13</v>
      </c>
      <c r="HL2379" s="3">
        <v>9.2393112561059371E-13</v>
      </c>
      <c r="HM2379" s="3">
        <v>9.2393112561059371E-13</v>
      </c>
      <c r="HN2379" s="3">
        <v>9.2393112561059371E-13</v>
      </c>
      <c r="HO2379" s="3">
        <v>9.2393112561059371E-13</v>
      </c>
      <c r="HP2379" s="3">
        <v>9.2393112561059371E-13</v>
      </c>
      <c r="HQ2379" s="3">
        <v>9.2393112561059371E-13</v>
      </c>
      <c r="HR2379" s="3">
        <v>9.2393112561059371E-13</v>
      </c>
      <c r="HS2379" s="3">
        <v>9.2393112561059371E-13</v>
      </c>
      <c r="HT2379" s="3">
        <v>9.2393112561059371E-13</v>
      </c>
      <c r="HU2379" s="3">
        <v>9.2393112561059371E-13</v>
      </c>
      <c r="HV2379" s="3">
        <v>9.2393112561059371E-13</v>
      </c>
      <c r="HW2379" s="3">
        <v>9.2393112561059371E-13</v>
      </c>
      <c r="HX2379" s="3">
        <v>9.2393112561059371E-13</v>
      </c>
      <c r="HY2379" s="3">
        <v>9.2393112561059371E-13</v>
      </c>
      <c r="HZ2379" s="3">
        <v>9.2393112561059371E-13</v>
      </c>
      <c r="IA2379" s="3">
        <v>9.2393112561059371E-13</v>
      </c>
      <c r="IB2379" s="3">
        <v>9.2393112561059371E-13</v>
      </c>
      <c r="IC2379" s="3">
        <v>9.2393112561059371E-13</v>
      </c>
      <c r="ID2379" s="3">
        <v>9.2393112561059371E-13</v>
      </c>
      <c r="IE2379" s="3">
        <v>9.2393112561059371E-13</v>
      </c>
      <c r="IF2379" s="3">
        <v>9.2393112561059371E-13</v>
      </c>
      <c r="IG2379" s="3">
        <v>9.2393112561059371E-13</v>
      </c>
      <c r="IH2379" s="3">
        <v>9.2393112561059371E-13</v>
      </c>
      <c r="II2379" s="3">
        <v>9.2393112561059371E-13</v>
      </c>
      <c r="IJ2379" s="3">
        <v>9.2393112561059371E-13</v>
      </c>
      <c r="IK2379" s="3">
        <v>9.2393112561059371E-13</v>
      </c>
      <c r="IL2379" s="3">
        <v>9.2393112561059371E-13</v>
      </c>
      <c r="IM2379" s="3">
        <v>9.2393112561059371E-13</v>
      </c>
      <c r="IN2379" s="3">
        <v>9.2393112561059371E-13</v>
      </c>
      <c r="IO2379" s="3">
        <v>9.2393112561059371E-13</v>
      </c>
      <c r="IP2379" s="3">
        <v>9.2393112561059371E-13</v>
      </c>
      <c r="IQ2379" s="3">
        <v>9.2393112561059371E-13</v>
      </c>
      <c r="IR2379" s="3">
        <v>9.2393112561059371E-13</v>
      </c>
      <c r="IS2379" s="3">
        <v>9.2393112561059371E-13</v>
      </c>
      <c r="IT2379" s="3">
        <v>9.2393112561059371E-13</v>
      </c>
      <c r="IU2379" s="7" t="s">
        <v>3427</v>
      </c>
    </row>
    <row r="2380" spans="1:255" x14ac:dyDescent="0.25">
      <c r="A2380" s="4">
        <v>2069</v>
      </c>
      <c r="B2380" s="8" t="s">
        <v>5496</v>
      </c>
      <c r="C2380" s="5">
        <v>9.2393112561059371E-13</v>
      </c>
      <c r="D2380" s="5">
        <v>9.2393112561059371E-13</v>
      </c>
      <c r="E2380" s="5">
        <v>9.2393112561059371E-13</v>
      </c>
      <c r="F2380" s="5">
        <v>9.2393112561059371E-13</v>
      </c>
      <c r="G2380" s="5">
        <v>9.2393112561059371E-13</v>
      </c>
      <c r="H2380" s="5">
        <v>9.2393112561059371E-13</v>
      </c>
      <c r="I2380" s="5">
        <v>9.2393112561059371E-13</v>
      </c>
      <c r="J2380" s="5">
        <v>9.2393112561059371E-13</v>
      </c>
      <c r="K2380" s="5">
        <v>9.2393112561059371E-13</v>
      </c>
      <c r="L2380" s="5">
        <v>9.2393112561059371E-13</v>
      </c>
      <c r="M2380" s="5">
        <v>9.2393112561059371E-13</v>
      </c>
      <c r="N2380" s="5">
        <v>9.2393112561059371E-13</v>
      </c>
      <c r="O2380" s="5">
        <v>9.2393112561059371E-13</v>
      </c>
      <c r="P2380" s="5">
        <v>9.2393112561059371E-13</v>
      </c>
      <c r="Q2380" s="5">
        <v>9.2393112561059371E-13</v>
      </c>
      <c r="R2380" s="5">
        <v>9.2393112561059371E-13</v>
      </c>
      <c r="S2380" s="5">
        <v>9.2393112561059371E-13</v>
      </c>
      <c r="T2380" s="5">
        <v>9.2393112561059371E-13</v>
      </c>
      <c r="U2380" s="5">
        <v>9.2393112561059371E-13</v>
      </c>
      <c r="V2380" s="5">
        <v>9.2393112561059371E-13</v>
      </c>
      <c r="W2380" s="5">
        <v>9.2393112561059371E-13</v>
      </c>
      <c r="X2380" s="5">
        <v>9.2393112561059371E-13</v>
      </c>
      <c r="Y2380" s="5">
        <v>9.2393112561059371E-13</v>
      </c>
      <c r="Z2380" s="5">
        <v>9.2393112561059371E-13</v>
      </c>
      <c r="AA2380" s="5">
        <v>9.2393112561059371E-13</v>
      </c>
      <c r="AB2380" s="5">
        <v>9.2393112561059371E-13</v>
      </c>
      <c r="AC2380" s="5">
        <v>9.2393112561059371E-13</v>
      </c>
      <c r="AD2380" s="5">
        <v>9.2393112561059371E-13</v>
      </c>
      <c r="AE2380" s="5">
        <v>9.2393112561059371E-13</v>
      </c>
      <c r="AF2380" s="5">
        <v>9.2393112561059371E-13</v>
      </c>
      <c r="AG2380" s="5">
        <v>9.2393112561059371E-13</v>
      </c>
      <c r="AH2380" s="5">
        <v>9.2393112561059371E-13</v>
      </c>
      <c r="AI2380" s="5">
        <v>9.2393112561059371E-13</v>
      </c>
      <c r="AJ2380" s="5">
        <v>9.2393112561059371E-13</v>
      </c>
      <c r="AK2380" s="5">
        <v>9.2393112561059371E-13</v>
      </c>
      <c r="AL2380" s="5">
        <v>9.2393112561059371E-13</v>
      </c>
      <c r="AM2380" s="5">
        <v>9.2393112561059371E-13</v>
      </c>
      <c r="AN2380" s="5">
        <v>9.2393112561059371E-13</v>
      </c>
      <c r="AO2380" s="5">
        <v>9.2393112561059371E-13</v>
      </c>
      <c r="AP2380" s="5">
        <v>9.2393112561059371E-13</v>
      </c>
      <c r="AQ2380" s="5">
        <v>9.2393112561059371E-13</v>
      </c>
      <c r="AR2380" s="5">
        <v>9.2393112561059371E-13</v>
      </c>
      <c r="AS2380" s="5">
        <v>9.2393112561059371E-13</v>
      </c>
      <c r="AT2380" s="5">
        <v>9.2393112561059371E-13</v>
      </c>
      <c r="AU2380" s="5">
        <v>9.2393112561059371E-13</v>
      </c>
      <c r="AV2380" s="5">
        <v>9.2393112561059371E-13</v>
      </c>
      <c r="AW2380" s="5">
        <v>9.2393112561059371E-13</v>
      </c>
      <c r="AX2380" s="5">
        <v>9.2393112561059371E-13</v>
      </c>
      <c r="AY2380" s="5">
        <v>9.2393112561059371E-13</v>
      </c>
      <c r="AZ2380" s="5">
        <v>9.2393112561059371E-13</v>
      </c>
      <c r="BA2380" s="5">
        <v>9.2393112561059371E-13</v>
      </c>
      <c r="BB2380" s="5">
        <v>9.2393112561059371E-13</v>
      </c>
      <c r="BC2380" s="5">
        <v>9.2393112561059371E-13</v>
      </c>
      <c r="BD2380" s="5">
        <v>9.2393112561059371E-13</v>
      </c>
      <c r="BE2380" s="5">
        <v>9.2393112561059371E-13</v>
      </c>
      <c r="BF2380" s="5">
        <v>9.2393112561059371E-13</v>
      </c>
      <c r="BG2380" s="5">
        <v>9.2393112561059371E-13</v>
      </c>
      <c r="BH2380" s="5">
        <v>9.2393112561059371E-13</v>
      </c>
      <c r="BI2380" s="5">
        <v>9.2393112561059371E-13</v>
      </c>
      <c r="BJ2380" s="5">
        <v>9.2393112561059371E-13</v>
      </c>
      <c r="BK2380" s="5">
        <v>9.2393112561059371E-13</v>
      </c>
      <c r="BL2380" s="5">
        <v>9.2393112561059371E-13</v>
      </c>
      <c r="BM2380" s="5">
        <v>9.2393112561059371E-13</v>
      </c>
      <c r="BN2380" s="5">
        <v>9.2393112561059371E-13</v>
      </c>
      <c r="BO2380" s="5">
        <v>9.2393112561059371E-13</v>
      </c>
      <c r="BP2380" s="5">
        <v>9.2393112561059371E-13</v>
      </c>
      <c r="BQ2380" s="5">
        <v>9.2393112561059371E-13</v>
      </c>
      <c r="BR2380" s="5">
        <v>9.2393112561059371E-13</v>
      </c>
      <c r="BS2380" s="5">
        <v>9.2393112561059371E-13</v>
      </c>
      <c r="BT2380" s="5">
        <v>9.2393112561059371E-13</v>
      </c>
      <c r="BU2380" s="5">
        <v>9.2393112561059371E-13</v>
      </c>
      <c r="BV2380" s="5">
        <v>9.2393112561059371E-13</v>
      </c>
      <c r="BW2380" s="5">
        <v>9.2393112561059371E-13</v>
      </c>
      <c r="BX2380" s="5">
        <v>0.99999999976809328</v>
      </c>
      <c r="BY2380" s="5">
        <v>9.2393112561059371E-13</v>
      </c>
      <c r="BZ2380" s="5">
        <v>9.2393112561059371E-13</v>
      </c>
      <c r="CA2380" s="5">
        <v>9.2393112561059371E-13</v>
      </c>
      <c r="CB2380" s="5">
        <v>9.2393112561059371E-13</v>
      </c>
      <c r="CC2380" s="5">
        <v>9.2393112561059371E-13</v>
      </c>
      <c r="CD2380" s="5">
        <v>9.2393112561059371E-13</v>
      </c>
      <c r="CE2380" s="5">
        <v>9.2393112561059371E-13</v>
      </c>
      <c r="CF2380" s="5">
        <v>9.2393112561059371E-13</v>
      </c>
      <c r="CG2380" s="5">
        <v>9.2393112561059371E-13</v>
      </c>
      <c r="CH2380" s="5">
        <v>9.2393112561059371E-13</v>
      </c>
      <c r="CI2380" s="5">
        <v>9.2393112561059371E-13</v>
      </c>
      <c r="CJ2380" s="5">
        <v>9.2393112561059371E-13</v>
      </c>
      <c r="CK2380" s="5">
        <v>9.2393112561059371E-13</v>
      </c>
      <c r="CL2380" s="5">
        <v>9.2393112561059371E-13</v>
      </c>
      <c r="CM2380" s="5">
        <v>9.2393112561059371E-13</v>
      </c>
      <c r="CN2380" s="5">
        <v>9.2393112561059371E-13</v>
      </c>
      <c r="CO2380" s="5">
        <v>9.2393112561059371E-13</v>
      </c>
      <c r="CP2380" s="5">
        <v>9.2393112561059371E-13</v>
      </c>
      <c r="CQ2380" s="5">
        <v>9.2393112561059371E-13</v>
      </c>
      <c r="CR2380" s="5">
        <v>9.2393112561059371E-13</v>
      </c>
      <c r="CS2380" s="5">
        <v>9.2393112561059371E-13</v>
      </c>
      <c r="CT2380" s="5">
        <v>9.2393112561059371E-13</v>
      </c>
      <c r="CU2380" s="5">
        <v>9.2393112561059371E-13</v>
      </c>
      <c r="CV2380" s="5">
        <v>9.2393112561059371E-13</v>
      </c>
      <c r="CW2380" s="5">
        <v>9.2393112561059371E-13</v>
      </c>
      <c r="CX2380" s="5">
        <v>9.2393112561059371E-13</v>
      </c>
      <c r="CY2380" s="5">
        <v>9.2393112561059371E-13</v>
      </c>
      <c r="CZ2380" s="5">
        <v>9.2393112561059371E-13</v>
      </c>
      <c r="DA2380" s="5">
        <v>9.2393112561059371E-13</v>
      </c>
      <c r="DB2380" s="5">
        <v>9.2393112561059371E-13</v>
      </c>
      <c r="DC2380" s="5">
        <v>9.2393112561059371E-13</v>
      </c>
      <c r="DD2380" s="5">
        <v>9.2393112561059371E-13</v>
      </c>
      <c r="DE2380" s="5">
        <v>9.2393112561059371E-13</v>
      </c>
      <c r="DF2380" s="5">
        <v>9.2393112561059371E-13</v>
      </c>
      <c r="DG2380" s="5">
        <v>9.2393112561059371E-13</v>
      </c>
      <c r="DH2380" s="5">
        <v>9.2393112561059371E-13</v>
      </c>
      <c r="DI2380" s="5">
        <v>9.2393112561059371E-13</v>
      </c>
      <c r="DJ2380" s="5">
        <v>9.2393112561059371E-13</v>
      </c>
      <c r="DK2380" s="5">
        <v>9.2393112561059371E-13</v>
      </c>
      <c r="DL2380" s="5">
        <v>9.2393112561059371E-13</v>
      </c>
      <c r="DM2380" s="5">
        <v>9.2393112561059371E-13</v>
      </c>
      <c r="DN2380" s="5">
        <v>9.2393112561059371E-13</v>
      </c>
      <c r="DO2380" s="5">
        <v>9.2393112561059371E-13</v>
      </c>
      <c r="DP2380" s="5">
        <v>9.2393112561059371E-13</v>
      </c>
      <c r="DQ2380" s="5">
        <v>9.2393112561059371E-13</v>
      </c>
      <c r="DR2380" s="5">
        <v>9.2393112561059371E-13</v>
      </c>
      <c r="DS2380" s="5">
        <v>9.2393112561059371E-13</v>
      </c>
      <c r="DT2380" s="5">
        <v>9.2393112561059371E-13</v>
      </c>
      <c r="DU2380" s="5">
        <v>9.2393112561059371E-13</v>
      </c>
      <c r="DV2380" s="5">
        <v>9.2393112561059371E-13</v>
      </c>
      <c r="DW2380" s="5">
        <v>9.2393112561059371E-13</v>
      </c>
      <c r="DX2380" s="5">
        <v>9.2393112561059371E-13</v>
      </c>
      <c r="DY2380" s="5">
        <v>9.2393112561059371E-13</v>
      </c>
      <c r="DZ2380" s="5">
        <v>9.2393112561059371E-13</v>
      </c>
      <c r="EA2380" s="5">
        <v>9.2393112561059371E-13</v>
      </c>
      <c r="EB2380" s="5">
        <v>9.2393112561059371E-13</v>
      </c>
      <c r="EC2380" s="5">
        <v>9.2393112561059371E-13</v>
      </c>
      <c r="ED2380" s="5">
        <v>9.2393112561059371E-13</v>
      </c>
      <c r="EE2380" s="5">
        <v>9.2393112561059371E-13</v>
      </c>
      <c r="EF2380" s="5">
        <v>9.2393112561059371E-13</v>
      </c>
      <c r="EG2380" s="5">
        <v>9.2393112561059371E-13</v>
      </c>
      <c r="EH2380" s="5">
        <v>9.2393112561059371E-13</v>
      </c>
      <c r="EI2380" s="5">
        <v>9.2393112561059371E-13</v>
      </c>
      <c r="EJ2380" s="5">
        <v>9.2393112561059371E-13</v>
      </c>
      <c r="EK2380" s="5">
        <v>9.2393112561059371E-13</v>
      </c>
      <c r="EL2380" s="5">
        <v>9.2393112561059371E-13</v>
      </c>
      <c r="EM2380" s="5">
        <v>9.2393112561059371E-13</v>
      </c>
      <c r="EN2380" s="5">
        <v>9.2393112561059371E-13</v>
      </c>
      <c r="EO2380" s="5">
        <v>9.2393112561059371E-13</v>
      </c>
      <c r="EP2380" s="5">
        <v>9.2393112561059371E-13</v>
      </c>
      <c r="EQ2380" s="5">
        <v>9.2393112561059371E-13</v>
      </c>
      <c r="ER2380" s="5">
        <v>9.2393112561059371E-13</v>
      </c>
      <c r="ES2380" s="5">
        <v>9.2393112561059371E-13</v>
      </c>
      <c r="ET2380" s="5">
        <v>9.2393112561059371E-13</v>
      </c>
      <c r="EU2380" s="5">
        <v>9.2393112561059371E-13</v>
      </c>
      <c r="EV2380" s="5">
        <v>9.2393112561059371E-13</v>
      </c>
      <c r="EW2380" s="5">
        <v>9.2393112561059371E-13</v>
      </c>
      <c r="EX2380" s="5">
        <v>9.2393112561059371E-13</v>
      </c>
      <c r="EY2380" s="5">
        <v>9.2393112561059371E-13</v>
      </c>
      <c r="EZ2380" s="5">
        <v>9.2393112561059371E-13</v>
      </c>
      <c r="FA2380" s="5">
        <v>9.2393112561059371E-13</v>
      </c>
      <c r="FB2380" s="5">
        <v>9.2393112561059371E-13</v>
      </c>
      <c r="FC2380" s="5">
        <v>9.2393112561059371E-13</v>
      </c>
      <c r="FD2380" s="5">
        <v>9.2393112561059371E-13</v>
      </c>
      <c r="FE2380" s="5">
        <v>9.2393112561059371E-13</v>
      </c>
      <c r="FF2380" s="5">
        <v>9.2393112561059371E-13</v>
      </c>
      <c r="FG2380" s="5">
        <v>9.2393112561059371E-13</v>
      </c>
      <c r="FH2380" s="5">
        <v>9.2393112561059371E-13</v>
      </c>
      <c r="FI2380" s="5">
        <v>9.2393112561059371E-13</v>
      </c>
      <c r="FJ2380" s="5">
        <v>9.2393112561059371E-13</v>
      </c>
      <c r="FK2380" s="5">
        <v>9.2393112561059371E-13</v>
      </c>
      <c r="FL2380" s="5">
        <v>9.2393112561059371E-13</v>
      </c>
      <c r="FM2380" s="5">
        <v>9.2393112561059371E-13</v>
      </c>
      <c r="FN2380" s="5">
        <v>9.2393112561059371E-13</v>
      </c>
      <c r="FO2380" s="5">
        <v>9.2393112561059371E-13</v>
      </c>
      <c r="FP2380" s="5">
        <v>9.2393112561059371E-13</v>
      </c>
      <c r="FQ2380" s="5">
        <v>9.2393112561059371E-13</v>
      </c>
      <c r="FR2380" s="5">
        <v>9.2393112561059371E-13</v>
      </c>
      <c r="FS2380" s="5">
        <v>9.2393112561059371E-13</v>
      </c>
      <c r="FT2380" s="5">
        <v>9.2393112561059371E-13</v>
      </c>
      <c r="FU2380" s="5">
        <v>9.2393112561059371E-13</v>
      </c>
      <c r="FV2380" s="5">
        <v>9.2393112561059371E-13</v>
      </c>
      <c r="FW2380" s="5">
        <v>9.2393112561059371E-13</v>
      </c>
      <c r="FX2380" s="5">
        <v>9.2393112561059371E-13</v>
      </c>
      <c r="FY2380" s="5">
        <v>9.2393112561059371E-13</v>
      </c>
      <c r="FZ2380" s="5">
        <v>9.2393112561059371E-13</v>
      </c>
      <c r="GA2380" s="5">
        <v>9.2393112561059371E-13</v>
      </c>
      <c r="GB2380" s="5">
        <v>9.2393112561059371E-13</v>
      </c>
      <c r="GC2380" s="5">
        <v>9.2393112561059371E-13</v>
      </c>
      <c r="GD2380" s="5">
        <v>9.2393112561059371E-13</v>
      </c>
      <c r="GE2380" s="5">
        <v>9.2393112561059371E-13</v>
      </c>
      <c r="GF2380" s="5">
        <v>9.2393112561059371E-13</v>
      </c>
      <c r="GG2380" s="5">
        <v>9.2393112561059371E-13</v>
      </c>
      <c r="GH2380" s="5">
        <v>9.2393112561059371E-13</v>
      </c>
      <c r="GI2380" s="5">
        <v>9.2393112561059371E-13</v>
      </c>
      <c r="GJ2380" s="5">
        <v>9.2393112561059371E-13</v>
      </c>
      <c r="GK2380" s="5">
        <v>9.2393112561059371E-13</v>
      </c>
      <c r="GL2380" s="5">
        <v>9.2393112561059371E-13</v>
      </c>
      <c r="GM2380" s="5">
        <v>9.2393112561059371E-13</v>
      </c>
      <c r="GN2380" s="5">
        <v>9.2393112561059371E-13</v>
      </c>
      <c r="GO2380" s="5">
        <v>9.2393112561059371E-13</v>
      </c>
      <c r="GP2380" s="5">
        <v>9.2393112561059371E-13</v>
      </c>
      <c r="GQ2380" s="5">
        <v>9.2393112561059371E-13</v>
      </c>
      <c r="GR2380" s="5">
        <v>9.2393112561059371E-13</v>
      </c>
      <c r="GS2380" s="5">
        <v>9.2393112561059371E-13</v>
      </c>
      <c r="GT2380" s="5">
        <v>9.2393112561059371E-13</v>
      </c>
      <c r="GU2380" s="5">
        <v>9.2393112561059371E-13</v>
      </c>
      <c r="GV2380" s="5">
        <v>9.2393112561059371E-13</v>
      </c>
      <c r="GW2380" s="5">
        <v>9.2393112561059371E-13</v>
      </c>
      <c r="GX2380" s="5">
        <v>9.2393112561059371E-13</v>
      </c>
      <c r="GY2380" s="5">
        <v>9.2393112561059371E-13</v>
      </c>
      <c r="GZ2380" s="5">
        <v>9.2393112561059371E-13</v>
      </c>
      <c r="HA2380" s="5">
        <v>9.2393112561059371E-13</v>
      </c>
      <c r="HB2380" s="5">
        <v>9.2393112561059371E-13</v>
      </c>
      <c r="HC2380" s="5">
        <v>9.2393112561059371E-13</v>
      </c>
      <c r="HD2380" s="5">
        <v>9.2393112561059371E-13</v>
      </c>
      <c r="HE2380" s="5">
        <v>9.2393112561059371E-13</v>
      </c>
      <c r="HF2380" s="5">
        <v>9.2393112561059371E-13</v>
      </c>
      <c r="HG2380" s="5">
        <v>9.2393112561059371E-13</v>
      </c>
      <c r="HH2380" s="5">
        <v>9.2393112561059371E-13</v>
      </c>
      <c r="HI2380" s="5">
        <v>9.2393112561059371E-13</v>
      </c>
      <c r="HJ2380" s="5">
        <v>9.2393112561059371E-13</v>
      </c>
      <c r="HK2380" s="5">
        <v>9.2393112561059371E-13</v>
      </c>
      <c r="HL2380" s="5">
        <v>9.2393112561059371E-13</v>
      </c>
      <c r="HM2380" s="5">
        <v>9.2393112561059371E-13</v>
      </c>
      <c r="HN2380" s="5">
        <v>9.2393112561059371E-13</v>
      </c>
      <c r="HO2380" s="5">
        <v>9.2393112561059371E-13</v>
      </c>
      <c r="HP2380" s="5">
        <v>9.2393112561059371E-13</v>
      </c>
      <c r="HQ2380" s="5">
        <v>9.2393112561059371E-13</v>
      </c>
      <c r="HR2380" s="5">
        <v>9.2393112561059371E-13</v>
      </c>
      <c r="HS2380" s="5">
        <v>9.2393112561059371E-13</v>
      </c>
      <c r="HT2380" s="5">
        <v>9.2393112561059371E-13</v>
      </c>
      <c r="HU2380" s="5">
        <v>9.2393112561059371E-13</v>
      </c>
      <c r="HV2380" s="5">
        <v>9.2393112561059371E-13</v>
      </c>
      <c r="HW2380" s="5">
        <v>9.2393112561059371E-13</v>
      </c>
      <c r="HX2380" s="5">
        <v>9.2393112561059371E-13</v>
      </c>
      <c r="HY2380" s="5">
        <v>9.2393112561059371E-13</v>
      </c>
      <c r="HZ2380" s="5">
        <v>9.2393112561059371E-13</v>
      </c>
      <c r="IA2380" s="5">
        <v>9.2393112561059371E-13</v>
      </c>
      <c r="IB2380" s="5">
        <v>9.2393112561059371E-13</v>
      </c>
      <c r="IC2380" s="5">
        <v>9.2393112561059371E-13</v>
      </c>
      <c r="ID2380" s="5">
        <v>9.2393112561059371E-13</v>
      </c>
      <c r="IE2380" s="5">
        <v>9.2393112561059371E-13</v>
      </c>
      <c r="IF2380" s="5">
        <v>9.2393112561059371E-13</v>
      </c>
      <c r="IG2380" s="5">
        <v>9.2393112561059371E-13</v>
      </c>
      <c r="IH2380" s="5">
        <v>9.2393112561059371E-13</v>
      </c>
      <c r="II2380" s="5">
        <v>9.2393112561059371E-13</v>
      </c>
      <c r="IJ2380" s="5">
        <v>9.2393112561059371E-13</v>
      </c>
      <c r="IK2380" s="5">
        <v>9.2393112561059371E-13</v>
      </c>
      <c r="IL2380" s="5">
        <v>9.2393112561059371E-13</v>
      </c>
      <c r="IM2380" s="5">
        <v>9.2393112561059371E-13</v>
      </c>
      <c r="IN2380" s="5">
        <v>9.2393112561059371E-13</v>
      </c>
      <c r="IO2380" s="5">
        <v>9.2393112561059371E-13</v>
      </c>
      <c r="IP2380" s="5">
        <v>9.2393112561059371E-13</v>
      </c>
      <c r="IQ2380" s="5">
        <v>9.2393112561059371E-13</v>
      </c>
      <c r="IR2380" s="5">
        <v>9.2393112561059371E-13</v>
      </c>
      <c r="IS2380" s="5">
        <v>9.2393112561059371E-13</v>
      </c>
      <c r="IT2380" s="5">
        <v>9.2393112561059371E-13</v>
      </c>
      <c r="IU2380" s="9" t="s">
        <v>3427</v>
      </c>
    </row>
    <row r="2381" spans="1:255" x14ac:dyDescent="0.25">
      <c r="A2381" s="2">
        <v>2070</v>
      </c>
      <c r="B2381" s="6" t="s">
        <v>5497</v>
      </c>
      <c r="C2381" s="3">
        <v>9.2393112561059371E-13</v>
      </c>
      <c r="D2381" s="3">
        <v>9.2393112561059371E-13</v>
      </c>
      <c r="E2381" s="3">
        <v>9.2393112561059371E-13</v>
      </c>
      <c r="F2381" s="3">
        <v>9.2393112561059371E-13</v>
      </c>
      <c r="G2381" s="3">
        <v>9.2393112561059371E-13</v>
      </c>
      <c r="H2381" s="3">
        <v>9.2393112561059371E-13</v>
      </c>
      <c r="I2381" s="3">
        <v>9.2393112561059371E-13</v>
      </c>
      <c r="J2381" s="3">
        <v>9.2393112561059371E-13</v>
      </c>
      <c r="K2381" s="3">
        <v>9.2393112561059371E-13</v>
      </c>
      <c r="L2381" s="3">
        <v>9.2393112561059371E-13</v>
      </c>
      <c r="M2381" s="3">
        <v>9.2393112561059371E-13</v>
      </c>
      <c r="N2381" s="3">
        <v>9.2393112561059371E-13</v>
      </c>
      <c r="O2381" s="3">
        <v>9.2393112561059371E-13</v>
      </c>
      <c r="P2381" s="3">
        <v>9.2393112561059371E-13</v>
      </c>
      <c r="Q2381" s="3">
        <v>9.2393112561059371E-13</v>
      </c>
      <c r="R2381" s="3">
        <v>9.2393112561059371E-13</v>
      </c>
      <c r="S2381" s="3">
        <v>9.2393112561059371E-13</v>
      </c>
      <c r="T2381" s="3">
        <v>9.2393112561059371E-13</v>
      </c>
      <c r="U2381" s="3">
        <v>9.2393112561059371E-13</v>
      </c>
      <c r="V2381" s="3">
        <v>9.2393112561059371E-13</v>
      </c>
      <c r="W2381" s="3">
        <v>9.2393112561059371E-13</v>
      </c>
      <c r="X2381" s="3">
        <v>9.2393112561059371E-13</v>
      </c>
      <c r="Y2381" s="3">
        <v>9.2393112561059371E-13</v>
      </c>
      <c r="Z2381" s="3">
        <v>9.2393112561059371E-13</v>
      </c>
      <c r="AA2381" s="3">
        <v>9.2393112561059371E-13</v>
      </c>
      <c r="AB2381" s="3">
        <v>9.2393112561059371E-13</v>
      </c>
      <c r="AC2381" s="3">
        <v>9.2393112561059371E-13</v>
      </c>
      <c r="AD2381" s="3">
        <v>9.2393112561059371E-13</v>
      </c>
      <c r="AE2381" s="3">
        <v>9.2393112561059371E-13</v>
      </c>
      <c r="AF2381" s="3">
        <v>9.2393112561059371E-13</v>
      </c>
      <c r="AG2381" s="3">
        <v>9.2393112561059371E-13</v>
      </c>
      <c r="AH2381" s="3">
        <v>9.2393112561059371E-13</v>
      </c>
      <c r="AI2381" s="3">
        <v>9.2393112561059371E-13</v>
      </c>
      <c r="AJ2381" s="3">
        <v>9.2393112561059371E-13</v>
      </c>
      <c r="AK2381" s="3">
        <v>9.2393112561059371E-13</v>
      </c>
      <c r="AL2381" s="3">
        <v>9.2393112561059371E-13</v>
      </c>
      <c r="AM2381" s="3">
        <v>9.2393112561059371E-13</v>
      </c>
      <c r="AN2381" s="3">
        <v>9.2393112561059371E-13</v>
      </c>
      <c r="AO2381" s="3">
        <v>9.2393112561059371E-13</v>
      </c>
      <c r="AP2381" s="3">
        <v>9.2393112561059371E-13</v>
      </c>
      <c r="AQ2381" s="3">
        <v>9.2393112561059371E-13</v>
      </c>
      <c r="AR2381" s="3">
        <v>9.2393112561059371E-13</v>
      </c>
      <c r="AS2381" s="3">
        <v>9.2393112561059371E-13</v>
      </c>
      <c r="AT2381" s="3">
        <v>9.2393112561059371E-13</v>
      </c>
      <c r="AU2381" s="3">
        <v>9.2393112561059371E-13</v>
      </c>
      <c r="AV2381" s="3">
        <v>9.2393112561059371E-13</v>
      </c>
      <c r="AW2381" s="3">
        <v>9.2393112561059371E-13</v>
      </c>
      <c r="AX2381" s="3">
        <v>9.2393112561059371E-13</v>
      </c>
      <c r="AY2381" s="3">
        <v>9.2393112561059371E-13</v>
      </c>
      <c r="AZ2381" s="3">
        <v>9.2393112561059371E-13</v>
      </c>
      <c r="BA2381" s="3">
        <v>9.2393112561059371E-13</v>
      </c>
      <c r="BB2381" s="3">
        <v>9.2393112561059371E-13</v>
      </c>
      <c r="BC2381" s="3">
        <v>9.2393112561059371E-13</v>
      </c>
      <c r="BD2381" s="3">
        <v>9.2393112561059371E-13</v>
      </c>
      <c r="BE2381" s="3">
        <v>9.2393112561059371E-13</v>
      </c>
      <c r="BF2381" s="3">
        <v>9.2393112561059371E-13</v>
      </c>
      <c r="BG2381" s="3">
        <v>9.2393112561059371E-13</v>
      </c>
      <c r="BH2381" s="3">
        <v>9.2393112561059371E-13</v>
      </c>
      <c r="BI2381" s="3">
        <v>9.2393112561059371E-13</v>
      </c>
      <c r="BJ2381" s="3">
        <v>9.2393112561059371E-13</v>
      </c>
      <c r="BK2381" s="3">
        <v>9.2393112561059371E-13</v>
      </c>
      <c r="BL2381" s="3">
        <v>9.2393112561059371E-13</v>
      </c>
      <c r="BM2381" s="3">
        <v>9.2393112561059371E-13</v>
      </c>
      <c r="BN2381" s="3">
        <v>9.2393112561059371E-13</v>
      </c>
      <c r="BO2381" s="3">
        <v>9.2393112561059371E-13</v>
      </c>
      <c r="BP2381" s="3">
        <v>9.2393112561059371E-13</v>
      </c>
      <c r="BQ2381" s="3">
        <v>9.2393112561059371E-13</v>
      </c>
      <c r="BR2381" s="3">
        <v>9.2393112561059371E-13</v>
      </c>
      <c r="BS2381" s="3">
        <v>9.2393112561059371E-13</v>
      </c>
      <c r="BT2381" s="3">
        <v>9.2393112561059371E-13</v>
      </c>
      <c r="BU2381" s="3">
        <v>9.2393112561059371E-13</v>
      </c>
      <c r="BV2381" s="3">
        <v>9.2393112561059371E-13</v>
      </c>
      <c r="BW2381" s="3">
        <v>9.2393112561059371E-13</v>
      </c>
      <c r="BX2381" s="3">
        <v>0.99999999976809328</v>
      </c>
      <c r="BY2381" s="3">
        <v>9.2393112561059371E-13</v>
      </c>
      <c r="BZ2381" s="3">
        <v>9.2393112561059371E-13</v>
      </c>
      <c r="CA2381" s="3">
        <v>9.2393112561059371E-13</v>
      </c>
      <c r="CB2381" s="3">
        <v>9.2393112561059371E-13</v>
      </c>
      <c r="CC2381" s="3">
        <v>9.2393112561059371E-13</v>
      </c>
      <c r="CD2381" s="3">
        <v>9.2393112561059371E-13</v>
      </c>
      <c r="CE2381" s="3">
        <v>9.2393112561059371E-13</v>
      </c>
      <c r="CF2381" s="3">
        <v>9.2393112561059371E-13</v>
      </c>
      <c r="CG2381" s="3">
        <v>9.2393112561059371E-13</v>
      </c>
      <c r="CH2381" s="3">
        <v>9.2393112561059371E-13</v>
      </c>
      <c r="CI2381" s="3">
        <v>9.2393112561059371E-13</v>
      </c>
      <c r="CJ2381" s="3">
        <v>9.2393112561059371E-13</v>
      </c>
      <c r="CK2381" s="3">
        <v>9.2393112561059371E-13</v>
      </c>
      <c r="CL2381" s="3">
        <v>9.2393112561059371E-13</v>
      </c>
      <c r="CM2381" s="3">
        <v>9.2393112561059371E-13</v>
      </c>
      <c r="CN2381" s="3">
        <v>9.2393112561059371E-13</v>
      </c>
      <c r="CO2381" s="3">
        <v>9.2393112561059371E-13</v>
      </c>
      <c r="CP2381" s="3">
        <v>9.2393112561059371E-13</v>
      </c>
      <c r="CQ2381" s="3">
        <v>9.2393112561059371E-13</v>
      </c>
      <c r="CR2381" s="3">
        <v>9.2393112561059371E-13</v>
      </c>
      <c r="CS2381" s="3">
        <v>9.2393112561059371E-13</v>
      </c>
      <c r="CT2381" s="3">
        <v>9.2393112561059371E-13</v>
      </c>
      <c r="CU2381" s="3">
        <v>9.2393112561059371E-13</v>
      </c>
      <c r="CV2381" s="3">
        <v>9.2393112561059371E-13</v>
      </c>
      <c r="CW2381" s="3">
        <v>9.2393112561059371E-13</v>
      </c>
      <c r="CX2381" s="3">
        <v>9.2393112561059371E-13</v>
      </c>
      <c r="CY2381" s="3">
        <v>9.2393112561059371E-13</v>
      </c>
      <c r="CZ2381" s="3">
        <v>9.2393112561059371E-13</v>
      </c>
      <c r="DA2381" s="3">
        <v>9.2393112561059371E-13</v>
      </c>
      <c r="DB2381" s="3">
        <v>9.2393112561059371E-13</v>
      </c>
      <c r="DC2381" s="3">
        <v>9.2393112561059371E-13</v>
      </c>
      <c r="DD2381" s="3">
        <v>9.2393112561059371E-13</v>
      </c>
      <c r="DE2381" s="3">
        <v>9.2393112561059371E-13</v>
      </c>
      <c r="DF2381" s="3">
        <v>9.2393112561059371E-13</v>
      </c>
      <c r="DG2381" s="3">
        <v>9.2393112561059371E-13</v>
      </c>
      <c r="DH2381" s="3">
        <v>9.2393112561059371E-13</v>
      </c>
      <c r="DI2381" s="3">
        <v>9.2393112561059371E-13</v>
      </c>
      <c r="DJ2381" s="3">
        <v>9.2393112561059371E-13</v>
      </c>
      <c r="DK2381" s="3">
        <v>9.2393112561059371E-13</v>
      </c>
      <c r="DL2381" s="3">
        <v>9.2393112561059371E-13</v>
      </c>
      <c r="DM2381" s="3">
        <v>9.2393112561059371E-13</v>
      </c>
      <c r="DN2381" s="3">
        <v>9.2393112561059371E-13</v>
      </c>
      <c r="DO2381" s="3">
        <v>9.2393112561059371E-13</v>
      </c>
      <c r="DP2381" s="3">
        <v>9.2393112561059371E-13</v>
      </c>
      <c r="DQ2381" s="3">
        <v>9.2393112561059371E-13</v>
      </c>
      <c r="DR2381" s="3">
        <v>9.2393112561059371E-13</v>
      </c>
      <c r="DS2381" s="3">
        <v>9.2393112561059371E-13</v>
      </c>
      <c r="DT2381" s="3">
        <v>9.2393112561059371E-13</v>
      </c>
      <c r="DU2381" s="3">
        <v>9.2393112561059371E-13</v>
      </c>
      <c r="DV2381" s="3">
        <v>9.2393112561059371E-13</v>
      </c>
      <c r="DW2381" s="3">
        <v>9.2393112561059371E-13</v>
      </c>
      <c r="DX2381" s="3">
        <v>9.2393112561059371E-13</v>
      </c>
      <c r="DY2381" s="3">
        <v>9.2393112561059371E-13</v>
      </c>
      <c r="DZ2381" s="3">
        <v>9.2393112561059371E-13</v>
      </c>
      <c r="EA2381" s="3">
        <v>9.2393112561059371E-13</v>
      </c>
      <c r="EB2381" s="3">
        <v>9.2393112561059371E-13</v>
      </c>
      <c r="EC2381" s="3">
        <v>9.2393112561059371E-13</v>
      </c>
      <c r="ED2381" s="3">
        <v>9.2393112561059371E-13</v>
      </c>
      <c r="EE2381" s="3">
        <v>9.2393112561059371E-13</v>
      </c>
      <c r="EF2381" s="3">
        <v>9.2393112561059371E-13</v>
      </c>
      <c r="EG2381" s="3">
        <v>9.2393112561059371E-13</v>
      </c>
      <c r="EH2381" s="3">
        <v>9.2393112561059371E-13</v>
      </c>
      <c r="EI2381" s="3">
        <v>9.2393112561059371E-13</v>
      </c>
      <c r="EJ2381" s="3">
        <v>9.2393112561059371E-13</v>
      </c>
      <c r="EK2381" s="3">
        <v>9.2393112561059371E-13</v>
      </c>
      <c r="EL2381" s="3">
        <v>9.2393112561059371E-13</v>
      </c>
      <c r="EM2381" s="3">
        <v>9.2393112561059371E-13</v>
      </c>
      <c r="EN2381" s="3">
        <v>9.2393112561059371E-13</v>
      </c>
      <c r="EO2381" s="3">
        <v>9.2393112561059371E-13</v>
      </c>
      <c r="EP2381" s="3">
        <v>9.2393112561059371E-13</v>
      </c>
      <c r="EQ2381" s="3">
        <v>9.2393112561059371E-13</v>
      </c>
      <c r="ER2381" s="3">
        <v>9.2393112561059371E-13</v>
      </c>
      <c r="ES2381" s="3">
        <v>9.2393112561059371E-13</v>
      </c>
      <c r="ET2381" s="3">
        <v>9.2393112561059371E-13</v>
      </c>
      <c r="EU2381" s="3">
        <v>9.2393112561059371E-13</v>
      </c>
      <c r="EV2381" s="3">
        <v>9.2393112561059371E-13</v>
      </c>
      <c r="EW2381" s="3">
        <v>9.2393112561059371E-13</v>
      </c>
      <c r="EX2381" s="3">
        <v>9.2393112561059371E-13</v>
      </c>
      <c r="EY2381" s="3">
        <v>9.2393112561059371E-13</v>
      </c>
      <c r="EZ2381" s="3">
        <v>9.2393112561059371E-13</v>
      </c>
      <c r="FA2381" s="3">
        <v>9.2393112561059371E-13</v>
      </c>
      <c r="FB2381" s="3">
        <v>9.2393112561059371E-13</v>
      </c>
      <c r="FC2381" s="3">
        <v>9.2393112561059371E-13</v>
      </c>
      <c r="FD2381" s="3">
        <v>9.2393112561059371E-13</v>
      </c>
      <c r="FE2381" s="3">
        <v>9.2393112561059371E-13</v>
      </c>
      <c r="FF2381" s="3">
        <v>9.2393112561059371E-13</v>
      </c>
      <c r="FG2381" s="3">
        <v>9.2393112561059371E-13</v>
      </c>
      <c r="FH2381" s="3">
        <v>9.2393112561059371E-13</v>
      </c>
      <c r="FI2381" s="3">
        <v>9.2393112561059371E-13</v>
      </c>
      <c r="FJ2381" s="3">
        <v>9.2393112561059371E-13</v>
      </c>
      <c r="FK2381" s="3">
        <v>9.2393112561059371E-13</v>
      </c>
      <c r="FL2381" s="3">
        <v>9.2393112561059371E-13</v>
      </c>
      <c r="FM2381" s="3">
        <v>9.2393112561059371E-13</v>
      </c>
      <c r="FN2381" s="3">
        <v>9.2393112561059371E-13</v>
      </c>
      <c r="FO2381" s="3">
        <v>9.2393112561059371E-13</v>
      </c>
      <c r="FP2381" s="3">
        <v>9.2393112561059371E-13</v>
      </c>
      <c r="FQ2381" s="3">
        <v>9.2393112561059371E-13</v>
      </c>
      <c r="FR2381" s="3">
        <v>9.2393112561059371E-13</v>
      </c>
      <c r="FS2381" s="3">
        <v>9.2393112561059371E-13</v>
      </c>
      <c r="FT2381" s="3">
        <v>9.2393112561059371E-13</v>
      </c>
      <c r="FU2381" s="3">
        <v>9.2393112561059371E-13</v>
      </c>
      <c r="FV2381" s="3">
        <v>9.2393112561059371E-13</v>
      </c>
      <c r="FW2381" s="3">
        <v>9.2393112561059371E-13</v>
      </c>
      <c r="FX2381" s="3">
        <v>9.2393112561059371E-13</v>
      </c>
      <c r="FY2381" s="3">
        <v>9.2393112561059371E-13</v>
      </c>
      <c r="FZ2381" s="3">
        <v>9.2393112561059371E-13</v>
      </c>
      <c r="GA2381" s="3">
        <v>9.2393112561059371E-13</v>
      </c>
      <c r="GB2381" s="3">
        <v>9.2393112561059371E-13</v>
      </c>
      <c r="GC2381" s="3">
        <v>9.2393112561059371E-13</v>
      </c>
      <c r="GD2381" s="3">
        <v>9.2393112561059371E-13</v>
      </c>
      <c r="GE2381" s="3">
        <v>9.2393112561059371E-13</v>
      </c>
      <c r="GF2381" s="3">
        <v>9.2393112561059371E-13</v>
      </c>
      <c r="GG2381" s="3">
        <v>9.2393112561059371E-13</v>
      </c>
      <c r="GH2381" s="3">
        <v>9.2393112561059371E-13</v>
      </c>
      <c r="GI2381" s="3">
        <v>9.2393112561059371E-13</v>
      </c>
      <c r="GJ2381" s="3">
        <v>9.2393112561059371E-13</v>
      </c>
      <c r="GK2381" s="3">
        <v>9.2393112561059371E-13</v>
      </c>
      <c r="GL2381" s="3">
        <v>9.2393112561059371E-13</v>
      </c>
      <c r="GM2381" s="3">
        <v>9.2393112561059371E-13</v>
      </c>
      <c r="GN2381" s="3">
        <v>9.2393112561059371E-13</v>
      </c>
      <c r="GO2381" s="3">
        <v>9.2393112561059371E-13</v>
      </c>
      <c r="GP2381" s="3">
        <v>9.2393112561059371E-13</v>
      </c>
      <c r="GQ2381" s="3">
        <v>9.2393112561059371E-13</v>
      </c>
      <c r="GR2381" s="3">
        <v>9.2393112561059371E-13</v>
      </c>
      <c r="GS2381" s="3">
        <v>9.2393112561059371E-13</v>
      </c>
      <c r="GT2381" s="3">
        <v>9.2393112561059371E-13</v>
      </c>
      <c r="GU2381" s="3">
        <v>9.2393112561059371E-13</v>
      </c>
      <c r="GV2381" s="3">
        <v>9.2393112561059371E-13</v>
      </c>
      <c r="GW2381" s="3">
        <v>9.2393112561059371E-13</v>
      </c>
      <c r="GX2381" s="3">
        <v>9.2393112561059371E-13</v>
      </c>
      <c r="GY2381" s="3">
        <v>9.2393112561059371E-13</v>
      </c>
      <c r="GZ2381" s="3">
        <v>9.2393112561059371E-13</v>
      </c>
      <c r="HA2381" s="3">
        <v>9.2393112561059371E-13</v>
      </c>
      <c r="HB2381" s="3">
        <v>9.2393112561059371E-13</v>
      </c>
      <c r="HC2381" s="3">
        <v>9.2393112561059371E-13</v>
      </c>
      <c r="HD2381" s="3">
        <v>9.2393112561059371E-13</v>
      </c>
      <c r="HE2381" s="3">
        <v>9.2393112561059371E-13</v>
      </c>
      <c r="HF2381" s="3">
        <v>9.2393112561059371E-13</v>
      </c>
      <c r="HG2381" s="3">
        <v>9.2393112561059371E-13</v>
      </c>
      <c r="HH2381" s="3">
        <v>9.2393112561059371E-13</v>
      </c>
      <c r="HI2381" s="3">
        <v>9.2393112561059371E-13</v>
      </c>
      <c r="HJ2381" s="3">
        <v>9.2393112561059371E-13</v>
      </c>
      <c r="HK2381" s="3">
        <v>9.2393112561059371E-13</v>
      </c>
      <c r="HL2381" s="3">
        <v>9.2393112561059371E-13</v>
      </c>
      <c r="HM2381" s="3">
        <v>9.2393112561059371E-13</v>
      </c>
      <c r="HN2381" s="3">
        <v>9.2393112561059371E-13</v>
      </c>
      <c r="HO2381" s="3">
        <v>9.2393112561059371E-13</v>
      </c>
      <c r="HP2381" s="3">
        <v>9.2393112561059371E-13</v>
      </c>
      <c r="HQ2381" s="3">
        <v>9.2393112561059371E-13</v>
      </c>
      <c r="HR2381" s="3">
        <v>9.2393112561059371E-13</v>
      </c>
      <c r="HS2381" s="3">
        <v>9.2393112561059371E-13</v>
      </c>
      <c r="HT2381" s="3">
        <v>9.2393112561059371E-13</v>
      </c>
      <c r="HU2381" s="3">
        <v>9.2393112561059371E-13</v>
      </c>
      <c r="HV2381" s="3">
        <v>9.2393112561059371E-13</v>
      </c>
      <c r="HW2381" s="3">
        <v>9.2393112561059371E-13</v>
      </c>
      <c r="HX2381" s="3">
        <v>9.2393112561059371E-13</v>
      </c>
      <c r="HY2381" s="3">
        <v>9.2393112561059371E-13</v>
      </c>
      <c r="HZ2381" s="3">
        <v>9.2393112561059371E-13</v>
      </c>
      <c r="IA2381" s="3">
        <v>9.2393112561059371E-13</v>
      </c>
      <c r="IB2381" s="3">
        <v>9.2393112561059371E-13</v>
      </c>
      <c r="IC2381" s="3">
        <v>9.2393112561059371E-13</v>
      </c>
      <c r="ID2381" s="3">
        <v>9.2393112561059371E-13</v>
      </c>
      <c r="IE2381" s="3">
        <v>9.2393112561059371E-13</v>
      </c>
      <c r="IF2381" s="3">
        <v>9.2393112561059371E-13</v>
      </c>
      <c r="IG2381" s="3">
        <v>9.2393112561059371E-13</v>
      </c>
      <c r="IH2381" s="3">
        <v>9.2393112561059371E-13</v>
      </c>
      <c r="II2381" s="3">
        <v>9.2393112561059371E-13</v>
      </c>
      <c r="IJ2381" s="3">
        <v>9.2393112561059371E-13</v>
      </c>
      <c r="IK2381" s="3">
        <v>9.2393112561059371E-13</v>
      </c>
      <c r="IL2381" s="3">
        <v>9.2393112561059371E-13</v>
      </c>
      <c r="IM2381" s="3">
        <v>9.2393112561059371E-13</v>
      </c>
      <c r="IN2381" s="3">
        <v>9.2393112561059371E-13</v>
      </c>
      <c r="IO2381" s="3">
        <v>9.2393112561059371E-13</v>
      </c>
      <c r="IP2381" s="3">
        <v>9.2393112561059371E-13</v>
      </c>
      <c r="IQ2381" s="3">
        <v>9.2393112561059371E-13</v>
      </c>
      <c r="IR2381" s="3">
        <v>9.2393112561059371E-13</v>
      </c>
      <c r="IS2381" s="3">
        <v>9.2393112561059371E-13</v>
      </c>
      <c r="IT2381" s="3">
        <v>9.2393112561059371E-13</v>
      </c>
      <c r="IU2381" s="7" t="s">
        <v>3427</v>
      </c>
    </row>
    <row r="2382" spans="1:255" x14ac:dyDescent="0.25">
      <c r="A2382" s="4">
        <v>2071</v>
      </c>
      <c r="B2382" s="8" t="s">
        <v>5498</v>
      </c>
      <c r="C2382" s="5">
        <v>9.2393112561059371E-13</v>
      </c>
      <c r="D2382" s="5">
        <v>9.2393112561059371E-13</v>
      </c>
      <c r="E2382" s="5">
        <v>9.2393112561059371E-13</v>
      </c>
      <c r="F2382" s="5">
        <v>9.2393112561059371E-13</v>
      </c>
      <c r="G2382" s="5">
        <v>9.2393112561059371E-13</v>
      </c>
      <c r="H2382" s="5">
        <v>9.2393112561059371E-13</v>
      </c>
      <c r="I2382" s="5">
        <v>9.2393112561059371E-13</v>
      </c>
      <c r="J2382" s="5">
        <v>9.2393112561059371E-13</v>
      </c>
      <c r="K2382" s="5">
        <v>9.2393112561059371E-13</v>
      </c>
      <c r="L2382" s="5">
        <v>9.2393112561059371E-13</v>
      </c>
      <c r="M2382" s="5">
        <v>9.2393112561059371E-13</v>
      </c>
      <c r="N2382" s="5">
        <v>9.2393112561059371E-13</v>
      </c>
      <c r="O2382" s="5">
        <v>9.2393112561059371E-13</v>
      </c>
      <c r="P2382" s="5">
        <v>9.2393112561059371E-13</v>
      </c>
      <c r="Q2382" s="5">
        <v>9.2393112561059371E-13</v>
      </c>
      <c r="R2382" s="5">
        <v>9.2393112561059371E-13</v>
      </c>
      <c r="S2382" s="5">
        <v>9.2393112561059371E-13</v>
      </c>
      <c r="T2382" s="5">
        <v>9.2393112561059371E-13</v>
      </c>
      <c r="U2382" s="5">
        <v>9.2393112561059371E-13</v>
      </c>
      <c r="V2382" s="5">
        <v>9.2393112561059371E-13</v>
      </c>
      <c r="W2382" s="5">
        <v>9.2393112561059371E-13</v>
      </c>
      <c r="X2382" s="5">
        <v>9.2393112561059371E-13</v>
      </c>
      <c r="Y2382" s="5">
        <v>9.2393112561059371E-13</v>
      </c>
      <c r="Z2382" s="5">
        <v>9.2393112561059371E-13</v>
      </c>
      <c r="AA2382" s="5">
        <v>9.2393112561059371E-13</v>
      </c>
      <c r="AB2382" s="5">
        <v>9.2393112561059371E-13</v>
      </c>
      <c r="AC2382" s="5">
        <v>9.2393112561059371E-13</v>
      </c>
      <c r="AD2382" s="5">
        <v>9.2393112561059371E-13</v>
      </c>
      <c r="AE2382" s="5">
        <v>9.2393112561059371E-13</v>
      </c>
      <c r="AF2382" s="5">
        <v>9.2393112561059371E-13</v>
      </c>
      <c r="AG2382" s="5">
        <v>9.2393112561059371E-13</v>
      </c>
      <c r="AH2382" s="5">
        <v>9.2393112561059371E-13</v>
      </c>
      <c r="AI2382" s="5">
        <v>9.2393112561059371E-13</v>
      </c>
      <c r="AJ2382" s="5">
        <v>9.2393112561059371E-13</v>
      </c>
      <c r="AK2382" s="5">
        <v>9.2393112561059371E-13</v>
      </c>
      <c r="AL2382" s="5">
        <v>9.2393112561059371E-13</v>
      </c>
      <c r="AM2382" s="5">
        <v>9.2393112561059371E-13</v>
      </c>
      <c r="AN2382" s="5">
        <v>9.2393112561059371E-13</v>
      </c>
      <c r="AO2382" s="5">
        <v>9.2393112561059371E-13</v>
      </c>
      <c r="AP2382" s="5">
        <v>9.2393112561059371E-13</v>
      </c>
      <c r="AQ2382" s="5">
        <v>9.2393112561059371E-13</v>
      </c>
      <c r="AR2382" s="5">
        <v>9.2393112561059371E-13</v>
      </c>
      <c r="AS2382" s="5">
        <v>9.2393112561059371E-13</v>
      </c>
      <c r="AT2382" s="5">
        <v>9.2393112561059371E-13</v>
      </c>
      <c r="AU2382" s="5">
        <v>9.2393112561059371E-13</v>
      </c>
      <c r="AV2382" s="5">
        <v>9.2393112561059371E-13</v>
      </c>
      <c r="AW2382" s="5">
        <v>9.2393112561059371E-13</v>
      </c>
      <c r="AX2382" s="5">
        <v>9.2393112561059371E-13</v>
      </c>
      <c r="AY2382" s="5">
        <v>9.2393112561059371E-13</v>
      </c>
      <c r="AZ2382" s="5">
        <v>9.2393112561059371E-13</v>
      </c>
      <c r="BA2382" s="5">
        <v>9.2393112561059371E-13</v>
      </c>
      <c r="BB2382" s="5">
        <v>9.2393112561059371E-13</v>
      </c>
      <c r="BC2382" s="5">
        <v>9.2393112561059371E-13</v>
      </c>
      <c r="BD2382" s="5">
        <v>9.2393112561059371E-13</v>
      </c>
      <c r="BE2382" s="5">
        <v>9.2393112561059371E-13</v>
      </c>
      <c r="BF2382" s="5">
        <v>9.2393112561059371E-13</v>
      </c>
      <c r="BG2382" s="5">
        <v>9.2393112561059371E-13</v>
      </c>
      <c r="BH2382" s="5">
        <v>9.2393112561059371E-13</v>
      </c>
      <c r="BI2382" s="5">
        <v>9.2393112561059371E-13</v>
      </c>
      <c r="BJ2382" s="5">
        <v>9.2393112561059371E-13</v>
      </c>
      <c r="BK2382" s="5">
        <v>9.2393112561059371E-13</v>
      </c>
      <c r="BL2382" s="5">
        <v>9.2393112561059371E-13</v>
      </c>
      <c r="BM2382" s="5">
        <v>9.2393112561059371E-13</v>
      </c>
      <c r="BN2382" s="5">
        <v>9.2393112561059371E-13</v>
      </c>
      <c r="BO2382" s="5">
        <v>9.2393112561059371E-13</v>
      </c>
      <c r="BP2382" s="5">
        <v>9.2393112561059371E-13</v>
      </c>
      <c r="BQ2382" s="5">
        <v>9.2393112561059371E-13</v>
      </c>
      <c r="BR2382" s="5">
        <v>9.2393112561059371E-13</v>
      </c>
      <c r="BS2382" s="5">
        <v>9.2393112561059371E-13</v>
      </c>
      <c r="BT2382" s="5">
        <v>9.2393112561059371E-13</v>
      </c>
      <c r="BU2382" s="5">
        <v>9.2393112561059371E-13</v>
      </c>
      <c r="BV2382" s="5">
        <v>9.2393112561059371E-13</v>
      </c>
      <c r="BW2382" s="5">
        <v>9.2393112561059371E-13</v>
      </c>
      <c r="BX2382" s="5">
        <v>0.99999999976809328</v>
      </c>
      <c r="BY2382" s="5">
        <v>9.2393112561059371E-13</v>
      </c>
      <c r="BZ2382" s="5">
        <v>9.2393112561059371E-13</v>
      </c>
      <c r="CA2382" s="5">
        <v>9.2393112561059371E-13</v>
      </c>
      <c r="CB2382" s="5">
        <v>9.2393112561059371E-13</v>
      </c>
      <c r="CC2382" s="5">
        <v>9.2393112561059371E-13</v>
      </c>
      <c r="CD2382" s="5">
        <v>9.2393112561059371E-13</v>
      </c>
      <c r="CE2382" s="5">
        <v>9.2393112561059371E-13</v>
      </c>
      <c r="CF2382" s="5">
        <v>9.2393112561059371E-13</v>
      </c>
      <c r="CG2382" s="5">
        <v>9.2393112561059371E-13</v>
      </c>
      <c r="CH2382" s="5">
        <v>9.2393112561059371E-13</v>
      </c>
      <c r="CI2382" s="5">
        <v>9.2393112561059371E-13</v>
      </c>
      <c r="CJ2382" s="5">
        <v>9.2393112561059371E-13</v>
      </c>
      <c r="CK2382" s="5">
        <v>9.2393112561059371E-13</v>
      </c>
      <c r="CL2382" s="5">
        <v>9.2393112561059371E-13</v>
      </c>
      <c r="CM2382" s="5">
        <v>9.2393112561059371E-13</v>
      </c>
      <c r="CN2382" s="5">
        <v>9.2393112561059371E-13</v>
      </c>
      <c r="CO2382" s="5">
        <v>9.2393112561059371E-13</v>
      </c>
      <c r="CP2382" s="5">
        <v>9.2393112561059371E-13</v>
      </c>
      <c r="CQ2382" s="5">
        <v>9.2393112561059371E-13</v>
      </c>
      <c r="CR2382" s="5">
        <v>9.2393112561059371E-13</v>
      </c>
      <c r="CS2382" s="5">
        <v>9.2393112561059371E-13</v>
      </c>
      <c r="CT2382" s="5">
        <v>9.2393112561059371E-13</v>
      </c>
      <c r="CU2382" s="5">
        <v>9.2393112561059371E-13</v>
      </c>
      <c r="CV2382" s="5">
        <v>9.2393112561059371E-13</v>
      </c>
      <c r="CW2382" s="5">
        <v>9.2393112561059371E-13</v>
      </c>
      <c r="CX2382" s="5">
        <v>9.2393112561059371E-13</v>
      </c>
      <c r="CY2382" s="5">
        <v>9.2393112561059371E-13</v>
      </c>
      <c r="CZ2382" s="5">
        <v>9.2393112561059371E-13</v>
      </c>
      <c r="DA2382" s="5">
        <v>9.2393112561059371E-13</v>
      </c>
      <c r="DB2382" s="5">
        <v>9.2393112561059371E-13</v>
      </c>
      <c r="DC2382" s="5">
        <v>9.2393112561059371E-13</v>
      </c>
      <c r="DD2382" s="5">
        <v>9.2393112561059371E-13</v>
      </c>
      <c r="DE2382" s="5">
        <v>9.2393112561059371E-13</v>
      </c>
      <c r="DF2382" s="5">
        <v>9.2393112561059371E-13</v>
      </c>
      <c r="DG2382" s="5">
        <v>9.2393112561059371E-13</v>
      </c>
      <c r="DH2382" s="5">
        <v>9.2393112561059371E-13</v>
      </c>
      <c r="DI2382" s="5">
        <v>9.2393112561059371E-13</v>
      </c>
      <c r="DJ2382" s="5">
        <v>9.2393112561059371E-13</v>
      </c>
      <c r="DK2382" s="5">
        <v>9.2393112561059371E-13</v>
      </c>
      <c r="DL2382" s="5">
        <v>9.2393112561059371E-13</v>
      </c>
      <c r="DM2382" s="5">
        <v>9.2393112561059371E-13</v>
      </c>
      <c r="DN2382" s="5">
        <v>9.2393112561059371E-13</v>
      </c>
      <c r="DO2382" s="5">
        <v>9.2393112561059371E-13</v>
      </c>
      <c r="DP2382" s="5">
        <v>9.2393112561059371E-13</v>
      </c>
      <c r="DQ2382" s="5">
        <v>9.2393112561059371E-13</v>
      </c>
      <c r="DR2382" s="5">
        <v>9.2393112561059371E-13</v>
      </c>
      <c r="DS2382" s="5">
        <v>9.2393112561059371E-13</v>
      </c>
      <c r="DT2382" s="5">
        <v>9.2393112561059371E-13</v>
      </c>
      <c r="DU2382" s="5">
        <v>9.2393112561059371E-13</v>
      </c>
      <c r="DV2382" s="5">
        <v>9.2393112561059371E-13</v>
      </c>
      <c r="DW2382" s="5">
        <v>9.2393112561059371E-13</v>
      </c>
      <c r="DX2382" s="5">
        <v>9.2393112561059371E-13</v>
      </c>
      <c r="DY2382" s="5">
        <v>9.2393112561059371E-13</v>
      </c>
      <c r="DZ2382" s="5">
        <v>9.2393112561059371E-13</v>
      </c>
      <c r="EA2382" s="5">
        <v>9.2393112561059371E-13</v>
      </c>
      <c r="EB2382" s="5">
        <v>9.2393112561059371E-13</v>
      </c>
      <c r="EC2382" s="5">
        <v>9.2393112561059371E-13</v>
      </c>
      <c r="ED2382" s="5">
        <v>9.2393112561059371E-13</v>
      </c>
      <c r="EE2382" s="5">
        <v>9.2393112561059371E-13</v>
      </c>
      <c r="EF2382" s="5">
        <v>9.2393112561059371E-13</v>
      </c>
      <c r="EG2382" s="5">
        <v>9.2393112561059371E-13</v>
      </c>
      <c r="EH2382" s="5">
        <v>9.2393112561059371E-13</v>
      </c>
      <c r="EI2382" s="5">
        <v>9.2393112561059371E-13</v>
      </c>
      <c r="EJ2382" s="5">
        <v>9.2393112561059371E-13</v>
      </c>
      <c r="EK2382" s="5">
        <v>9.2393112561059371E-13</v>
      </c>
      <c r="EL2382" s="5">
        <v>9.2393112561059371E-13</v>
      </c>
      <c r="EM2382" s="5">
        <v>9.2393112561059371E-13</v>
      </c>
      <c r="EN2382" s="5">
        <v>9.2393112561059371E-13</v>
      </c>
      <c r="EO2382" s="5">
        <v>9.2393112561059371E-13</v>
      </c>
      <c r="EP2382" s="5">
        <v>9.2393112561059371E-13</v>
      </c>
      <c r="EQ2382" s="5">
        <v>9.2393112561059371E-13</v>
      </c>
      <c r="ER2382" s="5">
        <v>9.2393112561059371E-13</v>
      </c>
      <c r="ES2382" s="5">
        <v>9.2393112561059371E-13</v>
      </c>
      <c r="ET2382" s="5">
        <v>9.2393112561059371E-13</v>
      </c>
      <c r="EU2382" s="5">
        <v>9.2393112561059371E-13</v>
      </c>
      <c r="EV2382" s="5">
        <v>9.2393112561059371E-13</v>
      </c>
      <c r="EW2382" s="5">
        <v>9.2393112561059371E-13</v>
      </c>
      <c r="EX2382" s="5">
        <v>9.2393112561059371E-13</v>
      </c>
      <c r="EY2382" s="5">
        <v>9.2393112561059371E-13</v>
      </c>
      <c r="EZ2382" s="5">
        <v>9.2393112561059371E-13</v>
      </c>
      <c r="FA2382" s="5">
        <v>9.2393112561059371E-13</v>
      </c>
      <c r="FB2382" s="5">
        <v>9.2393112561059371E-13</v>
      </c>
      <c r="FC2382" s="5">
        <v>9.2393112561059371E-13</v>
      </c>
      <c r="FD2382" s="5">
        <v>9.2393112561059371E-13</v>
      </c>
      <c r="FE2382" s="5">
        <v>9.2393112561059371E-13</v>
      </c>
      <c r="FF2382" s="5">
        <v>9.2393112561059371E-13</v>
      </c>
      <c r="FG2382" s="5">
        <v>9.2393112561059371E-13</v>
      </c>
      <c r="FH2382" s="5">
        <v>9.2393112561059371E-13</v>
      </c>
      <c r="FI2382" s="5">
        <v>9.2393112561059371E-13</v>
      </c>
      <c r="FJ2382" s="5">
        <v>9.2393112561059371E-13</v>
      </c>
      <c r="FK2382" s="5">
        <v>9.2393112561059371E-13</v>
      </c>
      <c r="FL2382" s="5">
        <v>9.2393112561059371E-13</v>
      </c>
      <c r="FM2382" s="5">
        <v>9.2393112561059371E-13</v>
      </c>
      <c r="FN2382" s="5">
        <v>9.2393112561059371E-13</v>
      </c>
      <c r="FO2382" s="5">
        <v>9.2393112561059371E-13</v>
      </c>
      <c r="FP2382" s="5">
        <v>9.2393112561059371E-13</v>
      </c>
      <c r="FQ2382" s="5">
        <v>9.2393112561059371E-13</v>
      </c>
      <c r="FR2382" s="5">
        <v>9.2393112561059371E-13</v>
      </c>
      <c r="FS2382" s="5">
        <v>9.2393112561059371E-13</v>
      </c>
      <c r="FT2382" s="5">
        <v>9.2393112561059371E-13</v>
      </c>
      <c r="FU2382" s="5">
        <v>9.2393112561059371E-13</v>
      </c>
      <c r="FV2382" s="5">
        <v>9.2393112561059371E-13</v>
      </c>
      <c r="FW2382" s="5">
        <v>9.2393112561059371E-13</v>
      </c>
      <c r="FX2382" s="5">
        <v>9.2393112561059371E-13</v>
      </c>
      <c r="FY2382" s="5">
        <v>9.2393112561059371E-13</v>
      </c>
      <c r="FZ2382" s="5">
        <v>9.2393112561059371E-13</v>
      </c>
      <c r="GA2382" s="5">
        <v>9.2393112561059371E-13</v>
      </c>
      <c r="GB2382" s="5">
        <v>9.2393112561059371E-13</v>
      </c>
      <c r="GC2382" s="5">
        <v>9.2393112561059371E-13</v>
      </c>
      <c r="GD2382" s="5">
        <v>9.2393112561059371E-13</v>
      </c>
      <c r="GE2382" s="5">
        <v>9.2393112561059371E-13</v>
      </c>
      <c r="GF2382" s="5">
        <v>9.2393112561059371E-13</v>
      </c>
      <c r="GG2382" s="5">
        <v>9.2393112561059371E-13</v>
      </c>
      <c r="GH2382" s="5">
        <v>9.2393112561059371E-13</v>
      </c>
      <c r="GI2382" s="5">
        <v>9.2393112561059371E-13</v>
      </c>
      <c r="GJ2382" s="5">
        <v>9.2393112561059371E-13</v>
      </c>
      <c r="GK2382" s="5">
        <v>9.2393112561059371E-13</v>
      </c>
      <c r="GL2382" s="5">
        <v>9.2393112561059371E-13</v>
      </c>
      <c r="GM2382" s="5">
        <v>9.2393112561059371E-13</v>
      </c>
      <c r="GN2382" s="5">
        <v>9.2393112561059371E-13</v>
      </c>
      <c r="GO2382" s="5">
        <v>9.2393112561059371E-13</v>
      </c>
      <c r="GP2382" s="5">
        <v>9.2393112561059371E-13</v>
      </c>
      <c r="GQ2382" s="5">
        <v>9.2393112561059371E-13</v>
      </c>
      <c r="GR2382" s="5">
        <v>9.2393112561059371E-13</v>
      </c>
      <c r="GS2382" s="5">
        <v>9.2393112561059371E-13</v>
      </c>
      <c r="GT2382" s="5">
        <v>9.2393112561059371E-13</v>
      </c>
      <c r="GU2382" s="5">
        <v>9.2393112561059371E-13</v>
      </c>
      <c r="GV2382" s="5">
        <v>9.2393112561059371E-13</v>
      </c>
      <c r="GW2382" s="5">
        <v>9.2393112561059371E-13</v>
      </c>
      <c r="GX2382" s="5">
        <v>9.2393112561059371E-13</v>
      </c>
      <c r="GY2382" s="5">
        <v>9.2393112561059371E-13</v>
      </c>
      <c r="GZ2382" s="5">
        <v>9.2393112561059371E-13</v>
      </c>
      <c r="HA2382" s="5">
        <v>9.2393112561059371E-13</v>
      </c>
      <c r="HB2382" s="5">
        <v>9.2393112561059371E-13</v>
      </c>
      <c r="HC2382" s="5">
        <v>9.2393112561059371E-13</v>
      </c>
      <c r="HD2382" s="5">
        <v>9.2393112561059371E-13</v>
      </c>
      <c r="HE2382" s="5">
        <v>9.2393112561059371E-13</v>
      </c>
      <c r="HF2382" s="5">
        <v>9.2393112561059371E-13</v>
      </c>
      <c r="HG2382" s="5">
        <v>9.2393112561059371E-13</v>
      </c>
      <c r="HH2382" s="5">
        <v>9.2393112561059371E-13</v>
      </c>
      <c r="HI2382" s="5">
        <v>9.2393112561059371E-13</v>
      </c>
      <c r="HJ2382" s="5">
        <v>9.2393112561059371E-13</v>
      </c>
      <c r="HK2382" s="5">
        <v>9.2393112561059371E-13</v>
      </c>
      <c r="HL2382" s="5">
        <v>9.2393112561059371E-13</v>
      </c>
      <c r="HM2382" s="5">
        <v>9.2393112561059371E-13</v>
      </c>
      <c r="HN2382" s="5">
        <v>9.2393112561059371E-13</v>
      </c>
      <c r="HO2382" s="5">
        <v>9.2393112561059371E-13</v>
      </c>
      <c r="HP2382" s="5">
        <v>9.2393112561059371E-13</v>
      </c>
      <c r="HQ2382" s="5">
        <v>9.2393112561059371E-13</v>
      </c>
      <c r="HR2382" s="5">
        <v>9.2393112561059371E-13</v>
      </c>
      <c r="HS2382" s="5">
        <v>9.2393112561059371E-13</v>
      </c>
      <c r="HT2382" s="5">
        <v>9.2393112561059371E-13</v>
      </c>
      <c r="HU2382" s="5">
        <v>9.2393112561059371E-13</v>
      </c>
      <c r="HV2382" s="5">
        <v>9.2393112561059371E-13</v>
      </c>
      <c r="HW2382" s="5">
        <v>9.2393112561059371E-13</v>
      </c>
      <c r="HX2382" s="5">
        <v>9.2393112561059371E-13</v>
      </c>
      <c r="HY2382" s="5">
        <v>9.2393112561059371E-13</v>
      </c>
      <c r="HZ2382" s="5">
        <v>9.2393112561059371E-13</v>
      </c>
      <c r="IA2382" s="5">
        <v>9.2393112561059371E-13</v>
      </c>
      <c r="IB2382" s="5">
        <v>9.2393112561059371E-13</v>
      </c>
      <c r="IC2382" s="5">
        <v>9.2393112561059371E-13</v>
      </c>
      <c r="ID2382" s="5">
        <v>9.2393112561059371E-13</v>
      </c>
      <c r="IE2382" s="5">
        <v>9.2393112561059371E-13</v>
      </c>
      <c r="IF2382" s="5">
        <v>9.2393112561059371E-13</v>
      </c>
      <c r="IG2382" s="5">
        <v>9.2393112561059371E-13</v>
      </c>
      <c r="IH2382" s="5">
        <v>9.2393112561059371E-13</v>
      </c>
      <c r="II2382" s="5">
        <v>9.2393112561059371E-13</v>
      </c>
      <c r="IJ2382" s="5">
        <v>9.2393112561059371E-13</v>
      </c>
      <c r="IK2382" s="5">
        <v>9.2393112561059371E-13</v>
      </c>
      <c r="IL2382" s="5">
        <v>9.2393112561059371E-13</v>
      </c>
      <c r="IM2382" s="5">
        <v>9.2393112561059371E-13</v>
      </c>
      <c r="IN2382" s="5">
        <v>9.2393112561059371E-13</v>
      </c>
      <c r="IO2382" s="5">
        <v>9.2393112561059371E-13</v>
      </c>
      <c r="IP2382" s="5">
        <v>9.2393112561059371E-13</v>
      </c>
      <c r="IQ2382" s="5">
        <v>9.2393112561059371E-13</v>
      </c>
      <c r="IR2382" s="5">
        <v>9.2393112561059371E-13</v>
      </c>
      <c r="IS2382" s="5">
        <v>9.2393112561059371E-13</v>
      </c>
      <c r="IT2382" s="5">
        <v>9.2393112561059371E-13</v>
      </c>
      <c r="IU2382" s="9" t="s">
        <v>3427</v>
      </c>
    </row>
    <row r="2383" spans="1:255" x14ac:dyDescent="0.25">
      <c r="A2383" s="2">
        <v>2073</v>
      </c>
      <c r="B2383" s="6" t="s">
        <v>5500</v>
      </c>
      <c r="C2383" s="3">
        <v>9.2393112561059371E-13</v>
      </c>
      <c r="D2383" s="3">
        <v>9.2393112561059371E-13</v>
      </c>
      <c r="E2383" s="3">
        <v>9.2393112561059371E-13</v>
      </c>
      <c r="F2383" s="3">
        <v>9.2393112561059371E-13</v>
      </c>
      <c r="G2383" s="3">
        <v>9.2393112561059371E-13</v>
      </c>
      <c r="H2383" s="3">
        <v>9.2393112561059371E-13</v>
      </c>
      <c r="I2383" s="3">
        <v>9.2393112561059371E-13</v>
      </c>
      <c r="J2383" s="3">
        <v>9.2393112561059371E-13</v>
      </c>
      <c r="K2383" s="3">
        <v>9.2393112561059371E-13</v>
      </c>
      <c r="L2383" s="3">
        <v>9.2393112561059371E-13</v>
      </c>
      <c r="M2383" s="3">
        <v>9.2393112561059371E-13</v>
      </c>
      <c r="N2383" s="3">
        <v>9.2393112561059371E-13</v>
      </c>
      <c r="O2383" s="3">
        <v>9.2393112561059371E-13</v>
      </c>
      <c r="P2383" s="3">
        <v>9.2393112561059371E-13</v>
      </c>
      <c r="Q2383" s="3">
        <v>9.2393112561059371E-13</v>
      </c>
      <c r="R2383" s="3">
        <v>9.2393112561059371E-13</v>
      </c>
      <c r="S2383" s="3">
        <v>9.2393112561059371E-13</v>
      </c>
      <c r="T2383" s="3">
        <v>9.2393112561059371E-13</v>
      </c>
      <c r="U2383" s="3">
        <v>9.2393112561059371E-13</v>
      </c>
      <c r="V2383" s="3">
        <v>9.2393112561059371E-13</v>
      </c>
      <c r="W2383" s="3">
        <v>9.2393112561059371E-13</v>
      </c>
      <c r="X2383" s="3">
        <v>9.2393112561059371E-13</v>
      </c>
      <c r="Y2383" s="3">
        <v>9.2393112561059371E-13</v>
      </c>
      <c r="Z2383" s="3">
        <v>9.2393112561059371E-13</v>
      </c>
      <c r="AA2383" s="3">
        <v>9.2393112561059371E-13</v>
      </c>
      <c r="AB2383" s="3">
        <v>9.2393112561059371E-13</v>
      </c>
      <c r="AC2383" s="3">
        <v>9.2393112561059371E-13</v>
      </c>
      <c r="AD2383" s="3">
        <v>9.2393112561059371E-13</v>
      </c>
      <c r="AE2383" s="3">
        <v>9.2393112561059371E-13</v>
      </c>
      <c r="AF2383" s="3">
        <v>9.2393112561059371E-13</v>
      </c>
      <c r="AG2383" s="3">
        <v>9.2393112561059371E-13</v>
      </c>
      <c r="AH2383" s="3">
        <v>9.2393112561059371E-13</v>
      </c>
      <c r="AI2383" s="3">
        <v>9.2393112561059371E-13</v>
      </c>
      <c r="AJ2383" s="3">
        <v>9.2393112561059371E-13</v>
      </c>
      <c r="AK2383" s="3">
        <v>9.2393112561059371E-13</v>
      </c>
      <c r="AL2383" s="3">
        <v>9.2393112561059371E-13</v>
      </c>
      <c r="AM2383" s="3">
        <v>9.2393112561059371E-13</v>
      </c>
      <c r="AN2383" s="3">
        <v>9.2393112561059371E-13</v>
      </c>
      <c r="AO2383" s="3">
        <v>9.2393112561059371E-13</v>
      </c>
      <c r="AP2383" s="3">
        <v>9.2393112561059371E-13</v>
      </c>
      <c r="AQ2383" s="3">
        <v>9.2393112561059371E-13</v>
      </c>
      <c r="AR2383" s="3">
        <v>9.2393112561059371E-13</v>
      </c>
      <c r="AS2383" s="3">
        <v>9.2393112561059371E-13</v>
      </c>
      <c r="AT2383" s="3">
        <v>9.2393112561059371E-13</v>
      </c>
      <c r="AU2383" s="3">
        <v>9.2393112561059371E-13</v>
      </c>
      <c r="AV2383" s="3">
        <v>9.2393112561059371E-13</v>
      </c>
      <c r="AW2383" s="3">
        <v>9.2393112561059371E-13</v>
      </c>
      <c r="AX2383" s="3">
        <v>9.2393112561059371E-13</v>
      </c>
      <c r="AY2383" s="3">
        <v>9.2393112561059371E-13</v>
      </c>
      <c r="AZ2383" s="3">
        <v>9.2393112561059371E-13</v>
      </c>
      <c r="BA2383" s="3">
        <v>9.2393112561059371E-13</v>
      </c>
      <c r="BB2383" s="3">
        <v>9.2393112561059371E-13</v>
      </c>
      <c r="BC2383" s="3">
        <v>9.2393112561059371E-13</v>
      </c>
      <c r="BD2383" s="3">
        <v>9.2393112561059371E-13</v>
      </c>
      <c r="BE2383" s="3">
        <v>9.2393112561059371E-13</v>
      </c>
      <c r="BF2383" s="3">
        <v>9.2393112561059371E-13</v>
      </c>
      <c r="BG2383" s="3">
        <v>9.2393112561059371E-13</v>
      </c>
      <c r="BH2383" s="3">
        <v>9.2393112561059371E-13</v>
      </c>
      <c r="BI2383" s="3">
        <v>9.2393112561059371E-13</v>
      </c>
      <c r="BJ2383" s="3">
        <v>9.2393112561059371E-13</v>
      </c>
      <c r="BK2383" s="3">
        <v>9.2393112561059371E-13</v>
      </c>
      <c r="BL2383" s="3">
        <v>9.2393112561059371E-13</v>
      </c>
      <c r="BM2383" s="3">
        <v>9.2393112561059371E-13</v>
      </c>
      <c r="BN2383" s="3">
        <v>9.2393112561059371E-13</v>
      </c>
      <c r="BO2383" s="3">
        <v>9.2393112561059371E-13</v>
      </c>
      <c r="BP2383" s="3">
        <v>9.2393112561059371E-13</v>
      </c>
      <c r="BQ2383" s="3">
        <v>9.2393112561059371E-13</v>
      </c>
      <c r="BR2383" s="3">
        <v>9.2393112561059371E-13</v>
      </c>
      <c r="BS2383" s="3">
        <v>9.2393112561059371E-13</v>
      </c>
      <c r="BT2383" s="3">
        <v>9.2393112561059371E-13</v>
      </c>
      <c r="BU2383" s="3">
        <v>9.2393112561059371E-13</v>
      </c>
      <c r="BV2383" s="3">
        <v>9.2393112561059371E-13</v>
      </c>
      <c r="BW2383" s="3">
        <v>9.2393112561059371E-13</v>
      </c>
      <c r="BX2383" s="3">
        <v>0.99999999976809328</v>
      </c>
      <c r="BY2383" s="3">
        <v>9.2393112561059371E-13</v>
      </c>
      <c r="BZ2383" s="3">
        <v>9.2393112561059371E-13</v>
      </c>
      <c r="CA2383" s="3">
        <v>9.2393112561059371E-13</v>
      </c>
      <c r="CB2383" s="3">
        <v>9.2393112561059371E-13</v>
      </c>
      <c r="CC2383" s="3">
        <v>9.2393112561059371E-13</v>
      </c>
      <c r="CD2383" s="3">
        <v>9.2393112561059371E-13</v>
      </c>
      <c r="CE2383" s="3">
        <v>9.2393112561059371E-13</v>
      </c>
      <c r="CF2383" s="3">
        <v>9.2393112561059371E-13</v>
      </c>
      <c r="CG2383" s="3">
        <v>9.2393112561059371E-13</v>
      </c>
      <c r="CH2383" s="3">
        <v>9.2393112561059371E-13</v>
      </c>
      <c r="CI2383" s="3">
        <v>9.2393112561059371E-13</v>
      </c>
      <c r="CJ2383" s="3">
        <v>9.2393112561059371E-13</v>
      </c>
      <c r="CK2383" s="3">
        <v>9.2393112561059371E-13</v>
      </c>
      <c r="CL2383" s="3">
        <v>9.2393112561059371E-13</v>
      </c>
      <c r="CM2383" s="3">
        <v>9.2393112561059371E-13</v>
      </c>
      <c r="CN2383" s="3">
        <v>9.2393112561059371E-13</v>
      </c>
      <c r="CO2383" s="3">
        <v>9.2393112561059371E-13</v>
      </c>
      <c r="CP2383" s="3">
        <v>9.2393112561059371E-13</v>
      </c>
      <c r="CQ2383" s="3">
        <v>9.2393112561059371E-13</v>
      </c>
      <c r="CR2383" s="3">
        <v>9.2393112561059371E-13</v>
      </c>
      <c r="CS2383" s="3">
        <v>9.2393112561059371E-13</v>
      </c>
      <c r="CT2383" s="3">
        <v>9.2393112561059371E-13</v>
      </c>
      <c r="CU2383" s="3">
        <v>9.2393112561059371E-13</v>
      </c>
      <c r="CV2383" s="3">
        <v>9.2393112561059371E-13</v>
      </c>
      <c r="CW2383" s="3">
        <v>9.2393112561059371E-13</v>
      </c>
      <c r="CX2383" s="3">
        <v>9.2393112561059371E-13</v>
      </c>
      <c r="CY2383" s="3">
        <v>9.2393112561059371E-13</v>
      </c>
      <c r="CZ2383" s="3">
        <v>9.2393112561059371E-13</v>
      </c>
      <c r="DA2383" s="3">
        <v>9.2393112561059371E-13</v>
      </c>
      <c r="DB2383" s="3">
        <v>9.2393112561059371E-13</v>
      </c>
      <c r="DC2383" s="3">
        <v>9.2393112561059371E-13</v>
      </c>
      <c r="DD2383" s="3">
        <v>9.2393112561059371E-13</v>
      </c>
      <c r="DE2383" s="3">
        <v>9.2393112561059371E-13</v>
      </c>
      <c r="DF2383" s="3">
        <v>9.2393112561059371E-13</v>
      </c>
      <c r="DG2383" s="3">
        <v>9.2393112561059371E-13</v>
      </c>
      <c r="DH2383" s="3">
        <v>9.2393112561059371E-13</v>
      </c>
      <c r="DI2383" s="3">
        <v>9.2393112561059371E-13</v>
      </c>
      <c r="DJ2383" s="3">
        <v>9.2393112561059371E-13</v>
      </c>
      <c r="DK2383" s="3">
        <v>9.2393112561059371E-13</v>
      </c>
      <c r="DL2383" s="3">
        <v>9.2393112561059371E-13</v>
      </c>
      <c r="DM2383" s="3">
        <v>9.2393112561059371E-13</v>
      </c>
      <c r="DN2383" s="3">
        <v>9.2393112561059371E-13</v>
      </c>
      <c r="DO2383" s="3">
        <v>9.2393112561059371E-13</v>
      </c>
      <c r="DP2383" s="3">
        <v>9.2393112561059371E-13</v>
      </c>
      <c r="DQ2383" s="3">
        <v>9.2393112561059371E-13</v>
      </c>
      <c r="DR2383" s="3">
        <v>9.2393112561059371E-13</v>
      </c>
      <c r="DS2383" s="3">
        <v>9.2393112561059371E-13</v>
      </c>
      <c r="DT2383" s="3">
        <v>9.2393112561059371E-13</v>
      </c>
      <c r="DU2383" s="3">
        <v>9.2393112561059371E-13</v>
      </c>
      <c r="DV2383" s="3">
        <v>9.2393112561059371E-13</v>
      </c>
      <c r="DW2383" s="3">
        <v>9.2393112561059371E-13</v>
      </c>
      <c r="DX2383" s="3">
        <v>9.2393112561059371E-13</v>
      </c>
      <c r="DY2383" s="3">
        <v>9.2393112561059371E-13</v>
      </c>
      <c r="DZ2383" s="3">
        <v>9.2393112561059371E-13</v>
      </c>
      <c r="EA2383" s="3">
        <v>9.2393112561059371E-13</v>
      </c>
      <c r="EB2383" s="3">
        <v>9.2393112561059371E-13</v>
      </c>
      <c r="EC2383" s="3">
        <v>9.2393112561059371E-13</v>
      </c>
      <c r="ED2383" s="3">
        <v>9.2393112561059371E-13</v>
      </c>
      <c r="EE2383" s="3">
        <v>9.2393112561059371E-13</v>
      </c>
      <c r="EF2383" s="3">
        <v>9.2393112561059371E-13</v>
      </c>
      <c r="EG2383" s="3">
        <v>9.2393112561059371E-13</v>
      </c>
      <c r="EH2383" s="3">
        <v>9.2393112561059371E-13</v>
      </c>
      <c r="EI2383" s="3">
        <v>9.2393112561059371E-13</v>
      </c>
      <c r="EJ2383" s="3">
        <v>9.2393112561059371E-13</v>
      </c>
      <c r="EK2383" s="3">
        <v>9.2393112561059371E-13</v>
      </c>
      <c r="EL2383" s="3">
        <v>9.2393112561059371E-13</v>
      </c>
      <c r="EM2383" s="3">
        <v>9.2393112561059371E-13</v>
      </c>
      <c r="EN2383" s="3">
        <v>9.2393112561059371E-13</v>
      </c>
      <c r="EO2383" s="3">
        <v>9.2393112561059371E-13</v>
      </c>
      <c r="EP2383" s="3">
        <v>9.2393112561059371E-13</v>
      </c>
      <c r="EQ2383" s="3">
        <v>9.2393112561059371E-13</v>
      </c>
      <c r="ER2383" s="3">
        <v>9.2393112561059371E-13</v>
      </c>
      <c r="ES2383" s="3">
        <v>9.2393112561059371E-13</v>
      </c>
      <c r="ET2383" s="3">
        <v>9.2393112561059371E-13</v>
      </c>
      <c r="EU2383" s="3">
        <v>9.2393112561059371E-13</v>
      </c>
      <c r="EV2383" s="3">
        <v>9.2393112561059371E-13</v>
      </c>
      <c r="EW2383" s="3">
        <v>9.2393112561059371E-13</v>
      </c>
      <c r="EX2383" s="3">
        <v>9.2393112561059371E-13</v>
      </c>
      <c r="EY2383" s="3">
        <v>9.2393112561059371E-13</v>
      </c>
      <c r="EZ2383" s="3">
        <v>9.2393112561059371E-13</v>
      </c>
      <c r="FA2383" s="3">
        <v>9.2393112561059371E-13</v>
      </c>
      <c r="FB2383" s="3">
        <v>9.2393112561059371E-13</v>
      </c>
      <c r="FC2383" s="3">
        <v>9.2393112561059371E-13</v>
      </c>
      <c r="FD2383" s="3">
        <v>9.2393112561059371E-13</v>
      </c>
      <c r="FE2383" s="3">
        <v>9.2393112561059371E-13</v>
      </c>
      <c r="FF2383" s="3">
        <v>9.2393112561059371E-13</v>
      </c>
      <c r="FG2383" s="3">
        <v>9.2393112561059371E-13</v>
      </c>
      <c r="FH2383" s="3">
        <v>9.2393112561059371E-13</v>
      </c>
      <c r="FI2383" s="3">
        <v>9.2393112561059371E-13</v>
      </c>
      <c r="FJ2383" s="3">
        <v>9.2393112561059371E-13</v>
      </c>
      <c r="FK2383" s="3">
        <v>9.2393112561059371E-13</v>
      </c>
      <c r="FL2383" s="3">
        <v>9.2393112561059371E-13</v>
      </c>
      <c r="FM2383" s="3">
        <v>9.2393112561059371E-13</v>
      </c>
      <c r="FN2383" s="3">
        <v>9.2393112561059371E-13</v>
      </c>
      <c r="FO2383" s="3">
        <v>9.2393112561059371E-13</v>
      </c>
      <c r="FP2383" s="3">
        <v>9.2393112561059371E-13</v>
      </c>
      <c r="FQ2383" s="3">
        <v>9.2393112561059371E-13</v>
      </c>
      <c r="FR2383" s="3">
        <v>9.2393112561059371E-13</v>
      </c>
      <c r="FS2383" s="3">
        <v>9.2393112561059371E-13</v>
      </c>
      <c r="FT2383" s="3">
        <v>9.2393112561059371E-13</v>
      </c>
      <c r="FU2383" s="3">
        <v>9.2393112561059371E-13</v>
      </c>
      <c r="FV2383" s="3">
        <v>9.2393112561059371E-13</v>
      </c>
      <c r="FW2383" s="3">
        <v>9.2393112561059371E-13</v>
      </c>
      <c r="FX2383" s="3">
        <v>9.2393112561059371E-13</v>
      </c>
      <c r="FY2383" s="3">
        <v>9.2393112561059371E-13</v>
      </c>
      <c r="FZ2383" s="3">
        <v>9.2393112561059371E-13</v>
      </c>
      <c r="GA2383" s="3">
        <v>9.2393112561059371E-13</v>
      </c>
      <c r="GB2383" s="3">
        <v>9.2393112561059371E-13</v>
      </c>
      <c r="GC2383" s="3">
        <v>9.2393112561059371E-13</v>
      </c>
      <c r="GD2383" s="3">
        <v>9.2393112561059371E-13</v>
      </c>
      <c r="GE2383" s="3">
        <v>9.2393112561059371E-13</v>
      </c>
      <c r="GF2383" s="3">
        <v>9.2393112561059371E-13</v>
      </c>
      <c r="GG2383" s="3">
        <v>9.2393112561059371E-13</v>
      </c>
      <c r="GH2383" s="3">
        <v>9.2393112561059371E-13</v>
      </c>
      <c r="GI2383" s="3">
        <v>9.2393112561059371E-13</v>
      </c>
      <c r="GJ2383" s="3">
        <v>9.2393112561059371E-13</v>
      </c>
      <c r="GK2383" s="3">
        <v>9.2393112561059371E-13</v>
      </c>
      <c r="GL2383" s="3">
        <v>9.2393112561059371E-13</v>
      </c>
      <c r="GM2383" s="3">
        <v>9.2393112561059371E-13</v>
      </c>
      <c r="GN2383" s="3">
        <v>9.2393112561059371E-13</v>
      </c>
      <c r="GO2383" s="3">
        <v>9.2393112561059371E-13</v>
      </c>
      <c r="GP2383" s="3">
        <v>9.2393112561059371E-13</v>
      </c>
      <c r="GQ2383" s="3">
        <v>9.2393112561059371E-13</v>
      </c>
      <c r="GR2383" s="3">
        <v>9.2393112561059371E-13</v>
      </c>
      <c r="GS2383" s="3">
        <v>9.2393112561059371E-13</v>
      </c>
      <c r="GT2383" s="3">
        <v>9.2393112561059371E-13</v>
      </c>
      <c r="GU2383" s="3">
        <v>9.2393112561059371E-13</v>
      </c>
      <c r="GV2383" s="3">
        <v>9.2393112561059371E-13</v>
      </c>
      <c r="GW2383" s="3">
        <v>9.2393112561059371E-13</v>
      </c>
      <c r="GX2383" s="3">
        <v>9.2393112561059371E-13</v>
      </c>
      <c r="GY2383" s="3">
        <v>9.2393112561059371E-13</v>
      </c>
      <c r="GZ2383" s="3">
        <v>9.2393112561059371E-13</v>
      </c>
      <c r="HA2383" s="3">
        <v>9.2393112561059371E-13</v>
      </c>
      <c r="HB2383" s="3">
        <v>9.2393112561059371E-13</v>
      </c>
      <c r="HC2383" s="3">
        <v>9.2393112561059371E-13</v>
      </c>
      <c r="HD2383" s="3">
        <v>9.2393112561059371E-13</v>
      </c>
      <c r="HE2383" s="3">
        <v>9.2393112561059371E-13</v>
      </c>
      <c r="HF2383" s="3">
        <v>9.2393112561059371E-13</v>
      </c>
      <c r="HG2383" s="3">
        <v>9.2393112561059371E-13</v>
      </c>
      <c r="HH2383" s="3">
        <v>9.2393112561059371E-13</v>
      </c>
      <c r="HI2383" s="3">
        <v>9.2393112561059371E-13</v>
      </c>
      <c r="HJ2383" s="3">
        <v>9.2393112561059371E-13</v>
      </c>
      <c r="HK2383" s="3">
        <v>9.2393112561059371E-13</v>
      </c>
      <c r="HL2383" s="3">
        <v>9.2393112561059371E-13</v>
      </c>
      <c r="HM2383" s="3">
        <v>9.2393112561059371E-13</v>
      </c>
      <c r="HN2383" s="3">
        <v>9.2393112561059371E-13</v>
      </c>
      <c r="HO2383" s="3">
        <v>9.2393112561059371E-13</v>
      </c>
      <c r="HP2383" s="3">
        <v>9.2393112561059371E-13</v>
      </c>
      <c r="HQ2383" s="3">
        <v>9.2393112561059371E-13</v>
      </c>
      <c r="HR2383" s="3">
        <v>9.2393112561059371E-13</v>
      </c>
      <c r="HS2383" s="3">
        <v>9.2393112561059371E-13</v>
      </c>
      <c r="HT2383" s="3">
        <v>9.2393112561059371E-13</v>
      </c>
      <c r="HU2383" s="3">
        <v>9.2393112561059371E-13</v>
      </c>
      <c r="HV2383" s="3">
        <v>9.2393112561059371E-13</v>
      </c>
      <c r="HW2383" s="3">
        <v>9.2393112561059371E-13</v>
      </c>
      <c r="HX2383" s="3">
        <v>9.2393112561059371E-13</v>
      </c>
      <c r="HY2383" s="3">
        <v>9.2393112561059371E-13</v>
      </c>
      <c r="HZ2383" s="3">
        <v>9.2393112561059371E-13</v>
      </c>
      <c r="IA2383" s="3">
        <v>9.2393112561059371E-13</v>
      </c>
      <c r="IB2383" s="3">
        <v>9.2393112561059371E-13</v>
      </c>
      <c r="IC2383" s="3">
        <v>9.2393112561059371E-13</v>
      </c>
      <c r="ID2383" s="3">
        <v>9.2393112561059371E-13</v>
      </c>
      <c r="IE2383" s="3">
        <v>9.2393112561059371E-13</v>
      </c>
      <c r="IF2383" s="3">
        <v>9.2393112561059371E-13</v>
      </c>
      <c r="IG2383" s="3">
        <v>9.2393112561059371E-13</v>
      </c>
      <c r="IH2383" s="3">
        <v>9.2393112561059371E-13</v>
      </c>
      <c r="II2383" s="3">
        <v>9.2393112561059371E-13</v>
      </c>
      <c r="IJ2383" s="3">
        <v>9.2393112561059371E-13</v>
      </c>
      <c r="IK2383" s="3">
        <v>9.2393112561059371E-13</v>
      </c>
      <c r="IL2383" s="3">
        <v>9.2393112561059371E-13</v>
      </c>
      <c r="IM2383" s="3">
        <v>9.2393112561059371E-13</v>
      </c>
      <c r="IN2383" s="3">
        <v>9.2393112561059371E-13</v>
      </c>
      <c r="IO2383" s="3">
        <v>9.2393112561059371E-13</v>
      </c>
      <c r="IP2383" s="3">
        <v>9.2393112561059371E-13</v>
      </c>
      <c r="IQ2383" s="3">
        <v>9.2393112561059371E-13</v>
      </c>
      <c r="IR2383" s="3">
        <v>9.2393112561059371E-13</v>
      </c>
      <c r="IS2383" s="3">
        <v>9.2393112561059371E-13</v>
      </c>
      <c r="IT2383" s="3">
        <v>9.2393112561059371E-13</v>
      </c>
      <c r="IU2383" s="7" t="s">
        <v>3427</v>
      </c>
    </row>
    <row r="2384" spans="1:255" x14ac:dyDescent="0.25">
      <c r="A2384" s="4">
        <v>2074</v>
      </c>
      <c r="B2384" s="8" t="s">
        <v>5501</v>
      </c>
      <c r="C2384" s="5">
        <v>9.2393112561059371E-13</v>
      </c>
      <c r="D2384" s="5">
        <v>9.2393112561059371E-13</v>
      </c>
      <c r="E2384" s="5">
        <v>9.2393112561059371E-13</v>
      </c>
      <c r="F2384" s="5">
        <v>9.2393112561059371E-13</v>
      </c>
      <c r="G2384" s="5">
        <v>9.2393112561059371E-13</v>
      </c>
      <c r="H2384" s="5">
        <v>9.2393112561059371E-13</v>
      </c>
      <c r="I2384" s="5">
        <v>9.2393112561059371E-13</v>
      </c>
      <c r="J2384" s="5">
        <v>9.2393112561059371E-13</v>
      </c>
      <c r="K2384" s="5">
        <v>9.2393112561059371E-13</v>
      </c>
      <c r="L2384" s="5">
        <v>9.2393112561059371E-13</v>
      </c>
      <c r="M2384" s="5">
        <v>9.2393112561059371E-13</v>
      </c>
      <c r="N2384" s="5">
        <v>9.2393112561059371E-13</v>
      </c>
      <c r="O2384" s="5">
        <v>9.2393112561059371E-13</v>
      </c>
      <c r="P2384" s="5">
        <v>9.2393112561059371E-13</v>
      </c>
      <c r="Q2384" s="5">
        <v>9.2393112561059371E-13</v>
      </c>
      <c r="R2384" s="5">
        <v>9.2393112561059371E-13</v>
      </c>
      <c r="S2384" s="5">
        <v>9.2393112561059371E-13</v>
      </c>
      <c r="T2384" s="5">
        <v>9.2393112561059371E-13</v>
      </c>
      <c r="U2384" s="5">
        <v>9.2393112561059371E-13</v>
      </c>
      <c r="V2384" s="5">
        <v>9.2393112561059371E-13</v>
      </c>
      <c r="W2384" s="5">
        <v>9.2393112561059371E-13</v>
      </c>
      <c r="X2384" s="5">
        <v>9.2393112561059371E-13</v>
      </c>
      <c r="Y2384" s="5">
        <v>9.2393112561059371E-13</v>
      </c>
      <c r="Z2384" s="5">
        <v>9.2393112561059371E-13</v>
      </c>
      <c r="AA2384" s="5">
        <v>9.2393112561059371E-13</v>
      </c>
      <c r="AB2384" s="5">
        <v>9.2393112561059371E-13</v>
      </c>
      <c r="AC2384" s="5">
        <v>9.2393112561059371E-13</v>
      </c>
      <c r="AD2384" s="5">
        <v>9.2393112561059371E-13</v>
      </c>
      <c r="AE2384" s="5">
        <v>9.2393112561059371E-13</v>
      </c>
      <c r="AF2384" s="5">
        <v>9.2393112561059371E-13</v>
      </c>
      <c r="AG2384" s="5">
        <v>9.2393112561059371E-13</v>
      </c>
      <c r="AH2384" s="5">
        <v>9.2393112561059371E-13</v>
      </c>
      <c r="AI2384" s="5">
        <v>9.2393112561059371E-13</v>
      </c>
      <c r="AJ2384" s="5">
        <v>9.2393112561059371E-13</v>
      </c>
      <c r="AK2384" s="5">
        <v>9.2393112561059371E-13</v>
      </c>
      <c r="AL2384" s="5">
        <v>9.2393112561059371E-13</v>
      </c>
      <c r="AM2384" s="5">
        <v>9.2393112561059371E-13</v>
      </c>
      <c r="AN2384" s="5">
        <v>9.2393112561059371E-13</v>
      </c>
      <c r="AO2384" s="5">
        <v>9.2393112561059371E-13</v>
      </c>
      <c r="AP2384" s="5">
        <v>9.2393112561059371E-13</v>
      </c>
      <c r="AQ2384" s="5">
        <v>9.2393112561059371E-13</v>
      </c>
      <c r="AR2384" s="5">
        <v>9.2393112561059371E-13</v>
      </c>
      <c r="AS2384" s="5">
        <v>9.2393112561059371E-13</v>
      </c>
      <c r="AT2384" s="5">
        <v>9.2393112561059371E-13</v>
      </c>
      <c r="AU2384" s="5">
        <v>9.2393112561059371E-13</v>
      </c>
      <c r="AV2384" s="5">
        <v>9.2393112561059371E-13</v>
      </c>
      <c r="AW2384" s="5">
        <v>9.2393112561059371E-13</v>
      </c>
      <c r="AX2384" s="5">
        <v>9.2393112561059371E-13</v>
      </c>
      <c r="AY2384" s="5">
        <v>9.2393112561059371E-13</v>
      </c>
      <c r="AZ2384" s="5">
        <v>9.2393112561059371E-13</v>
      </c>
      <c r="BA2384" s="5">
        <v>9.2393112561059371E-13</v>
      </c>
      <c r="BB2384" s="5">
        <v>9.2393112561059371E-13</v>
      </c>
      <c r="BC2384" s="5">
        <v>9.2393112561059371E-13</v>
      </c>
      <c r="BD2384" s="5">
        <v>9.2393112561059371E-13</v>
      </c>
      <c r="BE2384" s="5">
        <v>9.2393112561059371E-13</v>
      </c>
      <c r="BF2384" s="5">
        <v>9.2393112561059371E-13</v>
      </c>
      <c r="BG2384" s="5">
        <v>9.2393112561059371E-13</v>
      </c>
      <c r="BH2384" s="5">
        <v>9.2393112561059371E-13</v>
      </c>
      <c r="BI2384" s="5">
        <v>9.2393112561059371E-13</v>
      </c>
      <c r="BJ2384" s="5">
        <v>9.2393112561059371E-13</v>
      </c>
      <c r="BK2384" s="5">
        <v>9.2393112561059371E-13</v>
      </c>
      <c r="BL2384" s="5">
        <v>9.2393112561059371E-13</v>
      </c>
      <c r="BM2384" s="5">
        <v>9.2393112561059371E-13</v>
      </c>
      <c r="BN2384" s="5">
        <v>9.2393112561059371E-13</v>
      </c>
      <c r="BO2384" s="5">
        <v>9.2393112561059371E-13</v>
      </c>
      <c r="BP2384" s="5">
        <v>9.2393112561059371E-13</v>
      </c>
      <c r="BQ2384" s="5">
        <v>9.2393112561059371E-13</v>
      </c>
      <c r="BR2384" s="5">
        <v>9.2393112561059371E-13</v>
      </c>
      <c r="BS2384" s="5">
        <v>9.2393112561059371E-13</v>
      </c>
      <c r="BT2384" s="5">
        <v>9.2393112561059371E-13</v>
      </c>
      <c r="BU2384" s="5">
        <v>9.2393112561059371E-13</v>
      </c>
      <c r="BV2384" s="5">
        <v>9.2393112561059371E-13</v>
      </c>
      <c r="BW2384" s="5">
        <v>9.2393112561059371E-13</v>
      </c>
      <c r="BX2384" s="5">
        <v>0.99999999976809328</v>
      </c>
      <c r="BY2384" s="5">
        <v>9.2393112561059371E-13</v>
      </c>
      <c r="BZ2384" s="5">
        <v>9.2393112561059371E-13</v>
      </c>
      <c r="CA2384" s="5">
        <v>9.2393112561059371E-13</v>
      </c>
      <c r="CB2384" s="5">
        <v>9.2393112561059371E-13</v>
      </c>
      <c r="CC2384" s="5">
        <v>9.2393112561059371E-13</v>
      </c>
      <c r="CD2384" s="5">
        <v>9.2393112561059371E-13</v>
      </c>
      <c r="CE2384" s="5">
        <v>9.2393112561059371E-13</v>
      </c>
      <c r="CF2384" s="5">
        <v>9.2393112561059371E-13</v>
      </c>
      <c r="CG2384" s="5">
        <v>9.2393112561059371E-13</v>
      </c>
      <c r="CH2384" s="5">
        <v>9.2393112561059371E-13</v>
      </c>
      <c r="CI2384" s="5">
        <v>9.2393112561059371E-13</v>
      </c>
      <c r="CJ2384" s="5">
        <v>9.2393112561059371E-13</v>
      </c>
      <c r="CK2384" s="5">
        <v>9.2393112561059371E-13</v>
      </c>
      <c r="CL2384" s="5">
        <v>9.2393112561059371E-13</v>
      </c>
      <c r="CM2384" s="5">
        <v>9.2393112561059371E-13</v>
      </c>
      <c r="CN2384" s="5">
        <v>9.2393112561059371E-13</v>
      </c>
      <c r="CO2384" s="5">
        <v>9.2393112561059371E-13</v>
      </c>
      <c r="CP2384" s="5">
        <v>9.2393112561059371E-13</v>
      </c>
      <c r="CQ2384" s="5">
        <v>9.2393112561059371E-13</v>
      </c>
      <c r="CR2384" s="5">
        <v>9.2393112561059371E-13</v>
      </c>
      <c r="CS2384" s="5">
        <v>9.2393112561059371E-13</v>
      </c>
      <c r="CT2384" s="5">
        <v>9.2393112561059371E-13</v>
      </c>
      <c r="CU2384" s="5">
        <v>9.2393112561059371E-13</v>
      </c>
      <c r="CV2384" s="5">
        <v>9.2393112561059371E-13</v>
      </c>
      <c r="CW2384" s="5">
        <v>9.2393112561059371E-13</v>
      </c>
      <c r="CX2384" s="5">
        <v>9.2393112561059371E-13</v>
      </c>
      <c r="CY2384" s="5">
        <v>9.2393112561059371E-13</v>
      </c>
      <c r="CZ2384" s="5">
        <v>9.2393112561059371E-13</v>
      </c>
      <c r="DA2384" s="5">
        <v>9.2393112561059371E-13</v>
      </c>
      <c r="DB2384" s="5">
        <v>9.2393112561059371E-13</v>
      </c>
      <c r="DC2384" s="5">
        <v>9.2393112561059371E-13</v>
      </c>
      <c r="DD2384" s="5">
        <v>9.2393112561059371E-13</v>
      </c>
      <c r="DE2384" s="5">
        <v>9.2393112561059371E-13</v>
      </c>
      <c r="DF2384" s="5">
        <v>9.2393112561059371E-13</v>
      </c>
      <c r="DG2384" s="5">
        <v>9.2393112561059371E-13</v>
      </c>
      <c r="DH2384" s="5">
        <v>9.2393112561059371E-13</v>
      </c>
      <c r="DI2384" s="5">
        <v>9.2393112561059371E-13</v>
      </c>
      <c r="DJ2384" s="5">
        <v>9.2393112561059371E-13</v>
      </c>
      <c r="DK2384" s="5">
        <v>9.2393112561059371E-13</v>
      </c>
      <c r="DL2384" s="5">
        <v>9.2393112561059371E-13</v>
      </c>
      <c r="DM2384" s="5">
        <v>9.2393112561059371E-13</v>
      </c>
      <c r="DN2384" s="5">
        <v>9.2393112561059371E-13</v>
      </c>
      <c r="DO2384" s="5">
        <v>9.2393112561059371E-13</v>
      </c>
      <c r="DP2384" s="5">
        <v>9.2393112561059371E-13</v>
      </c>
      <c r="DQ2384" s="5">
        <v>9.2393112561059371E-13</v>
      </c>
      <c r="DR2384" s="5">
        <v>9.2393112561059371E-13</v>
      </c>
      <c r="DS2384" s="5">
        <v>9.2393112561059371E-13</v>
      </c>
      <c r="DT2384" s="5">
        <v>9.2393112561059371E-13</v>
      </c>
      <c r="DU2384" s="5">
        <v>9.2393112561059371E-13</v>
      </c>
      <c r="DV2384" s="5">
        <v>9.2393112561059371E-13</v>
      </c>
      <c r="DW2384" s="5">
        <v>9.2393112561059371E-13</v>
      </c>
      <c r="DX2384" s="5">
        <v>9.2393112561059371E-13</v>
      </c>
      <c r="DY2384" s="5">
        <v>9.2393112561059371E-13</v>
      </c>
      <c r="DZ2384" s="5">
        <v>9.2393112561059371E-13</v>
      </c>
      <c r="EA2384" s="5">
        <v>9.2393112561059371E-13</v>
      </c>
      <c r="EB2384" s="5">
        <v>9.2393112561059371E-13</v>
      </c>
      <c r="EC2384" s="5">
        <v>9.2393112561059371E-13</v>
      </c>
      <c r="ED2384" s="5">
        <v>9.2393112561059371E-13</v>
      </c>
      <c r="EE2384" s="5">
        <v>9.2393112561059371E-13</v>
      </c>
      <c r="EF2384" s="5">
        <v>9.2393112561059371E-13</v>
      </c>
      <c r="EG2384" s="5">
        <v>9.2393112561059371E-13</v>
      </c>
      <c r="EH2384" s="5">
        <v>9.2393112561059371E-13</v>
      </c>
      <c r="EI2384" s="5">
        <v>9.2393112561059371E-13</v>
      </c>
      <c r="EJ2384" s="5">
        <v>9.2393112561059371E-13</v>
      </c>
      <c r="EK2384" s="5">
        <v>9.2393112561059371E-13</v>
      </c>
      <c r="EL2384" s="5">
        <v>9.2393112561059371E-13</v>
      </c>
      <c r="EM2384" s="5">
        <v>9.2393112561059371E-13</v>
      </c>
      <c r="EN2384" s="5">
        <v>9.2393112561059371E-13</v>
      </c>
      <c r="EO2384" s="5">
        <v>9.2393112561059371E-13</v>
      </c>
      <c r="EP2384" s="5">
        <v>9.2393112561059371E-13</v>
      </c>
      <c r="EQ2384" s="5">
        <v>9.2393112561059371E-13</v>
      </c>
      <c r="ER2384" s="5">
        <v>9.2393112561059371E-13</v>
      </c>
      <c r="ES2384" s="5">
        <v>9.2393112561059371E-13</v>
      </c>
      <c r="ET2384" s="5">
        <v>9.2393112561059371E-13</v>
      </c>
      <c r="EU2384" s="5">
        <v>9.2393112561059371E-13</v>
      </c>
      <c r="EV2384" s="5">
        <v>9.2393112561059371E-13</v>
      </c>
      <c r="EW2384" s="5">
        <v>9.2393112561059371E-13</v>
      </c>
      <c r="EX2384" s="5">
        <v>9.2393112561059371E-13</v>
      </c>
      <c r="EY2384" s="5">
        <v>9.2393112561059371E-13</v>
      </c>
      <c r="EZ2384" s="5">
        <v>9.2393112561059371E-13</v>
      </c>
      <c r="FA2384" s="5">
        <v>9.2393112561059371E-13</v>
      </c>
      <c r="FB2384" s="5">
        <v>9.2393112561059371E-13</v>
      </c>
      <c r="FC2384" s="5">
        <v>9.2393112561059371E-13</v>
      </c>
      <c r="FD2384" s="5">
        <v>9.2393112561059371E-13</v>
      </c>
      <c r="FE2384" s="5">
        <v>9.2393112561059371E-13</v>
      </c>
      <c r="FF2384" s="5">
        <v>9.2393112561059371E-13</v>
      </c>
      <c r="FG2384" s="5">
        <v>9.2393112561059371E-13</v>
      </c>
      <c r="FH2384" s="5">
        <v>9.2393112561059371E-13</v>
      </c>
      <c r="FI2384" s="5">
        <v>9.2393112561059371E-13</v>
      </c>
      <c r="FJ2384" s="5">
        <v>9.2393112561059371E-13</v>
      </c>
      <c r="FK2384" s="5">
        <v>9.2393112561059371E-13</v>
      </c>
      <c r="FL2384" s="5">
        <v>9.2393112561059371E-13</v>
      </c>
      <c r="FM2384" s="5">
        <v>9.2393112561059371E-13</v>
      </c>
      <c r="FN2384" s="5">
        <v>9.2393112561059371E-13</v>
      </c>
      <c r="FO2384" s="5">
        <v>9.2393112561059371E-13</v>
      </c>
      <c r="FP2384" s="5">
        <v>9.2393112561059371E-13</v>
      </c>
      <c r="FQ2384" s="5">
        <v>9.2393112561059371E-13</v>
      </c>
      <c r="FR2384" s="5">
        <v>9.2393112561059371E-13</v>
      </c>
      <c r="FS2384" s="5">
        <v>9.2393112561059371E-13</v>
      </c>
      <c r="FT2384" s="5">
        <v>9.2393112561059371E-13</v>
      </c>
      <c r="FU2384" s="5">
        <v>9.2393112561059371E-13</v>
      </c>
      <c r="FV2384" s="5">
        <v>9.2393112561059371E-13</v>
      </c>
      <c r="FW2384" s="5">
        <v>9.2393112561059371E-13</v>
      </c>
      <c r="FX2384" s="5">
        <v>9.2393112561059371E-13</v>
      </c>
      <c r="FY2384" s="5">
        <v>9.2393112561059371E-13</v>
      </c>
      <c r="FZ2384" s="5">
        <v>9.2393112561059371E-13</v>
      </c>
      <c r="GA2384" s="5">
        <v>9.2393112561059371E-13</v>
      </c>
      <c r="GB2384" s="5">
        <v>9.2393112561059371E-13</v>
      </c>
      <c r="GC2384" s="5">
        <v>9.2393112561059371E-13</v>
      </c>
      <c r="GD2384" s="5">
        <v>9.2393112561059371E-13</v>
      </c>
      <c r="GE2384" s="5">
        <v>9.2393112561059371E-13</v>
      </c>
      <c r="GF2384" s="5">
        <v>9.2393112561059371E-13</v>
      </c>
      <c r="GG2384" s="5">
        <v>9.2393112561059371E-13</v>
      </c>
      <c r="GH2384" s="5">
        <v>9.2393112561059371E-13</v>
      </c>
      <c r="GI2384" s="5">
        <v>9.2393112561059371E-13</v>
      </c>
      <c r="GJ2384" s="5">
        <v>9.2393112561059371E-13</v>
      </c>
      <c r="GK2384" s="5">
        <v>9.2393112561059371E-13</v>
      </c>
      <c r="GL2384" s="5">
        <v>9.2393112561059371E-13</v>
      </c>
      <c r="GM2384" s="5">
        <v>9.2393112561059371E-13</v>
      </c>
      <c r="GN2384" s="5">
        <v>9.2393112561059371E-13</v>
      </c>
      <c r="GO2384" s="5">
        <v>9.2393112561059371E-13</v>
      </c>
      <c r="GP2384" s="5">
        <v>9.2393112561059371E-13</v>
      </c>
      <c r="GQ2384" s="5">
        <v>9.2393112561059371E-13</v>
      </c>
      <c r="GR2384" s="5">
        <v>9.2393112561059371E-13</v>
      </c>
      <c r="GS2384" s="5">
        <v>9.2393112561059371E-13</v>
      </c>
      <c r="GT2384" s="5">
        <v>9.2393112561059371E-13</v>
      </c>
      <c r="GU2384" s="5">
        <v>9.2393112561059371E-13</v>
      </c>
      <c r="GV2384" s="5">
        <v>9.2393112561059371E-13</v>
      </c>
      <c r="GW2384" s="5">
        <v>9.2393112561059371E-13</v>
      </c>
      <c r="GX2384" s="5">
        <v>9.2393112561059371E-13</v>
      </c>
      <c r="GY2384" s="5">
        <v>9.2393112561059371E-13</v>
      </c>
      <c r="GZ2384" s="5">
        <v>9.2393112561059371E-13</v>
      </c>
      <c r="HA2384" s="5">
        <v>9.2393112561059371E-13</v>
      </c>
      <c r="HB2384" s="5">
        <v>9.2393112561059371E-13</v>
      </c>
      <c r="HC2384" s="5">
        <v>9.2393112561059371E-13</v>
      </c>
      <c r="HD2384" s="5">
        <v>9.2393112561059371E-13</v>
      </c>
      <c r="HE2384" s="5">
        <v>9.2393112561059371E-13</v>
      </c>
      <c r="HF2384" s="5">
        <v>9.2393112561059371E-13</v>
      </c>
      <c r="HG2384" s="5">
        <v>9.2393112561059371E-13</v>
      </c>
      <c r="HH2384" s="5">
        <v>9.2393112561059371E-13</v>
      </c>
      <c r="HI2384" s="5">
        <v>9.2393112561059371E-13</v>
      </c>
      <c r="HJ2384" s="5">
        <v>9.2393112561059371E-13</v>
      </c>
      <c r="HK2384" s="5">
        <v>9.2393112561059371E-13</v>
      </c>
      <c r="HL2384" s="5">
        <v>9.2393112561059371E-13</v>
      </c>
      <c r="HM2384" s="5">
        <v>9.2393112561059371E-13</v>
      </c>
      <c r="HN2384" s="5">
        <v>9.2393112561059371E-13</v>
      </c>
      <c r="HO2384" s="5">
        <v>9.2393112561059371E-13</v>
      </c>
      <c r="HP2384" s="5">
        <v>9.2393112561059371E-13</v>
      </c>
      <c r="HQ2384" s="5">
        <v>9.2393112561059371E-13</v>
      </c>
      <c r="HR2384" s="5">
        <v>9.2393112561059371E-13</v>
      </c>
      <c r="HS2384" s="5">
        <v>9.2393112561059371E-13</v>
      </c>
      <c r="HT2384" s="5">
        <v>9.2393112561059371E-13</v>
      </c>
      <c r="HU2384" s="5">
        <v>9.2393112561059371E-13</v>
      </c>
      <c r="HV2384" s="5">
        <v>9.2393112561059371E-13</v>
      </c>
      <c r="HW2384" s="5">
        <v>9.2393112561059371E-13</v>
      </c>
      <c r="HX2384" s="5">
        <v>9.2393112561059371E-13</v>
      </c>
      <c r="HY2384" s="5">
        <v>9.2393112561059371E-13</v>
      </c>
      <c r="HZ2384" s="5">
        <v>9.2393112561059371E-13</v>
      </c>
      <c r="IA2384" s="5">
        <v>9.2393112561059371E-13</v>
      </c>
      <c r="IB2384" s="5">
        <v>9.2393112561059371E-13</v>
      </c>
      <c r="IC2384" s="5">
        <v>9.2393112561059371E-13</v>
      </c>
      <c r="ID2384" s="5">
        <v>9.2393112561059371E-13</v>
      </c>
      <c r="IE2384" s="5">
        <v>9.2393112561059371E-13</v>
      </c>
      <c r="IF2384" s="5">
        <v>9.2393112561059371E-13</v>
      </c>
      <c r="IG2384" s="5">
        <v>9.2393112561059371E-13</v>
      </c>
      <c r="IH2384" s="5">
        <v>9.2393112561059371E-13</v>
      </c>
      <c r="II2384" s="5">
        <v>9.2393112561059371E-13</v>
      </c>
      <c r="IJ2384" s="5">
        <v>9.2393112561059371E-13</v>
      </c>
      <c r="IK2384" s="5">
        <v>9.2393112561059371E-13</v>
      </c>
      <c r="IL2384" s="5">
        <v>9.2393112561059371E-13</v>
      </c>
      <c r="IM2384" s="5">
        <v>9.2393112561059371E-13</v>
      </c>
      <c r="IN2384" s="5">
        <v>9.2393112561059371E-13</v>
      </c>
      <c r="IO2384" s="5">
        <v>9.2393112561059371E-13</v>
      </c>
      <c r="IP2384" s="5">
        <v>9.2393112561059371E-13</v>
      </c>
      <c r="IQ2384" s="5">
        <v>9.2393112561059371E-13</v>
      </c>
      <c r="IR2384" s="5">
        <v>9.2393112561059371E-13</v>
      </c>
      <c r="IS2384" s="5">
        <v>9.2393112561059371E-13</v>
      </c>
      <c r="IT2384" s="5">
        <v>9.2393112561059371E-13</v>
      </c>
      <c r="IU2384" s="9" t="s">
        <v>3427</v>
      </c>
    </row>
    <row r="2385" spans="1:255" x14ac:dyDescent="0.25">
      <c r="A2385" s="2">
        <v>2075</v>
      </c>
      <c r="B2385" s="6" t="s">
        <v>5502</v>
      </c>
      <c r="C2385" s="3">
        <v>9.2393112561059371E-13</v>
      </c>
      <c r="D2385" s="3">
        <v>9.2393112561059371E-13</v>
      </c>
      <c r="E2385" s="3">
        <v>9.2393112561059371E-13</v>
      </c>
      <c r="F2385" s="3">
        <v>9.2393112561059371E-13</v>
      </c>
      <c r="G2385" s="3">
        <v>9.2393112561059371E-13</v>
      </c>
      <c r="H2385" s="3">
        <v>9.2393112561059371E-13</v>
      </c>
      <c r="I2385" s="3">
        <v>9.2393112561059371E-13</v>
      </c>
      <c r="J2385" s="3">
        <v>9.2393112561059371E-13</v>
      </c>
      <c r="K2385" s="3">
        <v>9.2393112561059371E-13</v>
      </c>
      <c r="L2385" s="3">
        <v>9.2393112561059371E-13</v>
      </c>
      <c r="M2385" s="3">
        <v>9.2393112561059371E-13</v>
      </c>
      <c r="N2385" s="3">
        <v>9.2393112561059371E-13</v>
      </c>
      <c r="O2385" s="3">
        <v>9.2393112561059371E-13</v>
      </c>
      <c r="P2385" s="3">
        <v>9.2393112561059371E-13</v>
      </c>
      <c r="Q2385" s="3">
        <v>9.2393112561059371E-13</v>
      </c>
      <c r="R2385" s="3">
        <v>9.2393112561059371E-13</v>
      </c>
      <c r="S2385" s="3">
        <v>9.2393112561059371E-13</v>
      </c>
      <c r="T2385" s="3">
        <v>9.2393112561059371E-13</v>
      </c>
      <c r="U2385" s="3">
        <v>9.2393112561059371E-13</v>
      </c>
      <c r="V2385" s="3">
        <v>9.2393112561059371E-13</v>
      </c>
      <c r="W2385" s="3">
        <v>9.2393112561059371E-13</v>
      </c>
      <c r="X2385" s="3">
        <v>9.2393112561059371E-13</v>
      </c>
      <c r="Y2385" s="3">
        <v>9.2393112561059371E-13</v>
      </c>
      <c r="Z2385" s="3">
        <v>9.2393112561059371E-13</v>
      </c>
      <c r="AA2385" s="3">
        <v>9.2393112561059371E-13</v>
      </c>
      <c r="AB2385" s="3">
        <v>9.2393112561059371E-13</v>
      </c>
      <c r="AC2385" s="3">
        <v>9.2393112561059371E-13</v>
      </c>
      <c r="AD2385" s="3">
        <v>9.2393112561059371E-13</v>
      </c>
      <c r="AE2385" s="3">
        <v>9.2393112561059371E-13</v>
      </c>
      <c r="AF2385" s="3">
        <v>9.2393112561059371E-13</v>
      </c>
      <c r="AG2385" s="3">
        <v>9.2393112561059371E-13</v>
      </c>
      <c r="AH2385" s="3">
        <v>9.2393112561059371E-13</v>
      </c>
      <c r="AI2385" s="3">
        <v>9.2393112561059371E-13</v>
      </c>
      <c r="AJ2385" s="3">
        <v>9.2393112561059371E-13</v>
      </c>
      <c r="AK2385" s="3">
        <v>9.2393112561059371E-13</v>
      </c>
      <c r="AL2385" s="3">
        <v>9.2393112561059371E-13</v>
      </c>
      <c r="AM2385" s="3">
        <v>9.2393112561059371E-13</v>
      </c>
      <c r="AN2385" s="3">
        <v>9.2393112561059371E-13</v>
      </c>
      <c r="AO2385" s="3">
        <v>9.2393112561059371E-13</v>
      </c>
      <c r="AP2385" s="3">
        <v>9.2393112561059371E-13</v>
      </c>
      <c r="AQ2385" s="3">
        <v>9.2393112561059371E-13</v>
      </c>
      <c r="AR2385" s="3">
        <v>9.2393112561059371E-13</v>
      </c>
      <c r="AS2385" s="3">
        <v>9.2393112561059371E-13</v>
      </c>
      <c r="AT2385" s="3">
        <v>9.2393112561059371E-13</v>
      </c>
      <c r="AU2385" s="3">
        <v>9.2393112561059371E-13</v>
      </c>
      <c r="AV2385" s="3">
        <v>9.2393112561059371E-13</v>
      </c>
      <c r="AW2385" s="3">
        <v>9.2393112561059371E-13</v>
      </c>
      <c r="AX2385" s="3">
        <v>9.2393112561059371E-13</v>
      </c>
      <c r="AY2385" s="3">
        <v>9.2393112561059371E-13</v>
      </c>
      <c r="AZ2385" s="3">
        <v>9.2393112561059371E-13</v>
      </c>
      <c r="BA2385" s="3">
        <v>9.2393112561059371E-13</v>
      </c>
      <c r="BB2385" s="3">
        <v>9.2393112561059371E-13</v>
      </c>
      <c r="BC2385" s="3">
        <v>9.2393112561059371E-13</v>
      </c>
      <c r="BD2385" s="3">
        <v>9.2393112561059371E-13</v>
      </c>
      <c r="BE2385" s="3">
        <v>9.2393112561059371E-13</v>
      </c>
      <c r="BF2385" s="3">
        <v>9.2393112561059371E-13</v>
      </c>
      <c r="BG2385" s="3">
        <v>9.2393112561059371E-13</v>
      </c>
      <c r="BH2385" s="3">
        <v>9.2393112561059371E-13</v>
      </c>
      <c r="BI2385" s="3">
        <v>9.2393112561059371E-13</v>
      </c>
      <c r="BJ2385" s="3">
        <v>9.2393112561059371E-13</v>
      </c>
      <c r="BK2385" s="3">
        <v>9.2393112561059371E-13</v>
      </c>
      <c r="BL2385" s="3">
        <v>9.2393112561059371E-13</v>
      </c>
      <c r="BM2385" s="3">
        <v>9.2393112561059371E-13</v>
      </c>
      <c r="BN2385" s="3">
        <v>9.2393112561059371E-13</v>
      </c>
      <c r="BO2385" s="3">
        <v>9.2393112561059371E-13</v>
      </c>
      <c r="BP2385" s="3">
        <v>9.2393112561059371E-13</v>
      </c>
      <c r="BQ2385" s="3">
        <v>9.2393112561059371E-13</v>
      </c>
      <c r="BR2385" s="3">
        <v>9.2393112561059371E-13</v>
      </c>
      <c r="BS2385" s="3">
        <v>9.2393112561059371E-13</v>
      </c>
      <c r="BT2385" s="3">
        <v>9.2393112561059371E-13</v>
      </c>
      <c r="BU2385" s="3">
        <v>9.2393112561059371E-13</v>
      </c>
      <c r="BV2385" s="3">
        <v>9.2393112561059371E-13</v>
      </c>
      <c r="BW2385" s="3">
        <v>9.2393112561059371E-13</v>
      </c>
      <c r="BX2385" s="3">
        <v>0.99999999976809328</v>
      </c>
      <c r="BY2385" s="3">
        <v>9.2393112561059371E-13</v>
      </c>
      <c r="BZ2385" s="3">
        <v>9.2393112561059371E-13</v>
      </c>
      <c r="CA2385" s="3">
        <v>9.2393112561059371E-13</v>
      </c>
      <c r="CB2385" s="3">
        <v>9.2393112561059371E-13</v>
      </c>
      <c r="CC2385" s="3">
        <v>9.2393112561059371E-13</v>
      </c>
      <c r="CD2385" s="3">
        <v>9.2393112561059371E-13</v>
      </c>
      <c r="CE2385" s="3">
        <v>9.2393112561059371E-13</v>
      </c>
      <c r="CF2385" s="3">
        <v>9.2393112561059371E-13</v>
      </c>
      <c r="CG2385" s="3">
        <v>9.2393112561059371E-13</v>
      </c>
      <c r="CH2385" s="3">
        <v>9.2393112561059371E-13</v>
      </c>
      <c r="CI2385" s="3">
        <v>9.2393112561059371E-13</v>
      </c>
      <c r="CJ2385" s="3">
        <v>9.2393112561059371E-13</v>
      </c>
      <c r="CK2385" s="3">
        <v>9.2393112561059371E-13</v>
      </c>
      <c r="CL2385" s="3">
        <v>9.2393112561059371E-13</v>
      </c>
      <c r="CM2385" s="3">
        <v>9.2393112561059371E-13</v>
      </c>
      <c r="CN2385" s="3">
        <v>9.2393112561059371E-13</v>
      </c>
      <c r="CO2385" s="3">
        <v>9.2393112561059371E-13</v>
      </c>
      <c r="CP2385" s="3">
        <v>9.2393112561059371E-13</v>
      </c>
      <c r="CQ2385" s="3">
        <v>9.2393112561059371E-13</v>
      </c>
      <c r="CR2385" s="3">
        <v>9.2393112561059371E-13</v>
      </c>
      <c r="CS2385" s="3">
        <v>9.2393112561059371E-13</v>
      </c>
      <c r="CT2385" s="3">
        <v>9.2393112561059371E-13</v>
      </c>
      <c r="CU2385" s="3">
        <v>9.2393112561059371E-13</v>
      </c>
      <c r="CV2385" s="3">
        <v>9.2393112561059371E-13</v>
      </c>
      <c r="CW2385" s="3">
        <v>9.2393112561059371E-13</v>
      </c>
      <c r="CX2385" s="3">
        <v>9.2393112561059371E-13</v>
      </c>
      <c r="CY2385" s="3">
        <v>9.2393112561059371E-13</v>
      </c>
      <c r="CZ2385" s="3">
        <v>9.2393112561059371E-13</v>
      </c>
      <c r="DA2385" s="3">
        <v>9.2393112561059371E-13</v>
      </c>
      <c r="DB2385" s="3">
        <v>9.2393112561059371E-13</v>
      </c>
      <c r="DC2385" s="3">
        <v>9.2393112561059371E-13</v>
      </c>
      <c r="DD2385" s="3">
        <v>9.2393112561059371E-13</v>
      </c>
      <c r="DE2385" s="3">
        <v>9.2393112561059371E-13</v>
      </c>
      <c r="DF2385" s="3">
        <v>9.2393112561059371E-13</v>
      </c>
      <c r="DG2385" s="3">
        <v>9.2393112561059371E-13</v>
      </c>
      <c r="DH2385" s="3">
        <v>9.2393112561059371E-13</v>
      </c>
      <c r="DI2385" s="3">
        <v>9.2393112561059371E-13</v>
      </c>
      <c r="DJ2385" s="3">
        <v>9.2393112561059371E-13</v>
      </c>
      <c r="DK2385" s="3">
        <v>9.2393112561059371E-13</v>
      </c>
      <c r="DL2385" s="3">
        <v>9.2393112561059371E-13</v>
      </c>
      <c r="DM2385" s="3">
        <v>9.2393112561059371E-13</v>
      </c>
      <c r="DN2385" s="3">
        <v>9.2393112561059371E-13</v>
      </c>
      <c r="DO2385" s="3">
        <v>9.2393112561059371E-13</v>
      </c>
      <c r="DP2385" s="3">
        <v>9.2393112561059371E-13</v>
      </c>
      <c r="DQ2385" s="3">
        <v>9.2393112561059371E-13</v>
      </c>
      <c r="DR2385" s="3">
        <v>9.2393112561059371E-13</v>
      </c>
      <c r="DS2385" s="3">
        <v>9.2393112561059371E-13</v>
      </c>
      <c r="DT2385" s="3">
        <v>9.2393112561059371E-13</v>
      </c>
      <c r="DU2385" s="3">
        <v>9.2393112561059371E-13</v>
      </c>
      <c r="DV2385" s="3">
        <v>9.2393112561059371E-13</v>
      </c>
      <c r="DW2385" s="3">
        <v>9.2393112561059371E-13</v>
      </c>
      <c r="DX2385" s="3">
        <v>9.2393112561059371E-13</v>
      </c>
      <c r="DY2385" s="3">
        <v>9.2393112561059371E-13</v>
      </c>
      <c r="DZ2385" s="3">
        <v>9.2393112561059371E-13</v>
      </c>
      <c r="EA2385" s="3">
        <v>9.2393112561059371E-13</v>
      </c>
      <c r="EB2385" s="3">
        <v>9.2393112561059371E-13</v>
      </c>
      <c r="EC2385" s="3">
        <v>9.2393112561059371E-13</v>
      </c>
      <c r="ED2385" s="3">
        <v>9.2393112561059371E-13</v>
      </c>
      <c r="EE2385" s="3">
        <v>9.2393112561059371E-13</v>
      </c>
      <c r="EF2385" s="3">
        <v>9.2393112561059371E-13</v>
      </c>
      <c r="EG2385" s="3">
        <v>9.2393112561059371E-13</v>
      </c>
      <c r="EH2385" s="3">
        <v>9.2393112561059371E-13</v>
      </c>
      <c r="EI2385" s="3">
        <v>9.2393112561059371E-13</v>
      </c>
      <c r="EJ2385" s="3">
        <v>9.2393112561059371E-13</v>
      </c>
      <c r="EK2385" s="3">
        <v>9.2393112561059371E-13</v>
      </c>
      <c r="EL2385" s="3">
        <v>9.2393112561059371E-13</v>
      </c>
      <c r="EM2385" s="3">
        <v>9.2393112561059371E-13</v>
      </c>
      <c r="EN2385" s="3">
        <v>9.2393112561059371E-13</v>
      </c>
      <c r="EO2385" s="3">
        <v>9.2393112561059371E-13</v>
      </c>
      <c r="EP2385" s="3">
        <v>9.2393112561059371E-13</v>
      </c>
      <c r="EQ2385" s="3">
        <v>9.2393112561059371E-13</v>
      </c>
      <c r="ER2385" s="3">
        <v>9.2393112561059371E-13</v>
      </c>
      <c r="ES2385" s="3">
        <v>9.2393112561059371E-13</v>
      </c>
      <c r="ET2385" s="3">
        <v>9.2393112561059371E-13</v>
      </c>
      <c r="EU2385" s="3">
        <v>9.2393112561059371E-13</v>
      </c>
      <c r="EV2385" s="3">
        <v>9.2393112561059371E-13</v>
      </c>
      <c r="EW2385" s="3">
        <v>9.2393112561059371E-13</v>
      </c>
      <c r="EX2385" s="3">
        <v>9.2393112561059371E-13</v>
      </c>
      <c r="EY2385" s="3">
        <v>9.2393112561059371E-13</v>
      </c>
      <c r="EZ2385" s="3">
        <v>9.2393112561059371E-13</v>
      </c>
      <c r="FA2385" s="3">
        <v>9.2393112561059371E-13</v>
      </c>
      <c r="FB2385" s="3">
        <v>9.2393112561059371E-13</v>
      </c>
      <c r="FC2385" s="3">
        <v>9.2393112561059371E-13</v>
      </c>
      <c r="FD2385" s="3">
        <v>9.2393112561059371E-13</v>
      </c>
      <c r="FE2385" s="3">
        <v>9.2393112561059371E-13</v>
      </c>
      <c r="FF2385" s="3">
        <v>9.2393112561059371E-13</v>
      </c>
      <c r="FG2385" s="3">
        <v>9.2393112561059371E-13</v>
      </c>
      <c r="FH2385" s="3">
        <v>9.2393112561059371E-13</v>
      </c>
      <c r="FI2385" s="3">
        <v>9.2393112561059371E-13</v>
      </c>
      <c r="FJ2385" s="3">
        <v>9.2393112561059371E-13</v>
      </c>
      <c r="FK2385" s="3">
        <v>9.2393112561059371E-13</v>
      </c>
      <c r="FL2385" s="3">
        <v>9.2393112561059371E-13</v>
      </c>
      <c r="FM2385" s="3">
        <v>9.2393112561059371E-13</v>
      </c>
      <c r="FN2385" s="3">
        <v>9.2393112561059371E-13</v>
      </c>
      <c r="FO2385" s="3">
        <v>9.2393112561059371E-13</v>
      </c>
      <c r="FP2385" s="3">
        <v>9.2393112561059371E-13</v>
      </c>
      <c r="FQ2385" s="3">
        <v>9.2393112561059371E-13</v>
      </c>
      <c r="FR2385" s="3">
        <v>9.2393112561059371E-13</v>
      </c>
      <c r="FS2385" s="3">
        <v>9.2393112561059371E-13</v>
      </c>
      <c r="FT2385" s="3">
        <v>9.2393112561059371E-13</v>
      </c>
      <c r="FU2385" s="3">
        <v>9.2393112561059371E-13</v>
      </c>
      <c r="FV2385" s="3">
        <v>9.2393112561059371E-13</v>
      </c>
      <c r="FW2385" s="3">
        <v>9.2393112561059371E-13</v>
      </c>
      <c r="FX2385" s="3">
        <v>9.2393112561059371E-13</v>
      </c>
      <c r="FY2385" s="3">
        <v>9.2393112561059371E-13</v>
      </c>
      <c r="FZ2385" s="3">
        <v>9.2393112561059371E-13</v>
      </c>
      <c r="GA2385" s="3">
        <v>9.2393112561059371E-13</v>
      </c>
      <c r="GB2385" s="3">
        <v>9.2393112561059371E-13</v>
      </c>
      <c r="GC2385" s="3">
        <v>9.2393112561059371E-13</v>
      </c>
      <c r="GD2385" s="3">
        <v>9.2393112561059371E-13</v>
      </c>
      <c r="GE2385" s="3">
        <v>9.2393112561059371E-13</v>
      </c>
      <c r="GF2385" s="3">
        <v>9.2393112561059371E-13</v>
      </c>
      <c r="GG2385" s="3">
        <v>9.2393112561059371E-13</v>
      </c>
      <c r="GH2385" s="3">
        <v>9.2393112561059371E-13</v>
      </c>
      <c r="GI2385" s="3">
        <v>9.2393112561059371E-13</v>
      </c>
      <c r="GJ2385" s="3">
        <v>9.2393112561059371E-13</v>
      </c>
      <c r="GK2385" s="3">
        <v>9.2393112561059371E-13</v>
      </c>
      <c r="GL2385" s="3">
        <v>9.2393112561059371E-13</v>
      </c>
      <c r="GM2385" s="3">
        <v>9.2393112561059371E-13</v>
      </c>
      <c r="GN2385" s="3">
        <v>9.2393112561059371E-13</v>
      </c>
      <c r="GO2385" s="3">
        <v>9.2393112561059371E-13</v>
      </c>
      <c r="GP2385" s="3">
        <v>9.2393112561059371E-13</v>
      </c>
      <c r="GQ2385" s="3">
        <v>9.2393112561059371E-13</v>
      </c>
      <c r="GR2385" s="3">
        <v>9.2393112561059371E-13</v>
      </c>
      <c r="GS2385" s="3">
        <v>9.2393112561059371E-13</v>
      </c>
      <c r="GT2385" s="3">
        <v>9.2393112561059371E-13</v>
      </c>
      <c r="GU2385" s="3">
        <v>9.2393112561059371E-13</v>
      </c>
      <c r="GV2385" s="3">
        <v>9.2393112561059371E-13</v>
      </c>
      <c r="GW2385" s="3">
        <v>9.2393112561059371E-13</v>
      </c>
      <c r="GX2385" s="3">
        <v>9.2393112561059371E-13</v>
      </c>
      <c r="GY2385" s="3">
        <v>9.2393112561059371E-13</v>
      </c>
      <c r="GZ2385" s="3">
        <v>9.2393112561059371E-13</v>
      </c>
      <c r="HA2385" s="3">
        <v>9.2393112561059371E-13</v>
      </c>
      <c r="HB2385" s="3">
        <v>9.2393112561059371E-13</v>
      </c>
      <c r="HC2385" s="3">
        <v>9.2393112561059371E-13</v>
      </c>
      <c r="HD2385" s="3">
        <v>9.2393112561059371E-13</v>
      </c>
      <c r="HE2385" s="3">
        <v>9.2393112561059371E-13</v>
      </c>
      <c r="HF2385" s="3">
        <v>9.2393112561059371E-13</v>
      </c>
      <c r="HG2385" s="3">
        <v>9.2393112561059371E-13</v>
      </c>
      <c r="HH2385" s="3">
        <v>9.2393112561059371E-13</v>
      </c>
      <c r="HI2385" s="3">
        <v>9.2393112561059371E-13</v>
      </c>
      <c r="HJ2385" s="3">
        <v>9.2393112561059371E-13</v>
      </c>
      <c r="HK2385" s="3">
        <v>9.2393112561059371E-13</v>
      </c>
      <c r="HL2385" s="3">
        <v>9.2393112561059371E-13</v>
      </c>
      <c r="HM2385" s="3">
        <v>9.2393112561059371E-13</v>
      </c>
      <c r="HN2385" s="3">
        <v>9.2393112561059371E-13</v>
      </c>
      <c r="HO2385" s="3">
        <v>9.2393112561059371E-13</v>
      </c>
      <c r="HP2385" s="3">
        <v>9.2393112561059371E-13</v>
      </c>
      <c r="HQ2385" s="3">
        <v>9.2393112561059371E-13</v>
      </c>
      <c r="HR2385" s="3">
        <v>9.2393112561059371E-13</v>
      </c>
      <c r="HS2385" s="3">
        <v>9.2393112561059371E-13</v>
      </c>
      <c r="HT2385" s="3">
        <v>9.2393112561059371E-13</v>
      </c>
      <c r="HU2385" s="3">
        <v>9.2393112561059371E-13</v>
      </c>
      <c r="HV2385" s="3">
        <v>9.2393112561059371E-13</v>
      </c>
      <c r="HW2385" s="3">
        <v>9.2393112561059371E-13</v>
      </c>
      <c r="HX2385" s="3">
        <v>9.2393112561059371E-13</v>
      </c>
      <c r="HY2385" s="3">
        <v>9.2393112561059371E-13</v>
      </c>
      <c r="HZ2385" s="3">
        <v>9.2393112561059371E-13</v>
      </c>
      <c r="IA2385" s="3">
        <v>9.2393112561059371E-13</v>
      </c>
      <c r="IB2385" s="3">
        <v>9.2393112561059371E-13</v>
      </c>
      <c r="IC2385" s="3">
        <v>9.2393112561059371E-13</v>
      </c>
      <c r="ID2385" s="3">
        <v>9.2393112561059371E-13</v>
      </c>
      <c r="IE2385" s="3">
        <v>9.2393112561059371E-13</v>
      </c>
      <c r="IF2385" s="3">
        <v>9.2393112561059371E-13</v>
      </c>
      <c r="IG2385" s="3">
        <v>9.2393112561059371E-13</v>
      </c>
      <c r="IH2385" s="3">
        <v>9.2393112561059371E-13</v>
      </c>
      <c r="II2385" s="3">
        <v>9.2393112561059371E-13</v>
      </c>
      <c r="IJ2385" s="3">
        <v>9.2393112561059371E-13</v>
      </c>
      <c r="IK2385" s="3">
        <v>9.2393112561059371E-13</v>
      </c>
      <c r="IL2385" s="3">
        <v>9.2393112561059371E-13</v>
      </c>
      <c r="IM2385" s="3">
        <v>9.2393112561059371E-13</v>
      </c>
      <c r="IN2385" s="3">
        <v>9.2393112561059371E-13</v>
      </c>
      <c r="IO2385" s="3">
        <v>9.2393112561059371E-13</v>
      </c>
      <c r="IP2385" s="3">
        <v>9.2393112561059371E-13</v>
      </c>
      <c r="IQ2385" s="3">
        <v>9.2393112561059371E-13</v>
      </c>
      <c r="IR2385" s="3">
        <v>9.2393112561059371E-13</v>
      </c>
      <c r="IS2385" s="3">
        <v>9.2393112561059371E-13</v>
      </c>
      <c r="IT2385" s="3">
        <v>9.2393112561059371E-13</v>
      </c>
      <c r="IU2385" s="7" t="s">
        <v>3427</v>
      </c>
    </row>
    <row r="2386" spans="1:255" x14ac:dyDescent="0.25">
      <c r="A2386" s="4">
        <v>2076</v>
      </c>
      <c r="B2386" s="8" t="s">
        <v>5503</v>
      </c>
      <c r="C2386" s="5">
        <v>9.2393112561059371E-13</v>
      </c>
      <c r="D2386" s="5">
        <v>9.2393112561059371E-13</v>
      </c>
      <c r="E2386" s="5">
        <v>9.2393112561059371E-13</v>
      </c>
      <c r="F2386" s="5">
        <v>9.2393112561059371E-13</v>
      </c>
      <c r="G2386" s="5">
        <v>9.2393112561059371E-13</v>
      </c>
      <c r="H2386" s="5">
        <v>9.2393112561059371E-13</v>
      </c>
      <c r="I2386" s="5">
        <v>9.2393112561059371E-13</v>
      </c>
      <c r="J2386" s="5">
        <v>9.2393112561059371E-13</v>
      </c>
      <c r="K2386" s="5">
        <v>9.2393112561059371E-13</v>
      </c>
      <c r="L2386" s="5">
        <v>9.2393112561059371E-13</v>
      </c>
      <c r="M2386" s="5">
        <v>9.2393112561059371E-13</v>
      </c>
      <c r="N2386" s="5">
        <v>9.2393112561059371E-13</v>
      </c>
      <c r="O2386" s="5">
        <v>9.2393112561059371E-13</v>
      </c>
      <c r="P2386" s="5">
        <v>9.2393112561059371E-13</v>
      </c>
      <c r="Q2386" s="5">
        <v>9.2393112561059371E-13</v>
      </c>
      <c r="R2386" s="5">
        <v>9.2393112561059371E-13</v>
      </c>
      <c r="S2386" s="5">
        <v>9.2393112561059371E-13</v>
      </c>
      <c r="T2386" s="5">
        <v>9.2393112561059371E-13</v>
      </c>
      <c r="U2386" s="5">
        <v>9.2393112561059371E-13</v>
      </c>
      <c r="V2386" s="5">
        <v>9.2393112561059371E-13</v>
      </c>
      <c r="W2386" s="5">
        <v>9.2393112561059371E-13</v>
      </c>
      <c r="X2386" s="5">
        <v>9.2393112561059371E-13</v>
      </c>
      <c r="Y2386" s="5">
        <v>9.2393112561059371E-13</v>
      </c>
      <c r="Z2386" s="5">
        <v>9.2393112561059371E-13</v>
      </c>
      <c r="AA2386" s="5">
        <v>9.2393112561059371E-13</v>
      </c>
      <c r="AB2386" s="5">
        <v>9.2393112561059371E-13</v>
      </c>
      <c r="AC2386" s="5">
        <v>9.2393112561059371E-13</v>
      </c>
      <c r="AD2386" s="5">
        <v>9.2393112561059371E-13</v>
      </c>
      <c r="AE2386" s="5">
        <v>9.2393112561059371E-13</v>
      </c>
      <c r="AF2386" s="5">
        <v>9.2393112561059371E-13</v>
      </c>
      <c r="AG2386" s="5">
        <v>9.2393112561059371E-13</v>
      </c>
      <c r="AH2386" s="5">
        <v>9.2393112561059371E-13</v>
      </c>
      <c r="AI2386" s="5">
        <v>9.2393112561059371E-13</v>
      </c>
      <c r="AJ2386" s="5">
        <v>9.2393112561059371E-13</v>
      </c>
      <c r="AK2386" s="5">
        <v>9.2393112561059371E-13</v>
      </c>
      <c r="AL2386" s="5">
        <v>9.2393112561059371E-13</v>
      </c>
      <c r="AM2386" s="5">
        <v>9.2393112561059371E-13</v>
      </c>
      <c r="AN2386" s="5">
        <v>9.2393112561059371E-13</v>
      </c>
      <c r="AO2386" s="5">
        <v>9.2393112561059371E-13</v>
      </c>
      <c r="AP2386" s="5">
        <v>9.2393112561059371E-13</v>
      </c>
      <c r="AQ2386" s="5">
        <v>9.2393112561059371E-13</v>
      </c>
      <c r="AR2386" s="5">
        <v>9.2393112561059371E-13</v>
      </c>
      <c r="AS2386" s="5">
        <v>9.2393112561059371E-13</v>
      </c>
      <c r="AT2386" s="5">
        <v>9.2393112561059371E-13</v>
      </c>
      <c r="AU2386" s="5">
        <v>9.2393112561059371E-13</v>
      </c>
      <c r="AV2386" s="5">
        <v>9.2393112561059371E-13</v>
      </c>
      <c r="AW2386" s="5">
        <v>9.2393112561059371E-13</v>
      </c>
      <c r="AX2386" s="5">
        <v>9.2393112561059371E-13</v>
      </c>
      <c r="AY2386" s="5">
        <v>9.2393112561059371E-13</v>
      </c>
      <c r="AZ2386" s="5">
        <v>9.2393112561059371E-13</v>
      </c>
      <c r="BA2386" s="5">
        <v>9.2393112561059371E-13</v>
      </c>
      <c r="BB2386" s="5">
        <v>9.2393112561059371E-13</v>
      </c>
      <c r="BC2386" s="5">
        <v>9.2393112561059371E-13</v>
      </c>
      <c r="BD2386" s="5">
        <v>9.2393112561059371E-13</v>
      </c>
      <c r="BE2386" s="5">
        <v>9.2393112561059371E-13</v>
      </c>
      <c r="BF2386" s="5">
        <v>9.2393112561059371E-13</v>
      </c>
      <c r="BG2386" s="5">
        <v>9.2393112561059371E-13</v>
      </c>
      <c r="BH2386" s="5">
        <v>9.2393112561059371E-13</v>
      </c>
      <c r="BI2386" s="5">
        <v>9.2393112561059371E-13</v>
      </c>
      <c r="BJ2386" s="5">
        <v>9.2393112561059371E-13</v>
      </c>
      <c r="BK2386" s="5">
        <v>9.2393112561059371E-13</v>
      </c>
      <c r="BL2386" s="5">
        <v>9.2393112561059371E-13</v>
      </c>
      <c r="BM2386" s="5">
        <v>9.2393112561059371E-13</v>
      </c>
      <c r="BN2386" s="5">
        <v>9.2393112561059371E-13</v>
      </c>
      <c r="BO2386" s="5">
        <v>9.2393112561059371E-13</v>
      </c>
      <c r="BP2386" s="5">
        <v>9.2393112561059371E-13</v>
      </c>
      <c r="BQ2386" s="5">
        <v>9.2393112561059371E-13</v>
      </c>
      <c r="BR2386" s="5">
        <v>9.2393112561059371E-13</v>
      </c>
      <c r="BS2386" s="5">
        <v>9.2393112561059371E-13</v>
      </c>
      <c r="BT2386" s="5">
        <v>9.2393112561059371E-13</v>
      </c>
      <c r="BU2386" s="5">
        <v>9.2393112561059371E-13</v>
      </c>
      <c r="BV2386" s="5">
        <v>9.2393112561059371E-13</v>
      </c>
      <c r="BW2386" s="5">
        <v>9.2393112561059371E-13</v>
      </c>
      <c r="BX2386" s="5">
        <v>0.99999999976809328</v>
      </c>
      <c r="BY2386" s="5">
        <v>9.2393112561059371E-13</v>
      </c>
      <c r="BZ2386" s="5">
        <v>9.2393112561059371E-13</v>
      </c>
      <c r="CA2386" s="5">
        <v>9.2393112561059371E-13</v>
      </c>
      <c r="CB2386" s="5">
        <v>9.2393112561059371E-13</v>
      </c>
      <c r="CC2386" s="5">
        <v>9.2393112561059371E-13</v>
      </c>
      <c r="CD2386" s="5">
        <v>9.2393112561059371E-13</v>
      </c>
      <c r="CE2386" s="5">
        <v>9.2393112561059371E-13</v>
      </c>
      <c r="CF2386" s="5">
        <v>9.2393112561059371E-13</v>
      </c>
      <c r="CG2386" s="5">
        <v>9.2393112561059371E-13</v>
      </c>
      <c r="CH2386" s="5">
        <v>9.2393112561059371E-13</v>
      </c>
      <c r="CI2386" s="5">
        <v>9.2393112561059371E-13</v>
      </c>
      <c r="CJ2386" s="5">
        <v>9.2393112561059371E-13</v>
      </c>
      <c r="CK2386" s="5">
        <v>9.2393112561059371E-13</v>
      </c>
      <c r="CL2386" s="5">
        <v>9.2393112561059371E-13</v>
      </c>
      <c r="CM2386" s="5">
        <v>9.2393112561059371E-13</v>
      </c>
      <c r="CN2386" s="5">
        <v>9.2393112561059371E-13</v>
      </c>
      <c r="CO2386" s="5">
        <v>9.2393112561059371E-13</v>
      </c>
      <c r="CP2386" s="5">
        <v>9.2393112561059371E-13</v>
      </c>
      <c r="CQ2386" s="5">
        <v>9.2393112561059371E-13</v>
      </c>
      <c r="CR2386" s="5">
        <v>9.2393112561059371E-13</v>
      </c>
      <c r="CS2386" s="5">
        <v>9.2393112561059371E-13</v>
      </c>
      <c r="CT2386" s="5">
        <v>9.2393112561059371E-13</v>
      </c>
      <c r="CU2386" s="5">
        <v>9.2393112561059371E-13</v>
      </c>
      <c r="CV2386" s="5">
        <v>9.2393112561059371E-13</v>
      </c>
      <c r="CW2386" s="5">
        <v>9.2393112561059371E-13</v>
      </c>
      <c r="CX2386" s="5">
        <v>9.2393112561059371E-13</v>
      </c>
      <c r="CY2386" s="5">
        <v>9.2393112561059371E-13</v>
      </c>
      <c r="CZ2386" s="5">
        <v>9.2393112561059371E-13</v>
      </c>
      <c r="DA2386" s="5">
        <v>9.2393112561059371E-13</v>
      </c>
      <c r="DB2386" s="5">
        <v>9.2393112561059371E-13</v>
      </c>
      <c r="DC2386" s="5">
        <v>9.2393112561059371E-13</v>
      </c>
      <c r="DD2386" s="5">
        <v>9.2393112561059371E-13</v>
      </c>
      <c r="DE2386" s="5">
        <v>9.2393112561059371E-13</v>
      </c>
      <c r="DF2386" s="5">
        <v>9.2393112561059371E-13</v>
      </c>
      <c r="DG2386" s="5">
        <v>9.2393112561059371E-13</v>
      </c>
      <c r="DH2386" s="5">
        <v>9.2393112561059371E-13</v>
      </c>
      <c r="DI2386" s="5">
        <v>9.2393112561059371E-13</v>
      </c>
      <c r="DJ2386" s="5">
        <v>9.2393112561059371E-13</v>
      </c>
      <c r="DK2386" s="5">
        <v>9.2393112561059371E-13</v>
      </c>
      <c r="DL2386" s="5">
        <v>9.2393112561059371E-13</v>
      </c>
      <c r="DM2386" s="5">
        <v>9.2393112561059371E-13</v>
      </c>
      <c r="DN2386" s="5">
        <v>9.2393112561059371E-13</v>
      </c>
      <c r="DO2386" s="5">
        <v>9.2393112561059371E-13</v>
      </c>
      <c r="DP2386" s="5">
        <v>9.2393112561059371E-13</v>
      </c>
      <c r="DQ2386" s="5">
        <v>9.2393112561059371E-13</v>
      </c>
      <c r="DR2386" s="5">
        <v>9.2393112561059371E-13</v>
      </c>
      <c r="DS2386" s="5">
        <v>9.2393112561059371E-13</v>
      </c>
      <c r="DT2386" s="5">
        <v>9.2393112561059371E-13</v>
      </c>
      <c r="DU2386" s="5">
        <v>9.2393112561059371E-13</v>
      </c>
      <c r="DV2386" s="5">
        <v>9.2393112561059371E-13</v>
      </c>
      <c r="DW2386" s="5">
        <v>9.2393112561059371E-13</v>
      </c>
      <c r="DX2386" s="5">
        <v>9.2393112561059371E-13</v>
      </c>
      <c r="DY2386" s="5">
        <v>9.2393112561059371E-13</v>
      </c>
      <c r="DZ2386" s="5">
        <v>9.2393112561059371E-13</v>
      </c>
      <c r="EA2386" s="5">
        <v>9.2393112561059371E-13</v>
      </c>
      <c r="EB2386" s="5">
        <v>9.2393112561059371E-13</v>
      </c>
      <c r="EC2386" s="5">
        <v>9.2393112561059371E-13</v>
      </c>
      <c r="ED2386" s="5">
        <v>9.2393112561059371E-13</v>
      </c>
      <c r="EE2386" s="5">
        <v>9.2393112561059371E-13</v>
      </c>
      <c r="EF2386" s="5">
        <v>9.2393112561059371E-13</v>
      </c>
      <c r="EG2386" s="5">
        <v>9.2393112561059371E-13</v>
      </c>
      <c r="EH2386" s="5">
        <v>9.2393112561059371E-13</v>
      </c>
      <c r="EI2386" s="5">
        <v>9.2393112561059371E-13</v>
      </c>
      <c r="EJ2386" s="5">
        <v>9.2393112561059371E-13</v>
      </c>
      <c r="EK2386" s="5">
        <v>9.2393112561059371E-13</v>
      </c>
      <c r="EL2386" s="5">
        <v>9.2393112561059371E-13</v>
      </c>
      <c r="EM2386" s="5">
        <v>9.2393112561059371E-13</v>
      </c>
      <c r="EN2386" s="5">
        <v>9.2393112561059371E-13</v>
      </c>
      <c r="EO2386" s="5">
        <v>9.2393112561059371E-13</v>
      </c>
      <c r="EP2386" s="5">
        <v>9.2393112561059371E-13</v>
      </c>
      <c r="EQ2386" s="5">
        <v>9.2393112561059371E-13</v>
      </c>
      <c r="ER2386" s="5">
        <v>9.2393112561059371E-13</v>
      </c>
      <c r="ES2386" s="5">
        <v>9.2393112561059371E-13</v>
      </c>
      <c r="ET2386" s="5">
        <v>9.2393112561059371E-13</v>
      </c>
      <c r="EU2386" s="5">
        <v>9.2393112561059371E-13</v>
      </c>
      <c r="EV2386" s="5">
        <v>9.2393112561059371E-13</v>
      </c>
      <c r="EW2386" s="5">
        <v>9.2393112561059371E-13</v>
      </c>
      <c r="EX2386" s="5">
        <v>9.2393112561059371E-13</v>
      </c>
      <c r="EY2386" s="5">
        <v>9.2393112561059371E-13</v>
      </c>
      <c r="EZ2386" s="5">
        <v>9.2393112561059371E-13</v>
      </c>
      <c r="FA2386" s="5">
        <v>9.2393112561059371E-13</v>
      </c>
      <c r="FB2386" s="5">
        <v>9.2393112561059371E-13</v>
      </c>
      <c r="FC2386" s="5">
        <v>9.2393112561059371E-13</v>
      </c>
      <c r="FD2386" s="5">
        <v>9.2393112561059371E-13</v>
      </c>
      <c r="FE2386" s="5">
        <v>9.2393112561059371E-13</v>
      </c>
      <c r="FF2386" s="5">
        <v>9.2393112561059371E-13</v>
      </c>
      <c r="FG2386" s="5">
        <v>9.2393112561059371E-13</v>
      </c>
      <c r="FH2386" s="5">
        <v>9.2393112561059371E-13</v>
      </c>
      <c r="FI2386" s="5">
        <v>9.2393112561059371E-13</v>
      </c>
      <c r="FJ2386" s="5">
        <v>9.2393112561059371E-13</v>
      </c>
      <c r="FK2386" s="5">
        <v>9.2393112561059371E-13</v>
      </c>
      <c r="FL2386" s="5">
        <v>9.2393112561059371E-13</v>
      </c>
      <c r="FM2386" s="5">
        <v>9.2393112561059371E-13</v>
      </c>
      <c r="FN2386" s="5">
        <v>9.2393112561059371E-13</v>
      </c>
      <c r="FO2386" s="5">
        <v>9.2393112561059371E-13</v>
      </c>
      <c r="FP2386" s="5">
        <v>9.2393112561059371E-13</v>
      </c>
      <c r="FQ2386" s="5">
        <v>9.2393112561059371E-13</v>
      </c>
      <c r="FR2386" s="5">
        <v>9.2393112561059371E-13</v>
      </c>
      <c r="FS2386" s="5">
        <v>9.2393112561059371E-13</v>
      </c>
      <c r="FT2386" s="5">
        <v>9.2393112561059371E-13</v>
      </c>
      <c r="FU2386" s="5">
        <v>9.2393112561059371E-13</v>
      </c>
      <c r="FV2386" s="5">
        <v>9.2393112561059371E-13</v>
      </c>
      <c r="FW2386" s="5">
        <v>9.2393112561059371E-13</v>
      </c>
      <c r="FX2386" s="5">
        <v>9.2393112561059371E-13</v>
      </c>
      <c r="FY2386" s="5">
        <v>9.2393112561059371E-13</v>
      </c>
      <c r="FZ2386" s="5">
        <v>9.2393112561059371E-13</v>
      </c>
      <c r="GA2386" s="5">
        <v>9.2393112561059371E-13</v>
      </c>
      <c r="GB2386" s="5">
        <v>9.2393112561059371E-13</v>
      </c>
      <c r="GC2386" s="5">
        <v>9.2393112561059371E-13</v>
      </c>
      <c r="GD2386" s="5">
        <v>9.2393112561059371E-13</v>
      </c>
      <c r="GE2386" s="5">
        <v>9.2393112561059371E-13</v>
      </c>
      <c r="GF2386" s="5">
        <v>9.2393112561059371E-13</v>
      </c>
      <c r="GG2386" s="5">
        <v>9.2393112561059371E-13</v>
      </c>
      <c r="GH2386" s="5">
        <v>9.2393112561059371E-13</v>
      </c>
      <c r="GI2386" s="5">
        <v>9.2393112561059371E-13</v>
      </c>
      <c r="GJ2386" s="5">
        <v>9.2393112561059371E-13</v>
      </c>
      <c r="GK2386" s="5">
        <v>9.2393112561059371E-13</v>
      </c>
      <c r="GL2386" s="5">
        <v>9.2393112561059371E-13</v>
      </c>
      <c r="GM2386" s="5">
        <v>9.2393112561059371E-13</v>
      </c>
      <c r="GN2386" s="5">
        <v>9.2393112561059371E-13</v>
      </c>
      <c r="GO2386" s="5">
        <v>9.2393112561059371E-13</v>
      </c>
      <c r="GP2386" s="5">
        <v>9.2393112561059371E-13</v>
      </c>
      <c r="GQ2386" s="5">
        <v>9.2393112561059371E-13</v>
      </c>
      <c r="GR2386" s="5">
        <v>9.2393112561059371E-13</v>
      </c>
      <c r="GS2386" s="5">
        <v>9.2393112561059371E-13</v>
      </c>
      <c r="GT2386" s="5">
        <v>9.2393112561059371E-13</v>
      </c>
      <c r="GU2386" s="5">
        <v>9.2393112561059371E-13</v>
      </c>
      <c r="GV2386" s="5">
        <v>9.2393112561059371E-13</v>
      </c>
      <c r="GW2386" s="5">
        <v>9.2393112561059371E-13</v>
      </c>
      <c r="GX2386" s="5">
        <v>9.2393112561059371E-13</v>
      </c>
      <c r="GY2386" s="5">
        <v>9.2393112561059371E-13</v>
      </c>
      <c r="GZ2386" s="5">
        <v>9.2393112561059371E-13</v>
      </c>
      <c r="HA2386" s="5">
        <v>9.2393112561059371E-13</v>
      </c>
      <c r="HB2386" s="5">
        <v>9.2393112561059371E-13</v>
      </c>
      <c r="HC2386" s="5">
        <v>9.2393112561059371E-13</v>
      </c>
      <c r="HD2386" s="5">
        <v>9.2393112561059371E-13</v>
      </c>
      <c r="HE2386" s="5">
        <v>9.2393112561059371E-13</v>
      </c>
      <c r="HF2386" s="5">
        <v>9.2393112561059371E-13</v>
      </c>
      <c r="HG2386" s="5">
        <v>9.2393112561059371E-13</v>
      </c>
      <c r="HH2386" s="5">
        <v>9.2393112561059371E-13</v>
      </c>
      <c r="HI2386" s="5">
        <v>9.2393112561059371E-13</v>
      </c>
      <c r="HJ2386" s="5">
        <v>9.2393112561059371E-13</v>
      </c>
      <c r="HK2386" s="5">
        <v>9.2393112561059371E-13</v>
      </c>
      <c r="HL2386" s="5">
        <v>9.2393112561059371E-13</v>
      </c>
      <c r="HM2386" s="5">
        <v>9.2393112561059371E-13</v>
      </c>
      <c r="HN2386" s="5">
        <v>9.2393112561059371E-13</v>
      </c>
      <c r="HO2386" s="5">
        <v>9.2393112561059371E-13</v>
      </c>
      <c r="HP2386" s="5">
        <v>9.2393112561059371E-13</v>
      </c>
      <c r="HQ2386" s="5">
        <v>9.2393112561059371E-13</v>
      </c>
      <c r="HR2386" s="5">
        <v>9.2393112561059371E-13</v>
      </c>
      <c r="HS2386" s="5">
        <v>9.2393112561059371E-13</v>
      </c>
      <c r="HT2386" s="5">
        <v>9.2393112561059371E-13</v>
      </c>
      <c r="HU2386" s="5">
        <v>9.2393112561059371E-13</v>
      </c>
      <c r="HV2386" s="5">
        <v>9.2393112561059371E-13</v>
      </c>
      <c r="HW2386" s="5">
        <v>9.2393112561059371E-13</v>
      </c>
      <c r="HX2386" s="5">
        <v>9.2393112561059371E-13</v>
      </c>
      <c r="HY2386" s="5">
        <v>9.2393112561059371E-13</v>
      </c>
      <c r="HZ2386" s="5">
        <v>9.2393112561059371E-13</v>
      </c>
      <c r="IA2386" s="5">
        <v>9.2393112561059371E-13</v>
      </c>
      <c r="IB2386" s="5">
        <v>9.2393112561059371E-13</v>
      </c>
      <c r="IC2386" s="5">
        <v>9.2393112561059371E-13</v>
      </c>
      <c r="ID2386" s="5">
        <v>9.2393112561059371E-13</v>
      </c>
      <c r="IE2386" s="5">
        <v>9.2393112561059371E-13</v>
      </c>
      <c r="IF2386" s="5">
        <v>9.2393112561059371E-13</v>
      </c>
      <c r="IG2386" s="5">
        <v>9.2393112561059371E-13</v>
      </c>
      <c r="IH2386" s="5">
        <v>9.2393112561059371E-13</v>
      </c>
      <c r="II2386" s="5">
        <v>9.2393112561059371E-13</v>
      </c>
      <c r="IJ2386" s="5">
        <v>9.2393112561059371E-13</v>
      </c>
      <c r="IK2386" s="5">
        <v>9.2393112561059371E-13</v>
      </c>
      <c r="IL2386" s="5">
        <v>9.2393112561059371E-13</v>
      </c>
      <c r="IM2386" s="5">
        <v>9.2393112561059371E-13</v>
      </c>
      <c r="IN2386" s="5">
        <v>9.2393112561059371E-13</v>
      </c>
      <c r="IO2386" s="5">
        <v>9.2393112561059371E-13</v>
      </c>
      <c r="IP2386" s="5">
        <v>9.2393112561059371E-13</v>
      </c>
      <c r="IQ2386" s="5">
        <v>9.2393112561059371E-13</v>
      </c>
      <c r="IR2386" s="5">
        <v>9.2393112561059371E-13</v>
      </c>
      <c r="IS2386" s="5">
        <v>9.2393112561059371E-13</v>
      </c>
      <c r="IT2386" s="5">
        <v>9.2393112561059371E-13</v>
      </c>
      <c r="IU2386" s="9" t="s">
        <v>3427</v>
      </c>
    </row>
    <row r="2387" spans="1:255" x14ac:dyDescent="0.25">
      <c r="A2387" s="2">
        <v>2078</v>
      </c>
      <c r="B2387" s="6" t="s">
        <v>5505</v>
      </c>
      <c r="C2387" s="3">
        <v>9.2393112561059371E-13</v>
      </c>
      <c r="D2387" s="3">
        <v>9.2393112561059371E-13</v>
      </c>
      <c r="E2387" s="3">
        <v>9.2393112561059371E-13</v>
      </c>
      <c r="F2387" s="3">
        <v>9.2393112561059371E-13</v>
      </c>
      <c r="G2387" s="3">
        <v>9.2393112561059371E-13</v>
      </c>
      <c r="H2387" s="3">
        <v>9.2393112561059371E-13</v>
      </c>
      <c r="I2387" s="3">
        <v>9.2393112561059371E-13</v>
      </c>
      <c r="J2387" s="3">
        <v>9.2393112561059371E-13</v>
      </c>
      <c r="K2387" s="3">
        <v>9.2393112561059371E-13</v>
      </c>
      <c r="L2387" s="3">
        <v>9.2393112561059371E-13</v>
      </c>
      <c r="M2387" s="3">
        <v>9.2393112561059371E-13</v>
      </c>
      <c r="N2387" s="3">
        <v>9.2393112561059371E-13</v>
      </c>
      <c r="O2387" s="3">
        <v>9.2393112561059371E-13</v>
      </c>
      <c r="P2387" s="3">
        <v>9.2393112561059371E-13</v>
      </c>
      <c r="Q2387" s="3">
        <v>9.2393112561059371E-13</v>
      </c>
      <c r="R2387" s="3">
        <v>9.2393112561059371E-13</v>
      </c>
      <c r="S2387" s="3">
        <v>9.2393112561059371E-13</v>
      </c>
      <c r="T2387" s="3">
        <v>9.2393112561059371E-13</v>
      </c>
      <c r="U2387" s="3">
        <v>9.2393112561059371E-13</v>
      </c>
      <c r="V2387" s="3">
        <v>9.2393112561059371E-13</v>
      </c>
      <c r="W2387" s="3">
        <v>9.2393112561059371E-13</v>
      </c>
      <c r="X2387" s="3">
        <v>9.2393112561059371E-13</v>
      </c>
      <c r="Y2387" s="3">
        <v>9.2393112561059371E-13</v>
      </c>
      <c r="Z2387" s="3">
        <v>9.2393112561059371E-13</v>
      </c>
      <c r="AA2387" s="3">
        <v>9.2393112561059371E-13</v>
      </c>
      <c r="AB2387" s="3">
        <v>9.2393112561059371E-13</v>
      </c>
      <c r="AC2387" s="3">
        <v>9.2393112561059371E-13</v>
      </c>
      <c r="AD2387" s="3">
        <v>9.2393112561059371E-13</v>
      </c>
      <c r="AE2387" s="3">
        <v>9.2393112561059371E-13</v>
      </c>
      <c r="AF2387" s="3">
        <v>9.2393112561059371E-13</v>
      </c>
      <c r="AG2387" s="3">
        <v>9.2393112561059371E-13</v>
      </c>
      <c r="AH2387" s="3">
        <v>9.2393112561059371E-13</v>
      </c>
      <c r="AI2387" s="3">
        <v>9.2393112561059371E-13</v>
      </c>
      <c r="AJ2387" s="3">
        <v>9.2393112561059371E-13</v>
      </c>
      <c r="AK2387" s="3">
        <v>9.2393112561059371E-13</v>
      </c>
      <c r="AL2387" s="3">
        <v>9.2393112561059371E-13</v>
      </c>
      <c r="AM2387" s="3">
        <v>9.2393112561059371E-13</v>
      </c>
      <c r="AN2387" s="3">
        <v>9.2393112561059371E-13</v>
      </c>
      <c r="AO2387" s="3">
        <v>9.2393112561059371E-13</v>
      </c>
      <c r="AP2387" s="3">
        <v>9.2393112561059371E-13</v>
      </c>
      <c r="AQ2387" s="3">
        <v>9.2393112561059371E-13</v>
      </c>
      <c r="AR2387" s="3">
        <v>9.2393112561059371E-13</v>
      </c>
      <c r="AS2387" s="3">
        <v>9.2393112561059371E-13</v>
      </c>
      <c r="AT2387" s="3">
        <v>9.2393112561059371E-13</v>
      </c>
      <c r="AU2387" s="3">
        <v>9.2393112561059371E-13</v>
      </c>
      <c r="AV2387" s="3">
        <v>9.2393112561059371E-13</v>
      </c>
      <c r="AW2387" s="3">
        <v>9.2393112561059371E-13</v>
      </c>
      <c r="AX2387" s="3">
        <v>9.2393112561059371E-13</v>
      </c>
      <c r="AY2387" s="3">
        <v>9.2393112561059371E-13</v>
      </c>
      <c r="AZ2387" s="3">
        <v>9.2393112561059371E-13</v>
      </c>
      <c r="BA2387" s="3">
        <v>9.2393112561059371E-13</v>
      </c>
      <c r="BB2387" s="3">
        <v>9.2393112561059371E-13</v>
      </c>
      <c r="BC2387" s="3">
        <v>9.2393112561059371E-13</v>
      </c>
      <c r="BD2387" s="3">
        <v>9.2393112561059371E-13</v>
      </c>
      <c r="BE2387" s="3">
        <v>9.2393112561059371E-13</v>
      </c>
      <c r="BF2387" s="3">
        <v>9.2393112561059371E-13</v>
      </c>
      <c r="BG2387" s="3">
        <v>9.2393112561059371E-13</v>
      </c>
      <c r="BH2387" s="3">
        <v>9.2393112561059371E-13</v>
      </c>
      <c r="BI2387" s="3">
        <v>9.2393112561059371E-13</v>
      </c>
      <c r="BJ2387" s="3">
        <v>9.2393112561059371E-13</v>
      </c>
      <c r="BK2387" s="3">
        <v>9.2393112561059371E-13</v>
      </c>
      <c r="BL2387" s="3">
        <v>9.2393112561059371E-13</v>
      </c>
      <c r="BM2387" s="3">
        <v>9.2393112561059371E-13</v>
      </c>
      <c r="BN2387" s="3">
        <v>9.2393112561059371E-13</v>
      </c>
      <c r="BO2387" s="3">
        <v>9.2393112561059371E-13</v>
      </c>
      <c r="BP2387" s="3">
        <v>9.2393112561059371E-13</v>
      </c>
      <c r="BQ2387" s="3">
        <v>9.2393112561059371E-13</v>
      </c>
      <c r="BR2387" s="3">
        <v>9.2393112561059371E-13</v>
      </c>
      <c r="BS2387" s="3">
        <v>9.2393112561059371E-13</v>
      </c>
      <c r="BT2387" s="3">
        <v>9.2393112561059371E-13</v>
      </c>
      <c r="BU2387" s="3">
        <v>9.2393112561059371E-13</v>
      </c>
      <c r="BV2387" s="3">
        <v>9.2393112561059371E-13</v>
      </c>
      <c r="BW2387" s="3">
        <v>9.2393112561059371E-13</v>
      </c>
      <c r="BX2387" s="3">
        <v>0.99999999976809328</v>
      </c>
      <c r="BY2387" s="3">
        <v>9.2393112561059371E-13</v>
      </c>
      <c r="BZ2387" s="3">
        <v>9.2393112561059371E-13</v>
      </c>
      <c r="CA2387" s="3">
        <v>9.2393112561059371E-13</v>
      </c>
      <c r="CB2387" s="3">
        <v>9.2393112561059371E-13</v>
      </c>
      <c r="CC2387" s="3">
        <v>9.2393112561059371E-13</v>
      </c>
      <c r="CD2387" s="3">
        <v>9.2393112561059371E-13</v>
      </c>
      <c r="CE2387" s="3">
        <v>9.2393112561059371E-13</v>
      </c>
      <c r="CF2387" s="3">
        <v>9.2393112561059371E-13</v>
      </c>
      <c r="CG2387" s="3">
        <v>9.2393112561059371E-13</v>
      </c>
      <c r="CH2387" s="3">
        <v>9.2393112561059371E-13</v>
      </c>
      <c r="CI2387" s="3">
        <v>9.2393112561059371E-13</v>
      </c>
      <c r="CJ2387" s="3">
        <v>9.2393112561059371E-13</v>
      </c>
      <c r="CK2387" s="3">
        <v>9.2393112561059371E-13</v>
      </c>
      <c r="CL2387" s="3">
        <v>9.2393112561059371E-13</v>
      </c>
      <c r="CM2387" s="3">
        <v>9.2393112561059371E-13</v>
      </c>
      <c r="CN2387" s="3">
        <v>9.2393112561059371E-13</v>
      </c>
      <c r="CO2387" s="3">
        <v>9.2393112561059371E-13</v>
      </c>
      <c r="CP2387" s="3">
        <v>9.2393112561059371E-13</v>
      </c>
      <c r="CQ2387" s="3">
        <v>9.2393112561059371E-13</v>
      </c>
      <c r="CR2387" s="3">
        <v>9.2393112561059371E-13</v>
      </c>
      <c r="CS2387" s="3">
        <v>9.2393112561059371E-13</v>
      </c>
      <c r="CT2387" s="3">
        <v>9.2393112561059371E-13</v>
      </c>
      <c r="CU2387" s="3">
        <v>9.2393112561059371E-13</v>
      </c>
      <c r="CV2387" s="3">
        <v>9.2393112561059371E-13</v>
      </c>
      <c r="CW2387" s="3">
        <v>9.2393112561059371E-13</v>
      </c>
      <c r="CX2387" s="3">
        <v>9.2393112561059371E-13</v>
      </c>
      <c r="CY2387" s="3">
        <v>9.2393112561059371E-13</v>
      </c>
      <c r="CZ2387" s="3">
        <v>9.2393112561059371E-13</v>
      </c>
      <c r="DA2387" s="3">
        <v>9.2393112561059371E-13</v>
      </c>
      <c r="DB2387" s="3">
        <v>9.2393112561059371E-13</v>
      </c>
      <c r="DC2387" s="3">
        <v>9.2393112561059371E-13</v>
      </c>
      <c r="DD2387" s="3">
        <v>9.2393112561059371E-13</v>
      </c>
      <c r="DE2387" s="3">
        <v>9.2393112561059371E-13</v>
      </c>
      <c r="DF2387" s="3">
        <v>9.2393112561059371E-13</v>
      </c>
      <c r="DG2387" s="3">
        <v>9.2393112561059371E-13</v>
      </c>
      <c r="DH2387" s="3">
        <v>9.2393112561059371E-13</v>
      </c>
      <c r="DI2387" s="3">
        <v>9.2393112561059371E-13</v>
      </c>
      <c r="DJ2387" s="3">
        <v>9.2393112561059371E-13</v>
      </c>
      <c r="DK2387" s="3">
        <v>9.2393112561059371E-13</v>
      </c>
      <c r="DL2387" s="3">
        <v>9.2393112561059371E-13</v>
      </c>
      <c r="DM2387" s="3">
        <v>9.2393112561059371E-13</v>
      </c>
      <c r="DN2387" s="3">
        <v>9.2393112561059371E-13</v>
      </c>
      <c r="DO2387" s="3">
        <v>9.2393112561059371E-13</v>
      </c>
      <c r="DP2387" s="3">
        <v>9.2393112561059371E-13</v>
      </c>
      <c r="DQ2387" s="3">
        <v>9.2393112561059371E-13</v>
      </c>
      <c r="DR2387" s="3">
        <v>9.2393112561059371E-13</v>
      </c>
      <c r="DS2387" s="3">
        <v>9.2393112561059371E-13</v>
      </c>
      <c r="DT2387" s="3">
        <v>9.2393112561059371E-13</v>
      </c>
      <c r="DU2387" s="3">
        <v>9.2393112561059371E-13</v>
      </c>
      <c r="DV2387" s="3">
        <v>9.2393112561059371E-13</v>
      </c>
      <c r="DW2387" s="3">
        <v>9.2393112561059371E-13</v>
      </c>
      <c r="DX2387" s="3">
        <v>9.2393112561059371E-13</v>
      </c>
      <c r="DY2387" s="3">
        <v>9.2393112561059371E-13</v>
      </c>
      <c r="DZ2387" s="3">
        <v>9.2393112561059371E-13</v>
      </c>
      <c r="EA2387" s="3">
        <v>9.2393112561059371E-13</v>
      </c>
      <c r="EB2387" s="3">
        <v>9.2393112561059371E-13</v>
      </c>
      <c r="EC2387" s="3">
        <v>9.2393112561059371E-13</v>
      </c>
      <c r="ED2387" s="3">
        <v>9.2393112561059371E-13</v>
      </c>
      <c r="EE2387" s="3">
        <v>9.2393112561059371E-13</v>
      </c>
      <c r="EF2387" s="3">
        <v>9.2393112561059371E-13</v>
      </c>
      <c r="EG2387" s="3">
        <v>9.2393112561059371E-13</v>
      </c>
      <c r="EH2387" s="3">
        <v>9.2393112561059371E-13</v>
      </c>
      <c r="EI2387" s="3">
        <v>9.2393112561059371E-13</v>
      </c>
      <c r="EJ2387" s="3">
        <v>9.2393112561059371E-13</v>
      </c>
      <c r="EK2387" s="3">
        <v>9.2393112561059371E-13</v>
      </c>
      <c r="EL2387" s="3">
        <v>9.2393112561059371E-13</v>
      </c>
      <c r="EM2387" s="3">
        <v>9.2393112561059371E-13</v>
      </c>
      <c r="EN2387" s="3">
        <v>9.2393112561059371E-13</v>
      </c>
      <c r="EO2387" s="3">
        <v>9.2393112561059371E-13</v>
      </c>
      <c r="EP2387" s="3">
        <v>9.2393112561059371E-13</v>
      </c>
      <c r="EQ2387" s="3">
        <v>9.2393112561059371E-13</v>
      </c>
      <c r="ER2387" s="3">
        <v>9.2393112561059371E-13</v>
      </c>
      <c r="ES2387" s="3">
        <v>9.2393112561059371E-13</v>
      </c>
      <c r="ET2387" s="3">
        <v>9.2393112561059371E-13</v>
      </c>
      <c r="EU2387" s="3">
        <v>9.2393112561059371E-13</v>
      </c>
      <c r="EV2387" s="3">
        <v>9.2393112561059371E-13</v>
      </c>
      <c r="EW2387" s="3">
        <v>9.2393112561059371E-13</v>
      </c>
      <c r="EX2387" s="3">
        <v>9.2393112561059371E-13</v>
      </c>
      <c r="EY2387" s="3">
        <v>9.2393112561059371E-13</v>
      </c>
      <c r="EZ2387" s="3">
        <v>9.2393112561059371E-13</v>
      </c>
      <c r="FA2387" s="3">
        <v>9.2393112561059371E-13</v>
      </c>
      <c r="FB2387" s="3">
        <v>9.2393112561059371E-13</v>
      </c>
      <c r="FC2387" s="3">
        <v>9.2393112561059371E-13</v>
      </c>
      <c r="FD2387" s="3">
        <v>9.2393112561059371E-13</v>
      </c>
      <c r="FE2387" s="3">
        <v>9.2393112561059371E-13</v>
      </c>
      <c r="FF2387" s="3">
        <v>9.2393112561059371E-13</v>
      </c>
      <c r="FG2387" s="3">
        <v>9.2393112561059371E-13</v>
      </c>
      <c r="FH2387" s="3">
        <v>9.2393112561059371E-13</v>
      </c>
      <c r="FI2387" s="3">
        <v>9.2393112561059371E-13</v>
      </c>
      <c r="FJ2387" s="3">
        <v>9.2393112561059371E-13</v>
      </c>
      <c r="FK2387" s="3">
        <v>9.2393112561059371E-13</v>
      </c>
      <c r="FL2387" s="3">
        <v>9.2393112561059371E-13</v>
      </c>
      <c r="FM2387" s="3">
        <v>9.2393112561059371E-13</v>
      </c>
      <c r="FN2387" s="3">
        <v>9.2393112561059371E-13</v>
      </c>
      <c r="FO2387" s="3">
        <v>9.2393112561059371E-13</v>
      </c>
      <c r="FP2387" s="3">
        <v>9.2393112561059371E-13</v>
      </c>
      <c r="FQ2387" s="3">
        <v>9.2393112561059371E-13</v>
      </c>
      <c r="FR2387" s="3">
        <v>9.2393112561059371E-13</v>
      </c>
      <c r="FS2387" s="3">
        <v>9.2393112561059371E-13</v>
      </c>
      <c r="FT2387" s="3">
        <v>9.2393112561059371E-13</v>
      </c>
      <c r="FU2387" s="3">
        <v>9.2393112561059371E-13</v>
      </c>
      <c r="FV2387" s="3">
        <v>9.2393112561059371E-13</v>
      </c>
      <c r="FW2387" s="3">
        <v>9.2393112561059371E-13</v>
      </c>
      <c r="FX2387" s="3">
        <v>9.2393112561059371E-13</v>
      </c>
      <c r="FY2387" s="3">
        <v>9.2393112561059371E-13</v>
      </c>
      <c r="FZ2387" s="3">
        <v>9.2393112561059371E-13</v>
      </c>
      <c r="GA2387" s="3">
        <v>9.2393112561059371E-13</v>
      </c>
      <c r="GB2387" s="3">
        <v>9.2393112561059371E-13</v>
      </c>
      <c r="GC2387" s="3">
        <v>9.2393112561059371E-13</v>
      </c>
      <c r="GD2387" s="3">
        <v>9.2393112561059371E-13</v>
      </c>
      <c r="GE2387" s="3">
        <v>9.2393112561059371E-13</v>
      </c>
      <c r="GF2387" s="3">
        <v>9.2393112561059371E-13</v>
      </c>
      <c r="GG2387" s="3">
        <v>9.2393112561059371E-13</v>
      </c>
      <c r="GH2387" s="3">
        <v>9.2393112561059371E-13</v>
      </c>
      <c r="GI2387" s="3">
        <v>9.2393112561059371E-13</v>
      </c>
      <c r="GJ2387" s="3">
        <v>9.2393112561059371E-13</v>
      </c>
      <c r="GK2387" s="3">
        <v>9.2393112561059371E-13</v>
      </c>
      <c r="GL2387" s="3">
        <v>9.2393112561059371E-13</v>
      </c>
      <c r="GM2387" s="3">
        <v>9.2393112561059371E-13</v>
      </c>
      <c r="GN2387" s="3">
        <v>9.2393112561059371E-13</v>
      </c>
      <c r="GO2387" s="3">
        <v>9.2393112561059371E-13</v>
      </c>
      <c r="GP2387" s="3">
        <v>9.2393112561059371E-13</v>
      </c>
      <c r="GQ2387" s="3">
        <v>9.2393112561059371E-13</v>
      </c>
      <c r="GR2387" s="3">
        <v>9.2393112561059371E-13</v>
      </c>
      <c r="GS2387" s="3">
        <v>9.2393112561059371E-13</v>
      </c>
      <c r="GT2387" s="3">
        <v>9.2393112561059371E-13</v>
      </c>
      <c r="GU2387" s="3">
        <v>9.2393112561059371E-13</v>
      </c>
      <c r="GV2387" s="3">
        <v>9.2393112561059371E-13</v>
      </c>
      <c r="GW2387" s="3">
        <v>9.2393112561059371E-13</v>
      </c>
      <c r="GX2387" s="3">
        <v>9.2393112561059371E-13</v>
      </c>
      <c r="GY2387" s="3">
        <v>9.2393112561059371E-13</v>
      </c>
      <c r="GZ2387" s="3">
        <v>9.2393112561059371E-13</v>
      </c>
      <c r="HA2387" s="3">
        <v>9.2393112561059371E-13</v>
      </c>
      <c r="HB2387" s="3">
        <v>9.2393112561059371E-13</v>
      </c>
      <c r="HC2387" s="3">
        <v>9.2393112561059371E-13</v>
      </c>
      <c r="HD2387" s="3">
        <v>9.2393112561059371E-13</v>
      </c>
      <c r="HE2387" s="3">
        <v>9.2393112561059371E-13</v>
      </c>
      <c r="HF2387" s="3">
        <v>9.2393112561059371E-13</v>
      </c>
      <c r="HG2387" s="3">
        <v>9.2393112561059371E-13</v>
      </c>
      <c r="HH2387" s="3">
        <v>9.2393112561059371E-13</v>
      </c>
      <c r="HI2387" s="3">
        <v>9.2393112561059371E-13</v>
      </c>
      <c r="HJ2387" s="3">
        <v>9.2393112561059371E-13</v>
      </c>
      <c r="HK2387" s="3">
        <v>9.2393112561059371E-13</v>
      </c>
      <c r="HL2387" s="3">
        <v>9.2393112561059371E-13</v>
      </c>
      <c r="HM2387" s="3">
        <v>9.2393112561059371E-13</v>
      </c>
      <c r="HN2387" s="3">
        <v>9.2393112561059371E-13</v>
      </c>
      <c r="HO2387" s="3">
        <v>9.2393112561059371E-13</v>
      </c>
      <c r="HP2387" s="3">
        <v>9.2393112561059371E-13</v>
      </c>
      <c r="HQ2387" s="3">
        <v>9.2393112561059371E-13</v>
      </c>
      <c r="HR2387" s="3">
        <v>9.2393112561059371E-13</v>
      </c>
      <c r="HS2387" s="3">
        <v>9.2393112561059371E-13</v>
      </c>
      <c r="HT2387" s="3">
        <v>9.2393112561059371E-13</v>
      </c>
      <c r="HU2387" s="3">
        <v>9.2393112561059371E-13</v>
      </c>
      <c r="HV2387" s="3">
        <v>9.2393112561059371E-13</v>
      </c>
      <c r="HW2387" s="3">
        <v>9.2393112561059371E-13</v>
      </c>
      <c r="HX2387" s="3">
        <v>9.2393112561059371E-13</v>
      </c>
      <c r="HY2387" s="3">
        <v>9.2393112561059371E-13</v>
      </c>
      <c r="HZ2387" s="3">
        <v>9.2393112561059371E-13</v>
      </c>
      <c r="IA2387" s="3">
        <v>9.2393112561059371E-13</v>
      </c>
      <c r="IB2387" s="3">
        <v>9.2393112561059371E-13</v>
      </c>
      <c r="IC2387" s="3">
        <v>9.2393112561059371E-13</v>
      </c>
      <c r="ID2387" s="3">
        <v>9.2393112561059371E-13</v>
      </c>
      <c r="IE2387" s="3">
        <v>9.2393112561059371E-13</v>
      </c>
      <c r="IF2387" s="3">
        <v>9.2393112561059371E-13</v>
      </c>
      <c r="IG2387" s="3">
        <v>9.2393112561059371E-13</v>
      </c>
      <c r="IH2387" s="3">
        <v>9.2393112561059371E-13</v>
      </c>
      <c r="II2387" s="3">
        <v>9.2393112561059371E-13</v>
      </c>
      <c r="IJ2387" s="3">
        <v>9.2393112561059371E-13</v>
      </c>
      <c r="IK2387" s="3">
        <v>9.2393112561059371E-13</v>
      </c>
      <c r="IL2387" s="3">
        <v>9.2393112561059371E-13</v>
      </c>
      <c r="IM2387" s="3">
        <v>9.2393112561059371E-13</v>
      </c>
      <c r="IN2387" s="3">
        <v>9.2393112561059371E-13</v>
      </c>
      <c r="IO2387" s="3">
        <v>9.2393112561059371E-13</v>
      </c>
      <c r="IP2387" s="3">
        <v>9.2393112561059371E-13</v>
      </c>
      <c r="IQ2387" s="3">
        <v>9.2393112561059371E-13</v>
      </c>
      <c r="IR2387" s="3">
        <v>9.2393112561059371E-13</v>
      </c>
      <c r="IS2387" s="3">
        <v>9.2393112561059371E-13</v>
      </c>
      <c r="IT2387" s="3">
        <v>9.2393112561059371E-13</v>
      </c>
      <c r="IU2387" s="7" t="s">
        <v>3427</v>
      </c>
    </row>
    <row r="2388" spans="1:255" x14ac:dyDescent="0.25">
      <c r="A2388" s="4">
        <v>2079</v>
      </c>
      <c r="B2388" s="8" t="s">
        <v>5506</v>
      </c>
      <c r="C2388" s="5">
        <v>9.2393112561059371E-13</v>
      </c>
      <c r="D2388" s="5">
        <v>9.2393112561059371E-13</v>
      </c>
      <c r="E2388" s="5">
        <v>9.2393112561059371E-13</v>
      </c>
      <c r="F2388" s="5">
        <v>9.2393112561059371E-13</v>
      </c>
      <c r="G2388" s="5">
        <v>9.2393112561059371E-13</v>
      </c>
      <c r="H2388" s="5">
        <v>9.2393112561059371E-13</v>
      </c>
      <c r="I2388" s="5">
        <v>9.2393112561059371E-13</v>
      </c>
      <c r="J2388" s="5">
        <v>9.2393112561059371E-13</v>
      </c>
      <c r="K2388" s="5">
        <v>9.2393112561059371E-13</v>
      </c>
      <c r="L2388" s="5">
        <v>9.2393112561059371E-13</v>
      </c>
      <c r="M2388" s="5">
        <v>9.2393112561059371E-13</v>
      </c>
      <c r="N2388" s="5">
        <v>9.2393112561059371E-13</v>
      </c>
      <c r="O2388" s="5">
        <v>9.2393112561059371E-13</v>
      </c>
      <c r="P2388" s="5">
        <v>9.2393112561059371E-13</v>
      </c>
      <c r="Q2388" s="5">
        <v>9.2393112561059371E-13</v>
      </c>
      <c r="R2388" s="5">
        <v>9.2393112561059371E-13</v>
      </c>
      <c r="S2388" s="5">
        <v>9.2393112561059371E-13</v>
      </c>
      <c r="T2388" s="5">
        <v>9.2393112561059371E-13</v>
      </c>
      <c r="U2388" s="5">
        <v>9.2393112561059371E-13</v>
      </c>
      <c r="V2388" s="5">
        <v>9.2393112561059371E-13</v>
      </c>
      <c r="W2388" s="5">
        <v>9.2393112561059371E-13</v>
      </c>
      <c r="X2388" s="5">
        <v>9.2393112561059371E-13</v>
      </c>
      <c r="Y2388" s="5">
        <v>9.2393112561059371E-13</v>
      </c>
      <c r="Z2388" s="5">
        <v>9.2393112561059371E-13</v>
      </c>
      <c r="AA2388" s="5">
        <v>9.2393112561059371E-13</v>
      </c>
      <c r="AB2388" s="5">
        <v>9.2393112561059371E-13</v>
      </c>
      <c r="AC2388" s="5">
        <v>9.2393112561059371E-13</v>
      </c>
      <c r="AD2388" s="5">
        <v>9.2393112561059371E-13</v>
      </c>
      <c r="AE2388" s="5">
        <v>9.2393112561059371E-13</v>
      </c>
      <c r="AF2388" s="5">
        <v>9.2393112561059371E-13</v>
      </c>
      <c r="AG2388" s="5">
        <v>9.2393112561059371E-13</v>
      </c>
      <c r="AH2388" s="5">
        <v>9.2393112561059371E-13</v>
      </c>
      <c r="AI2388" s="5">
        <v>9.2393112561059371E-13</v>
      </c>
      <c r="AJ2388" s="5">
        <v>9.2393112561059371E-13</v>
      </c>
      <c r="AK2388" s="5">
        <v>9.2393112561059371E-13</v>
      </c>
      <c r="AL2388" s="5">
        <v>9.2393112561059371E-13</v>
      </c>
      <c r="AM2388" s="5">
        <v>9.2393112561059371E-13</v>
      </c>
      <c r="AN2388" s="5">
        <v>9.2393112561059371E-13</v>
      </c>
      <c r="AO2388" s="5">
        <v>9.2393112561059371E-13</v>
      </c>
      <c r="AP2388" s="5">
        <v>9.2393112561059371E-13</v>
      </c>
      <c r="AQ2388" s="5">
        <v>9.2393112561059371E-13</v>
      </c>
      <c r="AR2388" s="5">
        <v>9.2393112561059371E-13</v>
      </c>
      <c r="AS2388" s="5">
        <v>9.2393112561059371E-13</v>
      </c>
      <c r="AT2388" s="5">
        <v>9.2393112561059371E-13</v>
      </c>
      <c r="AU2388" s="5">
        <v>9.2393112561059371E-13</v>
      </c>
      <c r="AV2388" s="5">
        <v>9.2393112561059371E-13</v>
      </c>
      <c r="AW2388" s="5">
        <v>9.2393112561059371E-13</v>
      </c>
      <c r="AX2388" s="5">
        <v>9.2393112561059371E-13</v>
      </c>
      <c r="AY2388" s="5">
        <v>9.2393112561059371E-13</v>
      </c>
      <c r="AZ2388" s="5">
        <v>9.2393112561059371E-13</v>
      </c>
      <c r="BA2388" s="5">
        <v>9.2393112561059371E-13</v>
      </c>
      <c r="BB2388" s="5">
        <v>9.2393112561059371E-13</v>
      </c>
      <c r="BC2388" s="5">
        <v>9.2393112561059371E-13</v>
      </c>
      <c r="BD2388" s="5">
        <v>9.2393112561059371E-13</v>
      </c>
      <c r="BE2388" s="5">
        <v>9.2393112561059371E-13</v>
      </c>
      <c r="BF2388" s="5">
        <v>9.2393112561059371E-13</v>
      </c>
      <c r="BG2388" s="5">
        <v>9.2393112561059371E-13</v>
      </c>
      <c r="BH2388" s="5">
        <v>9.2393112561059371E-13</v>
      </c>
      <c r="BI2388" s="5">
        <v>9.2393112561059371E-13</v>
      </c>
      <c r="BJ2388" s="5">
        <v>9.2393112561059371E-13</v>
      </c>
      <c r="BK2388" s="5">
        <v>9.2393112561059371E-13</v>
      </c>
      <c r="BL2388" s="5">
        <v>9.2393112561059371E-13</v>
      </c>
      <c r="BM2388" s="5">
        <v>9.2393112561059371E-13</v>
      </c>
      <c r="BN2388" s="5">
        <v>9.2393112561059371E-13</v>
      </c>
      <c r="BO2388" s="5">
        <v>9.2393112561059371E-13</v>
      </c>
      <c r="BP2388" s="5">
        <v>9.2393112561059371E-13</v>
      </c>
      <c r="BQ2388" s="5">
        <v>9.2393112561059371E-13</v>
      </c>
      <c r="BR2388" s="5">
        <v>9.2393112561059371E-13</v>
      </c>
      <c r="BS2388" s="5">
        <v>9.2393112561059371E-13</v>
      </c>
      <c r="BT2388" s="5">
        <v>9.2393112561059371E-13</v>
      </c>
      <c r="BU2388" s="5">
        <v>9.2393112561059371E-13</v>
      </c>
      <c r="BV2388" s="5">
        <v>9.2393112561059371E-13</v>
      </c>
      <c r="BW2388" s="5">
        <v>9.2393112561059371E-13</v>
      </c>
      <c r="BX2388" s="5">
        <v>0.99999999976809328</v>
      </c>
      <c r="BY2388" s="5">
        <v>9.2393112561059371E-13</v>
      </c>
      <c r="BZ2388" s="5">
        <v>9.2393112561059371E-13</v>
      </c>
      <c r="CA2388" s="5">
        <v>9.2393112561059371E-13</v>
      </c>
      <c r="CB2388" s="5">
        <v>9.2393112561059371E-13</v>
      </c>
      <c r="CC2388" s="5">
        <v>9.2393112561059371E-13</v>
      </c>
      <c r="CD2388" s="5">
        <v>9.2393112561059371E-13</v>
      </c>
      <c r="CE2388" s="5">
        <v>9.2393112561059371E-13</v>
      </c>
      <c r="CF2388" s="5">
        <v>9.2393112561059371E-13</v>
      </c>
      <c r="CG2388" s="5">
        <v>9.2393112561059371E-13</v>
      </c>
      <c r="CH2388" s="5">
        <v>9.2393112561059371E-13</v>
      </c>
      <c r="CI2388" s="5">
        <v>9.2393112561059371E-13</v>
      </c>
      <c r="CJ2388" s="5">
        <v>9.2393112561059371E-13</v>
      </c>
      <c r="CK2388" s="5">
        <v>9.2393112561059371E-13</v>
      </c>
      <c r="CL2388" s="5">
        <v>9.2393112561059371E-13</v>
      </c>
      <c r="CM2388" s="5">
        <v>9.2393112561059371E-13</v>
      </c>
      <c r="CN2388" s="5">
        <v>9.2393112561059371E-13</v>
      </c>
      <c r="CO2388" s="5">
        <v>9.2393112561059371E-13</v>
      </c>
      <c r="CP2388" s="5">
        <v>9.2393112561059371E-13</v>
      </c>
      <c r="CQ2388" s="5">
        <v>9.2393112561059371E-13</v>
      </c>
      <c r="CR2388" s="5">
        <v>9.2393112561059371E-13</v>
      </c>
      <c r="CS2388" s="5">
        <v>9.2393112561059371E-13</v>
      </c>
      <c r="CT2388" s="5">
        <v>9.2393112561059371E-13</v>
      </c>
      <c r="CU2388" s="5">
        <v>9.2393112561059371E-13</v>
      </c>
      <c r="CV2388" s="5">
        <v>9.2393112561059371E-13</v>
      </c>
      <c r="CW2388" s="5">
        <v>9.2393112561059371E-13</v>
      </c>
      <c r="CX2388" s="5">
        <v>9.2393112561059371E-13</v>
      </c>
      <c r="CY2388" s="5">
        <v>9.2393112561059371E-13</v>
      </c>
      <c r="CZ2388" s="5">
        <v>9.2393112561059371E-13</v>
      </c>
      <c r="DA2388" s="5">
        <v>9.2393112561059371E-13</v>
      </c>
      <c r="DB2388" s="5">
        <v>9.2393112561059371E-13</v>
      </c>
      <c r="DC2388" s="5">
        <v>9.2393112561059371E-13</v>
      </c>
      <c r="DD2388" s="5">
        <v>9.2393112561059371E-13</v>
      </c>
      <c r="DE2388" s="5">
        <v>9.2393112561059371E-13</v>
      </c>
      <c r="DF2388" s="5">
        <v>9.2393112561059371E-13</v>
      </c>
      <c r="DG2388" s="5">
        <v>9.2393112561059371E-13</v>
      </c>
      <c r="DH2388" s="5">
        <v>9.2393112561059371E-13</v>
      </c>
      <c r="DI2388" s="5">
        <v>9.2393112561059371E-13</v>
      </c>
      <c r="DJ2388" s="5">
        <v>9.2393112561059371E-13</v>
      </c>
      <c r="DK2388" s="5">
        <v>9.2393112561059371E-13</v>
      </c>
      <c r="DL2388" s="5">
        <v>9.2393112561059371E-13</v>
      </c>
      <c r="DM2388" s="5">
        <v>9.2393112561059371E-13</v>
      </c>
      <c r="DN2388" s="5">
        <v>9.2393112561059371E-13</v>
      </c>
      <c r="DO2388" s="5">
        <v>9.2393112561059371E-13</v>
      </c>
      <c r="DP2388" s="5">
        <v>9.2393112561059371E-13</v>
      </c>
      <c r="DQ2388" s="5">
        <v>9.2393112561059371E-13</v>
      </c>
      <c r="DR2388" s="5">
        <v>9.2393112561059371E-13</v>
      </c>
      <c r="DS2388" s="5">
        <v>9.2393112561059371E-13</v>
      </c>
      <c r="DT2388" s="5">
        <v>9.2393112561059371E-13</v>
      </c>
      <c r="DU2388" s="5">
        <v>9.2393112561059371E-13</v>
      </c>
      <c r="DV2388" s="5">
        <v>9.2393112561059371E-13</v>
      </c>
      <c r="DW2388" s="5">
        <v>9.2393112561059371E-13</v>
      </c>
      <c r="DX2388" s="5">
        <v>9.2393112561059371E-13</v>
      </c>
      <c r="DY2388" s="5">
        <v>9.2393112561059371E-13</v>
      </c>
      <c r="DZ2388" s="5">
        <v>9.2393112561059371E-13</v>
      </c>
      <c r="EA2388" s="5">
        <v>9.2393112561059371E-13</v>
      </c>
      <c r="EB2388" s="5">
        <v>9.2393112561059371E-13</v>
      </c>
      <c r="EC2388" s="5">
        <v>9.2393112561059371E-13</v>
      </c>
      <c r="ED2388" s="5">
        <v>9.2393112561059371E-13</v>
      </c>
      <c r="EE2388" s="5">
        <v>9.2393112561059371E-13</v>
      </c>
      <c r="EF2388" s="5">
        <v>9.2393112561059371E-13</v>
      </c>
      <c r="EG2388" s="5">
        <v>9.2393112561059371E-13</v>
      </c>
      <c r="EH2388" s="5">
        <v>9.2393112561059371E-13</v>
      </c>
      <c r="EI2388" s="5">
        <v>9.2393112561059371E-13</v>
      </c>
      <c r="EJ2388" s="5">
        <v>9.2393112561059371E-13</v>
      </c>
      <c r="EK2388" s="5">
        <v>9.2393112561059371E-13</v>
      </c>
      <c r="EL2388" s="5">
        <v>9.2393112561059371E-13</v>
      </c>
      <c r="EM2388" s="5">
        <v>9.2393112561059371E-13</v>
      </c>
      <c r="EN2388" s="5">
        <v>9.2393112561059371E-13</v>
      </c>
      <c r="EO2388" s="5">
        <v>9.2393112561059371E-13</v>
      </c>
      <c r="EP2388" s="5">
        <v>9.2393112561059371E-13</v>
      </c>
      <c r="EQ2388" s="5">
        <v>9.2393112561059371E-13</v>
      </c>
      <c r="ER2388" s="5">
        <v>9.2393112561059371E-13</v>
      </c>
      <c r="ES2388" s="5">
        <v>9.2393112561059371E-13</v>
      </c>
      <c r="ET2388" s="5">
        <v>9.2393112561059371E-13</v>
      </c>
      <c r="EU2388" s="5">
        <v>9.2393112561059371E-13</v>
      </c>
      <c r="EV2388" s="5">
        <v>9.2393112561059371E-13</v>
      </c>
      <c r="EW2388" s="5">
        <v>9.2393112561059371E-13</v>
      </c>
      <c r="EX2388" s="5">
        <v>9.2393112561059371E-13</v>
      </c>
      <c r="EY2388" s="5">
        <v>9.2393112561059371E-13</v>
      </c>
      <c r="EZ2388" s="5">
        <v>9.2393112561059371E-13</v>
      </c>
      <c r="FA2388" s="5">
        <v>9.2393112561059371E-13</v>
      </c>
      <c r="FB2388" s="5">
        <v>9.2393112561059371E-13</v>
      </c>
      <c r="FC2388" s="5">
        <v>9.2393112561059371E-13</v>
      </c>
      <c r="FD2388" s="5">
        <v>9.2393112561059371E-13</v>
      </c>
      <c r="FE2388" s="5">
        <v>9.2393112561059371E-13</v>
      </c>
      <c r="FF2388" s="5">
        <v>9.2393112561059371E-13</v>
      </c>
      <c r="FG2388" s="5">
        <v>9.2393112561059371E-13</v>
      </c>
      <c r="FH2388" s="5">
        <v>9.2393112561059371E-13</v>
      </c>
      <c r="FI2388" s="5">
        <v>9.2393112561059371E-13</v>
      </c>
      <c r="FJ2388" s="5">
        <v>9.2393112561059371E-13</v>
      </c>
      <c r="FK2388" s="5">
        <v>9.2393112561059371E-13</v>
      </c>
      <c r="FL2388" s="5">
        <v>9.2393112561059371E-13</v>
      </c>
      <c r="FM2388" s="5">
        <v>9.2393112561059371E-13</v>
      </c>
      <c r="FN2388" s="5">
        <v>9.2393112561059371E-13</v>
      </c>
      <c r="FO2388" s="5">
        <v>9.2393112561059371E-13</v>
      </c>
      <c r="FP2388" s="5">
        <v>9.2393112561059371E-13</v>
      </c>
      <c r="FQ2388" s="5">
        <v>9.2393112561059371E-13</v>
      </c>
      <c r="FR2388" s="5">
        <v>9.2393112561059371E-13</v>
      </c>
      <c r="FS2388" s="5">
        <v>9.2393112561059371E-13</v>
      </c>
      <c r="FT2388" s="5">
        <v>9.2393112561059371E-13</v>
      </c>
      <c r="FU2388" s="5">
        <v>9.2393112561059371E-13</v>
      </c>
      <c r="FV2388" s="5">
        <v>9.2393112561059371E-13</v>
      </c>
      <c r="FW2388" s="5">
        <v>9.2393112561059371E-13</v>
      </c>
      <c r="FX2388" s="5">
        <v>9.2393112561059371E-13</v>
      </c>
      <c r="FY2388" s="5">
        <v>9.2393112561059371E-13</v>
      </c>
      <c r="FZ2388" s="5">
        <v>9.2393112561059371E-13</v>
      </c>
      <c r="GA2388" s="5">
        <v>9.2393112561059371E-13</v>
      </c>
      <c r="GB2388" s="5">
        <v>9.2393112561059371E-13</v>
      </c>
      <c r="GC2388" s="5">
        <v>9.2393112561059371E-13</v>
      </c>
      <c r="GD2388" s="5">
        <v>9.2393112561059371E-13</v>
      </c>
      <c r="GE2388" s="5">
        <v>9.2393112561059371E-13</v>
      </c>
      <c r="GF2388" s="5">
        <v>9.2393112561059371E-13</v>
      </c>
      <c r="GG2388" s="5">
        <v>9.2393112561059371E-13</v>
      </c>
      <c r="GH2388" s="5">
        <v>9.2393112561059371E-13</v>
      </c>
      <c r="GI2388" s="5">
        <v>9.2393112561059371E-13</v>
      </c>
      <c r="GJ2388" s="5">
        <v>9.2393112561059371E-13</v>
      </c>
      <c r="GK2388" s="5">
        <v>9.2393112561059371E-13</v>
      </c>
      <c r="GL2388" s="5">
        <v>9.2393112561059371E-13</v>
      </c>
      <c r="GM2388" s="5">
        <v>9.2393112561059371E-13</v>
      </c>
      <c r="GN2388" s="5">
        <v>9.2393112561059371E-13</v>
      </c>
      <c r="GO2388" s="5">
        <v>9.2393112561059371E-13</v>
      </c>
      <c r="GP2388" s="5">
        <v>9.2393112561059371E-13</v>
      </c>
      <c r="GQ2388" s="5">
        <v>9.2393112561059371E-13</v>
      </c>
      <c r="GR2388" s="5">
        <v>9.2393112561059371E-13</v>
      </c>
      <c r="GS2388" s="5">
        <v>9.2393112561059371E-13</v>
      </c>
      <c r="GT2388" s="5">
        <v>9.2393112561059371E-13</v>
      </c>
      <c r="GU2388" s="5">
        <v>9.2393112561059371E-13</v>
      </c>
      <c r="GV2388" s="5">
        <v>9.2393112561059371E-13</v>
      </c>
      <c r="GW2388" s="5">
        <v>9.2393112561059371E-13</v>
      </c>
      <c r="GX2388" s="5">
        <v>9.2393112561059371E-13</v>
      </c>
      <c r="GY2388" s="5">
        <v>9.2393112561059371E-13</v>
      </c>
      <c r="GZ2388" s="5">
        <v>9.2393112561059371E-13</v>
      </c>
      <c r="HA2388" s="5">
        <v>9.2393112561059371E-13</v>
      </c>
      <c r="HB2388" s="5">
        <v>9.2393112561059371E-13</v>
      </c>
      <c r="HC2388" s="5">
        <v>9.2393112561059371E-13</v>
      </c>
      <c r="HD2388" s="5">
        <v>9.2393112561059371E-13</v>
      </c>
      <c r="HE2388" s="5">
        <v>9.2393112561059371E-13</v>
      </c>
      <c r="HF2388" s="5">
        <v>9.2393112561059371E-13</v>
      </c>
      <c r="HG2388" s="5">
        <v>9.2393112561059371E-13</v>
      </c>
      <c r="HH2388" s="5">
        <v>9.2393112561059371E-13</v>
      </c>
      <c r="HI2388" s="5">
        <v>9.2393112561059371E-13</v>
      </c>
      <c r="HJ2388" s="5">
        <v>9.2393112561059371E-13</v>
      </c>
      <c r="HK2388" s="5">
        <v>9.2393112561059371E-13</v>
      </c>
      <c r="HL2388" s="5">
        <v>9.2393112561059371E-13</v>
      </c>
      <c r="HM2388" s="5">
        <v>9.2393112561059371E-13</v>
      </c>
      <c r="HN2388" s="5">
        <v>9.2393112561059371E-13</v>
      </c>
      <c r="HO2388" s="5">
        <v>9.2393112561059371E-13</v>
      </c>
      <c r="HP2388" s="5">
        <v>9.2393112561059371E-13</v>
      </c>
      <c r="HQ2388" s="5">
        <v>9.2393112561059371E-13</v>
      </c>
      <c r="HR2388" s="5">
        <v>9.2393112561059371E-13</v>
      </c>
      <c r="HS2388" s="5">
        <v>9.2393112561059371E-13</v>
      </c>
      <c r="HT2388" s="5">
        <v>9.2393112561059371E-13</v>
      </c>
      <c r="HU2388" s="5">
        <v>9.2393112561059371E-13</v>
      </c>
      <c r="HV2388" s="5">
        <v>9.2393112561059371E-13</v>
      </c>
      <c r="HW2388" s="5">
        <v>9.2393112561059371E-13</v>
      </c>
      <c r="HX2388" s="5">
        <v>9.2393112561059371E-13</v>
      </c>
      <c r="HY2388" s="5">
        <v>9.2393112561059371E-13</v>
      </c>
      <c r="HZ2388" s="5">
        <v>9.2393112561059371E-13</v>
      </c>
      <c r="IA2388" s="5">
        <v>9.2393112561059371E-13</v>
      </c>
      <c r="IB2388" s="5">
        <v>9.2393112561059371E-13</v>
      </c>
      <c r="IC2388" s="5">
        <v>9.2393112561059371E-13</v>
      </c>
      <c r="ID2388" s="5">
        <v>9.2393112561059371E-13</v>
      </c>
      <c r="IE2388" s="5">
        <v>9.2393112561059371E-13</v>
      </c>
      <c r="IF2388" s="5">
        <v>9.2393112561059371E-13</v>
      </c>
      <c r="IG2388" s="5">
        <v>9.2393112561059371E-13</v>
      </c>
      <c r="IH2388" s="5">
        <v>9.2393112561059371E-13</v>
      </c>
      <c r="II2388" s="5">
        <v>9.2393112561059371E-13</v>
      </c>
      <c r="IJ2388" s="5">
        <v>9.2393112561059371E-13</v>
      </c>
      <c r="IK2388" s="5">
        <v>9.2393112561059371E-13</v>
      </c>
      <c r="IL2388" s="5">
        <v>9.2393112561059371E-13</v>
      </c>
      <c r="IM2388" s="5">
        <v>9.2393112561059371E-13</v>
      </c>
      <c r="IN2388" s="5">
        <v>9.2393112561059371E-13</v>
      </c>
      <c r="IO2388" s="5">
        <v>9.2393112561059371E-13</v>
      </c>
      <c r="IP2388" s="5">
        <v>9.2393112561059371E-13</v>
      </c>
      <c r="IQ2388" s="5">
        <v>9.2393112561059371E-13</v>
      </c>
      <c r="IR2388" s="5">
        <v>9.2393112561059371E-13</v>
      </c>
      <c r="IS2388" s="5">
        <v>9.2393112561059371E-13</v>
      </c>
      <c r="IT2388" s="5">
        <v>9.2393112561059371E-13</v>
      </c>
      <c r="IU2388" s="9" t="s">
        <v>3427</v>
      </c>
    </row>
    <row r="2389" spans="1:255" x14ac:dyDescent="0.25">
      <c r="A2389" s="2">
        <v>2080</v>
      </c>
      <c r="B2389" s="6" t="s">
        <v>5507</v>
      </c>
      <c r="C2389" s="3">
        <v>9.2393112561059371E-13</v>
      </c>
      <c r="D2389" s="3">
        <v>9.2393112561059371E-13</v>
      </c>
      <c r="E2389" s="3">
        <v>9.2393112561059371E-13</v>
      </c>
      <c r="F2389" s="3">
        <v>9.2393112561059371E-13</v>
      </c>
      <c r="G2389" s="3">
        <v>9.2393112561059371E-13</v>
      </c>
      <c r="H2389" s="3">
        <v>9.2393112561059371E-13</v>
      </c>
      <c r="I2389" s="3">
        <v>9.2393112561059371E-13</v>
      </c>
      <c r="J2389" s="3">
        <v>9.2393112561059371E-13</v>
      </c>
      <c r="K2389" s="3">
        <v>9.2393112561059371E-13</v>
      </c>
      <c r="L2389" s="3">
        <v>9.2393112561059371E-13</v>
      </c>
      <c r="M2389" s="3">
        <v>9.2393112561059371E-13</v>
      </c>
      <c r="N2389" s="3">
        <v>9.2393112561059371E-13</v>
      </c>
      <c r="O2389" s="3">
        <v>9.2393112561059371E-13</v>
      </c>
      <c r="P2389" s="3">
        <v>9.2393112561059371E-13</v>
      </c>
      <c r="Q2389" s="3">
        <v>9.2393112561059371E-13</v>
      </c>
      <c r="R2389" s="3">
        <v>9.2393112561059371E-13</v>
      </c>
      <c r="S2389" s="3">
        <v>9.2393112561059371E-13</v>
      </c>
      <c r="T2389" s="3">
        <v>9.2393112561059371E-13</v>
      </c>
      <c r="U2389" s="3">
        <v>9.2393112561059371E-13</v>
      </c>
      <c r="V2389" s="3">
        <v>9.2393112561059371E-13</v>
      </c>
      <c r="W2389" s="3">
        <v>9.2393112561059371E-13</v>
      </c>
      <c r="X2389" s="3">
        <v>9.2393112561059371E-13</v>
      </c>
      <c r="Y2389" s="3">
        <v>9.2393112561059371E-13</v>
      </c>
      <c r="Z2389" s="3">
        <v>9.2393112561059371E-13</v>
      </c>
      <c r="AA2389" s="3">
        <v>9.2393112561059371E-13</v>
      </c>
      <c r="AB2389" s="3">
        <v>9.2393112561059371E-13</v>
      </c>
      <c r="AC2389" s="3">
        <v>9.2393112561059371E-13</v>
      </c>
      <c r="AD2389" s="3">
        <v>9.2393112561059371E-13</v>
      </c>
      <c r="AE2389" s="3">
        <v>9.2393112561059371E-13</v>
      </c>
      <c r="AF2389" s="3">
        <v>9.2393112561059371E-13</v>
      </c>
      <c r="AG2389" s="3">
        <v>9.2393112561059371E-13</v>
      </c>
      <c r="AH2389" s="3">
        <v>9.2393112561059371E-13</v>
      </c>
      <c r="AI2389" s="3">
        <v>9.2393112561059371E-13</v>
      </c>
      <c r="AJ2389" s="3">
        <v>9.2393112561059371E-13</v>
      </c>
      <c r="AK2389" s="3">
        <v>9.2393112561059371E-13</v>
      </c>
      <c r="AL2389" s="3">
        <v>9.2393112561059371E-13</v>
      </c>
      <c r="AM2389" s="3">
        <v>9.2393112561059371E-13</v>
      </c>
      <c r="AN2389" s="3">
        <v>9.2393112561059371E-13</v>
      </c>
      <c r="AO2389" s="3">
        <v>9.2393112561059371E-13</v>
      </c>
      <c r="AP2389" s="3">
        <v>9.2393112561059371E-13</v>
      </c>
      <c r="AQ2389" s="3">
        <v>9.2393112561059371E-13</v>
      </c>
      <c r="AR2389" s="3">
        <v>9.2393112561059371E-13</v>
      </c>
      <c r="AS2389" s="3">
        <v>9.2393112561059371E-13</v>
      </c>
      <c r="AT2389" s="3">
        <v>9.2393112561059371E-13</v>
      </c>
      <c r="AU2389" s="3">
        <v>9.2393112561059371E-13</v>
      </c>
      <c r="AV2389" s="3">
        <v>9.2393112561059371E-13</v>
      </c>
      <c r="AW2389" s="3">
        <v>9.2393112561059371E-13</v>
      </c>
      <c r="AX2389" s="3">
        <v>9.2393112561059371E-13</v>
      </c>
      <c r="AY2389" s="3">
        <v>9.2393112561059371E-13</v>
      </c>
      <c r="AZ2389" s="3">
        <v>9.2393112561059371E-13</v>
      </c>
      <c r="BA2389" s="3">
        <v>9.2393112561059371E-13</v>
      </c>
      <c r="BB2389" s="3">
        <v>9.2393112561059371E-13</v>
      </c>
      <c r="BC2389" s="3">
        <v>9.2393112561059371E-13</v>
      </c>
      <c r="BD2389" s="3">
        <v>9.2393112561059371E-13</v>
      </c>
      <c r="BE2389" s="3">
        <v>9.2393112561059371E-13</v>
      </c>
      <c r="BF2389" s="3">
        <v>9.2393112561059371E-13</v>
      </c>
      <c r="BG2389" s="3">
        <v>9.2393112561059371E-13</v>
      </c>
      <c r="BH2389" s="3">
        <v>9.2393112561059371E-13</v>
      </c>
      <c r="BI2389" s="3">
        <v>9.2393112561059371E-13</v>
      </c>
      <c r="BJ2389" s="3">
        <v>9.2393112561059371E-13</v>
      </c>
      <c r="BK2389" s="3">
        <v>9.2393112561059371E-13</v>
      </c>
      <c r="BL2389" s="3">
        <v>9.2393112561059371E-13</v>
      </c>
      <c r="BM2389" s="3">
        <v>9.2393112561059371E-13</v>
      </c>
      <c r="BN2389" s="3">
        <v>9.2393112561059371E-13</v>
      </c>
      <c r="BO2389" s="3">
        <v>9.2393112561059371E-13</v>
      </c>
      <c r="BP2389" s="3">
        <v>9.2393112561059371E-13</v>
      </c>
      <c r="BQ2389" s="3">
        <v>9.2393112561059371E-13</v>
      </c>
      <c r="BR2389" s="3">
        <v>9.2393112561059371E-13</v>
      </c>
      <c r="BS2389" s="3">
        <v>9.2393112561059371E-13</v>
      </c>
      <c r="BT2389" s="3">
        <v>9.2393112561059371E-13</v>
      </c>
      <c r="BU2389" s="3">
        <v>9.2393112561059371E-13</v>
      </c>
      <c r="BV2389" s="3">
        <v>9.2393112561059371E-13</v>
      </c>
      <c r="BW2389" s="3">
        <v>9.2393112561059371E-13</v>
      </c>
      <c r="BX2389" s="3">
        <v>0.99999999976809328</v>
      </c>
      <c r="BY2389" s="3">
        <v>9.2393112561059371E-13</v>
      </c>
      <c r="BZ2389" s="3">
        <v>9.2393112561059371E-13</v>
      </c>
      <c r="CA2389" s="3">
        <v>9.2393112561059371E-13</v>
      </c>
      <c r="CB2389" s="3">
        <v>9.2393112561059371E-13</v>
      </c>
      <c r="CC2389" s="3">
        <v>9.2393112561059371E-13</v>
      </c>
      <c r="CD2389" s="3">
        <v>9.2393112561059371E-13</v>
      </c>
      <c r="CE2389" s="3">
        <v>9.2393112561059371E-13</v>
      </c>
      <c r="CF2389" s="3">
        <v>9.2393112561059371E-13</v>
      </c>
      <c r="CG2389" s="3">
        <v>9.2393112561059371E-13</v>
      </c>
      <c r="CH2389" s="3">
        <v>9.2393112561059371E-13</v>
      </c>
      <c r="CI2389" s="3">
        <v>9.2393112561059371E-13</v>
      </c>
      <c r="CJ2389" s="3">
        <v>9.2393112561059371E-13</v>
      </c>
      <c r="CK2389" s="3">
        <v>9.2393112561059371E-13</v>
      </c>
      <c r="CL2389" s="3">
        <v>9.2393112561059371E-13</v>
      </c>
      <c r="CM2389" s="3">
        <v>9.2393112561059371E-13</v>
      </c>
      <c r="CN2389" s="3">
        <v>9.2393112561059371E-13</v>
      </c>
      <c r="CO2389" s="3">
        <v>9.2393112561059371E-13</v>
      </c>
      <c r="CP2389" s="3">
        <v>9.2393112561059371E-13</v>
      </c>
      <c r="CQ2389" s="3">
        <v>9.2393112561059371E-13</v>
      </c>
      <c r="CR2389" s="3">
        <v>9.2393112561059371E-13</v>
      </c>
      <c r="CS2389" s="3">
        <v>9.2393112561059371E-13</v>
      </c>
      <c r="CT2389" s="3">
        <v>9.2393112561059371E-13</v>
      </c>
      <c r="CU2389" s="3">
        <v>9.2393112561059371E-13</v>
      </c>
      <c r="CV2389" s="3">
        <v>9.2393112561059371E-13</v>
      </c>
      <c r="CW2389" s="3">
        <v>9.2393112561059371E-13</v>
      </c>
      <c r="CX2389" s="3">
        <v>9.2393112561059371E-13</v>
      </c>
      <c r="CY2389" s="3">
        <v>9.2393112561059371E-13</v>
      </c>
      <c r="CZ2389" s="3">
        <v>9.2393112561059371E-13</v>
      </c>
      <c r="DA2389" s="3">
        <v>9.2393112561059371E-13</v>
      </c>
      <c r="DB2389" s="3">
        <v>9.2393112561059371E-13</v>
      </c>
      <c r="DC2389" s="3">
        <v>9.2393112561059371E-13</v>
      </c>
      <c r="DD2389" s="3">
        <v>9.2393112561059371E-13</v>
      </c>
      <c r="DE2389" s="3">
        <v>9.2393112561059371E-13</v>
      </c>
      <c r="DF2389" s="3">
        <v>9.2393112561059371E-13</v>
      </c>
      <c r="DG2389" s="3">
        <v>9.2393112561059371E-13</v>
      </c>
      <c r="DH2389" s="3">
        <v>9.2393112561059371E-13</v>
      </c>
      <c r="DI2389" s="3">
        <v>9.2393112561059371E-13</v>
      </c>
      <c r="DJ2389" s="3">
        <v>9.2393112561059371E-13</v>
      </c>
      <c r="DK2389" s="3">
        <v>9.2393112561059371E-13</v>
      </c>
      <c r="DL2389" s="3">
        <v>9.2393112561059371E-13</v>
      </c>
      <c r="DM2389" s="3">
        <v>9.2393112561059371E-13</v>
      </c>
      <c r="DN2389" s="3">
        <v>9.2393112561059371E-13</v>
      </c>
      <c r="DO2389" s="3">
        <v>9.2393112561059371E-13</v>
      </c>
      <c r="DP2389" s="3">
        <v>9.2393112561059371E-13</v>
      </c>
      <c r="DQ2389" s="3">
        <v>9.2393112561059371E-13</v>
      </c>
      <c r="DR2389" s="3">
        <v>9.2393112561059371E-13</v>
      </c>
      <c r="DS2389" s="3">
        <v>9.2393112561059371E-13</v>
      </c>
      <c r="DT2389" s="3">
        <v>9.2393112561059371E-13</v>
      </c>
      <c r="DU2389" s="3">
        <v>9.2393112561059371E-13</v>
      </c>
      <c r="DV2389" s="3">
        <v>9.2393112561059371E-13</v>
      </c>
      <c r="DW2389" s="3">
        <v>9.2393112561059371E-13</v>
      </c>
      <c r="DX2389" s="3">
        <v>9.2393112561059371E-13</v>
      </c>
      <c r="DY2389" s="3">
        <v>9.2393112561059371E-13</v>
      </c>
      <c r="DZ2389" s="3">
        <v>9.2393112561059371E-13</v>
      </c>
      <c r="EA2389" s="3">
        <v>9.2393112561059371E-13</v>
      </c>
      <c r="EB2389" s="3">
        <v>9.2393112561059371E-13</v>
      </c>
      <c r="EC2389" s="3">
        <v>9.2393112561059371E-13</v>
      </c>
      <c r="ED2389" s="3">
        <v>9.2393112561059371E-13</v>
      </c>
      <c r="EE2389" s="3">
        <v>9.2393112561059371E-13</v>
      </c>
      <c r="EF2389" s="3">
        <v>9.2393112561059371E-13</v>
      </c>
      <c r="EG2389" s="3">
        <v>9.2393112561059371E-13</v>
      </c>
      <c r="EH2389" s="3">
        <v>9.2393112561059371E-13</v>
      </c>
      <c r="EI2389" s="3">
        <v>9.2393112561059371E-13</v>
      </c>
      <c r="EJ2389" s="3">
        <v>9.2393112561059371E-13</v>
      </c>
      <c r="EK2389" s="3">
        <v>9.2393112561059371E-13</v>
      </c>
      <c r="EL2389" s="3">
        <v>9.2393112561059371E-13</v>
      </c>
      <c r="EM2389" s="3">
        <v>9.2393112561059371E-13</v>
      </c>
      <c r="EN2389" s="3">
        <v>9.2393112561059371E-13</v>
      </c>
      <c r="EO2389" s="3">
        <v>9.2393112561059371E-13</v>
      </c>
      <c r="EP2389" s="3">
        <v>9.2393112561059371E-13</v>
      </c>
      <c r="EQ2389" s="3">
        <v>9.2393112561059371E-13</v>
      </c>
      <c r="ER2389" s="3">
        <v>9.2393112561059371E-13</v>
      </c>
      <c r="ES2389" s="3">
        <v>9.2393112561059371E-13</v>
      </c>
      <c r="ET2389" s="3">
        <v>9.2393112561059371E-13</v>
      </c>
      <c r="EU2389" s="3">
        <v>9.2393112561059371E-13</v>
      </c>
      <c r="EV2389" s="3">
        <v>9.2393112561059371E-13</v>
      </c>
      <c r="EW2389" s="3">
        <v>9.2393112561059371E-13</v>
      </c>
      <c r="EX2389" s="3">
        <v>9.2393112561059371E-13</v>
      </c>
      <c r="EY2389" s="3">
        <v>9.2393112561059371E-13</v>
      </c>
      <c r="EZ2389" s="3">
        <v>9.2393112561059371E-13</v>
      </c>
      <c r="FA2389" s="3">
        <v>9.2393112561059371E-13</v>
      </c>
      <c r="FB2389" s="3">
        <v>9.2393112561059371E-13</v>
      </c>
      <c r="FC2389" s="3">
        <v>9.2393112561059371E-13</v>
      </c>
      <c r="FD2389" s="3">
        <v>9.2393112561059371E-13</v>
      </c>
      <c r="FE2389" s="3">
        <v>9.2393112561059371E-13</v>
      </c>
      <c r="FF2389" s="3">
        <v>9.2393112561059371E-13</v>
      </c>
      <c r="FG2389" s="3">
        <v>9.2393112561059371E-13</v>
      </c>
      <c r="FH2389" s="3">
        <v>9.2393112561059371E-13</v>
      </c>
      <c r="FI2389" s="3">
        <v>9.2393112561059371E-13</v>
      </c>
      <c r="FJ2389" s="3">
        <v>9.2393112561059371E-13</v>
      </c>
      <c r="FK2389" s="3">
        <v>9.2393112561059371E-13</v>
      </c>
      <c r="FL2389" s="3">
        <v>9.2393112561059371E-13</v>
      </c>
      <c r="FM2389" s="3">
        <v>9.2393112561059371E-13</v>
      </c>
      <c r="FN2389" s="3">
        <v>9.2393112561059371E-13</v>
      </c>
      <c r="FO2389" s="3">
        <v>9.2393112561059371E-13</v>
      </c>
      <c r="FP2389" s="3">
        <v>9.2393112561059371E-13</v>
      </c>
      <c r="FQ2389" s="3">
        <v>9.2393112561059371E-13</v>
      </c>
      <c r="FR2389" s="3">
        <v>9.2393112561059371E-13</v>
      </c>
      <c r="FS2389" s="3">
        <v>9.2393112561059371E-13</v>
      </c>
      <c r="FT2389" s="3">
        <v>9.2393112561059371E-13</v>
      </c>
      <c r="FU2389" s="3">
        <v>9.2393112561059371E-13</v>
      </c>
      <c r="FV2389" s="3">
        <v>9.2393112561059371E-13</v>
      </c>
      <c r="FW2389" s="3">
        <v>9.2393112561059371E-13</v>
      </c>
      <c r="FX2389" s="3">
        <v>9.2393112561059371E-13</v>
      </c>
      <c r="FY2389" s="3">
        <v>9.2393112561059371E-13</v>
      </c>
      <c r="FZ2389" s="3">
        <v>9.2393112561059371E-13</v>
      </c>
      <c r="GA2389" s="3">
        <v>9.2393112561059371E-13</v>
      </c>
      <c r="GB2389" s="3">
        <v>9.2393112561059371E-13</v>
      </c>
      <c r="GC2389" s="3">
        <v>9.2393112561059371E-13</v>
      </c>
      <c r="GD2389" s="3">
        <v>9.2393112561059371E-13</v>
      </c>
      <c r="GE2389" s="3">
        <v>9.2393112561059371E-13</v>
      </c>
      <c r="GF2389" s="3">
        <v>9.2393112561059371E-13</v>
      </c>
      <c r="GG2389" s="3">
        <v>9.2393112561059371E-13</v>
      </c>
      <c r="GH2389" s="3">
        <v>9.2393112561059371E-13</v>
      </c>
      <c r="GI2389" s="3">
        <v>9.2393112561059371E-13</v>
      </c>
      <c r="GJ2389" s="3">
        <v>9.2393112561059371E-13</v>
      </c>
      <c r="GK2389" s="3">
        <v>9.2393112561059371E-13</v>
      </c>
      <c r="GL2389" s="3">
        <v>9.2393112561059371E-13</v>
      </c>
      <c r="GM2389" s="3">
        <v>9.2393112561059371E-13</v>
      </c>
      <c r="GN2389" s="3">
        <v>9.2393112561059371E-13</v>
      </c>
      <c r="GO2389" s="3">
        <v>9.2393112561059371E-13</v>
      </c>
      <c r="GP2389" s="3">
        <v>9.2393112561059371E-13</v>
      </c>
      <c r="GQ2389" s="3">
        <v>9.2393112561059371E-13</v>
      </c>
      <c r="GR2389" s="3">
        <v>9.2393112561059371E-13</v>
      </c>
      <c r="GS2389" s="3">
        <v>9.2393112561059371E-13</v>
      </c>
      <c r="GT2389" s="3">
        <v>9.2393112561059371E-13</v>
      </c>
      <c r="GU2389" s="3">
        <v>9.2393112561059371E-13</v>
      </c>
      <c r="GV2389" s="3">
        <v>9.2393112561059371E-13</v>
      </c>
      <c r="GW2389" s="3">
        <v>9.2393112561059371E-13</v>
      </c>
      <c r="GX2389" s="3">
        <v>9.2393112561059371E-13</v>
      </c>
      <c r="GY2389" s="3">
        <v>9.2393112561059371E-13</v>
      </c>
      <c r="GZ2389" s="3">
        <v>9.2393112561059371E-13</v>
      </c>
      <c r="HA2389" s="3">
        <v>9.2393112561059371E-13</v>
      </c>
      <c r="HB2389" s="3">
        <v>9.2393112561059371E-13</v>
      </c>
      <c r="HC2389" s="3">
        <v>9.2393112561059371E-13</v>
      </c>
      <c r="HD2389" s="3">
        <v>9.2393112561059371E-13</v>
      </c>
      <c r="HE2389" s="3">
        <v>9.2393112561059371E-13</v>
      </c>
      <c r="HF2389" s="3">
        <v>9.2393112561059371E-13</v>
      </c>
      <c r="HG2389" s="3">
        <v>9.2393112561059371E-13</v>
      </c>
      <c r="HH2389" s="3">
        <v>9.2393112561059371E-13</v>
      </c>
      <c r="HI2389" s="3">
        <v>9.2393112561059371E-13</v>
      </c>
      <c r="HJ2389" s="3">
        <v>9.2393112561059371E-13</v>
      </c>
      <c r="HK2389" s="3">
        <v>9.2393112561059371E-13</v>
      </c>
      <c r="HL2389" s="3">
        <v>9.2393112561059371E-13</v>
      </c>
      <c r="HM2389" s="3">
        <v>9.2393112561059371E-13</v>
      </c>
      <c r="HN2389" s="3">
        <v>9.2393112561059371E-13</v>
      </c>
      <c r="HO2389" s="3">
        <v>9.2393112561059371E-13</v>
      </c>
      <c r="HP2389" s="3">
        <v>9.2393112561059371E-13</v>
      </c>
      <c r="HQ2389" s="3">
        <v>9.2393112561059371E-13</v>
      </c>
      <c r="HR2389" s="3">
        <v>9.2393112561059371E-13</v>
      </c>
      <c r="HS2389" s="3">
        <v>9.2393112561059371E-13</v>
      </c>
      <c r="HT2389" s="3">
        <v>9.2393112561059371E-13</v>
      </c>
      <c r="HU2389" s="3">
        <v>9.2393112561059371E-13</v>
      </c>
      <c r="HV2389" s="3">
        <v>9.2393112561059371E-13</v>
      </c>
      <c r="HW2389" s="3">
        <v>9.2393112561059371E-13</v>
      </c>
      <c r="HX2389" s="3">
        <v>9.2393112561059371E-13</v>
      </c>
      <c r="HY2389" s="3">
        <v>9.2393112561059371E-13</v>
      </c>
      <c r="HZ2389" s="3">
        <v>9.2393112561059371E-13</v>
      </c>
      <c r="IA2389" s="3">
        <v>9.2393112561059371E-13</v>
      </c>
      <c r="IB2389" s="3">
        <v>9.2393112561059371E-13</v>
      </c>
      <c r="IC2389" s="3">
        <v>9.2393112561059371E-13</v>
      </c>
      <c r="ID2389" s="3">
        <v>9.2393112561059371E-13</v>
      </c>
      <c r="IE2389" s="3">
        <v>9.2393112561059371E-13</v>
      </c>
      <c r="IF2389" s="3">
        <v>9.2393112561059371E-13</v>
      </c>
      <c r="IG2389" s="3">
        <v>9.2393112561059371E-13</v>
      </c>
      <c r="IH2389" s="3">
        <v>9.2393112561059371E-13</v>
      </c>
      <c r="II2389" s="3">
        <v>9.2393112561059371E-13</v>
      </c>
      <c r="IJ2389" s="3">
        <v>9.2393112561059371E-13</v>
      </c>
      <c r="IK2389" s="3">
        <v>9.2393112561059371E-13</v>
      </c>
      <c r="IL2389" s="3">
        <v>9.2393112561059371E-13</v>
      </c>
      <c r="IM2389" s="3">
        <v>9.2393112561059371E-13</v>
      </c>
      <c r="IN2389" s="3">
        <v>9.2393112561059371E-13</v>
      </c>
      <c r="IO2389" s="3">
        <v>9.2393112561059371E-13</v>
      </c>
      <c r="IP2389" s="3">
        <v>9.2393112561059371E-13</v>
      </c>
      <c r="IQ2389" s="3">
        <v>9.2393112561059371E-13</v>
      </c>
      <c r="IR2389" s="3">
        <v>9.2393112561059371E-13</v>
      </c>
      <c r="IS2389" s="3">
        <v>9.2393112561059371E-13</v>
      </c>
      <c r="IT2389" s="3">
        <v>9.2393112561059371E-13</v>
      </c>
      <c r="IU2389" s="7" t="s">
        <v>3427</v>
      </c>
    </row>
    <row r="2390" spans="1:255" x14ac:dyDescent="0.25">
      <c r="A2390" s="4">
        <v>2081</v>
      </c>
      <c r="B2390" s="8" t="s">
        <v>5508</v>
      </c>
      <c r="C2390" s="5">
        <v>9.2393112561059371E-13</v>
      </c>
      <c r="D2390" s="5">
        <v>9.2393112561059371E-13</v>
      </c>
      <c r="E2390" s="5">
        <v>9.2393112561059371E-13</v>
      </c>
      <c r="F2390" s="5">
        <v>9.2393112561059371E-13</v>
      </c>
      <c r="G2390" s="5">
        <v>9.2393112561059371E-13</v>
      </c>
      <c r="H2390" s="5">
        <v>9.2393112561059371E-13</v>
      </c>
      <c r="I2390" s="5">
        <v>9.2393112561059371E-13</v>
      </c>
      <c r="J2390" s="5">
        <v>9.2393112561059371E-13</v>
      </c>
      <c r="K2390" s="5">
        <v>9.2393112561059371E-13</v>
      </c>
      <c r="L2390" s="5">
        <v>9.2393112561059371E-13</v>
      </c>
      <c r="M2390" s="5">
        <v>9.2393112561059371E-13</v>
      </c>
      <c r="N2390" s="5">
        <v>9.2393112561059371E-13</v>
      </c>
      <c r="O2390" s="5">
        <v>9.2393112561059371E-13</v>
      </c>
      <c r="P2390" s="5">
        <v>9.2393112561059371E-13</v>
      </c>
      <c r="Q2390" s="5">
        <v>9.2393112561059371E-13</v>
      </c>
      <c r="R2390" s="5">
        <v>9.2393112561059371E-13</v>
      </c>
      <c r="S2390" s="5">
        <v>9.2393112561059371E-13</v>
      </c>
      <c r="T2390" s="5">
        <v>9.2393112561059371E-13</v>
      </c>
      <c r="U2390" s="5">
        <v>9.2393112561059371E-13</v>
      </c>
      <c r="V2390" s="5">
        <v>9.2393112561059371E-13</v>
      </c>
      <c r="W2390" s="5">
        <v>9.2393112561059371E-13</v>
      </c>
      <c r="X2390" s="5">
        <v>9.2393112561059371E-13</v>
      </c>
      <c r="Y2390" s="5">
        <v>9.2393112561059371E-13</v>
      </c>
      <c r="Z2390" s="5">
        <v>9.2393112561059371E-13</v>
      </c>
      <c r="AA2390" s="5">
        <v>9.2393112561059371E-13</v>
      </c>
      <c r="AB2390" s="5">
        <v>9.2393112561059371E-13</v>
      </c>
      <c r="AC2390" s="5">
        <v>9.2393112561059371E-13</v>
      </c>
      <c r="AD2390" s="5">
        <v>9.2393112561059371E-13</v>
      </c>
      <c r="AE2390" s="5">
        <v>9.2393112561059371E-13</v>
      </c>
      <c r="AF2390" s="5">
        <v>9.2393112561059371E-13</v>
      </c>
      <c r="AG2390" s="5">
        <v>9.2393112561059371E-13</v>
      </c>
      <c r="AH2390" s="5">
        <v>9.2393112561059371E-13</v>
      </c>
      <c r="AI2390" s="5">
        <v>9.2393112561059371E-13</v>
      </c>
      <c r="AJ2390" s="5">
        <v>9.2393112561059371E-13</v>
      </c>
      <c r="AK2390" s="5">
        <v>9.2393112561059371E-13</v>
      </c>
      <c r="AL2390" s="5">
        <v>9.2393112561059371E-13</v>
      </c>
      <c r="AM2390" s="5">
        <v>9.2393112561059371E-13</v>
      </c>
      <c r="AN2390" s="5">
        <v>9.2393112561059371E-13</v>
      </c>
      <c r="AO2390" s="5">
        <v>9.2393112561059371E-13</v>
      </c>
      <c r="AP2390" s="5">
        <v>9.2393112561059371E-13</v>
      </c>
      <c r="AQ2390" s="5">
        <v>9.2393112561059371E-13</v>
      </c>
      <c r="AR2390" s="5">
        <v>9.2393112561059371E-13</v>
      </c>
      <c r="AS2390" s="5">
        <v>9.2393112561059371E-13</v>
      </c>
      <c r="AT2390" s="5">
        <v>9.2393112561059371E-13</v>
      </c>
      <c r="AU2390" s="5">
        <v>9.2393112561059371E-13</v>
      </c>
      <c r="AV2390" s="5">
        <v>9.2393112561059371E-13</v>
      </c>
      <c r="AW2390" s="5">
        <v>9.2393112561059371E-13</v>
      </c>
      <c r="AX2390" s="5">
        <v>9.2393112561059371E-13</v>
      </c>
      <c r="AY2390" s="5">
        <v>9.2393112561059371E-13</v>
      </c>
      <c r="AZ2390" s="5">
        <v>9.2393112561059371E-13</v>
      </c>
      <c r="BA2390" s="5">
        <v>9.2393112561059371E-13</v>
      </c>
      <c r="BB2390" s="5">
        <v>9.2393112561059371E-13</v>
      </c>
      <c r="BC2390" s="5">
        <v>9.2393112561059371E-13</v>
      </c>
      <c r="BD2390" s="5">
        <v>9.2393112561059371E-13</v>
      </c>
      <c r="BE2390" s="5">
        <v>9.2393112561059371E-13</v>
      </c>
      <c r="BF2390" s="5">
        <v>9.2393112561059371E-13</v>
      </c>
      <c r="BG2390" s="5">
        <v>9.2393112561059371E-13</v>
      </c>
      <c r="BH2390" s="5">
        <v>9.2393112561059371E-13</v>
      </c>
      <c r="BI2390" s="5">
        <v>9.2393112561059371E-13</v>
      </c>
      <c r="BJ2390" s="5">
        <v>9.2393112561059371E-13</v>
      </c>
      <c r="BK2390" s="5">
        <v>9.2393112561059371E-13</v>
      </c>
      <c r="BL2390" s="5">
        <v>9.2393112561059371E-13</v>
      </c>
      <c r="BM2390" s="5">
        <v>9.2393112561059371E-13</v>
      </c>
      <c r="BN2390" s="5">
        <v>9.2393112561059371E-13</v>
      </c>
      <c r="BO2390" s="5">
        <v>9.2393112561059371E-13</v>
      </c>
      <c r="BP2390" s="5">
        <v>9.2393112561059371E-13</v>
      </c>
      <c r="BQ2390" s="5">
        <v>9.2393112561059371E-13</v>
      </c>
      <c r="BR2390" s="5">
        <v>9.2393112561059371E-13</v>
      </c>
      <c r="BS2390" s="5">
        <v>9.2393112561059371E-13</v>
      </c>
      <c r="BT2390" s="5">
        <v>9.2393112561059371E-13</v>
      </c>
      <c r="BU2390" s="5">
        <v>9.2393112561059371E-13</v>
      </c>
      <c r="BV2390" s="5">
        <v>9.2393112561059371E-13</v>
      </c>
      <c r="BW2390" s="5">
        <v>9.2393112561059371E-13</v>
      </c>
      <c r="BX2390" s="5">
        <v>0.99999999976809328</v>
      </c>
      <c r="BY2390" s="5">
        <v>9.2393112561059371E-13</v>
      </c>
      <c r="BZ2390" s="5">
        <v>9.2393112561059371E-13</v>
      </c>
      <c r="CA2390" s="5">
        <v>9.2393112561059371E-13</v>
      </c>
      <c r="CB2390" s="5">
        <v>9.2393112561059371E-13</v>
      </c>
      <c r="CC2390" s="5">
        <v>9.2393112561059371E-13</v>
      </c>
      <c r="CD2390" s="5">
        <v>9.2393112561059371E-13</v>
      </c>
      <c r="CE2390" s="5">
        <v>9.2393112561059371E-13</v>
      </c>
      <c r="CF2390" s="5">
        <v>9.2393112561059371E-13</v>
      </c>
      <c r="CG2390" s="5">
        <v>9.2393112561059371E-13</v>
      </c>
      <c r="CH2390" s="5">
        <v>9.2393112561059371E-13</v>
      </c>
      <c r="CI2390" s="5">
        <v>9.2393112561059371E-13</v>
      </c>
      <c r="CJ2390" s="5">
        <v>9.2393112561059371E-13</v>
      </c>
      <c r="CK2390" s="5">
        <v>9.2393112561059371E-13</v>
      </c>
      <c r="CL2390" s="5">
        <v>9.2393112561059371E-13</v>
      </c>
      <c r="CM2390" s="5">
        <v>9.2393112561059371E-13</v>
      </c>
      <c r="CN2390" s="5">
        <v>9.2393112561059371E-13</v>
      </c>
      <c r="CO2390" s="5">
        <v>9.2393112561059371E-13</v>
      </c>
      <c r="CP2390" s="5">
        <v>9.2393112561059371E-13</v>
      </c>
      <c r="CQ2390" s="5">
        <v>9.2393112561059371E-13</v>
      </c>
      <c r="CR2390" s="5">
        <v>9.2393112561059371E-13</v>
      </c>
      <c r="CS2390" s="5">
        <v>9.2393112561059371E-13</v>
      </c>
      <c r="CT2390" s="5">
        <v>9.2393112561059371E-13</v>
      </c>
      <c r="CU2390" s="5">
        <v>9.2393112561059371E-13</v>
      </c>
      <c r="CV2390" s="5">
        <v>9.2393112561059371E-13</v>
      </c>
      <c r="CW2390" s="5">
        <v>9.2393112561059371E-13</v>
      </c>
      <c r="CX2390" s="5">
        <v>9.2393112561059371E-13</v>
      </c>
      <c r="CY2390" s="5">
        <v>9.2393112561059371E-13</v>
      </c>
      <c r="CZ2390" s="5">
        <v>9.2393112561059371E-13</v>
      </c>
      <c r="DA2390" s="5">
        <v>9.2393112561059371E-13</v>
      </c>
      <c r="DB2390" s="5">
        <v>9.2393112561059371E-13</v>
      </c>
      <c r="DC2390" s="5">
        <v>9.2393112561059371E-13</v>
      </c>
      <c r="DD2390" s="5">
        <v>9.2393112561059371E-13</v>
      </c>
      <c r="DE2390" s="5">
        <v>9.2393112561059371E-13</v>
      </c>
      <c r="DF2390" s="5">
        <v>9.2393112561059371E-13</v>
      </c>
      <c r="DG2390" s="5">
        <v>9.2393112561059371E-13</v>
      </c>
      <c r="DH2390" s="5">
        <v>9.2393112561059371E-13</v>
      </c>
      <c r="DI2390" s="5">
        <v>9.2393112561059371E-13</v>
      </c>
      <c r="DJ2390" s="5">
        <v>9.2393112561059371E-13</v>
      </c>
      <c r="DK2390" s="5">
        <v>9.2393112561059371E-13</v>
      </c>
      <c r="DL2390" s="5">
        <v>9.2393112561059371E-13</v>
      </c>
      <c r="DM2390" s="5">
        <v>9.2393112561059371E-13</v>
      </c>
      <c r="DN2390" s="5">
        <v>9.2393112561059371E-13</v>
      </c>
      <c r="DO2390" s="5">
        <v>9.2393112561059371E-13</v>
      </c>
      <c r="DP2390" s="5">
        <v>9.2393112561059371E-13</v>
      </c>
      <c r="DQ2390" s="5">
        <v>9.2393112561059371E-13</v>
      </c>
      <c r="DR2390" s="5">
        <v>9.2393112561059371E-13</v>
      </c>
      <c r="DS2390" s="5">
        <v>9.2393112561059371E-13</v>
      </c>
      <c r="DT2390" s="5">
        <v>9.2393112561059371E-13</v>
      </c>
      <c r="DU2390" s="5">
        <v>9.2393112561059371E-13</v>
      </c>
      <c r="DV2390" s="5">
        <v>9.2393112561059371E-13</v>
      </c>
      <c r="DW2390" s="5">
        <v>9.2393112561059371E-13</v>
      </c>
      <c r="DX2390" s="5">
        <v>9.2393112561059371E-13</v>
      </c>
      <c r="DY2390" s="5">
        <v>9.2393112561059371E-13</v>
      </c>
      <c r="DZ2390" s="5">
        <v>9.2393112561059371E-13</v>
      </c>
      <c r="EA2390" s="5">
        <v>9.2393112561059371E-13</v>
      </c>
      <c r="EB2390" s="5">
        <v>9.2393112561059371E-13</v>
      </c>
      <c r="EC2390" s="5">
        <v>9.2393112561059371E-13</v>
      </c>
      <c r="ED2390" s="5">
        <v>9.2393112561059371E-13</v>
      </c>
      <c r="EE2390" s="5">
        <v>9.2393112561059371E-13</v>
      </c>
      <c r="EF2390" s="5">
        <v>9.2393112561059371E-13</v>
      </c>
      <c r="EG2390" s="5">
        <v>9.2393112561059371E-13</v>
      </c>
      <c r="EH2390" s="5">
        <v>9.2393112561059371E-13</v>
      </c>
      <c r="EI2390" s="5">
        <v>9.2393112561059371E-13</v>
      </c>
      <c r="EJ2390" s="5">
        <v>9.2393112561059371E-13</v>
      </c>
      <c r="EK2390" s="5">
        <v>9.2393112561059371E-13</v>
      </c>
      <c r="EL2390" s="5">
        <v>9.2393112561059371E-13</v>
      </c>
      <c r="EM2390" s="5">
        <v>9.2393112561059371E-13</v>
      </c>
      <c r="EN2390" s="5">
        <v>9.2393112561059371E-13</v>
      </c>
      <c r="EO2390" s="5">
        <v>9.2393112561059371E-13</v>
      </c>
      <c r="EP2390" s="5">
        <v>9.2393112561059371E-13</v>
      </c>
      <c r="EQ2390" s="5">
        <v>9.2393112561059371E-13</v>
      </c>
      <c r="ER2390" s="5">
        <v>9.2393112561059371E-13</v>
      </c>
      <c r="ES2390" s="5">
        <v>9.2393112561059371E-13</v>
      </c>
      <c r="ET2390" s="5">
        <v>9.2393112561059371E-13</v>
      </c>
      <c r="EU2390" s="5">
        <v>9.2393112561059371E-13</v>
      </c>
      <c r="EV2390" s="5">
        <v>9.2393112561059371E-13</v>
      </c>
      <c r="EW2390" s="5">
        <v>9.2393112561059371E-13</v>
      </c>
      <c r="EX2390" s="5">
        <v>9.2393112561059371E-13</v>
      </c>
      <c r="EY2390" s="5">
        <v>9.2393112561059371E-13</v>
      </c>
      <c r="EZ2390" s="5">
        <v>9.2393112561059371E-13</v>
      </c>
      <c r="FA2390" s="5">
        <v>9.2393112561059371E-13</v>
      </c>
      <c r="FB2390" s="5">
        <v>9.2393112561059371E-13</v>
      </c>
      <c r="FC2390" s="5">
        <v>9.2393112561059371E-13</v>
      </c>
      <c r="FD2390" s="5">
        <v>9.2393112561059371E-13</v>
      </c>
      <c r="FE2390" s="5">
        <v>9.2393112561059371E-13</v>
      </c>
      <c r="FF2390" s="5">
        <v>9.2393112561059371E-13</v>
      </c>
      <c r="FG2390" s="5">
        <v>9.2393112561059371E-13</v>
      </c>
      <c r="FH2390" s="5">
        <v>9.2393112561059371E-13</v>
      </c>
      <c r="FI2390" s="5">
        <v>9.2393112561059371E-13</v>
      </c>
      <c r="FJ2390" s="5">
        <v>9.2393112561059371E-13</v>
      </c>
      <c r="FK2390" s="5">
        <v>9.2393112561059371E-13</v>
      </c>
      <c r="FL2390" s="5">
        <v>9.2393112561059371E-13</v>
      </c>
      <c r="FM2390" s="5">
        <v>9.2393112561059371E-13</v>
      </c>
      <c r="FN2390" s="5">
        <v>9.2393112561059371E-13</v>
      </c>
      <c r="FO2390" s="5">
        <v>9.2393112561059371E-13</v>
      </c>
      <c r="FP2390" s="5">
        <v>9.2393112561059371E-13</v>
      </c>
      <c r="FQ2390" s="5">
        <v>9.2393112561059371E-13</v>
      </c>
      <c r="FR2390" s="5">
        <v>9.2393112561059371E-13</v>
      </c>
      <c r="FS2390" s="5">
        <v>9.2393112561059371E-13</v>
      </c>
      <c r="FT2390" s="5">
        <v>9.2393112561059371E-13</v>
      </c>
      <c r="FU2390" s="5">
        <v>9.2393112561059371E-13</v>
      </c>
      <c r="FV2390" s="5">
        <v>9.2393112561059371E-13</v>
      </c>
      <c r="FW2390" s="5">
        <v>9.2393112561059371E-13</v>
      </c>
      <c r="FX2390" s="5">
        <v>9.2393112561059371E-13</v>
      </c>
      <c r="FY2390" s="5">
        <v>9.2393112561059371E-13</v>
      </c>
      <c r="FZ2390" s="5">
        <v>9.2393112561059371E-13</v>
      </c>
      <c r="GA2390" s="5">
        <v>9.2393112561059371E-13</v>
      </c>
      <c r="GB2390" s="5">
        <v>9.2393112561059371E-13</v>
      </c>
      <c r="GC2390" s="5">
        <v>9.2393112561059371E-13</v>
      </c>
      <c r="GD2390" s="5">
        <v>9.2393112561059371E-13</v>
      </c>
      <c r="GE2390" s="5">
        <v>9.2393112561059371E-13</v>
      </c>
      <c r="GF2390" s="5">
        <v>9.2393112561059371E-13</v>
      </c>
      <c r="GG2390" s="5">
        <v>9.2393112561059371E-13</v>
      </c>
      <c r="GH2390" s="5">
        <v>9.2393112561059371E-13</v>
      </c>
      <c r="GI2390" s="5">
        <v>9.2393112561059371E-13</v>
      </c>
      <c r="GJ2390" s="5">
        <v>9.2393112561059371E-13</v>
      </c>
      <c r="GK2390" s="5">
        <v>9.2393112561059371E-13</v>
      </c>
      <c r="GL2390" s="5">
        <v>9.2393112561059371E-13</v>
      </c>
      <c r="GM2390" s="5">
        <v>9.2393112561059371E-13</v>
      </c>
      <c r="GN2390" s="5">
        <v>9.2393112561059371E-13</v>
      </c>
      <c r="GO2390" s="5">
        <v>9.2393112561059371E-13</v>
      </c>
      <c r="GP2390" s="5">
        <v>9.2393112561059371E-13</v>
      </c>
      <c r="GQ2390" s="5">
        <v>9.2393112561059371E-13</v>
      </c>
      <c r="GR2390" s="5">
        <v>9.2393112561059371E-13</v>
      </c>
      <c r="GS2390" s="5">
        <v>9.2393112561059371E-13</v>
      </c>
      <c r="GT2390" s="5">
        <v>9.2393112561059371E-13</v>
      </c>
      <c r="GU2390" s="5">
        <v>9.2393112561059371E-13</v>
      </c>
      <c r="GV2390" s="5">
        <v>9.2393112561059371E-13</v>
      </c>
      <c r="GW2390" s="5">
        <v>9.2393112561059371E-13</v>
      </c>
      <c r="GX2390" s="5">
        <v>9.2393112561059371E-13</v>
      </c>
      <c r="GY2390" s="5">
        <v>9.2393112561059371E-13</v>
      </c>
      <c r="GZ2390" s="5">
        <v>9.2393112561059371E-13</v>
      </c>
      <c r="HA2390" s="5">
        <v>9.2393112561059371E-13</v>
      </c>
      <c r="HB2390" s="5">
        <v>9.2393112561059371E-13</v>
      </c>
      <c r="HC2390" s="5">
        <v>9.2393112561059371E-13</v>
      </c>
      <c r="HD2390" s="5">
        <v>9.2393112561059371E-13</v>
      </c>
      <c r="HE2390" s="5">
        <v>9.2393112561059371E-13</v>
      </c>
      <c r="HF2390" s="5">
        <v>9.2393112561059371E-13</v>
      </c>
      <c r="HG2390" s="5">
        <v>9.2393112561059371E-13</v>
      </c>
      <c r="HH2390" s="5">
        <v>9.2393112561059371E-13</v>
      </c>
      <c r="HI2390" s="5">
        <v>9.2393112561059371E-13</v>
      </c>
      <c r="HJ2390" s="5">
        <v>9.2393112561059371E-13</v>
      </c>
      <c r="HK2390" s="5">
        <v>9.2393112561059371E-13</v>
      </c>
      <c r="HL2390" s="5">
        <v>9.2393112561059371E-13</v>
      </c>
      <c r="HM2390" s="5">
        <v>9.2393112561059371E-13</v>
      </c>
      <c r="HN2390" s="5">
        <v>9.2393112561059371E-13</v>
      </c>
      <c r="HO2390" s="5">
        <v>9.2393112561059371E-13</v>
      </c>
      <c r="HP2390" s="5">
        <v>9.2393112561059371E-13</v>
      </c>
      <c r="HQ2390" s="5">
        <v>9.2393112561059371E-13</v>
      </c>
      <c r="HR2390" s="5">
        <v>9.2393112561059371E-13</v>
      </c>
      <c r="HS2390" s="5">
        <v>9.2393112561059371E-13</v>
      </c>
      <c r="HT2390" s="5">
        <v>9.2393112561059371E-13</v>
      </c>
      <c r="HU2390" s="5">
        <v>9.2393112561059371E-13</v>
      </c>
      <c r="HV2390" s="5">
        <v>9.2393112561059371E-13</v>
      </c>
      <c r="HW2390" s="5">
        <v>9.2393112561059371E-13</v>
      </c>
      <c r="HX2390" s="5">
        <v>9.2393112561059371E-13</v>
      </c>
      <c r="HY2390" s="5">
        <v>9.2393112561059371E-13</v>
      </c>
      <c r="HZ2390" s="5">
        <v>9.2393112561059371E-13</v>
      </c>
      <c r="IA2390" s="5">
        <v>9.2393112561059371E-13</v>
      </c>
      <c r="IB2390" s="5">
        <v>9.2393112561059371E-13</v>
      </c>
      <c r="IC2390" s="5">
        <v>9.2393112561059371E-13</v>
      </c>
      <c r="ID2390" s="5">
        <v>9.2393112561059371E-13</v>
      </c>
      <c r="IE2390" s="5">
        <v>9.2393112561059371E-13</v>
      </c>
      <c r="IF2390" s="5">
        <v>9.2393112561059371E-13</v>
      </c>
      <c r="IG2390" s="5">
        <v>9.2393112561059371E-13</v>
      </c>
      <c r="IH2390" s="5">
        <v>9.2393112561059371E-13</v>
      </c>
      <c r="II2390" s="5">
        <v>9.2393112561059371E-13</v>
      </c>
      <c r="IJ2390" s="5">
        <v>9.2393112561059371E-13</v>
      </c>
      <c r="IK2390" s="5">
        <v>9.2393112561059371E-13</v>
      </c>
      <c r="IL2390" s="5">
        <v>9.2393112561059371E-13</v>
      </c>
      <c r="IM2390" s="5">
        <v>9.2393112561059371E-13</v>
      </c>
      <c r="IN2390" s="5">
        <v>9.2393112561059371E-13</v>
      </c>
      <c r="IO2390" s="5">
        <v>9.2393112561059371E-13</v>
      </c>
      <c r="IP2390" s="5">
        <v>9.2393112561059371E-13</v>
      </c>
      <c r="IQ2390" s="5">
        <v>9.2393112561059371E-13</v>
      </c>
      <c r="IR2390" s="5">
        <v>9.2393112561059371E-13</v>
      </c>
      <c r="IS2390" s="5">
        <v>9.2393112561059371E-13</v>
      </c>
      <c r="IT2390" s="5">
        <v>9.2393112561059371E-13</v>
      </c>
      <c r="IU2390" s="9" t="s">
        <v>3427</v>
      </c>
    </row>
    <row r="2391" spans="1:255" x14ac:dyDescent="0.25">
      <c r="A2391" s="2">
        <v>2082</v>
      </c>
      <c r="B2391" s="6" t="s">
        <v>5509</v>
      </c>
      <c r="C2391" s="3">
        <v>9.2393112561059371E-13</v>
      </c>
      <c r="D2391" s="3">
        <v>9.2393112561059371E-13</v>
      </c>
      <c r="E2391" s="3">
        <v>9.2393112561059371E-13</v>
      </c>
      <c r="F2391" s="3">
        <v>9.2393112561059371E-13</v>
      </c>
      <c r="G2391" s="3">
        <v>9.2393112561059371E-13</v>
      </c>
      <c r="H2391" s="3">
        <v>9.2393112561059371E-13</v>
      </c>
      <c r="I2391" s="3">
        <v>9.2393112561059371E-13</v>
      </c>
      <c r="J2391" s="3">
        <v>9.2393112561059371E-13</v>
      </c>
      <c r="K2391" s="3">
        <v>9.2393112561059371E-13</v>
      </c>
      <c r="L2391" s="3">
        <v>9.2393112561059371E-13</v>
      </c>
      <c r="M2391" s="3">
        <v>9.2393112561059371E-13</v>
      </c>
      <c r="N2391" s="3">
        <v>9.2393112561059371E-13</v>
      </c>
      <c r="O2391" s="3">
        <v>9.2393112561059371E-13</v>
      </c>
      <c r="P2391" s="3">
        <v>9.2393112561059371E-13</v>
      </c>
      <c r="Q2391" s="3">
        <v>9.2393112561059371E-13</v>
      </c>
      <c r="R2391" s="3">
        <v>9.2393112561059371E-13</v>
      </c>
      <c r="S2391" s="3">
        <v>9.2393112561059371E-13</v>
      </c>
      <c r="T2391" s="3">
        <v>9.2393112561059371E-13</v>
      </c>
      <c r="U2391" s="3">
        <v>9.2393112561059371E-13</v>
      </c>
      <c r="V2391" s="3">
        <v>9.2393112561059371E-13</v>
      </c>
      <c r="W2391" s="3">
        <v>9.2393112561059371E-13</v>
      </c>
      <c r="X2391" s="3">
        <v>9.2393112561059371E-13</v>
      </c>
      <c r="Y2391" s="3">
        <v>9.2393112561059371E-13</v>
      </c>
      <c r="Z2391" s="3">
        <v>9.2393112561059371E-13</v>
      </c>
      <c r="AA2391" s="3">
        <v>9.2393112561059371E-13</v>
      </c>
      <c r="AB2391" s="3">
        <v>9.2393112561059371E-13</v>
      </c>
      <c r="AC2391" s="3">
        <v>9.2393112561059371E-13</v>
      </c>
      <c r="AD2391" s="3">
        <v>9.2393112561059371E-13</v>
      </c>
      <c r="AE2391" s="3">
        <v>9.2393112561059371E-13</v>
      </c>
      <c r="AF2391" s="3">
        <v>9.2393112561059371E-13</v>
      </c>
      <c r="AG2391" s="3">
        <v>9.2393112561059371E-13</v>
      </c>
      <c r="AH2391" s="3">
        <v>9.2393112561059371E-13</v>
      </c>
      <c r="AI2391" s="3">
        <v>9.2393112561059371E-13</v>
      </c>
      <c r="AJ2391" s="3">
        <v>9.2393112561059371E-13</v>
      </c>
      <c r="AK2391" s="3">
        <v>9.2393112561059371E-13</v>
      </c>
      <c r="AL2391" s="3">
        <v>9.2393112561059371E-13</v>
      </c>
      <c r="AM2391" s="3">
        <v>9.2393112561059371E-13</v>
      </c>
      <c r="AN2391" s="3">
        <v>9.2393112561059371E-13</v>
      </c>
      <c r="AO2391" s="3">
        <v>9.2393112561059371E-13</v>
      </c>
      <c r="AP2391" s="3">
        <v>9.2393112561059371E-13</v>
      </c>
      <c r="AQ2391" s="3">
        <v>9.2393112561059371E-13</v>
      </c>
      <c r="AR2391" s="3">
        <v>9.2393112561059371E-13</v>
      </c>
      <c r="AS2391" s="3">
        <v>9.2393112561059371E-13</v>
      </c>
      <c r="AT2391" s="3">
        <v>9.2393112561059371E-13</v>
      </c>
      <c r="AU2391" s="3">
        <v>9.2393112561059371E-13</v>
      </c>
      <c r="AV2391" s="3">
        <v>9.2393112561059371E-13</v>
      </c>
      <c r="AW2391" s="3">
        <v>9.2393112561059371E-13</v>
      </c>
      <c r="AX2391" s="3">
        <v>9.2393112561059371E-13</v>
      </c>
      <c r="AY2391" s="3">
        <v>9.2393112561059371E-13</v>
      </c>
      <c r="AZ2391" s="3">
        <v>9.2393112561059371E-13</v>
      </c>
      <c r="BA2391" s="3">
        <v>9.2393112561059371E-13</v>
      </c>
      <c r="BB2391" s="3">
        <v>9.2393112561059371E-13</v>
      </c>
      <c r="BC2391" s="3">
        <v>9.2393112561059371E-13</v>
      </c>
      <c r="BD2391" s="3">
        <v>9.2393112561059371E-13</v>
      </c>
      <c r="BE2391" s="3">
        <v>9.2393112561059371E-13</v>
      </c>
      <c r="BF2391" s="3">
        <v>9.2393112561059371E-13</v>
      </c>
      <c r="BG2391" s="3">
        <v>9.2393112561059371E-13</v>
      </c>
      <c r="BH2391" s="3">
        <v>9.2393112561059371E-13</v>
      </c>
      <c r="BI2391" s="3">
        <v>9.2393112561059371E-13</v>
      </c>
      <c r="BJ2391" s="3">
        <v>9.2393112561059371E-13</v>
      </c>
      <c r="BK2391" s="3">
        <v>9.2393112561059371E-13</v>
      </c>
      <c r="BL2391" s="3">
        <v>9.2393112561059371E-13</v>
      </c>
      <c r="BM2391" s="3">
        <v>9.2393112561059371E-13</v>
      </c>
      <c r="BN2391" s="3">
        <v>9.2393112561059371E-13</v>
      </c>
      <c r="BO2391" s="3">
        <v>9.2393112561059371E-13</v>
      </c>
      <c r="BP2391" s="3">
        <v>9.2393112561059371E-13</v>
      </c>
      <c r="BQ2391" s="3">
        <v>9.2393112561059371E-13</v>
      </c>
      <c r="BR2391" s="3">
        <v>9.2393112561059371E-13</v>
      </c>
      <c r="BS2391" s="3">
        <v>9.2393112561059371E-13</v>
      </c>
      <c r="BT2391" s="3">
        <v>9.2393112561059371E-13</v>
      </c>
      <c r="BU2391" s="3">
        <v>9.2393112561059371E-13</v>
      </c>
      <c r="BV2391" s="3">
        <v>9.2393112561059371E-13</v>
      </c>
      <c r="BW2391" s="3">
        <v>9.2393112561059371E-13</v>
      </c>
      <c r="BX2391" s="3">
        <v>0.99999999976809328</v>
      </c>
      <c r="BY2391" s="3">
        <v>9.2393112561059371E-13</v>
      </c>
      <c r="BZ2391" s="3">
        <v>9.2393112561059371E-13</v>
      </c>
      <c r="CA2391" s="3">
        <v>9.2393112561059371E-13</v>
      </c>
      <c r="CB2391" s="3">
        <v>9.2393112561059371E-13</v>
      </c>
      <c r="CC2391" s="3">
        <v>9.2393112561059371E-13</v>
      </c>
      <c r="CD2391" s="3">
        <v>9.2393112561059371E-13</v>
      </c>
      <c r="CE2391" s="3">
        <v>9.2393112561059371E-13</v>
      </c>
      <c r="CF2391" s="3">
        <v>9.2393112561059371E-13</v>
      </c>
      <c r="CG2391" s="3">
        <v>9.2393112561059371E-13</v>
      </c>
      <c r="CH2391" s="3">
        <v>9.2393112561059371E-13</v>
      </c>
      <c r="CI2391" s="3">
        <v>9.2393112561059371E-13</v>
      </c>
      <c r="CJ2391" s="3">
        <v>9.2393112561059371E-13</v>
      </c>
      <c r="CK2391" s="3">
        <v>9.2393112561059371E-13</v>
      </c>
      <c r="CL2391" s="3">
        <v>9.2393112561059371E-13</v>
      </c>
      <c r="CM2391" s="3">
        <v>9.2393112561059371E-13</v>
      </c>
      <c r="CN2391" s="3">
        <v>9.2393112561059371E-13</v>
      </c>
      <c r="CO2391" s="3">
        <v>9.2393112561059371E-13</v>
      </c>
      <c r="CP2391" s="3">
        <v>9.2393112561059371E-13</v>
      </c>
      <c r="CQ2391" s="3">
        <v>9.2393112561059371E-13</v>
      </c>
      <c r="CR2391" s="3">
        <v>9.2393112561059371E-13</v>
      </c>
      <c r="CS2391" s="3">
        <v>9.2393112561059371E-13</v>
      </c>
      <c r="CT2391" s="3">
        <v>9.2393112561059371E-13</v>
      </c>
      <c r="CU2391" s="3">
        <v>9.2393112561059371E-13</v>
      </c>
      <c r="CV2391" s="3">
        <v>9.2393112561059371E-13</v>
      </c>
      <c r="CW2391" s="3">
        <v>9.2393112561059371E-13</v>
      </c>
      <c r="CX2391" s="3">
        <v>9.2393112561059371E-13</v>
      </c>
      <c r="CY2391" s="3">
        <v>9.2393112561059371E-13</v>
      </c>
      <c r="CZ2391" s="3">
        <v>9.2393112561059371E-13</v>
      </c>
      <c r="DA2391" s="3">
        <v>9.2393112561059371E-13</v>
      </c>
      <c r="DB2391" s="3">
        <v>9.2393112561059371E-13</v>
      </c>
      <c r="DC2391" s="3">
        <v>9.2393112561059371E-13</v>
      </c>
      <c r="DD2391" s="3">
        <v>9.2393112561059371E-13</v>
      </c>
      <c r="DE2391" s="3">
        <v>9.2393112561059371E-13</v>
      </c>
      <c r="DF2391" s="3">
        <v>9.2393112561059371E-13</v>
      </c>
      <c r="DG2391" s="3">
        <v>9.2393112561059371E-13</v>
      </c>
      <c r="DH2391" s="3">
        <v>9.2393112561059371E-13</v>
      </c>
      <c r="DI2391" s="3">
        <v>9.2393112561059371E-13</v>
      </c>
      <c r="DJ2391" s="3">
        <v>9.2393112561059371E-13</v>
      </c>
      <c r="DK2391" s="3">
        <v>9.2393112561059371E-13</v>
      </c>
      <c r="DL2391" s="3">
        <v>9.2393112561059371E-13</v>
      </c>
      <c r="DM2391" s="3">
        <v>9.2393112561059371E-13</v>
      </c>
      <c r="DN2391" s="3">
        <v>9.2393112561059371E-13</v>
      </c>
      <c r="DO2391" s="3">
        <v>9.2393112561059371E-13</v>
      </c>
      <c r="DP2391" s="3">
        <v>9.2393112561059371E-13</v>
      </c>
      <c r="DQ2391" s="3">
        <v>9.2393112561059371E-13</v>
      </c>
      <c r="DR2391" s="3">
        <v>9.2393112561059371E-13</v>
      </c>
      <c r="DS2391" s="3">
        <v>9.2393112561059371E-13</v>
      </c>
      <c r="DT2391" s="3">
        <v>9.2393112561059371E-13</v>
      </c>
      <c r="DU2391" s="3">
        <v>9.2393112561059371E-13</v>
      </c>
      <c r="DV2391" s="3">
        <v>9.2393112561059371E-13</v>
      </c>
      <c r="DW2391" s="3">
        <v>9.2393112561059371E-13</v>
      </c>
      <c r="DX2391" s="3">
        <v>9.2393112561059371E-13</v>
      </c>
      <c r="DY2391" s="3">
        <v>9.2393112561059371E-13</v>
      </c>
      <c r="DZ2391" s="3">
        <v>9.2393112561059371E-13</v>
      </c>
      <c r="EA2391" s="3">
        <v>9.2393112561059371E-13</v>
      </c>
      <c r="EB2391" s="3">
        <v>9.2393112561059371E-13</v>
      </c>
      <c r="EC2391" s="3">
        <v>9.2393112561059371E-13</v>
      </c>
      <c r="ED2391" s="3">
        <v>9.2393112561059371E-13</v>
      </c>
      <c r="EE2391" s="3">
        <v>9.2393112561059371E-13</v>
      </c>
      <c r="EF2391" s="3">
        <v>9.2393112561059371E-13</v>
      </c>
      <c r="EG2391" s="3">
        <v>9.2393112561059371E-13</v>
      </c>
      <c r="EH2391" s="3">
        <v>9.2393112561059371E-13</v>
      </c>
      <c r="EI2391" s="3">
        <v>9.2393112561059371E-13</v>
      </c>
      <c r="EJ2391" s="3">
        <v>9.2393112561059371E-13</v>
      </c>
      <c r="EK2391" s="3">
        <v>9.2393112561059371E-13</v>
      </c>
      <c r="EL2391" s="3">
        <v>9.2393112561059371E-13</v>
      </c>
      <c r="EM2391" s="3">
        <v>9.2393112561059371E-13</v>
      </c>
      <c r="EN2391" s="3">
        <v>9.2393112561059371E-13</v>
      </c>
      <c r="EO2391" s="3">
        <v>9.2393112561059371E-13</v>
      </c>
      <c r="EP2391" s="3">
        <v>9.2393112561059371E-13</v>
      </c>
      <c r="EQ2391" s="3">
        <v>9.2393112561059371E-13</v>
      </c>
      <c r="ER2391" s="3">
        <v>9.2393112561059371E-13</v>
      </c>
      <c r="ES2391" s="3">
        <v>9.2393112561059371E-13</v>
      </c>
      <c r="ET2391" s="3">
        <v>9.2393112561059371E-13</v>
      </c>
      <c r="EU2391" s="3">
        <v>9.2393112561059371E-13</v>
      </c>
      <c r="EV2391" s="3">
        <v>9.2393112561059371E-13</v>
      </c>
      <c r="EW2391" s="3">
        <v>9.2393112561059371E-13</v>
      </c>
      <c r="EX2391" s="3">
        <v>9.2393112561059371E-13</v>
      </c>
      <c r="EY2391" s="3">
        <v>9.2393112561059371E-13</v>
      </c>
      <c r="EZ2391" s="3">
        <v>9.2393112561059371E-13</v>
      </c>
      <c r="FA2391" s="3">
        <v>9.2393112561059371E-13</v>
      </c>
      <c r="FB2391" s="3">
        <v>9.2393112561059371E-13</v>
      </c>
      <c r="FC2391" s="3">
        <v>9.2393112561059371E-13</v>
      </c>
      <c r="FD2391" s="3">
        <v>9.2393112561059371E-13</v>
      </c>
      <c r="FE2391" s="3">
        <v>9.2393112561059371E-13</v>
      </c>
      <c r="FF2391" s="3">
        <v>9.2393112561059371E-13</v>
      </c>
      <c r="FG2391" s="3">
        <v>9.2393112561059371E-13</v>
      </c>
      <c r="FH2391" s="3">
        <v>9.2393112561059371E-13</v>
      </c>
      <c r="FI2391" s="3">
        <v>9.2393112561059371E-13</v>
      </c>
      <c r="FJ2391" s="3">
        <v>9.2393112561059371E-13</v>
      </c>
      <c r="FK2391" s="3">
        <v>9.2393112561059371E-13</v>
      </c>
      <c r="FL2391" s="3">
        <v>9.2393112561059371E-13</v>
      </c>
      <c r="FM2391" s="3">
        <v>9.2393112561059371E-13</v>
      </c>
      <c r="FN2391" s="3">
        <v>9.2393112561059371E-13</v>
      </c>
      <c r="FO2391" s="3">
        <v>9.2393112561059371E-13</v>
      </c>
      <c r="FP2391" s="3">
        <v>9.2393112561059371E-13</v>
      </c>
      <c r="FQ2391" s="3">
        <v>9.2393112561059371E-13</v>
      </c>
      <c r="FR2391" s="3">
        <v>9.2393112561059371E-13</v>
      </c>
      <c r="FS2391" s="3">
        <v>9.2393112561059371E-13</v>
      </c>
      <c r="FT2391" s="3">
        <v>9.2393112561059371E-13</v>
      </c>
      <c r="FU2391" s="3">
        <v>9.2393112561059371E-13</v>
      </c>
      <c r="FV2391" s="3">
        <v>9.2393112561059371E-13</v>
      </c>
      <c r="FW2391" s="3">
        <v>9.2393112561059371E-13</v>
      </c>
      <c r="FX2391" s="3">
        <v>9.2393112561059371E-13</v>
      </c>
      <c r="FY2391" s="3">
        <v>9.2393112561059371E-13</v>
      </c>
      <c r="FZ2391" s="3">
        <v>9.2393112561059371E-13</v>
      </c>
      <c r="GA2391" s="3">
        <v>9.2393112561059371E-13</v>
      </c>
      <c r="GB2391" s="3">
        <v>9.2393112561059371E-13</v>
      </c>
      <c r="GC2391" s="3">
        <v>9.2393112561059371E-13</v>
      </c>
      <c r="GD2391" s="3">
        <v>9.2393112561059371E-13</v>
      </c>
      <c r="GE2391" s="3">
        <v>9.2393112561059371E-13</v>
      </c>
      <c r="GF2391" s="3">
        <v>9.2393112561059371E-13</v>
      </c>
      <c r="GG2391" s="3">
        <v>9.2393112561059371E-13</v>
      </c>
      <c r="GH2391" s="3">
        <v>9.2393112561059371E-13</v>
      </c>
      <c r="GI2391" s="3">
        <v>9.2393112561059371E-13</v>
      </c>
      <c r="GJ2391" s="3">
        <v>9.2393112561059371E-13</v>
      </c>
      <c r="GK2391" s="3">
        <v>9.2393112561059371E-13</v>
      </c>
      <c r="GL2391" s="3">
        <v>9.2393112561059371E-13</v>
      </c>
      <c r="GM2391" s="3">
        <v>9.2393112561059371E-13</v>
      </c>
      <c r="GN2391" s="3">
        <v>9.2393112561059371E-13</v>
      </c>
      <c r="GO2391" s="3">
        <v>9.2393112561059371E-13</v>
      </c>
      <c r="GP2391" s="3">
        <v>9.2393112561059371E-13</v>
      </c>
      <c r="GQ2391" s="3">
        <v>9.2393112561059371E-13</v>
      </c>
      <c r="GR2391" s="3">
        <v>9.2393112561059371E-13</v>
      </c>
      <c r="GS2391" s="3">
        <v>9.2393112561059371E-13</v>
      </c>
      <c r="GT2391" s="3">
        <v>9.2393112561059371E-13</v>
      </c>
      <c r="GU2391" s="3">
        <v>9.2393112561059371E-13</v>
      </c>
      <c r="GV2391" s="3">
        <v>9.2393112561059371E-13</v>
      </c>
      <c r="GW2391" s="3">
        <v>9.2393112561059371E-13</v>
      </c>
      <c r="GX2391" s="3">
        <v>9.2393112561059371E-13</v>
      </c>
      <c r="GY2391" s="3">
        <v>9.2393112561059371E-13</v>
      </c>
      <c r="GZ2391" s="3">
        <v>9.2393112561059371E-13</v>
      </c>
      <c r="HA2391" s="3">
        <v>9.2393112561059371E-13</v>
      </c>
      <c r="HB2391" s="3">
        <v>9.2393112561059371E-13</v>
      </c>
      <c r="HC2391" s="3">
        <v>9.2393112561059371E-13</v>
      </c>
      <c r="HD2391" s="3">
        <v>9.2393112561059371E-13</v>
      </c>
      <c r="HE2391" s="3">
        <v>9.2393112561059371E-13</v>
      </c>
      <c r="HF2391" s="3">
        <v>9.2393112561059371E-13</v>
      </c>
      <c r="HG2391" s="3">
        <v>9.2393112561059371E-13</v>
      </c>
      <c r="HH2391" s="3">
        <v>9.2393112561059371E-13</v>
      </c>
      <c r="HI2391" s="3">
        <v>9.2393112561059371E-13</v>
      </c>
      <c r="HJ2391" s="3">
        <v>9.2393112561059371E-13</v>
      </c>
      <c r="HK2391" s="3">
        <v>9.2393112561059371E-13</v>
      </c>
      <c r="HL2391" s="3">
        <v>9.2393112561059371E-13</v>
      </c>
      <c r="HM2391" s="3">
        <v>9.2393112561059371E-13</v>
      </c>
      <c r="HN2391" s="3">
        <v>9.2393112561059371E-13</v>
      </c>
      <c r="HO2391" s="3">
        <v>9.2393112561059371E-13</v>
      </c>
      <c r="HP2391" s="3">
        <v>9.2393112561059371E-13</v>
      </c>
      <c r="HQ2391" s="3">
        <v>9.2393112561059371E-13</v>
      </c>
      <c r="HR2391" s="3">
        <v>9.2393112561059371E-13</v>
      </c>
      <c r="HS2391" s="3">
        <v>9.2393112561059371E-13</v>
      </c>
      <c r="HT2391" s="3">
        <v>9.2393112561059371E-13</v>
      </c>
      <c r="HU2391" s="3">
        <v>9.2393112561059371E-13</v>
      </c>
      <c r="HV2391" s="3">
        <v>9.2393112561059371E-13</v>
      </c>
      <c r="HW2391" s="3">
        <v>9.2393112561059371E-13</v>
      </c>
      <c r="HX2391" s="3">
        <v>9.2393112561059371E-13</v>
      </c>
      <c r="HY2391" s="3">
        <v>9.2393112561059371E-13</v>
      </c>
      <c r="HZ2391" s="3">
        <v>9.2393112561059371E-13</v>
      </c>
      <c r="IA2391" s="3">
        <v>9.2393112561059371E-13</v>
      </c>
      <c r="IB2391" s="3">
        <v>9.2393112561059371E-13</v>
      </c>
      <c r="IC2391" s="3">
        <v>9.2393112561059371E-13</v>
      </c>
      <c r="ID2391" s="3">
        <v>9.2393112561059371E-13</v>
      </c>
      <c r="IE2391" s="3">
        <v>9.2393112561059371E-13</v>
      </c>
      <c r="IF2391" s="3">
        <v>9.2393112561059371E-13</v>
      </c>
      <c r="IG2391" s="3">
        <v>9.2393112561059371E-13</v>
      </c>
      <c r="IH2391" s="3">
        <v>9.2393112561059371E-13</v>
      </c>
      <c r="II2391" s="3">
        <v>9.2393112561059371E-13</v>
      </c>
      <c r="IJ2391" s="3">
        <v>9.2393112561059371E-13</v>
      </c>
      <c r="IK2391" s="3">
        <v>9.2393112561059371E-13</v>
      </c>
      <c r="IL2391" s="3">
        <v>9.2393112561059371E-13</v>
      </c>
      <c r="IM2391" s="3">
        <v>9.2393112561059371E-13</v>
      </c>
      <c r="IN2391" s="3">
        <v>9.2393112561059371E-13</v>
      </c>
      <c r="IO2391" s="3">
        <v>9.2393112561059371E-13</v>
      </c>
      <c r="IP2391" s="3">
        <v>9.2393112561059371E-13</v>
      </c>
      <c r="IQ2391" s="3">
        <v>9.2393112561059371E-13</v>
      </c>
      <c r="IR2391" s="3">
        <v>9.2393112561059371E-13</v>
      </c>
      <c r="IS2391" s="3">
        <v>9.2393112561059371E-13</v>
      </c>
      <c r="IT2391" s="3">
        <v>9.2393112561059371E-13</v>
      </c>
      <c r="IU2391" s="7" t="s">
        <v>3427</v>
      </c>
    </row>
    <row r="2392" spans="1:255" x14ac:dyDescent="0.25">
      <c r="A2392" s="4">
        <v>2084</v>
      </c>
      <c r="B2392" s="8" t="s">
        <v>5511</v>
      </c>
      <c r="C2392" s="5">
        <v>9.2393112561059371E-13</v>
      </c>
      <c r="D2392" s="5">
        <v>9.2393112561059371E-13</v>
      </c>
      <c r="E2392" s="5">
        <v>9.2393112561059371E-13</v>
      </c>
      <c r="F2392" s="5">
        <v>9.2393112561059371E-13</v>
      </c>
      <c r="G2392" s="5">
        <v>9.2393112561059371E-13</v>
      </c>
      <c r="H2392" s="5">
        <v>9.2393112561059371E-13</v>
      </c>
      <c r="I2392" s="5">
        <v>9.2393112561059371E-13</v>
      </c>
      <c r="J2392" s="5">
        <v>9.2393112561059371E-13</v>
      </c>
      <c r="K2392" s="5">
        <v>9.2393112561059371E-13</v>
      </c>
      <c r="L2392" s="5">
        <v>9.2393112561059371E-13</v>
      </c>
      <c r="M2392" s="5">
        <v>9.2393112561059371E-13</v>
      </c>
      <c r="N2392" s="5">
        <v>9.2393112561059371E-13</v>
      </c>
      <c r="O2392" s="5">
        <v>9.2393112561059371E-13</v>
      </c>
      <c r="P2392" s="5">
        <v>9.2393112561059371E-13</v>
      </c>
      <c r="Q2392" s="5">
        <v>9.2393112561059371E-13</v>
      </c>
      <c r="R2392" s="5">
        <v>9.2393112561059371E-13</v>
      </c>
      <c r="S2392" s="5">
        <v>9.2393112561059371E-13</v>
      </c>
      <c r="T2392" s="5">
        <v>9.2393112561059371E-13</v>
      </c>
      <c r="U2392" s="5">
        <v>9.2393112561059371E-13</v>
      </c>
      <c r="V2392" s="5">
        <v>9.2393112561059371E-13</v>
      </c>
      <c r="W2392" s="5">
        <v>9.2393112561059371E-13</v>
      </c>
      <c r="X2392" s="5">
        <v>9.2393112561059371E-13</v>
      </c>
      <c r="Y2392" s="5">
        <v>9.2393112561059371E-13</v>
      </c>
      <c r="Z2392" s="5">
        <v>9.2393112561059371E-13</v>
      </c>
      <c r="AA2392" s="5">
        <v>9.2393112561059371E-13</v>
      </c>
      <c r="AB2392" s="5">
        <v>9.2393112561059371E-13</v>
      </c>
      <c r="AC2392" s="5">
        <v>9.2393112561059371E-13</v>
      </c>
      <c r="AD2392" s="5">
        <v>9.2393112561059371E-13</v>
      </c>
      <c r="AE2392" s="5">
        <v>9.2393112561059371E-13</v>
      </c>
      <c r="AF2392" s="5">
        <v>9.2393112561059371E-13</v>
      </c>
      <c r="AG2392" s="5">
        <v>9.2393112561059371E-13</v>
      </c>
      <c r="AH2392" s="5">
        <v>9.2393112561059371E-13</v>
      </c>
      <c r="AI2392" s="5">
        <v>9.2393112561059371E-13</v>
      </c>
      <c r="AJ2392" s="5">
        <v>9.2393112561059371E-13</v>
      </c>
      <c r="AK2392" s="5">
        <v>9.2393112561059371E-13</v>
      </c>
      <c r="AL2392" s="5">
        <v>9.2393112561059371E-13</v>
      </c>
      <c r="AM2392" s="5">
        <v>9.2393112561059371E-13</v>
      </c>
      <c r="AN2392" s="5">
        <v>9.2393112561059371E-13</v>
      </c>
      <c r="AO2392" s="5">
        <v>9.2393112561059371E-13</v>
      </c>
      <c r="AP2392" s="5">
        <v>9.2393112561059371E-13</v>
      </c>
      <c r="AQ2392" s="5">
        <v>9.2393112561059371E-13</v>
      </c>
      <c r="AR2392" s="5">
        <v>9.2393112561059371E-13</v>
      </c>
      <c r="AS2392" s="5">
        <v>9.2393112561059371E-13</v>
      </c>
      <c r="AT2392" s="5">
        <v>9.2393112561059371E-13</v>
      </c>
      <c r="AU2392" s="5">
        <v>9.2393112561059371E-13</v>
      </c>
      <c r="AV2392" s="5">
        <v>9.2393112561059371E-13</v>
      </c>
      <c r="AW2392" s="5">
        <v>9.2393112561059371E-13</v>
      </c>
      <c r="AX2392" s="5">
        <v>9.2393112561059371E-13</v>
      </c>
      <c r="AY2392" s="5">
        <v>9.2393112561059371E-13</v>
      </c>
      <c r="AZ2392" s="5">
        <v>9.2393112561059371E-13</v>
      </c>
      <c r="BA2392" s="5">
        <v>9.2393112561059371E-13</v>
      </c>
      <c r="BB2392" s="5">
        <v>9.2393112561059371E-13</v>
      </c>
      <c r="BC2392" s="5">
        <v>9.2393112561059371E-13</v>
      </c>
      <c r="BD2392" s="5">
        <v>9.2393112561059371E-13</v>
      </c>
      <c r="BE2392" s="5">
        <v>9.2393112561059371E-13</v>
      </c>
      <c r="BF2392" s="5">
        <v>9.2393112561059371E-13</v>
      </c>
      <c r="BG2392" s="5">
        <v>9.2393112561059371E-13</v>
      </c>
      <c r="BH2392" s="5">
        <v>9.2393112561059371E-13</v>
      </c>
      <c r="BI2392" s="5">
        <v>9.2393112561059371E-13</v>
      </c>
      <c r="BJ2392" s="5">
        <v>9.2393112561059371E-13</v>
      </c>
      <c r="BK2392" s="5">
        <v>9.2393112561059371E-13</v>
      </c>
      <c r="BL2392" s="5">
        <v>9.2393112561059371E-13</v>
      </c>
      <c r="BM2392" s="5">
        <v>9.2393112561059371E-13</v>
      </c>
      <c r="BN2392" s="5">
        <v>9.2393112561059371E-13</v>
      </c>
      <c r="BO2392" s="5">
        <v>9.2393112561059371E-13</v>
      </c>
      <c r="BP2392" s="5">
        <v>9.2393112561059371E-13</v>
      </c>
      <c r="BQ2392" s="5">
        <v>9.2393112561059371E-13</v>
      </c>
      <c r="BR2392" s="5">
        <v>9.2393112561059371E-13</v>
      </c>
      <c r="BS2392" s="5">
        <v>9.2393112561059371E-13</v>
      </c>
      <c r="BT2392" s="5">
        <v>9.2393112561059371E-13</v>
      </c>
      <c r="BU2392" s="5">
        <v>9.2393112561059371E-13</v>
      </c>
      <c r="BV2392" s="5">
        <v>9.2393112561059371E-13</v>
      </c>
      <c r="BW2392" s="5">
        <v>9.2393112561059371E-13</v>
      </c>
      <c r="BX2392" s="5">
        <v>0.99999999976809328</v>
      </c>
      <c r="BY2392" s="5">
        <v>9.2393112561059371E-13</v>
      </c>
      <c r="BZ2392" s="5">
        <v>9.2393112561059371E-13</v>
      </c>
      <c r="CA2392" s="5">
        <v>9.2393112561059371E-13</v>
      </c>
      <c r="CB2392" s="5">
        <v>9.2393112561059371E-13</v>
      </c>
      <c r="CC2392" s="5">
        <v>9.2393112561059371E-13</v>
      </c>
      <c r="CD2392" s="5">
        <v>9.2393112561059371E-13</v>
      </c>
      <c r="CE2392" s="5">
        <v>9.2393112561059371E-13</v>
      </c>
      <c r="CF2392" s="5">
        <v>9.2393112561059371E-13</v>
      </c>
      <c r="CG2392" s="5">
        <v>9.2393112561059371E-13</v>
      </c>
      <c r="CH2392" s="5">
        <v>9.2393112561059371E-13</v>
      </c>
      <c r="CI2392" s="5">
        <v>9.2393112561059371E-13</v>
      </c>
      <c r="CJ2392" s="5">
        <v>9.2393112561059371E-13</v>
      </c>
      <c r="CK2392" s="5">
        <v>9.2393112561059371E-13</v>
      </c>
      <c r="CL2392" s="5">
        <v>9.2393112561059371E-13</v>
      </c>
      <c r="CM2392" s="5">
        <v>9.2393112561059371E-13</v>
      </c>
      <c r="CN2392" s="5">
        <v>9.2393112561059371E-13</v>
      </c>
      <c r="CO2392" s="5">
        <v>9.2393112561059371E-13</v>
      </c>
      <c r="CP2392" s="5">
        <v>9.2393112561059371E-13</v>
      </c>
      <c r="CQ2392" s="5">
        <v>9.2393112561059371E-13</v>
      </c>
      <c r="CR2392" s="5">
        <v>9.2393112561059371E-13</v>
      </c>
      <c r="CS2392" s="5">
        <v>9.2393112561059371E-13</v>
      </c>
      <c r="CT2392" s="5">
        <v>9.2393112561059371E-13</v>
      </c>
      <c r="CU2392" s="5">
        <v>9.2393112561059371E-13</v>
      </c>
      <c r="CV2392" s="5">
        <v>9.2393112561059371E-13</v>
      </c>
      <c r="CW2392" s="5">
        <v>9.2393112561059371E-13</v>
      </c>
      <c r="CX2392" s="5">
        <v>9.2393112561059371E-13</v>
      </c>
      <c r="CY2392" s="5">
        <v>9.2393112561059371E-13</v>
      </c>
      <c r="CZ2392" s="5">
        <v>9.2393112561059371E-13</v>
      </c>
      <c r="DA2392" s="5">
        <v>9.2393112561059371E-13</v>
      </c>
      <c r="DB2392" s="5">
        <v>9.2393112561059371E-13</v>
      </c>
      <c r="DC2392" s="5">
        <v>9.2393112561059371E-13</v>
      </c>
      <c r="DD2392" s="5">
        <v>9.2393112561059371E-13</v>
      </c>
      <c r="DE2392" s="5">
        <v>9.2393112561059371E-13</v>
      </c>
      <c r="DF2392" s="5">
        <v>9.2393112561059371E-13</v>
      </c>
      <c r="DG2392" s="5">
        <v>9.2393112561059371E-13</v>
      </c>
      <c r="DH2392" s="5">
        <v>9.2393112561059371E-13</v>
      </c>
      <c r="DI2392" s="5">
        <v>9.2393112561059371E-13</v>
      </c>
      <c r="DJ2392" s="5">
        <v>9.2393112561059371E-13</v>
      </c>
      <c r="DK2392" s="5">
        <v>9.2393112561059371E-13</v>
      </c>
      <c r="DL2392" s="5">
        <v>9.2393112561059371E-13</v>
      </c>
      <c r="DM2392" s="5">
        <v>9.2393112561059371E-13</v>
      </c>
      <c r="DN2392" s="5">
        <v>9.2393112561059371E-13</v>
      </c>
      <c r="DO2392" s="5">
        <v>9.2393112561059371E-13</v>
      </c>
      <c r="DP2392" s="5">
        <v>9.2393112561059371E-13</v>
      </c>
      <c r="DQ2392" s="5">
        <v>9.2393112561059371E-13</v>
      </c>
      <c r="DR2392" s="5">
        <v>9.2393112561059371E-13</v>
      </c>
      <c r="DS2392" s="5">
        <v>9.2393112561059371E-13</v>
      </c>
      <c r="DT2392" s="5">
        <v>9.2393112561059371E-13</v>
      </c>
      <c r="DU2392" s="5">
        <v>9.2393112561059371E-13</v>
      </c>
      <c r="DV2392" s="5">
        <v>9.2393112561059371E-13</v>
      </c>
      <c r="DW2392" s="5">
        <v>9.2393112561059371E-13</v>
      </c>
      <c r="DX2392" s="5">
        <v>9.2393112561059371E-13</v>
      </c>
      <c r="DY2392" s="5">
        <v>9.2393112561059371E-13</v>
      </c>
      <c r="DZ2392" s="5">
        <v>9.2393112561059371E-13</v>
      </c>
      <c r="EA2392" s="5">
        <v>9.2393112561059371E-13</v>
      </c>
      <c r="EB2392" s="5">
        <v>9.2393112561059371E-13</v>
      </c>
      <c r="EC2392" s="5">
        <v>9.2393112561059371E-13</v>
      </c>
      <c r="ED2392" s="5">
        <v>9.2393112561059371E-13</v>
      </c>
      <c r="EE2392" s="5">
        <v>9.2393112561059371E-13</v>
      </c>
      <c r="EF2392" s="5">
        <v>9.2393112561059371E-13</v>
      </c>
      <c r="EG2392" s="5">
        <v>9.2393112561059371E-13</v>
      </c>
      <c r="EH2392" s="5">
        <v>9.2393112561059371E-13</v>
      </c>
      <c r="EI2392" s="5">
        <v>9.2393112561059371E-13</v>
      </c>
      <c r="EJ2392" s="5">
        <v>9.2393112561059371E-13</v>
      </c>
      <c r="EK2392" s="5">
        <v>9.2393112561059371E-13</v>
      </c>
      <c r="EL2392" s="5">
        <v>9.2393112561059371E-13</v>
      </c>
      <c r="EM2392" s="5">
        <v>9.2393112561059371E-13</v>
      </c>
      <c r="EN2392" s="5">
        <v>9.2393112561059371E-13</v>
      </c>
      <c r="EO2392" s="5">
        <v>9.2393112561059371E-13</v>
      </c>
      <c r="EP2392" s="5">
        <v>9.2393112561059371E-13</v>
      </c>
      <c r="EQ2392" s="5">
        <v>9.2393112561059371E-13</v>
      </c>
      <c r="ER2392" s="5">
        <v>9.2393112561059371E-13</v>
      </c>
      <c r="ES2392" s="5">
        <v>9.2393112561059371E-13</v>
      </c>
      <c r="ET2392" s="5">
        <v>9.2393112561059371E-13</v>
      </c>
      <c r="EU2392" s="5">
        <v>9.2393112561059371E-13</v>
      </c>
      <c r="EV2392" s="5">
        <v>9.2393112561059371E-13</v>
      </c>
      <c r="EW2392" s="5">
        <v>9.2393112561059371E-13</v>
      </c>
      <c r="EX2392" s="5">
        <v>9.2393112561059371E-13</v>
      </c>
      <c r="EY2392" s="5">
        <v>9.2393112561059371E-13</v>
      </c>
      <c r="EZ2392" s="5">
        <v>9.2393112561059371E-13</v>
      </c>
      <c r="FA2392" s="5">
        <v>9.2393112561059371E-13</v>
      </c>
      <c r="FB2392" s="5">
        <v>9.2393112561059371E-13</v>
      </c>
      <c r="FC2392" s="5">
        <v>9.2393112561059371E-13</v>
      </c>
      <c r="FD2392" s="5">
        <v>9.2393112561059371E-13</v>
      </c>
      <c r="FE2392" s="5">
        <v>9.2393112561059371E-13</v>
      </c>
      <c r="FF2392" s="5">
        <v>9.2393112561059371E-13</v>
      </c>
      <c r="FG2392" s="5">
        <v>9.2393112561059371E-13</v>
      </c>
      <c r="FH2392" s="5">
        <v>9.2393112561059371E-13</v>
      </c>
      <c r="FI2392" s="5">
        <v>9.2393112561059371E-13</v>
      </c>
      <c r="FJ2392" s="5">
        <v>9.2393112561059371E-13</v>
      </c>
      <c r="FK2392" s="5">
        <v>9.2393112561059371E-13</v>
      </c>
      <c r="FL2392" s="5">
        <v>9.2393112561059371E-13</v>
      </c>
      <c r="FM2392" s="5">
        <v>9.2393112561059371E-13</v>
      </c>
      <c r="FN2392" s="5">
        <v>9.2393112561059371E-13</v>
      </c>
      <c r="FO2392" s="5">
        <v>9.2393112561059371E-13</v>
      </c>
      <c r="FP2392" s="5">
        <v>9.2393112561059371E-13</v>
      </c>
      <c r="FQ2392" s="5">
        <v>9.2393112561059371E-13</v>
      </c>
      <c r="FR2392" s="5">
        <v>9.2393112561059371E-13</v>
      </c>
      <c r="FS2392" s="5">
        <v>9.2393112561059371E-13</v>
      </c>
      <c r="FT2392" s="5">
        <v>9.2393112561059371E-13</v>
      </c>
      <c r="FU2392" s="5">
        <v>9.2393112561059371E-13</v>
      </c>
      <c r="FV2392" s="5">
        <v>9.2393112561059371E-13</v>
      </c>
      <c r="FW2392" s="5">
        <v>9.2393112561059371E-13</v>
      </c>
      <c r="FX2392" s="5">
        <v>9.2393112561059371E-13</v>
      </c>
      <c r="FY2392" s="5">
        <v>9.2393112561059371E-13</v>
      </c>
      <c r="FZ2392" s="5">
        <v>9.2393112561059371E-13</v>
      </c>
      <c r="GA2392" s="5">
        <v>9.2393112561059371E-13</v>
      </c>
      <c r="GB2392" s="5">
        <v>9.2393112561059371E-13</v>
      </c>
      <c r="GC2392" s="5">
        <v>9.2393112561059371E-13</v>
      </c>
      <c r="GD2392" s="5">
        <v>9.2393112561059371E-13</v>
      </c>
      <c r="GE2392" s="5">
        <v>9.2393112561059371E-13</v>
      </c>
      <c r="GF2392" s="5">
        <v>9.2393112561059371E-13</v>
      </c>
      <c r="GG2392" s="5">
        <v>9.2393112561059371E-13</v>
      </c>
      <c r="GH2392" s="5">
        <v>9.2393112561059371E-13</v>
      </c>
      <c r="GI2392" s="5">
        <v>9.2393112561059371E-13</v>
      </c>
      <c r="GJ2392" s="5">
        <v>9.2393112561059371E-13</v>
      </c>
      <c r="GK2392" s="5">
        <v>9.2393112561059371E-13</v>
      </c>
      <c r="GL2392" s="5">
        <v>9.2393112561059371E-13</v>
      </c>
      <c r="GM2392" s="5">
        <v>9.2393112561059371E-13</v>
      </c>
      <c r="GN2392" s="5">
        <v>9.2393112561059371E-13</v>
      </c>
      <c r="GO2392" s="5">
        <v>9.2393112561059371E-13</v>
      </c>
      <c r="GP2392" s="5">
        <v>9.2393112561059371E-13</v>
      </c>
      <c r="GQ2392" s="5">
        <v>9.2393112561059371E-13</v>
      </c>
      <c r="GR2392" s="5">
        <v>9.2393112561059371E-13</v>
      </c>
      <c r="GS2392" s="5">
        <v>9.2393112561059371E-13</v>
      </c>
      <c r="GT2392" s="5">
        <v>9.2393112561059371E-13</v>
      </c>
      <c r="GU2392" s="5">
        <v>9.2393112561059371E-13</v>
      </c>
      <c r="GV2392" s="5">
        <v>9.2393112561059371E-13</v>
      </c>
      <c r="GW2392" s="5">
        <v>9.2393112561059371E-13</v>
      </c>
      <c r="GX2392" s="5">
        <v>9.2393112561059371E-13</v>
      </c>
      <c r="GY2392" s="5">
        <v>9.2393112561059371E-13</v>
      </c>
      <c r="GZ2392" s="5">
        <v>9.2393112561059371E-13</v>
      </c>
      <c r="HA2392" s="5">
        <v>9.2393112561059371E-13</v>
      </c>
      <c r="HB2392" s="5">
        <v>9.2393112561059371E-13</v>
      </c>
      <c r="HC2392" s="5">
        <v>9.2393112561059371E-13</v>
      </c>
      <c r="HD2392" s="5">
        <v>9.2393112561059371E-13</v>
      </c>
      <c r="HE2392" s="5">
        <v>9.2393112561059371E-13</v>
      </c>
      <c r="HF2392" s="5">
        <v>9.2393112561059371E-13</v>
      </c>
      <c r="HG2392" s="5">
        <v>9.2393112561059371E-13</v>
      </c>
      <c r="HH2392" s="5">
        <v>9.2393112561059371E-13</v>
      </c>
      <c r="HI2392" s="5">
        <v>9.2393112561059371E-13</v>
      </c>
      <c r="HJ2392" s="5">
        <v>9.2393112561059371E-13</v>
      </c>
      <c r="HK2392" s="5">
        <v>9.2393112561059371E-13</v>
      </c>
      <c r="HL2392" s="5">
        <v>9.2393112561059371E-13</v>
      </c>
      <c r="HM2392" s="5">
        <v>9.2393112561059371E-13</v>
      </c>
      <c r="HN2392" s="5">
        <v>9.2393112561059371E-13</v>
      </c>
      <c r="HO2392" s="5">
        <v>9.2393112561059371E-13</v>
      </c>
      <c r="HP2392" s="5">
        <v>9.2393112561059371E-13</v>
      </c>
      <c r="HQ2392" s="5">
        <v>9.2393112561059371E-13</v>
      </c>
      <c r="HR2392" s="5">
        <v>9.2393112561059371E-13</v>
      </c>
      <c r="HS2392" s="5">
        <v>9.2393112561059371E-13</v>
      </c>
      <c r="HT2392" s="5">
        <v>9.2393112561059371E-13</v>
      </c>
      <c r="HU2392" s="5">
        <v>9.2393112561059371E-13</v>
      </c>
      <c r="HV2392" s="5">
        <v>9.2393112561059371E-13</v>
      </c>
      <c r="HW2392" s="5">
        <v>9.2393112561059371E-13</v>
      </c>
      <c r="HX2392" s="5">
        <v>9.2393112561059371E-13</v>
      </c>
      <c r="HY2392" s="5">
        <v>9.2393112561059371E-13</v>
      </c>
      <c r="HZ2392" s="5">
        <v>9.2393112561059371E-13</v>
      </c>
      <c r="IA2392" s="5">
        <v>9.2393112561059371E-13</v>
      </c>
      <c r="IB2392" s="5">
        <v>9.2393112561059371E-13</v>
      </c>
      <c r="IC2392" s="5">
        <v>9.2393112561059371E-13</v>
      </c>
      <c r="ID2392" s="5">
        <v>9.2393112561059371E-13</v>
      </c>
      <c r="IE2392" s="5">
        <v>9.2393112561059371E-13</v>
      </c>
      <c r="IF2392" s="5">
        <v>9.2393112561059371E-13</v>
      </c>
      <c r="IG2392" s="5">
        <v>9.2393112561059371E-13</v>
      </c>
      <c r="IH2392" s="5">
        <v>9.2393112561059371E-13</v>
      </c>
      <c r="II2392" s="5">
        <v>9.2393112561059371E-13</v>
      </c>
      <c r="IJ2392" s="5">
        <v>9.2393112561059371E-13</v>
      </c>
      <c r="IK2392" s="5">
        <v>9.2393112561059371E-13</v>
      </c>
      <c r="IL2392" s="5">
        <v>9.2393112561059371E-13</v>
      </c>
      <c r="IM2392" s="5">
        <v>9.2393112561059371E-13</v>
      </c>
      <c r="IN2392" s="5">
        <v>9.2393112561059371E-13</v>
      </c>
      <c r="IO2392" s="5">
        <v>9.2393112561059371E-13</v>
      </c>
      <c r="IP2392" s="5">
        <v>9.2393112561059371E-13</v>
      </c>
      <c r="IQ2392" s="5">
        <v>9.2393112561059371E-13</v>
      </c>
      <c r="IR2392" s="5">
        <v>9.2393112561059371E-13</v>
      </c>
      <c r="IS2392" s="5">
        <v>9.2393112561059371E-13</v>
      </c>
      <c r="IT2392" s="5">
        <v>9.2393112561059371E-13</v>
      </c>
      <c r="IU2392" s="9" t="s">
        <v>3427</v>
      </c>
    </row>
    <row r="2393" spans="1:255" x14ac:dyDescent="0.25">
      <c r="A2393" s="2">
        <v>2085</v>
      </c>
      <c r="B2393" s="6" t="s">
        <v>5512</v>
      </c>
      <c r="C2393" s="3">
        <v>9.2393112561059371E-13</v>
      </c>
      <c r="D2393" s="3">
        <v>9.2393112561059371E-13</v>
      </c>
      <c r="E2393" s="3">
        <v>9.2393112561059371E-13</v>
      </c>
      <c r="F2393" s="3">
        <v>9.2393112561059371E-13</v>
      </c>
      <c r="G2393" s="3">
        <v>9.2393112561059371E-13</v>
      </c>
      <c r="H2393" s="3">
        <v>9.2393112561059371E-13</v>
      </c>
      <c r="I2393" s="3">
        <v>9.2393112561059371E-13</v>
      </c>
      <c r="J2393" s="3">
        <v>9.2393112561059371E-13</v>
      </c>
      <c r="K2393" s="3">
        <v>9.2393112561059371E-13</v>
      </c>
      <c r="L2393" s="3">
        <v>9.2393112561059371E-13</v>
      </c>
      <c r="M2393" s="3">
        <v>9.2393112561059371E-13</v>
      </c>
      <c r="N2393" s="3">
        <v>9.2393112561059371E-13</v>
      </c>
      <c r="O2393" s="3">
        <v>9.2393112561059371E-13</v>
      </c>
      <c r="P2393" s="3">
        <v>9.2393112561059371E-13</v>
      </c>
      <c r="Q2393" s="3">
        <v>9.2393112561059371E-13</v>
      </c>
      <c r="R2393" s="3">
        <v>9.2393112561059371E-13</v>
      </c>
      <c r="S2393" s="3">
        <v>9.2393112561059371E-13</v>
      </c>
      <c r="T2393" s="3">
        <v>9.2393112561059371E-13</v>
      </c>
      <c r="U2393" s="3">
        <v>9.2393112561059371E-13</v>
      </c>
      <c r="V2393" s="3">
        <v>9.2393112561059371E-13</v>
      </c>
      <c r="W2393" s="3">
        <v>9.2393112561059371E-13</v>
      </c>
      <c r="X2393" s="3">
        <v>9.2393112561059371E-13</v>
      </c>
      <c r="Y2393" s="3">
        <v>9.2393112561059371E-13</v>
      </c>
      <c r="Z2393" s="3">
        <v>9.2393112561059371E-13</v>
      </c>
      <c r="AA2393" s="3">
        <v>9.2393112561059371E-13</v>
      </c>
      <c r="AB2393" s="3">
        <v>9.2393112561059371E-13</v>
      </c>
      <c r="AC2393" s="3">
        <v>9.2393112561059371E-13</v>
      </c>
      <c r="AD2393" s="3">
        <v>9.2393112561059371E-13</v>
      </c>
      <c r="AE2393" s="3">
        <v>9.2393112561059371E-13</v>
      </c>
      <c r="AF2393" s="3">
        <v>9.2393112561059371E-13</v>
      </c>
      <c r="AG2393" s="3">
        <v>9.2393112561059371E-13</v>
      </c>
      <c r="AH2393" s="3">
        <v>9.2393112561059371E-13</v>
      </c>
      <c r="AI2393" s="3">
        <v>9.2393112561059371E-13</v>
      </c>
      <c r="AJ2393" s="3">
        <v>9.2393112561059371E-13</v>
      </c>
      <c r="AK2393" s="3">
        <v>9.2393112561059371E-13</v>
      </c>
      <c r="AL2393" s="3">
        <v>9.2393112561059371E-13</v>
      </c>
      <c r="AM2393" s="3">
        <v>9.2393112561059371E-13</v>
      </c>
      <c r="AN2393" s="3">
        <v>9.2393112561059371E-13</v>
      </c>
      <c r="AO2393" s="3">
        <v>9.2393112561059371E-13</v>
      </c>
      <c r="AP2393" s="3">
        <v>9.2393112561059371E-13</v>
      </c>
      <c r="AQ2393" s="3">
        <v>9.2393112561059371E-13</v>
      </c>
      <c r="AR2393" s="3">
        <v>9.2393112561059371E-13</v>
      </c>
      <c r="AS2393" s="3">
        <v>9.2393112561059371E-13</v>
      </c>
      <c r="AT2393" s="3">
        <v>9.2393112561059371E-13</v>
      </c>
      <c r="AU2393" s="3">
        <v>9.2393112561059371E-13</v>
      </c>
      <c r="AV2393" s="3">
        <v>9.2393112561059371E-13</v>
      </c>
      <c r="AW2393" s="3">
        <v>9.2393112561059371E-13</v>
      </c>
      <c r="AX2393" s="3">
        <v>9.2393112561059371E-13</v>
      </c>
      <c r="AY2393" s="3">
        <v>9.2393112561059371E-13</v>
      </c>
      <c r="AZ2393" s="3">
        <v>9.2393112561059371E-13</v>
      </c>
      <c r="BA2393" s="3">
        <v>9.2393112561059371E-13</v>
      </c>
      <c r="BB2393" s="3">
        <v>9.2393112561059371E-13</v>
      </c>
      <c r="BC2393" s="3">
        <v>9.2393112561059371E-13</v>
      </c>
      <c r="BD2393" s="3">
        <v>9.2393112561059371E-13</v>
      </c>
      <c r="BE2393" s="3">
        <v>9.2393112561059371E-13</v>
      </c>
      <c r="BF2393" s="3">
        <v>9.2393112561059371E-13</v>
      </c>
      <c r="BG2393" s="3">
        <v>9.2393112561059371E-13</v>
      </c>
      <c r="BH2393" s="3">
        <v>9.2393112561059371E-13</v>
      </c>
      <c r="BI2393" s="3">
        <v>9.2393112561059371E-13</v>
      </c>
      <c r="BJ2393" s="3">
        <v>9.2393112561059371E-13</v>
      </c>
      <c r="BK2393" s="3">
        <v>9.2393112561059371E-13</v>
      </c>
      <c r="BL2393" s="3">
        <v>9.2393112561059371E-13</v>
      </c>
      <c r="BM2393" s="3">
        <v>9.2393112561059371E-13</v>
      </c>
      <c r="BN2393" s="3">
        <v>9.2393112561059371E-13</v>
      </c>
      <c r="BO2393" s="3">
        <v>9.2393112561059371E-13</v>
      </c>
      <c r="BP2393" s="3">
        <v>9.2393112561059371E-13</v>
      </c>
      <c r="BQ2393" s="3">
        <v>9.2393112561059371E-13</v>
      </c>
      <c r="BR2393" s="3">
        <v>9.2393112561059371E-13</v>
      </c>
      <c r="BS2393" s="3">
        <v>9.2393112561059371E-13</v>
      </c>
      <c r="BT2393" s="3">
        <v>9.2393112561059371E-13</v>
      </c>
      <c r="BU2393" s="3">
        <v>9.2393112561059371E-13</v>
      </c>
      <c r="BV2393" s="3">
        <v>9.2393112561059371E-13</v>
      </c>
      <c r="BW2393" s="3">
        <v>9.2393112561059371E-13</v>
      </c>
      <c r="BX2393" s="3">
        <v>0.99999999976809328</v>
      </c>
      <c r="BY2393" s="3">
        <v>9.2393112561059371E-13</v>
      </c>
      <c r="BZ2393" s="3">
        <v>9.2393112561059371E-13</v>
      </c>
      <c r="CA2393" s="3">
        <v>9.2393112561059371E-13</v>
      </c>
      <c r="CB2393" s="3">
        <v>9.2393112561059371E-13</v>
      </c>
      <c r="CC2393" s="3">
        <v>9.2393112561059371E-13</v>
      </c>
      <c r="CD2393" s="3">
        <v>9.2393112561059371E-13</v>
      </c>
      <c r="CE2393" s="3">
        <v>9.2393112561059371E-13</v>
      </c>
      <c r="CF2393" s="3">
        <v>9.2393112561059371E-13</v>
      </c>
      <c r="CG2393" s="3">
        <v>9.2393112561059371E-13</v>
      </c>
      <c r="CH2393" s="3">
        <v>9.2393112561059371E-13</v>
      </c>
      <c r="CI2393" s="3">
        <v>9.2393112561059371E-13</v>
      </c>
      <c r="CJ2393" s="3">
        <v>9.2393112561059371E-13</v>
      </c>
      <c r="CK2393" s="3">
        <v>9.2393112561059371E-13</v>
      </c>
      <c r="CL2393" s="3">
        <v>9.2393112561059371E-13</v>
      </c>
      <c r="CM2393" s="3">
        <v>9.2393112561059371E-13</v>
      </c>
      <c r="CN2393" s="3">
        <v>9.2393112561059371E-13</v>
      </c>
      <c r="CO2393" s="3">
        <v>9.2393112561059371E-13</v>
      </c>
      <c r="CP2393" s="3">
        <v>9.2393112561059371E-13</v>
      </c>
      <c r="CQ2393" s="3">
        <v>9.2393112561059371E-13</v>
      </c>
      <c r="CR2393" s="3">
        <v>9.2393112561059371E-13</v>
      </c>
      <c r="CS2393" s="3">
        <v>9.2393112561059371E-13</v>
      </c>
      <c r="CT2393" s="3">
        <v>9.2393112561059371E-13</v>
      </c>
      <c r="CU2393" s="3">
        <v>9.2393112561059371E-13</v>
      </c>
      <c r="CV2393" s="3">
        <v>9.2393112561059371E-13</v>
      </c>
      <c r="CW2393" s="3">
        <v>9.2393112561059371E-13</v>
      </c>
      <c r="CX2393" s="3">
        <v>9.2393112561059371E-13</v>
      </c>
      <c r="CY2393" s="3">
        <v>9.2393112561059371E-13</v>
      </c>
      <c r="CZ2393" s="3">
        <v>9.2393112561059371E-13</v>
      </c>
      <c r="DA2393" s="3">
        <v>9.2393112561059371E-13</v>
      </c>
      <c r="DB2393" s="3">
        <v>9.2393112561059371E-13</v>
      </c>
      <c r="DC2393" s="3">
        <v>9.2393112561059371E-13</v>
      </c>
      <c r="DD2393" s="3">
        <v>9.2393112561059371E-13</v>
      </c>
      <c r="DE2393" s="3">
        <v>9.2393112561059371E-13</v>
      </c>
      <c r="DF2393" s="3">
        <v>9.2393112561059371E-13</v>
      </c>
      <c r="DG2393" s="3">
        <v>9.2393112561059371E-13</v>
      </c>
      <c r="DH2393" s="3">
        <v>9.2393112561059371E-13</v>
      </c>
      <c r="DI2393" s="3">
        <v>9.2393112561059371E-13</v>
      </c>
      <c r="DJ2393" s="3">
        <v>9.2393112561059371E-13</v>
      </c>
      <c r="DK2393" s="3">
        <v>9.2393112561059371E-13</v>
      </c>
      <c r="DL2393" s="3">
        <v>9.2393112561059371E-13</v>
      </c>
      <c r="DM2393" s="3">
        <v>9.2393112561059371E-13</v>
      </c>
      <c r="DN2393" s="3">
        <v>9.2393112561059371E-13</v>
      </c>
      <c r="DO2393" s="3">
        <v>9.2393112561059371E-13</v>
      </c>
      <c r="DP2393" s="3">
        <v>9.2393112561059371E-13</v>
      </c>
      <c r="DQ2393" s="3">
        <v>9.2393112561059371E-13</v>
      </c>
      <c r="DR2393" s="3">
        <v>9.2393112561059371E-13</v>
      </c>
      <c r="DS2393" s="3">
        <v>9.2393112561059371E-13</v>
      </c>
      <c r="DT2393" s="3">
        <v>9.2393112561059371E-13</v>
      </c>
      <c r="DU2393" s="3">
        <v>9.2393112561059371E-13</v>
      </c>
      <c r="DV2393" s="3">
        <v>9.2393112561059371E-13</v>
      </c>
      <c r="DW2393" s="3">
        <v>9.2393112561059371E-13</v>
      </c>
      <c r="DX2393" s="3">
        <v>9.2393112561059371E-13</v>
      </c>
      <c r="DY2393" s="3">
        <v>9.2393112561059371E-13</v>
      </c>
      <c r="DZ2393" s="3">
        <v>9.2393112561059371E-13</v>
      </c>
      <c r="EA2393" s="3">
        <v>9.2393112561059371E-13</v>
      </c>
      <c r="EB2393" s="3">
        <v>9.2393112561059371E-13</v>
      </c>
      <c r="EC2393" s="3">
        <v>9.2393112561059371E-13</v>
      </c>
      <c r="ED2393" s="3">
        <v>9.2393112561059371E-13</v>
      </c>
      <c r="EE2393" s="3">
        <v>9.2393112561059371E-13</v>
      </c>
      <c r="EF2393" s="3">
        <v>9.2393112561059371E-13</v>
      </c>
      <c r="EG2393" s="3">
        <v>9.2393112561059371E-13</v>
      </c>
      <c r="EH2393" s="3">
        <v>9.2393112561059371E-13</v>
      </c>
      <c r="EI2393" s="3">
        <v>9.2393112561059371E-13</v>
      </c>
      <c r="EJ2393" s="3">
        <v>9.2393112561059371E-13</v>
      </c>
      <c r="EK2393" s="3">
        <v>9.2393112561059371E-13</v>
      </c>
      <c r="EL2393" s="3">
        <v>9.2393112561059371E-13</v>
      </c>
      <c r="EM2393" s="3">
        <v>9.2393112561059371E-13</v>
      </c>
      <c r="EN2393" s="3">
        <v>9.2393112561059371E-13</v>
      </c>
      <c r="EO2393" s="3">
        <v>9.2393112561059371E-13</v>
      </c>
      <c r="EP2393" s="3">
        <v>9.2393112561059371E-13</v>
      </c>
      <c r="EQ2393" s="3">
        <v>9.2393112561059371E-13</v>
      </c>
      <c r="ER2393" s="3">
        <v>9.2393112561059371E-13</v>
      </c>
      <c r="ES2393" s="3">
        <v>9.2393112561059371E-13</v>
      </c>
      <c r="ET2393" s="3">
        <v>9.2393112561059371E-13</v>
      </c>
      <c r="EU2393" s="3">
        <v>9.2393112561059371E-13</v>
      </c>
      <c r="EV2393" s="3">
        <v>9.2393112561059371E-13</v>
      </c>
      <c r="EW2393" s="3">
        <v>9.2393112561059371E-13</v>
      </c>
      <c r="EX2393" s="3">
        <v>9.2393112561059371E-13</v>
      </c>
      <c r="EY2393" s="3">
        <v>9.2393112561059371E-13</v>
      </c>
      <c r="EZ2393" s="3">
        <v>9.2393112561059371E-13</v>
      </c>
      <c r="FA2393" s="3">
        <v>9.2393112561059371E-13</v>
      </c>
      <c r="FB2393" s="3">
        <v>9.2393112561059371E-13</v>
      </c>
      <c r="FC2393" s="3">
        <v>9.2393112561059371E-13</v>
      </c>
      <c r="FD2393" s="3">
        <v>9.2393112561059371E-13</v>
      </c>
      <c r="FE2393" s="3">
        <v>9.2393112561059371E-13</v>
      </c>
      <c r="FF2393" s="3">
        <v>9.2393112561059371E-13</v>
      </c>
      <c r="FG2393" s="3">
        <v>9.2393112561059371E-13</v>
      </c>
      <c r="FH2393" s="3">
        <v>9.2393112561059371E-13</v>
      </c>
      <c r="FI2393" s="3">
        <v>9.2393112561059371E-13</v>
      </c>
      <c r="FJ2393" s="3">
        <v>9.2393112561059371E-13</v>
      </c>
      <c r="FK2393" s="3">
        <v>9.2393112561059371E-13</v>
      </c>
      <c r="FL2393" s="3">
        <v>9.2393112561059371E-13</v>
      </c>
      <c r="FM2393" s="3">
        <v>9.2393112561059371E-13</v>
      </c>
      <c r="FN2393" s="3">
        <v>9.2393112561059371E-13</v>
      </c>
      <c r="FO2393" s="3">
        <v>9.2393112561059371E-13</v>
      </c>
      <c r="FP2393" s="3">
        <v>9.2393112561059371E-13</v>
      </c>
      <c r="FQ2393" s="3">
        <v>9.2393112561059371E-13</v>
      </c>
      <c r="FR2393" s="3">
        <v>9.2393112561059371E-13</v>
      </c>
      <c r="FS2393" s="3">
        <v>9.2393112561059371E-13</v>
      </c>
      <c r="FT2393" s="3">
        <v>9.2393112561059371E-13</v>
      </c>
      <c r="FU2393" s="3">
        <v>9.2393112561059371E-13</v>
      </c>
      <c r="FV2393" s="3">
        <v>9.2393112561059371E-13</v>
      </c>
      <c r="FW2393" s="3">
        <v>9.2393112561059371E-13</v>
      </c>
      <c r="FX2393" s="3">
        <v>9.2393112561059371E-13</v>
      </c>
      <c r="FY2393" s="3">
        <v>9.2393112561059371E-13</v>
      </c>
      <c r="FZ2393" s="3">
        <v>9.2393112561059371E-13</v>
      </c>
      <c r="GA2393" s="3">
        <v>9.2393112561059371E-13</v>
      </c>
      <c r="GB2393" s="3">
        <v>9.2393112561059371E-13</v>
      </c>
      <c r="GC2393" s="3">
        <v>9.2393112561059371E-13</v>
      </c>
      <c r="GD2393" s="3">
        <v>9.2393112561059371E-13</v>
      </c>
      <c r="GE2393" s="3">
        <v>9.2393112561059371E-13</v>
      </c>
      <c r="GF2393" s="3">
        <v>9.2393112561059371E-13</v>
      </c>
      <c r="GG2393" s="3">
        <v>9.2393112561059371E-13</v>
      </c>
      <c r="GH2393" s="3">
        <v>9.2393112561059371E-13</v>
      </c>
      <c r="GI2393" s="3">
        <v>9.2393112561059371E-13</v>
      </c>
      <c r="GJ2393" s="3">
        <v>9.2393112561059371E-13</v>
      </c>
      <c r="GK2393" s="3">
        <v>9.2393112561059371E-13</v>
      </c>
      <c r="GL2393" s="3">
        <v>9.2393112561059371E-13</v>
      </c>
      <c r="GM2393" s="3">
        <v>9.2393112561059371E-13</v>
      </c>
      <c r="GN2393" s="3">
        <v>9.2393112561059371E-13</v>
      </c>
      <c r="GO2393" s="3">
        <v>9.2393112561059371E-13</v>
      </c>
      <c r="GP2393" s="3">
        <v>9.2393112561059371E-13</v>
      </c>
      <c r="GQ2393" s="3">
        <v>9.2393112561059371E-13</v>
      </c>
      <c r="GR2393" s="3">
        <v>9.2393112561059371E-13</v>
      </c>
      <c r="GS2393" s="3">
        <v>9.2393112561059371E-13</v>
      </c>
      <c r="GT2393" s="3">
        <v>9.2393112561059371E-13</v>
      </c>
      <c r="GU2393" s="3">
        <v>9.2393112561059371E-13</v>
      </c>
      <c r="GV2393" s="3">
        <v>9.2393112561059371E-13</v>
      </c>
      <c r="GW2393" s="3">
        <v>9.2393112561059371E-13</v>
      </c>
      <c r="GX2393" s="3">
        <v>9.2393112561059371E-13</v>
      </c>
      <c r="GY2393" s="3">
        <v>9.2393112561059371E-13</v>
      </c>
      <c r="GZ2393" s="3">
        <v>9.2393112561059371E-13</v>
      </c>
      <c r="HA2393" s="3">
        <v>9.2393112561059371E-13</v>
      </c>
      <c r="HB2393" s="3">
        <v>9.2393112561059371E-13</v>
      </c>
      <c r="HC2393" s="3">
        <v>9.2393112561059371E-13</v>
      </c>
      <c r="HD2393" s="3">
        <v>9.2393112561059371E-13</v>
      </c>
      <c r="HE2393" s="3">
        <v>9.2393112561059371E-13</v>
      </c>
      <c r="HF2393" s="3">
        <v>9.2393112561059371E-13</v>
      </c>
      <c r="HG2393" s="3">
        <v>9.2393112561059371E-13</v>
      </c>
      <c r="HH2393" s="3">
        <v>9.2393112561059371E-13</v>
      </c>
      <c r="HI2393" s="3">
        <v>9.2393112561059371E-13</v>
      </c>
      <c r="HJ2393" s="3">
        <v>9.2393112561059371E-13</v>
      </c>
      <c r="HK2393" s="3">
        <v>9.2393112561059371E-13</v>
      </c>
      <c r="HL2393" s="3">
        <v>9.2393112561059371E-13</v>
      </c>
      <c r="HM2393" s="3">
        <v>9.2393112561059371E-13</v>
      </c>
      <c r="HN2393" s="3">
        <v>9.2393112561059371E-13</v>
      </c>
      <c r="HO2393" s="3">
        <v>9.2393112561059371E-13</v>
      </c>
      <c r="HP2393" s="3">
        <v>9.2393112561059371E-13</v>
      </c>
      <c r="HQ2393" s="3">
        <v>9.2393112561059371E-13</v>
      </c>
      <c r="HR2393" s="3">
        <v>9.2393112561059371E-13</v>
      </c>
      <c r="HS2393" s="3">
        <v>9.2393112561059371E-13</v>
      </c>
      <c r="HT2393" s="3">
        <v>9.2393112561059371E-13</v>
      </c>
      <c r="HU2393" s="3">
        <v>9.2393112561059371E-13</v>
      </c>
      <c r="HV2393" s="3">
        <v>9.2393112561059371E-13</v>
      </c>
      <c r="HW2393" s="3">
        <v>9.2393112561059371E-13</v>
      </c>
      <c r="HX2393" s="3">
        <v>9.2393112561059371E-13</v>
      </c>
      <c r="HY2393" s="3">
        <v>9.2393112561059371E-13</v>
      </c>
      <c r="HZ2393" s="3">
        <v>9.2393112561059371E-13</v>
      </c>
      <c r="IA2393" s="3">
        <v>9.2393112561059371E-13</v>
      </c>
      <c r="IB2393" s="3">
        <v>9.2393112561059371E-13</v>
      </c>
      <c r="IC2393" s="3">
        <v>9.2393112561059371E-13</v>
      </c>
      <c r="ID2393" s="3">
        <v>9.2393112561059371E-13</v>
      </c>
      <c r="IE2393" s="3">
        <v>9.2393112561059371E-13</v>
      </c>
      <c r="IF2393" s="3">
        <v>9.2393112561059371E-13</v>
      </c>
      <c r="IG2393" s="3">
        <v>9.2393112561059371E-13</v>
      </c>
      <c r="IH2393" s="3">
        <v>9.2393112561059371E-13</v>
      </c>
      <c r="II2393" s="3">
        <v>9.2393112561059371E-13</v>
      </c>
      <c r="IJ2393" s="3">
        <v>9.2393112561059371E-13</v>
      </c>
      <c r="IK2393" s="3">
        <v>9.2393112561059371E-13</v>
      </c>
      <c r="IL2393" s="3">
        <v>9.2393112561059371E-13</v>
      </c>
      <c r="IM2393" s="3">
        <v>9.2393112561059371E-13</v>
      </c>
      <c r="IN2393" s="3">
        <v>9.2393112561059371E-13</v>
      </c>
      <c r="IO2393" s="3">
        <v>9.2393112561059371E-13</v>
      </c>
      <c r="IP2393" s="3">
        <v>9.2393112561059371E-13</v>
      </c>
      <c r="IQ2393" s="3">
        <v>9.2393112561059371E-13</v>
      </c>
      <c r="IR2393" s="3">
        <v>9.2393112561059371E-13</v>
      </c>
      <c r="IS2393" s="3">
        <v>9.2393112561059371E-13</v>
      </c>
      <c r="IT2393" s="3">
        <v>9.2393112561059371E-13</v>
      </c>
      <c r="IU2393" s="7" t="s">
        <v>3427</v>
      </c>
    </row>
    <row r="2394" spans="1:255" x14ac:dyDescent="0.25">
      <c r="A2394" s="4">
        <v>2086</v>
      </c>
      <c r="B2394" s="8" t="s">
        <v>5513</v>
      </c>
      <c r="C2394" s="5">
        <v>9.2393112561059371E-13</v>
      </c>
      <c r="D2394" s="5">
        <v>9.2393112561059371E-13</v>
      </c>
      <c r="E2394" s="5">
        <v>9.2393112561059371E-13</v>
      </c>
      <c r="F2394" s="5">
        <v>9.2393112561059371E-13</v>
      </c>
      <c r="G2394" s="5">
        <v>9.2393112561059371E-13</v>
      </c>
      <c r="H2394" s="5">
        <v>9.2393112561059371E-13</v>
      </c>
      <c r="I2394" s="5">
        <v>9.2393112561059371E-13</v>
      </c>
      <c r="J2394" s="5">
        <v>9.2393112561059371E-13</v>
      </c>
      <c r="K2394" s="5">
        <v>9.2393112561059371E-13</v>
      </c>
      <c r="L2394" s="5">
        <v>9.2393112561059371E-13</v>
      </c>
      <c r="M2394" s="5">
        <v>9.2393112561059371E-13</v>
      </c>
      <c r="N2394" s="5">
        <v>9.2393112561059371E-13</v>
      </c>
      <c r="O2394" s="5">
        <v>9.2393112561059371E-13</v>
      </c>
      <c r="P2394" s="5">
        <v>9.2393112561059371E-13</v>
      </c>
      <c r="Q2394" s="5">
        <v>9.2393112561059371E-13</v>
      </c>
      <c r="R2394" s="5">
        <v>9.2393112561059371E-13</v>
      </c>
      <c r="S2394" s="5">
        <v>9.2393112561059371E-13</v>
      </c>
      <c r="T2394" s="5">
        <v>9.2393112561059371E-13</v>
      </c>
      <c r="U2394" s="5">
        <v>9.2393112561059371E-13</v>
      </c>
      <c r="V2394" s="5">
        <v>9.2393112561059371E-13</v>
      </c>
      <c r="W2394" s="5">
        <v>9.2393112561059371E-13</v>
      </c>
      <c r="X2394" s="5">
        <v>9.2393112561059371E-13</v>
      </c>
      <c r="Y2394" s="5">
        <v>9.2393112561059371E-13</v>
      </c>
      <c r="Z2394" s="5">
        <v>9.2393112561059371E-13</v>
      </c>
      <c r="AA2394" s="5">
        <v>9.2393112561059371E-13</v>
      </c>
      <c r="AB2394" s="5">
        <v>9.2393112561059371E-13</v>
      </c>
      <c r="AC2394" s="5">
        <v>9.2393112561059371E-13</v>
      </c>
      <c r="AD2394" s="5">
        <v>9.2393112561059371E-13</v>
      </c>
      <c r="AE2394" s="5">
        <v>9.2393112561059371E-13</v>
      </c>
      <c r="AF2394" s="5">
        <v>9.2393112561059371E-13</v>
      </c>
      <c r="AG2394" s="5">
        <v>9.2393112561059371E-13</v>
      </c>
      <c r="AH2394" s="5">
        <v>9.2393112561059371E-13</v>
      </c>
      <c r="AI2394" s="5">
        <v>9.2393112561059371E-13</v>
      </c>
      <c r="AJ2394" s="5">
        <v>9.2393112561059371E-13</v>
      </c>
      <c r="AK2394" s="5">
        <v>9.2393112561059371E-13</v>
      </c>
      <c r="AL2394" s="5">
        <v>9.2393112561059371E-13</v>
      </c>
      <c r="AM2394" s="5">
        <v>9.2393112561059371E-13</v>
      </c>
      <c r="AN2394" s="5">
        <v>9.2393112561059371E-13</v>
      </c>
      <c r="AO2394" s="5">
        <v>9.2393112561059371E-13</v>
      </c>
      <c r="AP2394" s="5">
        <v>9.2393112561059371E-13</v>
      </c>
      <c r="AQ2394" s="5">
        <v>9.2393112561059371E-13</v>
      </c>
      <c r="AR2394" s="5">
        <v>9.2393112561059371E-13</v>
      </c>
      <c r="AS2394" s="5">
        <v>9.2393112561059371E-13</v>
      </c>
      <c r="AT2394" s="5">
        <v>9.2393112561059371E-13</v>
      </c>
      <c r="AU2394" s="5">
        <v>9.2393112561059371E-13</v>
      </c>
      <c r="AV2394" s="5">
        <v>9.2393112561059371E-13</v>
      </c>
      <c r="AW2394" s="5">
        <v>9.2393112561059371E-13</v>
      </c>
      <c r="AX2394" s="5">
        <v>9.2393112561059371E-13</v>
      </c>
      <c r="AY2394" s="5">
        <v>9.2393112561059371E-13</v>
      </c>
      <c r="AZ2394" s="5">
        <v>9.2393112561059371E-13</v>
      </c>
      <c r="BA2394" s="5">
        <v>9.2393112561059371E-13</v>
      </c>
      <c r="BB2394" s="5">
        <v>9.2393112561059371E-13</v>
      </c>
      <c r="BC2394" s="5">
        <v>9.2393112561059371E-13</v>
      </c>
      <c r="BD2394" s="5">
        <v>9.2393112561059371E-13</v>
      </c>
      <c r="BE2394" s="5">
        <v>9.2393112561059371E-13</v>
      </c>
      <c r="BF2394" s="5">
        <v>9.2393112561059371E-13</v>
      </c>
      <c r="BG2394" s="5">
        <v>9.2393112561059371E-13</v>
      </c>
      <c r="BH2394" s="5">
        <v>9.2393112561059371E-13</v>
      </c>
      <c r="BI2394" s="5">
        <v>9.2393112561059371E-13</v>
      </c>
      <c r="BJ2394" s="5">
        <v>9.2393112561059371E-13</v>
      </c>
      <c r="BK2394" s="5">
        <v>9.2393112561059371E-13</v>
      </c>
      <c r="BL2394" s="5">
        <v>9.2393112561059371E-13</v>
      </c>
      <c r="BM2394" s="5">
        <v>9.2393112561059371E-13</v>
      </c>
      <c r="BN2394" s="5">
        <v>9.2393112561059371E-13</v>
      </c>
      <c r="BO2394" s="5">
        <v>9.2393112561059371E-13</v>
      </c>
      <c r="BP2394" s="5">
        <v>9.2393112561059371E-13</v>
      </c>
      <c r="BQ2394" s="5">
        <v>9.2393112561059371E-13</v>
      </c>
      <c r="BR2394" s="5">
        <v>9.2393112561059371E-13</v>
      </c>
      <c r="BS2394" s="5">
        <v>9.2393112561059371E-13</v>
      </c>
      <c r="BT2394" s="5">
        <v>9.2393112561059371E-13</v>
      </c>
      <c r="BU2394" s="5">
        <v>9.2393112561059371E-13</v>
      </c>
      <c r="BV2394" s="5">
        <v>9.2393112561059371E-13</v>
      </c>
      <c r="BW2394" s="5">
        <v>9.2393112561059371E-13</v>
      </c>
      <c r="BX2394" s="5">
        <v>0.99999999976809328</v>
      </c>
      <c r="BY2394" s="5">
        <v>9.2393112561059371E-13</v>
      </c>
      <c r="BZ2394" s="5">
        <v>9.2393112561059371E-13</v>
      </c>
      <c r="CA2394" s="5">
        <v>9.2393112561059371E-13</v>
      </c>
      <c r="CB2394" s="5">
        <v>9.2393112561059371E-13</v>
      </c>
      <c r="CC2394" s="5">
        <v>9.2393112561059371E-13</v>
      </c>
      <c r="CD2394" s="5">
        <v>9.2393112561059371E-13</v>
      </c>
      <c r="CE2394" s="5">
        <v>9.2393112561059371E-13</v>
      </c>
      <c r="CF2394" s="5">
        <v>9.2393112561059371E-13</v>
      </c>
      <c r="CG2394" s="5">
        <v>9.2393112561059371E-13</v>
      </c>
      <c r="CH2394" s="5">
        <v>9.2393112561059371E-13</v>
      </c>
      <c r="CI2394" s="5">
        <v>9.2393112561059371E-13</v>
      </c>
      <c r="CJ2394" s="5">
        <v>9.2393112561059371E-13</v>
      </c>
      <c r="CK2394" s="5">
        <v>9.2393112561059371E-13</v>
      </c>
      <c r="CL2394" s="5">
        <v>9.2393112561059371E-13</v>
      </c>
      <c r="CM2394" s="5">
        <v>9.2393112561059371E-13</v>
      </c>
      <c r="CN2394" s="5">
        <v>9.2393112561059371E-13</v>
      </c>
      <c r="CO2394" s="5">
        <v>9.2393112561059371E-13</v>
      </c>
      <c r="CP2394" s="5">
        <v>9.2393112561059371E-13</v>
      </c>
      <c r="CQ2394" s="5">
        <v>9.2393112561059371E-13</v>
      </c>
      <c r="CR2394" s="5">
        <v>9.2393112561059371E-13</v>
      </c>
      <c r="CS2394" s="5">
        <v>9.2393112561059371E-13</v>
      </c>
      <c r="CT2394" s="5">
        <v>9.2393112561059371E-13</v>
      </c>
      <c r="CU2394" s="5">
        <v>9.2393112561059371E-13</v>
      </c>
      <c r="CV2394" s="5">
        <v>9.2393112561059371E-13</v>
      </c>
      <c r="CW2394" s="5">
        <v>9.2393112561059371E-13</v>
      </c>
      <c r="CX2394" s="5">
        <v>9.2393112561059371E-13</v>
      </c>
      <c r="CY2394" s="5">
        <v>9.2393112561059371E-13</v>
      </c>
      <c r="CZ2394" s="5">
        <v>9.2393112561059371E-13</v>
      </c>
      <c r="DA2394" s="5">
        <v>9.2393112561059371E-13</v>
      </c>
      <c r="DB2394" s="5">
        <v>9.2393112561059371E-13</v>
      </c>
      <c r="DC2394" s="5">
        <v>9.2393112561059371E-13</v>
      </c>
      <c r="DD2394" s="5">
        <v>9.2393112561059371E-13</v>
      </c>
      <c r="DE2394" s="5">
        <v>9.2393112561059371E-13</v>
      </c>
      <c r="DF2394" s="5">
        <v>9.2393112561059371E-13</v>
      </c>
      <c r="DG2394" s="5">
        <v>9.2393112561059371E-13</v>
      </c>
      <c r="DH2394" s="5">
        <v>9.2393112561059371E-13</v>
      </c>
      <c r="DI2394" s="5">
        <v>9.2393112561059371E-13</v>
      </c>
      <c r="DJ2394" s="5">
        <v>9.2393112561059371E-13</v>
      </c>
      <c r="DK2394" s="5">
        <v>9.2393112561059371E-13</v>
      </c>
      <c r="DL2394" s="5">
        <v>9.2393112561059371E-13</v>
      </c>
      <c r="DM2394" s="5">
        <v>9.2393112561059371E-13</v>
      </c>
      <c r="DN2394" s="5">
        <v>9.2393112561059371E-13</v>
      </c>
      <c r="DO2394" s="5">
        <v>9.2393112561059371E-13</v>
      </c>
      <c r="DP2394" s="5">
        <v>9.2393112561059371E-13</v>
      </c>
      <c r="DQ2394" s="5">
        <v>9.2393112561059371E-13</v>
      </c>
      <c r="DR2394" s="5">
        <v>9.2393112561059371E-13</v>
      </c>
      <c r="DS2394" s="5">
        <v>9.2393112561059371E-13</v>
      </c>
      <c r="DT2394" s="5">
        <v>9.2393112561059371E-13</v>
      </c>
      <c r="DU2394" s="5">
        <v>9.2393112561059371E-13</v>
      </c>
      <c r="DV2394" s="5">
        <v>9.2393112561059371E-13</v>
      </c>
      <c r="DW2394" s="5">
        <v>9.2393112561059371E-13</v>
      </c>
      <c r="DX2394" s="5">
        <v>9.2393112561059371E-13</v>
      </c>
      <c r="DY2394" s="5">
        <v>9.2393112561059371E-13</v>
      </c>
      <c r="DZ2394" s="5">
        <v>9.2393112561059371E-13</v>
      </c>
      <c r="EA2394" s="5">
        <v>9.2393112561059371E-13</v>
      </c>
      <c r="EB2394" s="5">
        <v>9.2393112561059371E-13</v>
      </c>
      <c r="EC2394" s="5">
        <v>9.2393112561059371E-13</v>
      </c>
      <c r="ED2394" s="5">
        <v>9.2393112561059371E-13</v>
      </c>
      <c r="EE2394" s="5">
        <v>9.2393112561059371E-13</v>
      </c>
      <c r="EF2394" s="5">
        <v>9.2393112561059371E-13</v>
      </c>
      <c r="EG2394" s="5">
        <v>9.2393112561059371E-13</v>
      </c>
      <c r="EH2394" s="5">
        <v>9.2393112561059371E-13</v>
      </c>
      <c r="EI2394" s="5">
        <v>9.2393112561059371E-13</v>
      </c>
      <c r="EJ2394" s="5">
        <v>9.2393112561059371E-13</v>
      </c>
      <c r="EK2394" s="5">
        <v>9.2393112561059371E-13</v>
      </c>
      <c r="EL2394" s="5">
        <v>9.2393112561059371E-13</v>
      </c>
      <c r="EM2394" s="5">
        <v>9.2393112561059371E-13</v>
      </c>
      <c r="EN2394" s="5">
        <v>9.2393112561059371E-13</v>
      </c>
      <c r="EO2394" s="5">
        <v>9.2393112561059371E-13</v>
      </c>
      <c r="EP2394" s="5">
        <v>9.2393112561059371E-13</v>
      </c>
      <c r="EQ2394" s="5">
        <v>9.2393112561059371E-13</v>
      </c>
      <c r="ER2394" s="5">
        <v>9.2393112561059371E-13</v>
      </c>
      <c r="ES2394" s="5">
        <v>9.2393112561059371E-13</v>
      </c>
      <c r="ET2394" s="5">
        <v>9.2393112561059371E-13</v>
      </c>
      <c r="EU2394" s="5">
        <v>9.2393112561059371E-13</v>
      </c>
      <c r="EV2394" s="5">
        <v>9.2393112561059371E-13</v>
      </c>
      <c r="EW2394" s="5">
        <v>9.2393112561059371E-13</v>
      </c>
      <c r="EX2394" s="5">
        <v>9.2393112561059371E-13</v>
      </c>
      <c r="EY2394" s="5">
        <v>9.2393112561059371E-13</v>
      </c>
      <c r="EZ2394" s="5">
        <v>9.2393112561059371E-13</v>
      </c>
      <c r="FA2394" s="5">
        <v>9.2393112561059371E-13</v>
      </c>
      <c r="FB2394" s="5">
        <v>9.2393112561059371E-13</v>
      </c>
      <c r="FC2394" s="5">
        <v>9.2393112561059371E-13</v>
      </c>
      <c r="FD2394" s="5">
        <v>9.2393112561059371E-13</v>
      </c>
      <c r="FE2394" s="5">
        <v>9.2393112561059371E-13</v>
      </c>
      <c r="FF2394" s="5">
        <v>9.2393112561059371E-13</v>
      </c>
      <c r="FG2394" s="5">
        <v>9.2393112561059371E-13</v>
      </c>
      <c r="FH2394" s="5">
        <v>9.2393112561059371E-13</v>
      </c>
      <c r="FI2394" s="5">
        <v>9.2393112561059371E-13</v>
      </c>
      <c r="FJ2394" s="5">
        <v>9.2393112561059371E-13</v>
      </c>
      <c r="FK2394" s="5">
        <v>9.2393112561059371E-13</v>
      </c>
      <c r="FL2394" s="5">
        <v>9.2393112561059371E-13</v>
      </c>
      <c r="FM2394" s="5">
        <v>9.2393112561059371E-13</v>
      </c>
      <c r="FN2394" s="5">
        <v>9.2393112561059371E-13</v>
      </c>
      <c r="FO2394" s="5">
        <v>9.2393112561059371E-13</v>
      </c>
      <c r="FP2394" s="5">
        <v>9.2393112561059371E-13</v>
      </c>
      <c r="FQ2394" s="5">
        <v>9.2393112561059371E-13</v>
      </c>
      <c r="FR2394" s="5">
        <v>9.2393112561059371E-13</v>
      </c>
      <c r="FS2394" s="5">
        <v>9.2393112561059371E-13</v>
      </c>
      <c r="FT2394" s="5">
        <v>9.2393112561059371E-13</v>
      </c>
      <c r="FU2394" s="5">
        <v>9.2393112561059371E-13</v>
      </c>
      <c r="FV2394" s="5">
        <v>9.2393112561059371E-13</v>
      </c>
      <c r="FW2394" s="5">
        <v>9.2393112561059371E-13</v>
      </c>
      <c r="FX2394" s="5">
        <v>9.2393112561059371E-13</v>
      </c>
      <c r="FY2394" s="5">
        <v>9.2393112561059371E-13</v>
      </c>
      <c r="FZ2394" s="5">
        <v>9.2393112561059371E-13</v>
      </c>
      <c r="GA2394" s="5">
        <v>9.2393112561059371E-13</v>
      </c>
      <c r="GB2394" s="5">
        <v>9.2393112561059371E-13</v>
      </c>
      <c r="GC2394" s="5">
        <v>9.2393112561059371E-13</v>
      </c>
      <c r="GD2394" s="5">
        <v>9.2393112561059371E-13</v>
      </c>
      <c r="GE2394" s="5">
        <v>9.2393112561059371E-13</v>
      </c>
      <c r="GF2394" s="5">
        <v>9.2393112561059371E-13</v>
      </c>
      <c r="GG2394" s="5">
        <v>9.2393112561059371E-13</v>
      </c>
      <c r="GH2394" s="5">
        <v>9.2393112561059371E-13</v>
      </c>
      <c r="GI2394" s="5">
        <v>9.2393112561059371E-13</v>
      </c>
      <c r="GJ2394" s="5">
        <v>9.2393112561059371E-13</v>
      </c>
      <c r="GK2394" s="5">
        <v>9.2393112561059371E-13</v>
      </c>
      <c r="GL2394" s="5">
        <v>9.2393112561059371E-13</v>
      </c>
      <c r="GM2394" s="5">
        <v>9.2393112561059371E-13</v>
      </c>
      <c r="GN2394" s="5">
        <v>9.2393112561059371E-13</v>
      </c>
      <c r="GO2394" s="5">
        <v>9.2393112561059371E-13</v>
      </c>
      <c r="GP2394" s="5">
        <v>9.2393112561059371E-13</v>
      </c>
      <c r="GQ2394" s="5">
        <v>9.2393112561059371E-13</v>
      </c>
      <c r="GR2394" s="5">
        <v>9.2393112561059371E-13</v>
      </c>
      <c r="GS2394" s="5">
        <v>9.2393112561059371E-13</v>
      </c>
      <c r="GT2394" s="5">
        <v>9.2393112561059371E-13</v>
      </c>
      <c r="GU2394" s="5">
        <v>9.2393112561059371E-13</v>
      </c>
      <c r="GV2394" s="5">
        <v>9.2393112561059371E-13</v>
      </c>
      <c r="GW2394" s="5">
        <v>9.2393112561059371E-13</v>
      </c>
      <c r="GX2394" s="5">
        <v>9.2393112561059371E-13</v>
      </c>
      <c r="GY2394" s="5">
        <v>9.2393112561059371E-13</v>
      </c>
      <c r="GZ2394" s="5">
        <v>9.2393112561059371E-13</v>
      </c>
      <c r="HA2394" s="5">
        <v>9.2393112561059371E-13</v>
      </c>
      <c r="HB2394" s="5">
        <v>9.2393112561059371E-13</v>
      </c>
      <c r="HC2394" s="5">
        <v>9.2393112561059371E-13</v>
      </c>
      <c r="HD2394" s="5">
        <v>9.2393112561059371E-13</v>
      </c>
      <c r="HE2394" s="5">
        <v>9.2393112561059371E-13</v>
      </c>
      <c r="HF2394" s="5">
        <v>9.2393112561059371E-13</v>
      </c>
      <c r="HG2394" s="5">
        <v>9.2393112561059371E-13</v>
      </c>
      <c r="HH2394" s="5">
        <v>9.2393112561059371E-13</v>
      </c>
      <c r="HI2394" s="5">
        <v>9.2393112561059371E-13</v>
      </c>
      <c r="HJ2394" s="5">
        <v>9.2393112561059371E-13</v>
      </c>
      <c r="HK2394" s="5">
        <v>9.2393112561059371E-13</v>
      </c>
      <c r="HL2394" s="5">
        <v>9.2393112561059371E-13</v>
      </c>
      <c r="HM2394" s="5">
        <v>9.2393112561059371E-13</v>
      </c>
      <c r="HN2394" s="5">
        <v>9.2393112561059371E-13</v>
      </c>
      <c r="HO2394" s="5">
        <v>9.2393112561059371E-13</v>
      </c>
      <c r="HP2394" s="5">
        <v>9.2393112561059371E-13</v>
      </c>
      <c r="HQ2394" s="5">
        <v>9.2393112561059371E-13</v>
      </c>
      <c r="HR2394" s="5">
        <v>9.2393112561059371E-13</v>
      </c>
      <c r="HS2394" s="5">
        <v>9.2393112561059371E-13</v>
      </c>
      <c r="HT2394" s="5">
        <v>9.2393112561059371E-13</v>
      </c>
      <c r="HU2394" s="5">
        <v>9.2393112561059371E-13</v>
      </c>
      <c r="HV2394" s="5">
        <v>9.2393112561059371E-13</v>
      </c>
      <c r="HW2394" s="5">
        <v>9.2393112561059371E-13</v>
      </c>
      <c r="HX2394" s="5">
        <v>9.2393112561059371E-13</v>
      </c>
      <c r="HY2394" s="5">
        <v>9.2393112561059371E-13</v>
      </c>
      <c r="HZ2394" s="5">
        <v>9.2393112561059371E-13</v>
      </c>
      <c r="IA2394" s="5">
        <v>9.2393112561059371E-13</v>
      </c>
      <c r="IB2394" s="5">
        <v>9.2393112561059371E-13</v>
      </c>
      <c r="IC2394" s="5">
        <v>9.2393112561059371E-13</v>
      </c>
      <c r="ID2394" s="5">
        <v>9.2393112561059371E-13</v>
      </c>
      <c r="IE2394" s="5">
        <v>9.2393112561059371E-13</v>
      </c>
      <c r="IF2394" s="5">
        <v>9.2393112561059371E-13</v>
      </c>
      <c r="IG2394" s="5">
        <v>9.2393112561059371E-13</v>
      </c>
      <c r="IH2394" s="5">
        <v>9.2393112561059371E-13</v>
      </c>
      <c r="II2394" s="5">
        <v>9.2393112561059371E-13</v>
      </c>
      <c r="IJ2394" s="5">
        <v>9.2393112561059371E-13</v>
      </c>
      <c r="IK2394" s="5">
        <v>9.2393112561059371E-13</v>
      </c>
      <c r="IL2394" s="5">
        <v>9.2393112561059371E-13</v>
      </c>
      <c r="IM2394" s="5">
        <v>9.2393112561059371E-13</v>
      </c>
      <c r="IN2394" s="5">
        <v>9.2393112561059371E-13</v>
      </c>
      <c r="IO2394" s="5">
        <v>9.2393112561059371E-13</v>
      </c>
      <c r="IP2394" s="5">
        <v>9.2393112561059371E-13</v>
      </c>
      <c r="IQ2394" s="5">
        <v>9.2393112561059371E-13</v>
      </c>
      <c r="IR2394" s="5">
        <v>9.2393112561059371E-13</v>
      </c>
      <c r="IS2394" s="5">
        <v>9.2393112561059371E-13</v>
      </c>
      <c r="IT2394" s="5">
        <v>9.2393112561059371E-13</v>
      </c>
      <c r="IU2394" s="9" t="s">
        <v>3427</v>
      </c>
    </row>
    <row r="2395" spans="1:255" x14ac:dyDescent="0.25">
      <c r="A2395" s="2">
        <v>2087</v>
      </c>
      <c r="B2395" s="6" t="s">
        <v>5514</v>
      </c>
      <c r="C2395" s="3">
        <v>9.2393112561059371E-13</v>
      </c>
      <c r="D2395" s="3">
        <v>9.2393112561059371E-13</v>
      </c>
      <c r="E2395" s="3">
        <v>9.2393112561059371E-13</v>
      </c>
      <c r="F2395" s="3">
        <v>9.2393112561059371E-13</v>
      </c>
      <c r="G2395" s="3">
        <v>9.2393112561059371E-13</v>
      </c>
      <c r="H2395" s="3">
        <v>9.2393112561059371E-13</v>
      </c>
      <c r="I2395" s="3">
        <v>9.2393112561059371E-13</v>
      </c>
      <c r="J2395" s="3">
        <v>9.2393112561059371E-13</v>
      </c>
      <c r="K2395" s="3">
        <v>9.2393112561059371E-13</v>
      </c>
      <c r="L2395" s="3">
        <v>9.2393112561059371E-13</v>
      </c>
      <c r="M2395" s="3">
        <v>9.2393112561059371E-13</v>
      </c>
      <c r="N2395" s="3">
        <v>9.2393112561059371E-13</v>
      </c>
      <c r="O2395" s="3">
        <v>9.2393112561059371E-13</v>
      </c>
      <c r="P2395" s="3">
        <v>9.2393112561059371E-13</v>
      </c>
      <c r="Q2395" s="3">
        <v>9.2393112561059371E-13</v>
      </c>
      <c r="R2395" s="3">
        <v>9.2393112561059371E-13</v>
      </c>
      <c r="S2395" s="3">
        <v>9.2393112561059371E-13</v>
      </c>
      <c r="T2395" s="3">
        <v>9.2393112561059371E-13</v>
      </c>
      <c r="U2395" s="3">
        <v>9.2393112561059371E-13</v>
      </c>
      <c r="V2395" s="3">
        <v>9.2393112561059371E-13</v>
      </c>
      <c r="W2395" s="3">
        <v>9.2393112561059371E-13</v>
      </c>
      <c r="X2395" s="3">
        <v>9.2393112561059371E-13</v>
      </c>
      <c r="Y2395" s="3">
        <v>9.2393112561059371E-13</v>
      </c>
      <c r="Z2395" s="3">
        <v>9.2393112561059371E-13</v>
      </c>
      <c r="AA2395" s="3">
        <v>9.2393112561059371E-13</v>
      </c>
      <c r="AB2395" s="3">
        <v>9.2393112561059371E-13</v>
      </c>
      <c r="AC2395" s="3">
        <v>9.2393112561059371E-13</v>
      </c>
      <c r="AD2395" s="3">
        <v>9.2393112561059371E-13</v>
      </c>
      <c r="AE2395" s="3">
        <v>9.2393112561059371E-13</v>
      </c>
      <c r="AF2395" s="3">
        <v>9.2393112561059371E-13</v>
      </c>
      <c r="AG2395" s="3">
        <v>9.2393112561059371E-13</v>
      </c>
      <c r="AH2395" s="3">
        <v>9.2393112561059371E-13</v>
      </c>
      <c r="AI2395" s="3">
        <v>9.2393112561059371E-13</v>
      </c>
      <c r="AJ2395" s="3">
        <v>9.2393112561059371E-13</v>
      </c>
      <c r="AK2395" s="3">
        <v>9.2393112561059371E-13</v>
      </c>
      <c r="AL2395" s="3">
        <v>9.2393112561059371E-13</v>
      </c>
      <c r="AM2395" s="3">
        <v>9.2393112561059371E-13</v>
      </c>
      <c r="AN2395" s="3">
        <v>9.2393112561059371E-13</v>
      </c>
      <c r="AO2395" s="3">
        <v>9.2393112561059371E-13</v>
      </c>
      <c r="AP2395" s="3">
        <v>9.2393112561059371E-13</v>
      </c>
      <c r="AQ2395" s="3">
        <v>9.2393112561059371E-13</v>
      </c>
      <c r="AR2395" s="3">
        <v>9.2393112561059371E-13</v>
      </c>
      <c r="AS2395" s="3">
        <v>9.2393112561059371E-13</v>
      </c>
      <c r="AT2395" s="3">
        <v>9.2393112561059371E-13</v>
      </c>
      <c r="AU2395" s="3">
        <v>9.2393112561059371E-13</v>
      </c>
      <c r="AV2395" s="3">
        <v>9.2393112561059371E-13</v>
      </c>
      <c r="AW2395" s="3">
        <v>9.2393112561059371E-13</v>
      </c>
      <c r="AX2395" s="3">
        <v>9.2393112561059371E-13</v>
      </c>
      <c r="AY2395" s="3">
        <v>9.2393112561059371E-13</v>
      </c>
      <c r="AZ2395" s="3">
        <v>9.2393112561059371E-13</v>
      </c>
      <c r="BA2395" s="3">
        <v>9.2393112561059371E-13</v>
      </c>
      <c r="BB2395" s="3">
        <v>9.2393112561059371E-13</v>
      </c>
      <c r="BC2395" s="3">
        <v>9.2393112561059371E-13</v>
      </c>
      <c r="BD2395" s="3">
        <v>9.2393112561059371E-13</v>
      </c>
      <c r="BE2395" s="3">
        <v>9.2393112561059371E-13</v>
      </c>
      <c r="BF2395" s="3">
        <v>9.2393112561059371E-13</v>
      </c>
      <c r="BG2395" s="3">
        <v>9.2393112561059371E-13</v>
      </c>
      <c r="BH2395" s="3">
        <v>9.2393112561059371E-13</v>
      </c>
      <c r="BI2395" s="3">
        <v>9.2393112561059371E-13</v>
      </c>
      <c r="BJ2395" s="3">
        <v>9.2393112561059371E-13</v>
      </c>
      <c r="BK2395" s="3">
        <v>9.2393112561059371E-13</v>
      </c>
      <c r="BL2395" s="3">
        <v>9.2393112561059371E-13</v>
      </c>
      <c r="BM2395" s="3">
        <v>9.2393112561059371E-13</v>
      </c>
      <c r="BN2395" s="3">
        <v>9.2393112561059371E-13</v>
      </c>
      <c r="BO2395" s="3">
        <v>9.2393112561059371E-13</v>
      </c>
      <c r="BP2395" s="3">
        <v>9.2393112561059371E-13</v>
      </c>
      <c r="BQ2395" s="3">
        <v>9.2393112561059371E-13</v>
      </c>
      <c r="BR2395" s="3">
        <v>9.2393112561059371E-13</v>
      </c>
      <c r="BS2395" s="3">
        <v>9.2393112561059371E-13</v>
      </c>
      <c r="BT2395" s="3">
        <v>9.2393112561059371E-13</v>
      </c>
      <c r="BU2395" s="3">
        <v>9.2393112561059371E-13</v>
      </c>
      <c r="BV2395" s="3">
        <v>9.2393112561059371E-13</v>
      </c>
      <c r="BW2395" s="3">
        <v>9.2393112561059371E-13</v>
      </c>
      <c r="BX2395" s="3">
        <v>0.99999999976809328</v>
      </c>
      <c r="BY2395" s="3">
        <v>9.2393112561059371E-13</v>
      </c>
      <c r="BZ2395" s="3">
        <v>9.2393112561059371E-13</v>
      </c>
      <c r="CA2395" s="3">
        <v>9.2393112561059371E-13</v>
      </c>
      <c r="CB2395" s="3">
        <v>9.2393112561059371E-13</v>
      </c>
      <c r="CC2395" s="3">
        <v>9.2393112561059371E-13</v>
      </c>
      <c r="CD2395" s="3">
        <v>9.2393112561059371E-13</v>
      </c>
      <c r="CE2395" s="3">
        <v>9.2393112561059371E-13</v>
      </c>
      <c r="CF2395" s="3">
        <v>9.2393112561059371E-13</v>
      </c>
      <c r="CG2395" s="3">
        <v>9.2393112561059371E-13</v>
      </c>
      <c r="CH2395" s="3">
        <v>9.2393112561059371E-13</v>
      </c>
      <c r="CI2395" s="3">
        <v>9.2393112561059371E-13</v>
      </c>
      <c r="CJ2395" s="3">
        <v>9.2393112561059371E-13</v>
      </c>
      <c r="CK2395" s="3">
        <v>9.2393112561059371E-13</v>
      </c>
      <c r="CL2395" s="3">
        <v>9.2393112561059371E-13</v>
      </c>
      <c r="CM2395" s="3">
        <v>9.2393112561059371E-13</v>
      </c>
      <c r="CN2395" s="3">
        <v>9.2393112561059371E-13</v>
      </c>
      <c r="CO2395" s="3">
        <v>9.2393112561059371E-13</v>
      </c>
      <c r="CP2395" s="3">
        <v>9.2393112561059371E-13</v>
      </c>
      <c r="CQ2395" s="3">
        <v>9.2393112561059371E-13</v>
      </c>
      <c r="CR2395" s="3">
        <v>9.2393112561059371E-13</v>
      </c>
      <c r="CS2395" s="3">
        <v>9.2393112561059371E-13</v>
      </c>
      <c r="CT2395" s="3">
        <v>9.2393112561059371E-13</v>
      </c>
      <c r="CU2395" s="3">
        <v>9.2393112561059371E-13</v>
      </c>
      <c r="CV2395" s="3">
        <v>9.2393112561059371E-13</v>
      </c>
      <c r="CW2395" s="3">
        <v>9.2393112561059371E-13</v>
      </c>
      <c r="CX2395" s="3">
        <v>9.2393112561059371E-13</v>
      </c>
      <c r="CY2395" s="3">
        <v>9.2393112561059371E-13</v>
      </c>
      <c r="CZ2395" s="3">
        <v>9.2393112561059371E-13</v>
      </c>
      <c r="DA2395" s="3">
        <v>9.2393112561059371E-13</v>
      </c>
      <c r="DB2395" s="3">
        <v>9.2393112561059371E-13</v>
      </c>
      <c r="DC2395" s="3">
        <v>9.2393112561059371E-13</v>
      </c>
      <c r="DD2395" s="3">
        <v>9.2393112561059371E-13</v>
      </c>
      <c r="DE2395" s="3">
        <v>9.2393112561059371E-13</v>
      </c>
      <c r="DF2395" s="3">
        <v>9.2393112561059371E-13</v>
      </c>
      <c r="DG2395" s="3">
        <v>9.2393112561059371E-13</v>
      </c>
      <c r="DH2395" s="3">
        <v>9.2393112561059371E-13</v>
      </c>
      <c r="DI2395" s="3">
        <v>9.2393112561059371E-13</v>
      </c>
      <c r="DJ2395" s="3">
        <v>9.2393112561059371E-13</v>
      </c>
      <c r="DK2395" s="3">
        <v>9.2393112561059371E-13</v>
      </c>
      <c r="DL2395" s="3">
        <v>9.2393112561059371E-13</v>
      </c>
      <c r="DM2395" s="3">
        <v>9.2393112561059371E-13</v>
      </c>
      <c r="DN2395" s="3">
        <v>9.2393112561059371E-13</v>
      </c>
      <c r="DO2395" s="3">
        <v>9.2393112561059371E-13</v>
      </c>
      <c r="DP2395" s="3">
        <v>9.2393112561059371E-13</v>
      </c>
      <c r="DQ2395" s="3">
        <v>9.2393112561059371E-13</v>
      </c>
      <c r="DR2395" s="3">
        <v>9.2393112561059371E-13</v>
      </c>
      <c r="DS2395" s="3">
        <v>9.2393112561059371E-13</v>
      </c>
      <c r="DT2395" s="3">
        <v>9.2393112561059371E-13</v>
      </c>
      <c r="DU2395" s="3">
        <v>9.2393112561059371E-13</v>
      </c>
      <c r="DV2395" s="3">
        <v>9.2393112561059371E-13</v>
      </c>
      <c r="DW2395" s="3">
        <v>9.2393112561059371E-13</v>
      </c>
      <c r="DX2395" s="3">
        <v>9.2393112561059371E-13</v>
      </c>
      <c r="DY2395" s="3">
        <v>9.2393112561059371E-13</v>
      </c>
      <c r="DZ2395" s="3">
        <v>9.2393112561059371E-13</v>
      </c>
      <c r="EA2395" s="3">
        <v>9.2393112561059371E-13</v>
      </c>
      <c r="EB2395" s="3">
        <v>9.2393112561059371E-13</v>
      </c>
      <c r="EC2395" s="3">
        <v>9.2393112561059371E-13</v>
      </c>
      <c r="ED2395" s="3">
        <v>9.2393112561059371E-13</v>
      </c>
      <c r="EE2395" s="3">
        <v>9.2393112561059371E-13</v>
      </c>
      <c r="EF2395" s="3">
        <v>9.2393112561059371E-13</v>
      </c>
      <c r="EG2395" s="3">
        <v>9.2393112561059371E-13</v>
      </c>
      <c r="EH2395" s="3">
        <v>9.2393112561059371E-13</v>
      </c>
      <c r="EI2395" s="3">
        <v>9.2393112561059371E-13</v>
      </c>
      <c r="EJ2395" s="3">
        <v>9.2393112561059371E-13</v>
      </c>
      <c r="EK2395" s="3">
        <v>9.2393112561059371E-13</v>
      </c>
      <c r="EL2395" s="3">
        <v>9.2393112561059371E-13</v>
      </c>
      <c r="EM2395" s="3">
        <v>9.2393112561059371E-13</v>
      </c>
      <c r="EN2395" s="3">
        <v>9.2393112561059371E-13</v>
      </c>
      <c r="EO2395" s="3">
        <v>9.2393112561059371E-13</v>
      </c>
      <c r="EP2395" s="3">
        <v>9.2393112561059371E-13</v>
      </c>
      <c r="EQ2395" s="3">
        <v>9.2393112561059371E-13</v>
      </c>
      <c r="ER2395" s="3">
        <v>9.2393112561059371E-13</v>
      </c>
      <c r="ES2395" s="3">
        <v>9.2393112561059371E-13</v>
      </c>
      <c r="ET2395" s="3">
        <v>9.2393112561059371E-13</v>
      </c>
      <c r="EU2395" s="3">
        <v>9.2393112561059371E-13</v>
      </c>
      <c r="EV2395" s="3">
        <v>9.2393112561059371E-13</v>
      </c>
      <c r="EW2395" s="3">
        <v>9.2393112561059371E-13</v>
      </c>
      <c r="EX2395" s="3">
        <v>9.2393112561059371E-13</v>
      </c>
      <c r="EY2395" s="3">
        <v>9.2393112561059371E-13</v>
      </c>
      <c r="EZ2395" s="3">
        <v>9.2393112561059371E-13</v>
      </c>
      <c r="FA2395" s="3">
        <v>9.2393112561059371E-13</v>
      </c>
      <c r="FB2395" s="3">
        <v>9.2393112561059371E-13</v>
      </c>
      <c r="FC2395" s="3">
        <v>9.2393112561059371E-13</v>
      </c>
      <c r="FD2395" s="3">
        <v>9.2393112561059371E-13</v>
      </c>
      <c r="FE2395" s="3">
        <v>9.2393112561059371E-13</v>
      </c>
      <c r="FF2395" s="3">
        <v>9.2393112561059371E-13</v>
      </c>
      <c r="FG2395" s="3">
        <v>9.2393112561059371E-13</v>
      </c>
      <c r="FH2395" s="3">
        <v>9.2393112561059371E-13</v>
      </c>
      <c r="FI2395" s="3">
        <v>9.2393112561059371E-13</v>
      </c>
      <c r="FJ2395" s="3">
        <v>9.2393112561059371E-13</v>
      </c>
      <c r="FK2395" s="3">
        <v>9.2393112561059371E-13</v>
      </c>
      <c r="FL2395" s="3">
        <v>9.2393112561059371E-13</v>
      </c>
      <c r="FM2395" s="3">
        <v>9.2393112561059371E-13</v>
      </c>
      <c r="FN2395" s="3">
        <v>9.2393112561059371E-13</v>
      </c>
      <c r="FO2395" s="3">
        <v>9.2393112561059371E-13</v>
      </c>
      <c r="FP2395" s="3">
        <v>9.2393112561059371E-13</v>
      </c>
      <c r="FQ2395" s="3">
        <v>9.2393112561059371E-13</v>
      </c>
      <c r="FR2395" s="3">
        <v>9.2393112561059371E-13</v>
      </c>
      <c r="FS2395" s="3">
        <v>9.2393112561059371E-13</v>
      </c>
      <c r="FT2395" s="3">
        <v>9.2393112561059371E-13</v>
      </c>
      <c r="FU2395" s="3">
        <v>9.2393112561059371E-13</v>
      </c>
      <c r="FV2395" s="3">
        <v>9.2393112561059371E-13</v>
      </c>
      <c r="FW2395" s="3">
        <v>9.2393112561059371E-13</v>
      </c>
      <c r="FX2395" s="3">
        <v>9.2393112561059371E-13</v>
      </c>
      <c r="FY2395" s="3">
        <v>9.2393112561059371E-13</v>
      </c>
      <c r="FZ2395" s="3">
        <v>9.2393112561059371E-13</v>
      </c>
      <c r="GA2395" s="3">
        <v>9.2393112561059371E-13</v>
      </c>
      <c r="GB2395" s="3">
        <v>9.2393112561059371E-13</v>
      </c>
      <c r="GC2395" s="3">
        <v>9.2393112561059371E-13</v>
      </c>
      <c r="GD2395" s="3">
        <v>9.2393112561059371E-13</v>
      </c>
      <c r="GE2395" s="3">
        <v>9.2393112561059371E-13</v>
      </c>
      <c r="GF2395" s="3">
        <v>9.2393112561059371E-13</v>
      </c>
      <c r="GG2395" s="3">
        <v>9.2393112561059371E-13</v>
      </c>
      <c r="GH2395" s="3">
        <v>9.2393112561059371E-13</v>
      </c>
      <c r="GI2395" s="3">
        <v>9.2393112561059371E-13</v>
      </c>
      <c r="GJ2395" s="3">
        <v>9.2393112561059371E-13</v>
      </c>
      <c r="GK2395" s="3">
        <v>9.2393112561059371E-13</v>
      </c>
      <c r="GL2395" s="3">
        <v>9.2393112561059371E-13</v>
      </c>
      <c r="GM2395" s="3">
        <v>9.2393112561059371E-13</v>
      </c>
      <c r="GN2395" s="3">
        <v>9.2393112561059371E-13</v>
      </c>
      <c r="GO2395" s="3">
        <v>9.2393112561059371E-13</v>
      </c>
      <c r="GP2395" s="3">
        <v>9.2393112561059371E-13</v>
      </c>
      <c r="GQ2395" s="3">
        <v>9.2393112561059371E-13</v>
      </c>
      <c r="GR2395" s="3">
        <v>9.2393112561059371E-13</v>
      </c>
      <c r="GS2395" s="3">
        <v>9.2393112561059371E-13</v>
      </c>
      <c r="GT2395" s="3">
        <v>9.2393112561059371E-13</v>
      </c>
      <c r="GU2395" s="3">
        <v>9.2393112561059371E-13</v>
      </c>
      <c r="GV2395" s="3">
        <v>9.2393112561059371E-13</v>
      </c>
      <c r="GW2395" s="3">
        <v>9.2393112561059371E-13</v>
      </c>
      <c r="GX2395" s="3">
        <v>9.2393112561059371E-13</v>
      </c>
      <c r="GY2395" s="3">
        <v>9.2393112561059371E-13</v>
      </c>
      <c r="GZ2395" s="3">
        <v>9.2393112561059371E-13</v>
      </c>
      <c r="HA2395" s="3">
        <v>9.2393112561059371E-13</v>
      </c>
      <c r="HB2395" s="3">
        <v>9.2393112561059371E-13</v>
      </c>
      <c r="HC2395" s="3">
        <v>9.2393112561059371E-13</v>
      </c>
      <c r="HD2395" s="3">
        <v>9.2393112561059371E-13</v>
      </c>
      <c r="HE2395" s="3">
        <v>9.2393112561059371E-13</v>
      </c>
      <c r="HF2395" s="3">
        <v>9.2393112561059371E-13</v>
      </c>
      <c r="HG2395" s="3">
        <v>9.2393112561059371E-13</v>
      </c>
      <c r="HH2395" s="3">
        <v>9.2393112561059371E-13</v>
      </c>
      <c r="HI2395" s="3">
        <v>9.2393112561059371E-13</v>
      </c>
      <c r="HJ2395" s="3">
        <v>9.2393112561059371E-13</v>
      </c>
      <c r="HK2395" s="3">
        <v>9.2393112561059371E-13</v>
      </c>
      <c r="HL2395" s="3">
        <v>9.2393112561059371E-13</v>
      </c>
      <c r="HM2395" s="3">
        <v>9.2393112561059371E-13</v>
      </c>
      <c r="HN2395" s="3">
        <v>9.2393112561059371E-13</v>
      </c>
      <c r="HO2395" s="3">
        <v>9.2393112561059371E-13</v>
      </c>
      <c r="HP2395" s="3">
        <v>9.2393112561059371E-13</v>
      </c>
      <c r="HQ2395" s="3">
        <v>9.2393112561059371E-13</v>
      </c>
      <c r="HR2395" s="3">
        <v>9.2393112561059371E-13</v>
      </c>
      <c r="HS2395" s="3">
        <v>9.2393112561059371E-13</v>
      </c>
      <c r="HT2395" s="3">
        <v>9.2393112561059371E-13</v>
      </c>
      <c r="HU2395" s="3">
        <v>9.2393112561059371E-13</v>
      </c>
      <c r="HV2395" s="3">
        <v>9.2393112561059371E-13</v>
      </c>
      <c r="HW2395" s="3">
        <v>9.2393112561059371E-13</v>
      </c>
      <c r="HX2395" s="3">
        <v>9.2393112561059371E-13</v>
      </c>
      <c r="HY2395" s="3">
        <v>9.2393112561059371E-13</v>
      </c>
      <c r="HZ2395" s="3">
        <v>9.2393112561059371E-13</v>
      </c>
      <c r="IA2395" s="3">
        <v>9.2393112561059371E-13</v>
      </c>
      <c r="IB2395" s="3">
        <v>9.2393112561059371E-13</v>
      </c>
      <c r="IC2395" s="3">
        <v>9.2393112561059371E-13</v>
      </c>
      <c r="ID2395" s="3">
        <v>9.2393112561059371E-13</v>
      </c>
      <c r="IE2395" s="3">
        <v>9.2393112561059371E-13</v>
      </c>
      <c r="IF2395" s="3">
        <v>9.2393112561059371E-13</v>
      </c>
      <c r="IG2395" s="3">
        <v>9.2393112561059371E-13</v>
      </c>
      <c r="IH2395" s="3">
        <v>9.2393112561059371E-13</v>
      </c>
      <c r="II2395" s="3">
        <v>9.2393112561059371E-13</v>
      </c>
      <c r="IJ2395" s="3">
        <v>9.2393112561059371E-13</v>
      </c>
      <c r="IK2395" s="3">
        <v>9.2393112561059371E-13</v>
      </c>
      <c r="IL2395" s="3">
        <v>9.2393112561059371E-13</v>
      </c>
      <c r="IM2395" s="3">
        <v>9.2393112561059371E-13</v>
      </c>
      <c r="IN2395" s="3">
        <v>9.2393112561059371E-13</v>
      </c>
      <c r="IO2395" s="3">
        <v>9.2393112561059371E-13</v>
      </c>
      <c r="IP2395" s="3">
        <v>9.2393112561059371E-13</v>
      </c>
      <c r="IQ2395" s="3">
        <v>9.2393112561059371E-13</v>
      </c>
      <c r="IR2395" s="3">
        <v>9.2393112561059371E-13</v>
      </c>
      <c r="IS2395" s="3">
        <v>9.2393112561059371E-13</v>
      </c>
      <c r="IT2395" s="3">
        <v>9.2393112561059371E-13</v>
      </c>
      <c r="IU2395" s="7" t="s">
        <v>3427</v>
      </c>
    </row>
    <row r="2396" spans="1:255" x14ac:dyDescent="0.25">
      <c r="A2396" s="4">
        <v>2088</v>
      </c>
      <c r="B2396" s="8" t="s">
        <v>5515</v>
      </c>
      <c r="C2396" s="5">
        <v>9.2393112561059371E-13</v>
      </c>
      <c r="D2396" s="5">
        <v>9.2393112561059371E-13</v>
      </c>
      <c r="E2396" s="5">
        <v>9.2393112561059371E-13</v>
      </c>
      <c r="F2396" s="5">
        <v>9.2393112561059371E-13</v>
      </c>
      <c r="G2396" s="5">
        <v>9.2393112561059371E-13</v>
      </c>
      <c r="H2396" s="5">
        <v>9.2393112561059371E-13</v>
      </c>
      <c r="I2396" s="5">
        <v>9.2393112561059371E-13</v>
      </c>
      <c r="J2396" s="5">
        <v>9.2393112561059371E-13</v>
      </c>
      <c r="K2396" s="5">
        <v>9.2393112561059371E-13</v>
      </c>
      <c r="L2396" s="5">
        <v>9.2393112561059371E-13</v>
      </c>
      <c r="M2396" s="5">
        <v>9.2393112561059371E-13</v>
      </c>
      <c r="N2396" s="5">
        <v>9.2393112561059371E-13</v>
      </c>
      <c r="O2396" s="5">
        <v>9.2393112561059371E-13</v>
      </c>
      <c r="P2396" s="5">
        <v>9.2393112561059371E-13</v>
      </c>
      <c r="Q2396" s="5">
        <v>9.2393112561059371E-13</v>
      </c>
      <c r="R2396" s="5">
        <v>9.2393112561059371E-13</v>
      </c>
      <c r="S2396" s="5">
        <v>9.2393112561059371E-13</v>
      </c>
      <c r="T2396" s="5">
        <v>9.2393112561059371E-13</v>
      </c>
      <c r="U2396" s="5">
        <v>9.2393112561059371E-13</v>
      </c>
      <c r="V2396" s="5">
        <v>9.2393112561059371E-13</v>
      </c>
      <c r="W2396" s="5">
        <v>9.2393112561059371E-13</v>
      </c>
      <c r="X2396" s="5">
        <v>9.2393112561059371E-13</v>
      </c>
      <c r="Y2396" s="5">
        <v>9.2393112561059371E-13</v>
      </c>
      <c r="Z2396" s="5">
        <v>9.2393112561059371E-13</v>
      </c>
      <c r="AA2396" s="5">
        <v>9.2393112561059371E-13</v>
      </c>
      <c r="AB2396" s="5">
        <v>9.2393112561059371E-13</v>
      </c>
      <c r="AC2396" s="5">
        <v>9.2393112561059371E-13</v>
      </c>
      <c r="AD2396" s="5">
        <v>9.2393112561059371E-13</v>
      </c>
      <c r="AE2396" s="5">
        <v>9.2393112561059371E-13</v>
      </c>
      <c r="AF2396" s="5">
        <v>9.2393112561059371E-13</v>
      </c>
      <c r="AG2396" s="5">
        <v>9.2393112561059371E-13</v>
      </c>
      <c r="AH2396" s="5">
        <v>9.2393112561059371E-13</v>
      </c>
      <c r="AI2396" s="5">
        <v>9.2393112561059371E-13</v>
      </c>
      <c r="AJ2396" s="5">
        <v>9.2393112561059371E-13</v>
      </c>
      <c r="AK2396" s="5">
        <v>9.2393112561059371E-13</v>
      </c>
      <c r="AL2396" s="5">
        <v>9.2393112561059371E-13</v>
      </c>
      <c r="AM2396" s="5">
        <v>9.2393112561059371E-13</v>
      </c>
      <c r="AN2396" s="5">
        <v>9.2393112561059371E-13</v>
      </c>
      <c r="AO2396" s="5">
        <v>9.2393112561059371E-13</v>
      </c>
      <c r="AP2396" s="5">
        <v>9.2393112561059371E-13</v>
      </c>
      <c r="AQ2396" s="5">
        <v>9.2393112561059371E-13</v>
      </c>
      <c r="AR2396" s="5">
        <v>0.99999999976809328</v>
      </c>
      <c r="AS2396" s="5">
        <v>9.2393112561059371E-13</v>
      </c>
      <c r="AT2396" s="5">
        <v>9.2393112561059371E-13</v>
      </c>
      <c r="AU2396" s="5">
        <v>9.2393112561059371E-13</v>
      </c>
      <c r="AV2396" s="5">
        <v>9.2393112561059371E-13</v>
      </c>
      <c r="AW2396" s="5">
        <v>9.2393112561059371E-13</v>
      </c>
      <c r="AX2396" s="5">
        <v>9.2393112561059371E-13</v>
      </c>
      <c r="AY2396" s="5">
        <v>9.2393112561059371E-13</v>
      </c>
      <c r="AZ2396" s="5">
        <v>9.2393112561059371E-13</v>
      </c>
      <c r="BA2396" s="5">
        <v>9.2393112561059371E-13</v>
      </c>
      <c r="BB2396" s="5">
        <v>9.2393112561059371E-13</v>
      </c>
      <c r="BC2396" s="5">
        <v>9.2393112561059371E-13</v>
      </c>
      <c r="BD2396" s="5">
        <v>9.2393112561059371E-13</v>
      </c>
      <c r="BE2396" s="5">
        <v>9.2393112561059371E-13</v>
      </c>
      <c r="BF2396" s="5">
        <v>9.2393112561059371E-13</v>
      </c>
      <c r="BG2396" s="5">
        <v>9.2393112561059371E-13</v>
      </c>
      <c r="BH2396" s="5">
        <v>9.2393112561059371E-13</v>
      </c>
      <c r="BI2396" s="5">
        <v>9.2393112561059371E-13</v>
      </c>
      <c r="BJ2396" s="5">
        <v>9.2393112561059371E-13</v>
      </c>
      <c r="BK2396" s="5">
        <v>9.2393112561059371E-13</v>
      </c>
      <c r="BL2396" s="5">
        <v>9.2393112561059371E-13</v>
      </c>
      <c r="BM2396" s="5">
        <v>9.2393112561059371E-13</v>
      </c>
      <c r="BN2396" s="5">
        <v>9.2393112561059371E-13</v>
      </c>
      <c r="BO2396" s="5">
        <v>9.2393112561059371E-13</v>
      </c>
      <c r="BP2396" s="5">
        <v>9.2393112561059371E-13</v>
      </c>
      <c r="BQ2396" s="5">
        <v>9.2393112561059371E-13</v>
      </c>
      <c r="BR2396" s="5">
        <v>9.2393112561059371E-13</v>
      </c>
      <c r="BS2396" s="5">
        <v>9.2393112561059371E-13</v>
      </c>
      <c r="BT2396" s="5">
        <v>9.2393112561059371E-13</v>
      </c>
      <c r="BU2396" s="5">
        <v>9.2393112561059371E-13</v>
      </c>
      <c r="BV2396" s="5">
        <v>9.2393112561059371E-13</v>
      </c>
      <c r="BW2396" s="5">
        <v>9.2393112561059371E-13</v>
      </c>
      <c r="BX2396" s="5">
        <v>9.2393112561059371E-13</v>
      </c>
      <c r="BY2396" s="5">
        <v>9.2393112561059371E-13</v>
      </c>
      <c r="BZ2396" s="5">
        <v>9.2393112561059371E-13</v>
      </c>
      <c r="CA2396" s="5">
        <v>9.2393112561059371E-13</v>
      </c>
      <c r="CB2396" s="5">
        <v>9.2393112561059371E-13</v>
      </c>
      <c r="CC2396" s="5">
        <v>9.2393112561059371E-13</v>
      </c>
      <c r="CD2396" s="5">
        <v>9.2393112561059371E-13</v>
      </c>
      <c r="CE2396" s="5">
        <v>9.2393112561059371E-13</v>
      </c>
      <c r="CF2396" s="5">
        <v>9.2393112561059371E-13</v>
      </c>
      <c r="CG2396" s="5">
        <v>9.2393112561059371E-13</v>
      </c>
      <c r="CH2396" s="5">
        <v>9.2393112561059371E-13</v>
      </c>
      <c r="CI2396" s="5">
        <v>9.2393112561059371E-13</v>
      </c>
      <c r="CJ2396" s="5">
        <v>9.2393112561059371E-13</v>
      </c>
      <c r="CK2396" s="5">
        <v>9.2393112561059371E-13</v>
      </c>
      <c r="CL2396" s="5">
        <v>9.2393112561059371E-13</v>
      </c>
      <c r="CM2396" s="5">
        <v>9.2393112561059371E-13</v>
      </c>
      <c r="CN2396" s="5">
        <v>9.2393112561059371E-13</v>
      </c>
      <c r="CO2396" s="5">
        <v>9.2393112561059371E-13</v>
      </c>
      <c r="CP2396" s="5">
        <v>9.2393112561059371E-13</v>
      </c>
      <c r="CQ2396" s="5">
        <v>9.2393112561059371E-13</v>
      </c>
      <c r="CR2396" s="5">
        <v>9.2393112561059371E-13</v>
      </c>
      <c r="CS2396" s="5">
        <v>9.2393112561059371E-13</v>
      </c>
      <c r="CT2396" s="5">
        <v>9.2393112561059371E-13</v>
      </c>
      <c r="CU2396" s="5">
        <v>9.2393112561059371E-13</v>
      </c>
      <c r="CV2396" s="5">
        <v>9.2393112561059371E-13</v>
      </c>
      <c r="CW2396" s="5">
        <v>9.2393112561059371E-13</v>
      </c>
      <c r="CX2396" s="5">
        <v>9.2393112561059371E-13</v>
      </c>
      <c r="CY2396" s="5">
        <v>9.2393112561059371E-13</v>
      </c>
      <c r="CZ2396" s="5">
        <v>9.2393112561059371E-13</v>
      </c>
      <c r="DA2396" s="5">
        <v>9.2393112561059371E-13</v>
      </c>
      <c r="DB2396" s="5">
        <v>9.2393112561059371E-13</v>
      </c>
      <c r="DC2396" s="5">
        <v>9.2393112561059371E-13</v>
      </c>
      <c r="DD2396" s="5">
        <v>9.2393112561059371E-13</v>
      </c>
      <c r="DE2396" s="5">
        <v>9.2393112561059371E-13</v>
      </c>
      <c r="DF2396" s="5">
        <v>9.2393112561059371E-13</v>
      </c>
      <c r="DG2396" s="5">
        <v>9.2393112561059371E-13</v>
      </c>
      <c r="DH2396" s="5">
        <v>9.2393112561059371E-13</v>
      </c>
      <c r="DI2396" s="5">
        <v>9.2393112561059371E-13</v>
      </c>
      <c r="DJ2396" s="5">
        <v>9.2393112561059371E-13</v>
      </c>
      <c r="DK2396" s="5">
        <v>9.2393112561059371E-13</v>
      </c>
      <c r="DL2396" s="5">
        <v>9.2393112561059371E-13</v>
      </c>
      <c r="DM2396" s="5">
        <v>9.2393112561059371E-13</v>
      </c>
      <c r="DN2396" s="5">
        <v>9.2393112561059371E-13</v>
      </c>
      <c r="DO2396" s="5">
        <v>9.2393112561059371E-13</v>
      </c>
      <c r="DP2396" s="5">
        <v>9.2393112561059371E-13</v>
      </c>
      <c r="DQ2396" s="5">
        <v>9.2393112561059371E-13</v>
      </c>
      <c r="DR2396" s="5">
        <v>9.2393112561059371E-13</v>
      </c>
      <c r="DS2396" s="5">
        <v>9.2393112561059371E-13</v>
      </c>
      <c r="DT2396" s="5">
        <v>9.2393112561059371E-13</v>
      </c>
      <c r="DU2396" s="5">
        <v>9.2393112561059371E-13</v>
      </c>
      <c r="DV2396" s="5">
        <v>9.2393112561059371E-13</v>
      </c>
      <c r="DW2396" s="5">
        <v>9.2393112561059371E-13</v>
      </c>
      <c r="DX2396" s="5">
        <v>9.2393112561059371E-13</v>
      </c>
      <c r="DY2396" s="5">
        <v>9.2393112561059371E-13</v>
      </c>
      <c r="DZ2396" s="5">
        <v>9.2393112561059371E-13</v>
      </c>
      <c r="EA2396" s="5">
        <v>9.2393112561059371E-13</v>
      </c>
      <c r="EB2396" s="5">
        <v>9.2393112561059371E-13</v>
      </c>
      <c r="EC2396" s="5">
        <v>9.2393112561059371E-13</v>
      </c>
      <c r="ED2396" s="5">
        <v>9.2393112561059371E-13</v>
      </c>
      <c r="EE2396" s="5">
        <v>9.2393112561059371E-13</v>
      </c>
      <c r="EF2396" s="5">
        <v>9.2393112561059371E-13</v>
      </c>
      <c r="EG2396" s="5">
        <v>9.2393112561059371E-13</v>
      </c>
      <c r="EH2396" s="5">
        <v>9.2393112561059371E-13</v>
      </c>
      <c r="EI2396" s="5">
        <v>9.2393112561059371E-13</v>
      </c>
      <c r="EJ2396" s="5">
        <v>9.2393112561059371E-13</v>
      </c>
      <c r="EK2396" s="5">
        <v>9.2393112561059371E-13</v>
      </c>
      <c r="EL2396" s="5">
        <v>9.2393112561059371E-13</v>
      </c>
      <c r="EM2396" s="5">
        <v>9.2393112561059371E-13</v>
      </c>
      <c r="EN2396" s="5">
        <v>9.2393112561059371E-13</v>
      </c>
      <c r="EO2396" s="5">
        <v>9.2393112561059371E-13</v>
      </c>
      <c r="EP2396" s="5">
        <v>9.2393112561059371E-13</v>
      </c>
      <c r="EQ2396" s="5">
        <v>9.2393112561059371E-13</v>
      </c>
      <c r="ER2396" s="5">
        <v>9.2393112561059371E-13</v>
      </c>
      <c r="ES2396" s="5">
        <v>9.2393112561059371E-13</v>
      </c>
      <c r="ET2396" s="5">
        <v>9.2393112561059371E-13</v>
      </c>
      <c r="EU2396" s="5">
        <v>9.2393112561059371E-13</v>
      </c>
      <c r="EV2396" s="5">
        <v>9.2393112561059371E-13</v>
      </c>
      <c r="EW2396" s="5">
        <v>9.2393112561059371E-13</v>
      </c>
      <c r="EX2396" s="5">
        <v>9.2393112561059371E-13</v>
      </c>
      <c r="EY2396" s="5">
        <v>9.2393112561059371E-13</v>
      </c>
      <c r="EZ2396" s="5">
        <v>9.2393112561059371E-13</v>
      </c>
      <c r="FA2396" s="5">
        <v>9.2393112561059371E-13</v>
      </c>
      <c r="FB2396" s="5">
        <v>9.2393112561059371E-13</v>
      </c>
      <c r="FC2396" s="5">
        <v>9.2393112561059371E-13</v>
      </c>
      <c r="FD2396" s="5">
        <v>9.2393112561059371E-13</v>
      </c>
      <c r="FE2396" s="5">
        <v>9.2393112561059371E-13</v>
      </c>
      <c r="FF2396" s="5">
        <v>9.2393112561059371E-13</v>
      </c>
      <c r="FG2396" s="5">
        <v>9.2393112561059371E-13</v>
      </c>
      <c r="FH2396" s="5">
        <v>9.2393112561059371E-13</v>
      </c>
      <c r="FI2396" s="5">
        <v>9.2393112561059371E-13</v>
      </c>
      <c r="FJ2396" s="5">
        <v>9.2393112561059371E-13</v>
      </c>
      <c r="FK2396" s="5">
        <v>9.2393112561059371E-13</v>
      </c>
      <c r="FL2396" s="5">
        <v>9.2393112561059371E-13</v>
      </c>
      <c r="FM2396" s="5">
        <v>9.2393112561059371E-13</v>
      </c>
      <c r="FN2396" s="5">
        <v>9.2393112561059371E-13</v>
      </c>
      <c r="FO2396" s="5">
        <v>9.2393112561059371E-13</v>
      </c>
      <c r="FP2396" s="5">
        <v>9.2393112561059371E-13</v>
      </c>
      <c r="FQ2396" s="5">
        <v>9.2393112561059371E-13</v>
      </c>
      <c r="FR2396" s="5">
        <v>9.2393112561059371E-13</v>
      </c>
      <c r="FS2396" s="5">
        <v>9.2393112561059371E-13</v>
      </c>
      <c r="FT2396" s="5">
        <v>9.2393112561059371E-13</v>
      </c>
      <c r="FU2396" s="5">
        <v>9.2393112561059371E-13</v>
      </c>
      <c r="FV2396" s="5">
        <v>9.2393112561059371E-13</v>
      </c>
      <c r="FW2396" s="5">
        <v>9.2393112561059371E-13</v>
      </c>
      <c r="FX2396" s="5">
        <v>9.2393112561059371E-13</v>
      </c>
      <c r="FY2396" s="5">
        <v>9.2393112561059371E-13</v>
      </c>
      <c r="FZ2396" s="5">
        <v>9.2393112561059371E-13</v>
      </c>
      <c r="GA2396" s="5">
        <v>9.2393112561059371E-13</v>
      </c>
      <c r="GB2396" s="5">
        <v>9.2393112561059371E-13</v>
      </c>
      <c r="GC2396" s="5">
        <v>9.2393112561059371E-13</v>
      </c>
      <c r="GD2396" s="5">
        <v>9.2393112561059371E-13</v>
      </c>
      <c r="GE2396" s="5">
        <v>9.2393112561059371E-13</v>
      </c>
      <c r="GF2396" s="5">
        <v>9.2393112561059371E-13</v>
      </c>
      <c r="GG2396" s="5">
        <v>9.2393112561059371E-13</v>
      </c>
      <c r="GH2396" s="5">
        <v>9.2393112561059371E-13</v>
      </c>
      <c r="GI2396" s="5">
        <v>9.2393112561059371E-13</v>
      </c>
      <c r="GJ2396" s="5">
        <v>9.2393112561059371E-13</v>
      </c>
      <c r="GK2396" s="5">
        <v>9.2393112561059371E-13</v>
      </c>
      <c r="GL2396" s="5">
        <v>9.2393112561059371E-13</v>
      </c>
      <c r="GM2396" s="5">
        <v>9.2393112561059371E-13</v>
      </c>
      <c r="GN2396" s="5">
        <v>9.2393112561059371E-13</v>
      </c>
      <c r="GO2396" s="5">
        <v>9.2393112561059371E-13</v>
      </c>
      <c r="GP2396" s="5">
        <v>9.2393112561059371E-13</v>
      </c>
      <c r="GQ2396" s="5">
        <v>9.2393112561059371E-13</v>
      </c>
      <c r="GR2396" s="5">
        <v>9.2393112561059371E-13</v>
      </c>
      <c r="GS2396" s="5">
        <v>9.2393112561059371E-13</v>
      </c>
      <c r="GT2396" s="5">
        <v>9.2393112561059371E-13</v>
      </c>
      <c r="GU2396" s="5">
        <v>9.2393112561059371E-13</v>
      </c>
      <c r="GV2396" s="5">
        <v>9.2393112561059371E-13</v>
      </c>
      <c r="GW2396" s="5">
        <v>9.2393112561059371E-13</v>
      </c>
      <c r="GX2396" s="5">
        <v>9.2393112561059371E-13</v>
      </c>
      <c r="GY2396" s="5">
        <v>9.2393112561059371E-13</v>
      </c>
      <c r="GZ2396" s="5">
        <v>9.2393112561059371E-13</v>
      </c>
      <c r="HA2396" s="5">
        <v>9.2393112561059371E-13</v>
      </c>
      <c r="HB2396" s="5">
        <v>9.2393112561059371E-13</v>
      </c>
      <c r="HC2396" s="5">
        <v>9.2393112561059371E-13</v>
      </c>
      <c r="HD2396" s="5">
        <v>9.2393112561059371E-13</v>
      </c>
      <c r="HE2396" s="5">
        <v>9.2393112561059371E-13</v>
      </c>
      <c r="HF2396" s="5">
        <v>9.2393112561059371E-13</v>
      </c>
      <c r="HG2396" s="5">
        <v>9.2393112561059371E-13</v>
      </c>
      <c r="HH2396" s="5">
        <v>9.2393112561059371E-13</v>
      </c>
      <c r="HI2396" s="5">
        <v>9.2393112561059371E-13</v>
      </c>
      <c r="HJ2396" s="5">
        <v>9.2393112561059371E-13</v>
      </c>
      <c r="HK2396" s="5">
        <v>9.2393112561059371E-13</v>
      </c>
      <c r="HL2396" s="5">
        <v>9.2393112561059371E-13</v>
      </c>
      <c r="HM2396" s="5">
        <v>9.2393112561059371E-13</v>
      </c>
      <c r="HN2396" s="5">
        <v>9.2393112561059371E-13</v>
      </c>
      <c r="HO2396" s="5">
        <v>9.2393112561059371E-13</v>
      </c>
      <c r="HP2396" s="5">
        <v>9.2393112561059371E-13</v>
      </c>
      <c r="HQ2396" s="5">
        <v>9.2393112561059371E-13</v>
      </c>
      <c r="HR2396" s="5">
        <v>9.2393112561059371E-13</v>
      </c>
      <c r="HS2396" s="5">
        <v>9.2393112561059371E-13</v>
      </c>
      <c r="HT2396" s="5">
        <v>9.2393112561059371E-13</v>
      </c>
      <c r="HU2396" s="5">
        <v>9.2393112561059371E-13</v>
      </c>
      <c r="HV2396" s="5">
        <v>9.2393112561059371E-13</v>
      </c>
      <c r="HW2396" s="5">
        <v>9.2393112561059371E-13</v>
      </c>
      <c r="HX2396" s="5">
        <v>9.2393112561059371E-13</v>
      </c>
      <c r="HY2396" s="5">
        <v>9.2393112561059371E-13</v>
      </c>
      <c r="HZ2396" s="5">
        <v>9.2393112561059371E-13</v>
      </c>
      <c r="IA2396" s="5">
        <v>9.2393112561059371E-13</v>
      </c>
      <c r="IB2396" s="5">
        <v>9.2393112561059371E-13</v>
      </c>
      <c r="IC2396" s="5">
        <v>9.2393112561059371E-13</v>
      </c>
      <c r="ID2396" s="5">
        <v>9.2393112561059371E-13</v>
      </c>
      <c r="IE2396" s="5">
        <v>9.2393112561059371E-13</v>
      </c>
      <c r="IF2396" s="5">
        <v>9.2393112561059371E-13</v>
      </c>
      <c r="IG2396" s="5">
        <v>9.2393112561059371E-13</v>
      </c>
      <c r="IH2396" s="5">
        <v>9.2393112561059371E-13</v>
      </c>
      <c r="II2396" s="5">
        <v>9.2393112561059371E-13</v>
      </c>
      <c r="IJ2396" s="5">
        <v>9.2393112561059371E-13</v>
      </c>
      <c r="IK2396" s="5">
        <v>9.2393112561059371E-13</v>
      </c>
      <c r="IL2396" s="5">
        <v>9.2393112561059371E-13</v>
      </c>
      <c r="IM2396" s="5">
        <v>9.2393112561059371E-13</v>
      </c>
      <c r="IN2396" s="5">
        <v>9.2393112561059371E-13</v>
      </c>
      <c r="IO2396" s="5">
        <v>9.2393112561059371E-13</v>
      </c>
      <c r="IP2396" s="5">
        <v>9.2393112561059371E-13</v>
      </c>
      <c r="IQ2396" s="5">
        <v>9.2393112561059371E-13</v>
      </c>
      <c r="IR2396" s="5">
        <v>9.2393112561059371E-13</v>
      </c>
      <c r="IS2396" s="5">
        <v>9.2393112561059371E-13</v>
      </c>
      <c r="IT2396" s="5">
        <v>9.2393112561059371E-13</v>
      </c>
      <c r="IU2396" s="9" t="s">
        <v>3427</v>
      </c>
    </row>
    <row r="2397" spans="1:255" x14ac:dyDescent="0.25">
      <c r="A2397" s="2">
        <v>2089</v>
      </c>
      <c r="B2397" s="6" t="s">
        <v>5516</v>
      </c>
      <c r="C2397" s="3">
        <v>9.2393112561059371E-13</v>
      </c>
      <c r="D2397" s="3">
        <v>9.2393112561059371E-13</v>
      </c>
      <c r="E2397" s="3">
        <v>9.2393112561059371E-13</v>
      </c>
      <c r="F2397" s="3">
        <v>9.2393112561059371E-13</v>
      </c>
      <c r="G2397" s="3">
        <v>9.2393112561059371E-13</v>
      </c>
      <c r="H2397" s="3">
        <v>9.2393112561059371E-13</v>
      </c>
      <c r="I2397" s="3">
        <v>9.2393112561059371E-13</v>
      </c>
      <c r="J2397" s="3">
        <v>9.2393112561059371E-13</v>
      </c>
      <c r="K2397" s="3">
        <v>9.2393112561059371E-13</v>
      </c>
      <c r="L2397" s="3">
        <v>9.2393112561059371E-13</v>
      </c>
      <c r="M2397" s="3">
        <v>9.2393112561059371E-13</v>
      </c>
      <c r="N2397" s="3">
        <v>9.2393112561059371E-13</v>
      </c>
      <c r="O2397" s="3">
        <v>9.2393112561059371E-13</v>
      </c>
      <c r="P2397" s="3">
        <v>9.2393112561059371E-13</v>
      </c>
      <c r="Q2397" s="3">
        <v>9.2393112561059371E-13</v>
      </c>
      <c r="R2397" s="3">
        <v>9.2393112561059371E-13</v>
      </c>
      <c r="S2397" s="3">
        <v>9.2393112561059371E-13</v>
      </c>
      <c r="T2397" s="3">
        <v>9.2393112561059371E-13</v>
      </c>
      <c r="U2397" s="3">
        <v>9.2393112561059371E-13</v>
      </c>
      <c r="V2397" s="3">
        <v>9.2393112561059371E-13</v>
      </c>
      <c r="W2397" s="3">
        <v>9.2393112561059371E-13</v>
      </c>
      <c r="X2397" s="3">
        <v>9.2393112561059371E-13</v>
      </c>
      <c r="Y2397" s="3">
        <v>9.2393112561059371E-13</v>
      </c>
      <c r="Z2397" s="3">
        <v>9.2393112561059371E-13</v>
      </c>
      <c r="AA2397" s="3">
        <v>9.2393112561059371E-13</v>
      </c>
      <c r="AB2397" s="3">
        <v>9.2393112561059371E-13</v>
      </c>
      <c r="AC2397" s="3">
        <v>9.2393112561059371E-13</v>
      </c>
      <c r="AD2397" s="3">
        <v>9.2393112561059371E-13</v>
      </c>
      <c r="AE2397" s="3">
        <v>9.2393112561059371E-13</v>
      </c>
      <c r="AF2397" s="3">
        <v>9.2393112561059371E-13</v>
      </c>
      <c r="AG2397" s="3">
        <v>9.2393112561059371E-13</v>
      </c>
      <c r="AH2397" s="3">
        <v>9.2393112561059371E-13</v>
      </c>
      <c r="AI2397" s="3">
        <v>9.2393112561059371E-13</v>
      </c>
      <c r="AJ2397" s="3">
        <v>9.2393112561059371E-13</v>
      </c>
      <c r="AK2397" s="3">
        <v>9.2393112561059371E-13</v>
      </c>
      <c r="AL2397" s="3">
        <v>9.2393112561059371E-13</v>
      </c>
      <c r="AM2397" s="3">
        <v>9.2393112561059371E-13</v>
      </c>
      <c r="AN2397" s="3">
        <v>9.2393112561059371E-13</v>
      </c>
      <c r="AO2397" s="3">
        <v>9.2393112561059371E-13</v>
      </c>
      <c r="AP2397" s="3">
        <v>9.2393112561059371E-13</v>
      </c>
      <c r="AQ2397" s="3">
        <v>9.2393112561059371E-13</v>
      </c>
      <c r="AR2397" s="3">
        <v>0.99999999976809328</v>
      </c>
      <c r="AS2397" s="3">
        <v>9.2393112561059371E-13</v>
      </c>
      <c r="AT2397" s="3">
        <v>9.2393112561059371E-13</v>
      </c>
      <c r="AU2397" s="3">
        <v>9.2393112561059371E-13</v>
      </c>
      <c r="AV2397" s="3">
        <v>9.2393112561059371E-13</v>
      </c>
      <c r="AW2397" s="3">
        <v>9.2393112561059371E-13</v>
      </c>
      <c r="AX2397" s="3">
        <v>9.2393112561059371E-13</v>
      </c>
      <c r="AY2397" s="3">
        <v>9.2393112561059371E-13</v>
      </c>
      <c r="AZ2397" s="3">
        <v>9.2393112561059371E-13</v>
      </c>
      <c r="BA2397" s="3">
        <v>9.2393112561059371E-13</v>
      </c>
      <c r="BB2397" s="3">
        <v>9.2393112561059371E-13</v>
      </c>
      <c r="BC2397" s="3">
        <v>9.2393112561059371E-13</v>
      </c>
      <c r="BD2397" s="3">
        <v>9.2393112561059371E-13</v>
      </c>
      <c r="BE2397" s="3">
        <v>9.2393112561059371E-13</v>
      </c>
      <c r="BF2397" s="3">
        <v>9.2393112561059371E-13</v>
      </c>
      <c r="BG2397" s="3">
        <v>9.2393112561059371E-13</v>
      </c>
      <c r="BH2397" s="3">
        <v>9.2393112561059371E-13</v>
      </c>
      <c r="BI2397" s="3">
        <v>9.2393112561059371E-13</v>
      </c>
      <c r="BJ2397" s="3">
        <v>9.2393112561059371E-13</v>
      </c>
      <c r="BK2397" s="3">
        <v>9.2393112561059371E-13</v>
      </c>
      <c r="BL2397" s="3">
        <v>9.2393112561059371E-13</v>
      </c>
      <c r="BM2397" s="3">
        <v>9.2393112561059371E-13</v>
      </c>
      <c r="BN2397" s="3">
        <v>9.2393112561059371E-13</v>
      </c>
      <c r="BO2397" s="3">
        <v>9.2393112561059371E-13</v>
      </c>
      <c r="BP2397" s="3">
        <v>9.2393112561059371E-13</v>
      </c>
      <c r="BQ2397" s="3">
        <v>9.2393112561059371E-13</v>
      </c>
      <c r="BR2397" s="3">
        <v>9.2393112561059371E-13</v>
      </c>
      <c r="BS2397" s="3">
        <v>9.2393112561059371E-13</v>
      </c>
      <c r="BT2397" s="3">
        <v>9.2393112561059371E-13</v>
      </c>
      <c r="BU2397" s="3">
        <v>9.2393112561059371E-13</v>
      </c>
      <c r="BV2397" s="3">
        <v>9.2393112561059371E-13</v>
      </c>
      <c r="BW2397" s="3">
        <v>9.2393112561059371E-13</v>
      </c>
      <c r="BX2397" s="3">
        <v>9.2393112561059371E-13</v>
      </c>
      <c r="BY2397" s="3">
        <v>9.2393112561059371E-13</v>
      </c>
      <c r="BZ2397" s="3">
        <v>9.2393112561059371E-13</v>
      </c>
      <c r="CA2397" s="3">
        <v>9.2393112561059371E-13</v>
      </c>
      <c r="CB2397" s="3">
        <v>9.2393112561059371E-13</v>
      </c>
      <c r="CC2397" s="3">
        <v>9.2393112561059371E-13</v>
      </c>
      <c r="CD2397" s="3">
        <v>9.2393112561059371E-13</v>
      </c>
      <c r="CE2397" s="3">
        <v>9.2393112561059371E-13</v>
      </c>
      <c r="CF2397" s="3">
        <v>9.2393112561059371E-13</v>
      </c>
      <c r="CG2397" s="3">
        <v>9.2393112561059371E-13</v>
      </c>
      <c r="CH2397" s="3">
        <v>9.2393112561059371E-13</v>
      </c>
      <c r="CI2397" s="3">
        <v>9.2393112561059371E-13</v>
      </c>
      <c r="CJ2397" s="3">
        <v>9.2393112561059371E-13</v>
      </c>
      <c r="CK2397" s="3">
        <v>9.2393112561059371E-13</v>
      </c>
      <c r="CL2397" s="3">
        <v>9.2393112561059371E-13</v>
      </c>
      <c r="CM2397" s="3">
        <v>9.2393112561059371E-13</v>
      </c>
      <c r="CN2397" s="3">
        <v>9.2393112561059371E-13</v>
      </c>
      <c r="CO2397" s="3">
        <v>9.2393112561059371E-13</v>
      </c>
      <c r="CP2397" s="3">
        <v>9.2393112561059371E-13</v>
      </c>
      <c r="CQ2397" s="3">
        <v>9.2393112561059371E-13</v>
      </c>
      <c r="CR2397" s="3">
        <v>9.2393112561059371E-13</v>
      </c>
      <c r="CS2397" s="3">
        <v>9.2393112561059371E-13</v>
      </c>
      <c r="CT2397" s="3">
        <v>9.2393112561059371E-13</v>
      </c>
      <c r="CU2397" s="3">
        <v>9.2393112561059371E-13</v>
      </c>
      <c r="CV2397" s="3">
        <v>9.2393112561059371E-13</v>
      </c>
      <c r="CW2397" s="3">
        <v>9.2393112561059371E-13</v>
      </c>
      <c r="CX2397" s="3">
        <v>9.2393112561059371E-13</v>
      </c>
      <c r="CY2397" s="3">
        <v>9.2393112561059371E-13</v>
      </c>
      <c r="CZ2397" s="3">
        <v>9.2393112561059371E-13</v>
      </c>
      <c r="DA2397" s="3">
        <v>9.2393112561059371E-13</v>
      </c>
      <c r="DB2397" s="3">
        <v>9.2393112561059371E-13</v>
      </c>
      <c r="DC2397" s="3">
        <v>9.2393112561059371E-13</v>
      </c>
      <c r="DD2397" s="3">
        <v>9.2393112561059371E-13</v>
      </c>
      <c r="DE2397" s="3">
        <v>9.2393112561059371E-13</v>
      </c>
      <c r="DF2397" s="3">
        <v>9.2393112561059371E-13</v>
      </c>
      <c r="DG2397" s="3">
        <v>9.2393112561059371E-13</v>
      </c>
      <c r="DH2397" s="3">
        <v>9.2393112561059371E-13</v>
      </c>
      <c r="DI2397" s="3">
        <v>9.2393112561059371E-13</v>
      </c>
      <c r="DJ2397" s="3">
        <v>9.2393112561059371E-13</v>
      </c>
      <c r="DK2397" s="3">
        <v>9.2393112561059371E-13</v>
      </c>
      <c r="DL2397" s="3">
        <v>9.2393112561059371E-13</v>
      </c>
      <c r="DM2397" s="3">
        <v>9.2393112561059371E-13</v>
      </c>
      <c r="DN2397" s="3">
        <v>9.2393112561059371E-13</v>
      </c>
      <c r="DO2397" s="3">
        <v>9.2393112561059371E-13</v>
      </c>
      <c r="DP2397" s="3">
        <v>9.2393112561059371E-13</v>
      </c>
      <c r="DQ2397" s="3">
        <v>9.2393112561059371E-13</v>
      </c>
      <c r="DR2397" s="3">
        <v>9.2393112561059371E-13</v>
      </c>
      <c r="DS2397" s="3">
        <v>9.2393112561059371E-13</v>
      </c>
      <c r="DT2397" s="3">
        <v>9.2393112561059371E-13</v>
      </c>
      <c r="DU2397" s="3">
        <v>9.2393112561059371E-13</v>
      </c>
      <c r="DV2397" s="3">
        <v>9.2393112561059371E-13</v>
      </c>
      <c r="DW2397" s="3">
        <v>9.2393112561059371E-13</v>
      </c>
      <c r="DX2397" s="3">
        <v>9.2393112561059371E-13</v>
      </c>
      <c r="DY2397" s="3">
        <v>9.2393112561059371E-13</v>
      </c>
      <c r="DZ2397" s="3">
        <v>9.2393112561059371E-13</v>
      </c>
      <c r="EA2397" s="3">
        <v>9.2393112561059371E-13</v>
      </c>
      <c r="EB2397" s="3">
        <v>9.2393112561059371E-13</v>
      </c>
      <c r="EC2397" s="3">
        <v>9.2393112561059371E-13</v>
      </c>
      <c r="ED2397" s="3">
        <v>9.2393112561059371E-13</v>
      </c>
      <c r="EE2397" s="3">
        <v>9.2393112561059371E-13</v>
      </c>
      <c r="EF2397" s="3">
        <v>9.2393112561059371E-13</v>
      </c>
      <c r="EG2397" s="3">
        <v>9.2393112561059371E-13</v>
      </c>
      <c r="EH2397" s="3">
        <v>9.2393112561059371E-13</v>
      </c>
      <c r="EI2397" s="3">
        <v>9.2393112561059371E-13</v>
      </c>
      <c r="EJ2397" s="3">
        <v>9.2393112561059371E-13</v>
      </c>
      <c r="EK2397" s="3">
        <v>9.2393112561059371E-13</v>
      </c>
      <c r="EL2397" s="3">
        <v>9.2393112561059371E-13</v>
      </c>
      <c r="EM2397" s="3">
        <v>9.2393112561059371E-13</v>
      </c>
      <c r="EN2397" s="3">
        <v>9.2393112561059371E-13</v>
      </c>
      <c r="EO2397" s="3">
        <v>9.2393112561059371E-13</v>
      </c>
      <c r="EP2397" s="3">
        <v>9.2393112561059371E-13</v>
      </c>
      <c r="EQ2397" s="3">
        <v>9.2393112561059371E-13</v>
      </c>
      <c r="ER2397" s="3">
        <v>9.2393112561059371E-13</v>
      </c>
      <c r="ES2397" s="3">
        <v>9.2393112561059371E-13</v>
      </c>
      <c r="ET2397" s="3">
        <v>9.2393112561059371E-13</v>
      </c>
      <c r="EU2397" s="3">
        <v>9.2393112561059371E-13</v>
      </c>
      <c r="EV2397" s="3">
        <v>9.2393112561059371E-13</v>
      </c>
      <c r="EW2397" s="3">
        <v>9.2393112561059371E-13</v>
      </c>
      <c r="EX2397" s="3">
        <v>9.2393112561059371E-13</v>
      </c>
      <c r="EY2397" s="3">
        <v>9.2393112561059371E-13</v>
      </c>
      <c r="EZ2397" s="3">
        <v>9.2393112561059371E-13</v>
      </c>
      <c r="FA2397" s="3">
        <v>9.2393112561059371E-13</v>
      </c>
      <c r="FB2397" s="3">
        <v>9.2393112561059371E-13</v>
      </c>
      <c r="FC2397" s="3">
        <v>9.2393112561059371E-13</v>
      </c>
      <c r="FD2397" s="3">
        <v>9.2393112561059371E-13</v>
      </c>
      <c r="FE2397" s="3">
        <v>9.2393112561059371E-13</v>
      </c>
      <c r="FF2397" s="3">
        <v>9.2393112561059371E-13</v>
      </c>
      <c r="FG2397" s="3">
        <v>9.2393112561059371E-13</v>
      </c>
      <c r="FH2397" s="3">
        <v>9.2393112561059371E-13</v>
      </c>
      <c r="FI2397" s="3">
        <v>9.2393112561059371E-13</v>
      </c>
      <c r="FJ2397" s="3">
        <v>9.2393112561059371E-13</v>
      </c>
      <c r="FK2397" s="3">
        <v>9.2393112561059371E-13</v>
      </c>
      <c r="FL2397" s="3">
        <v>9.2393112561059371E-13</v>
      </c>
      <c r="FM2397" s="3">
        <v>9.2393112561059371E-13</v>
      </c>
      <c r="FN2397" s="3">
        <v>9.2393112561059371E-13</v>
      </c>
      <c r="FO2397" s="3">
        <v>9.2393112561059371E-13</v>
      </c>
      <c r="FP2397" s="3">
        <v>9.2393112561059371E-13</v>
      </c>
      <c r="FQ2397" s="3">
        <v>9.2393112561059371E-13</v>
      </c>
      <c r="FR2397" s="3">
        <v>9.2393112561059371E-13</v>
      </c>
      <c r="FS2397" s="3">
        <v>9.2393112561059371E-13</v>
      </c>
      <c r="FT2397" s="3">
        <v>9.2393112561059371E-13</v>
      </c>
      <c r="FU2397" s="3">
        <v>9.2393112561059371E-13</v>
      </c>
      <c r="FV2397" s="3">
        <v>9.2393112561059371E-13</v>
      </c>
      <c r="FW2397" s="3">
        <v>9.2393112561059371E-13</v>
      </c>
      <c r="FX2397" s="3">
        <v>9.2393112561059371E-13</v>
      </c>
      <c r="FY2397" s="3">
        <v>9.2393112561059371E-13</v>
      </c>
      <c r="FZ2397" s="3">
        <v>9.2393112561059371E-13</v>
      </c>
      <c r="GA2397" s="3">
        <v>9.2393112561059371E-13</v>
      </c>
      <c r="GB2397" s="3">
        <v>9.2393112561059371E-13</v>
      </c>
      <c r="GC2397" s="3">
        <v>9.2393112561059371E-13</v>
      </c>
      <c r="GD2397" s="3">
        <v>9.2393112561059371E-13</v>
      </c>
      <c r="GE2397" s="3">
        <v>9.2393112561059371E-13</v>
      </c>
      <c r="GF2397" s="3">
        <v>9.2393112561059371E-13</v>
      </c>
      <c r="GG2397" s="3">
        <v>9.2393112561059371E-13</v>
      </c>
      <c r="GH2397" s="3">
        <v>9.2393112561059371E-13</v>
      </c>
      <c r="GI2397" s="3">
        <v>9.2393112561059371E-13</v>
      </c>
      <c r="GJ2397" s="3">
        <v>9.2393112561059371E-13</v>
      </c>
      <c r="GK2397" s="3">
        <v>9.2393112561059371E-13</v>
      </c>
      <c r="GL2397" s="3">
        <v>9.2393112561059371E-13</v>
      </c>
      <c r="GM2397" s="3">
        <v>9.2393112561059371E-13</v>
      </c>
      <c r="GN2397" s="3">
        <v>9.2393112561059371E-13</v>
      </c>
      <c r="GO2397" s="3">
        <v>9.2393112561059371E-13</v>
      </c>
      <c r="GP2397" s="3">
        <v>9.2393112561059371E-13</v>
      </c>
      <c r="GQ2397" s="3">
        <v>9.2393112561059371E-13</v>
      </c>
      <c r="GR2397" s="3">
        <v>9.2393112561059371E-13</v>
      </c>
      <c r="GS2397" s="3">
        <v>9.2393112561059371E-13</v>
      </c>
      <c r="GT2397" s="3">
        <v>9.2393112561059371E-13</v>
      </c>
      <c r="GU2397" s="3">
        <v>9.2393112561059371E-13</v>
      </c>
      <c r="GV2397" s="3">
        <v>9.2393112561059371E-13</v>
      </c>
      <c r="GW2397" s="3">
        <v>9.2393112561059371E-13</v>
      </c>
      <c r="GX2397" s="3">
        <v>9.2393112561059371E-13</v>
      </c>
      <c r="GY2397" s="3">
        <v>9.2393112561059371E-13</v>
      </c>
      <c r="GZ2397" s="3">
        <v>9.2393112561059371E-13</v>
      </c>
      <c r="HA2397" s="3">
        <v>9.2393112561059371E-13</v>
      </c>
      <c r="HB2397" s="3">
        <v>9.2393112561059371E-13</v>
      </c>
      <c r="HC2397" s="3">
        <v>9.2393112561059371E-13</v>
      </c>
      <c r="HD2397" s="3">
        <v>9.2393112561059371E-13</v>
      </c>
      <c r="HE2397" s="3">
        <v>9.2393112561059371E-13</v>
      </c>
      <c r="HF2397" s="3">
        <v>9.2393112561059371E-13</v>
      </c>
      <c r="HG2397" s="3">
        <v>9.2393112561059371E-13</v>
      </c>
      <c r="HH2397" s="3">
        <v>9.2393112561059371E-13</v>
      </c>
      <c r="HI2397" s="3">
        <v>9.2393112561059371E-13</v>
      </c>
      <c r="HJ2397" s="3">
        <v>9.2393112561059371E-13</v>
      </c>
      <c r="HK2397" s="3">
        <v>9.2393112561059371E-13</v>
      </c>
      <c r="HL2397" s="3">
        <v>9.2393112561059371E-13</v>
      </c>
      <c r="HM2397" s="3">
        <v>9.2393112561059371E-13</v>
      </c>
      <c r="HN2397" s="3">
        <v>9.2393112561059371E-13</v>
      </c>
      <c r="HO2397" s="3">
        <v>9.2393112561059371E-13</v>
      </c>
      <c r="HP2397" s="3">
        <v>9.2393112561059371E-13</v>
      </c>
      <c r="HQ2397" s="3">
        <v>9.2393112561059371E-13</v>
      </c>
      <c r="HR2397" s="3">
        <v>9.2393112561059371E-13</v>
      </c>
      <c r="HS2397" s="3">
        <v>9.2393112561059371E-13</v>
      </c>
      <c r="HT2397" s="3">
        <v>9.2393112561059371E-13</v>
      </c>
      <c r="HU2397" s="3">
        <v>9.2393112561059371E-13</v>
      </c>
      <c r="HV2397" s="3">
        <v>9.2393112561059371E-13</v>
      </c>
      <c r="HW2397" s="3">
        <v>9.2393112561059371E-13</v>
      </c>
      <c r="HX2397" s="3">
        <v>9.2393112561059371E-13</v>
      </c>
      <c r="HY2397" s="3">
        <v>9.2393112561059371E-13</v>
      </c>
      <c r="HZ2397" s="3">
        <v>9.2393112561059371E-13</v>
      </c>
      <c r="IA2397" s="3">
        <v>9.2393112561059371E-13</v>
      </c>
      <c r="IB2397" s="3">
        <v>9.2393112561059371E-13</v>
      </c>
      <c r="IC2397" s="3">
        <v>9.2393112561059371E-13</v>
      </c>
      <c r="ID2397" s="3">
        <v>9.2393112561059371E-13</v>
      </c>
      <c r="IE2397" s="3">
        <v>9.2393112561059371E-13</v>
      </c>
      <c r="IF2397" s="3">
        <v>9.2393112561059371E-13</v>
      </c>
      <c r="IG2397" s="3">
        <v>9.2393112561059371E-13</v>
      </c>
      <c r="IH2397" s="3">
        <v>9.2393112561059371E-13</v>
      </c>
      <c r="II2397" s="3">
        <v>9.2393112561059371E-13</v>
      </c>
      <c r="IJ2397" s="3">
        <v>9.2393112561059371E-13</v>
      </c>
      <c r="IK2397" s="3">
        <v>9.2393112561059371E-13</v>
      </c>
      <c r="IL2397" s="3">
        <v>9.2393112561059371E-13</v>
      </c>
      <c r="IM2397" s="3">
        <v>9.2393112561059371E-13</v>
      </c>
      <c r="IN2397" s="3">
        <v>9.2393112561059371E-13</v>
      </c>
      <c r="IO2397" s="3">
        <v>9.2393112561059371E-13</v>
      </c>
      <c r="IP2397" s="3">
        <v>9.2393112561059371E-13</v>
      </c>
      <c r="IQ2397" s="3">
        <v>9.2393112561059371E-13</v>
      </c>
      <c r="IR2397" s="3">
        <v>9.2393112561059371E-13</v>
      </c>
      <c r="IS2397" s="3">
        <v>9.2393112561059371E-13</v>
      </c>
      <c r="IT2397" s="3">
        <v>9.2393112561059371E-13</v>
      </c>
      <c r="IU2397" s="7" t="s">
        <v>3427</v>
      </c>
    </row>
    <row r="2398" spans="1:255" x14ac:dyDescent="0.25">
      <c r="A2398" s="4">
        <v>2090</v>
      </c>
      <c r="B2398" s="8" t="s">
        <v>5517</v>
      </c>
      <c r="C2398" s="5">
        <v>9.2393112561059371E-13</v>
      </c>
      <c r="D2398" s="5">
        <v>9.2393112561059371E-13</v>
      </c>
      <c r="E2398" s="5">
        <v>9.2393112561059371E-13</v>
      </c>
      <c r="F2398" s="5">
        <v>9.2393112561059371E-13</v>
      </c>
      <c r="G2398" s="5">
        <v>9.2393112561059371E-13</v>
      </c>
      <c r="H2398" s="5">
        <v>9.2393112561059371E-13</v>
      </c>
      <c r="I2398" s="5">
        <v>9.2393112561059371E-13</v>
      </c>
      <c r="J2398" s="5">
        <v>9.2393112561059371E-13</v>
      </c>
      <c r="K2398" s="5">
        <v>9.2393112561059371E-13</v>
      </c>
      <c r="L2398" s="5">
        <v>9.2393112561059371E-13</v>
      </c>
      <c r="M2398" s="5">
        <v>9.2393112561059371E-13</v>
      </c>
      <c r="N2398" s="5">
        <v>9.2393112561059371E-13</v>
      </c>
      <c r="O2398" s="5">
        <v>9.2393112561059371E-13</v>
      </c>
      <c r="P2398" s="5">
        <v>9.2393112561059371E-13</v>
      </c>
      <c r="Q2398" s="5">
        <v>9.2393112561059371E-13</v>
      </c>
      <c r="R2398" s="5">
        <v>9.2393112561059371E-13</v>
      </c>
      <c r="S2398" s="5">
        <v>9.2393112561059371E-13</v>
      </c>
      <c r="T2398" s="5">
        <v>9.2393112561059371E-13</v>
      </c>
      <c r="U2398" s="5">
        <v>9.2393112561059371E-13</v>
      </c>
      <c r="V2398" s="5">
        <v>9.2393112561059371E-13</v>
      </c>
      <c r="W2398" s="5">
        <v>9.2393112561059371E-13</v>
      </c>
      <c r="X2398" s="5">
        <v>9.2393112561059371E-13</v>
      </c>
      <c r="Y2398" s="5">
        <v>9.2393112561059371E-13</v>
      </c>
      <c r="Z2398" s="5">
        <v>9.2393112561059371E-13</v>
      </c>
      <c r="AA2398" s="5">
        <v>9.2393112561059371E-13</v>
      </c>
      <c r="AB2398" s="5">
        <v>9.2393112561059371E-13</v>
      </c>
      <c r="AC2398" s="5">
        <v>9.2393112561059371E-13</v>
      </c>
      <c r="AD2398" s="5">
        <v>9.2393112561059371E-13</v>
      </c>
      <c r="AE2398" s="5">
        <v>9.2393112561059371E-13</v>
      </c>
      <c r="AF2398" s="5">
        <v>9.2393112561059371E-13</v>
      </c>
      <c r="AG2398" s="5">
        <v>9.2393112561059371E-13</v>
      </c>
      <c r="AH2398" s="5">
        <v>9.2393112561059371E-13</v>
      </c>
      <c r="AI2398" s="5">
        <v>9.2393112561059371E-13</v>
      </c>
      <c r="AJ2398" s="5">
        <v>9.2393112561059371E-13</v>
      </c>
      <c r="AK2398" s="5">
        <v>9.2393112561059371E-13</v>
      </c>
      <c r="AL2398" s="5">
        <v>9.2393112561059371E-13</v>
      </c>
      <c r="AM2398" s="5">
        <v>9.2393112561059371E-13</v>
      </c>
      <c r="AN2398" s="5">
        <v>9.2393112561059371E-13</v>
      </c>
      <c r="AO2398" s="5">
        <v>9.2393112561059371E-13</v>
      </c>
      <c r="AP2398" s="5">
        <v>9.2393112561059371E-13</v>
      </c>
      <c r="AQ2398" s="5">
        <v>9.2393112561059371E-13</v>
      </c>
      <c r="AR2398" s="5">
        <v>0.99999999976809328</v>
      </c>
      <c r="AS2398" s="5">
        <v>9.2393112561059371E-13</v>
      </c>
      <c r="AT2398" s="5">
        <v>9.2393112561059371E-13</v>
      </c>
      <c r="AU2398" s="5">
        <v>9.2393112561059371E-13</v>
      </c>
      <c r="AV2398" s="5">
        <v>9.2393112561059371E-13</v>
      </c>
      <c r="AW2398" s="5">
        <v>9.2393112561059371E-13</v>
      </c>
      <c r="AX2398" s="5">
        <v>9.2393112561059371E-13</v>
      </c>
      <c r="AY2398" s="5">
        <v>9.2393112561059371E-13</v>
      </c>
      <c r="AZ2398" s="5">
        <v>9.2393112561059371E-13</v>
      </c>
      <c r="BA2398" s="5">
        <v>9.2393112561059371E-13</v>
      </c>
      <c r="BB2398" s="5">
        <v>9.2393112561059371E-13</v>
      </c>
      <c r="BC2398" s="5">
        <v>9.2393112561059371E-13</v>
      </c>
      <c r="BD2398" s="5">
        <v>9.2393112561059371E-13</v>
      </c>
      <c r="BE2398" s="5">
        <v>9.2393112561059371E-13</v>
      </c>
      <c r="BF2398" s="5">
        <v>9.2393112561059371E-13</v>
      </c>
      <c r="BG2398" s="5">
        <v>9.2393112561059371E-13</v>
      </c>
      <c r="BH2398" s="5">
        <v>9.2393112561059371E-13</v>
      </c>
      <c r="BI2398" s="5">
        <v>9.2393112561059371E-13</v>
      </c>
      <c r="BJ2398" s="5">
        <v>9.2393112561059371E-13</v>
      </c>
      <c r="BK2398" s="5">
        <v>9.2393112561059371E-13</v>
      </c>
      <c r="BL2398" s="5">
        <v>9.2393112561059371E-13</v>
      </c>
      <c r="BM2398" s="5">
        <v>9.2393112561059371E-13</v>
      </c>
      <c r="BN2398" s="5">
        <v>9.2393112561059371E-13</v>
      </c>
      <c r="BO2398" s="5">
        <v>9.2393112561059371E-13</v>
      </c>
      <c r="BP2398" s="5">
        <v>9.2393112561059371E-13</v>
      </c>
      <c r="BQ2398" s="5">
        <v>9.2393112561059371E-13</v>
      </c>
      <c r="BR2398" s="5">
        <v>9.2393112561059371E-13</v>
      </c>
      <c r="BS2398" s="5">
        <v>9.2393112561059371E-13</v>
      </c>
      <c r="BT2398" s="5">
        <v>9.2393112561059371E-13</v>
      </c>
      <c r="BU2398" s="5">
        <v>9.2393112561059371E-13</v>
      </c>
      <c r="BV2398" s="5">
        <v>9.2393112561059371E-13</v>
      </c>
      <c r="BW2398" s="5">
        <v>9.2393112561059371E-13</v>
      </c>
      <c r="BX2398" s="5">
        <v>9.2393112561059371E-13</v>
      </c>
      <c r="BY2398" s="5">
        <v>9.2393112561059371E-13</v>
      </c>
      <c r="BZ2398" s="5">
        <v>9.2393112561059371E-13</v>
      </c>
      <c r="CA2398" s="5">
        <v>9.2393112561059371E-13</v>
      </c>
      <c r="CB2398" s="5">
        <v>9.2393112561059371E-13</v>
      </c>
      <c r="CC2398" s="5">
        <v>9.2393112561059371E-13</v>
      </c>
      <c r="CD2398" s="5">
        <v>9.2393112561059371E-13</v>
      </c>
      <c r="CE2398" s="5">
        <v>9.2393112561059371E-13</v>
      </c>
      <c r="CF2398" s="5">
        <v>9.2393112561059371E-13</v>
      </c>
      <c r="CG2398" s="5">
        <v>9.2393112561059371E-13</v>
      </c>
      <c r="CH2398" s="5">
        <v>9.2393112561059371E-13</v>
      </c>
      <c r="CI2398" s="5">
        <v>9.2393112561059371E-13</v>
      </c>
      <c r="CJ2398" s="5">
        <v>9.2393112561059371E-13</v>
      </c>
      <c r="CK2398" s="5">
        <v>9.2393112561059371E-13</v>
      </c>
      <c r="CL2398" s="5">
        <v>9.2393112561059371E-13</v>
      </c>
      <c r="CM2398" s="5">
        <v>9.2393112561059371E-13</v>
      </c>
      <c r="CN2398" s="5">
        <v>9.2393112561059371E-13</v>
      </c>
      <c r="CO2398" s="5">
        <v>9.2393112561059371E-13</v>
      </c>
      <c r="CP2398" s="5">
        <v>9.2393112561059371E-13</v>
      </c>
      <c r="CQ2398" s="5">
        <v>9.2393112561059371E-13</v>
      </c>
      <c r="CR2398" s="5">
        <v>9.2393112561059371E-13</v>
      </c>
      <c r="CS2398" s="5">
        <v>9.2393112561059371E-13</v>
      </c>
      <c r="CT2398" s="5">
        <v>9.2393112561059371E-13</v>
      </c>
      <c r="CU2398" s="5">
        <v>9.2393112561059371E-13</v>
      </c>
      <c r="CV2398" s="5">
        <v>9.2393112561059371E-13</v>
      </c>
      <c r="CW2398" s="5">
        <v>9.2393112561059371E-13</v>
      </c>
      <c r="CX2398" s="5">
        <v>9.2393112561059371E-13</v>
      </c>
      <c r="CY2398" s="5">
        <v>9.2393112561059371E-13</v>
      </c>
      <c r="CZ2398" s="5">
        <v>9.2393112561059371E-13</v>
      </c>
      <c r="DA2398" s="5">
        <v>9.2393112561059371E-13</v>
      </c>
      <c r="DB2398" s="5">
        <v>9.2393112561059371E-13</v>
      </c>
      <c r="DC2398" s="5">
        <v>9.2393112561059371E-13</v>
      </c>
      <c r="DD2398" s="5">
        <v>9.2393112561059371E-13</v>
      </c>
      <c r="DE2398" s="5">
        <v>9.2393112561059371E-13</v>
      </c>
      <c r="DF2398" s="5">
        <v>9.2393112561059371E-13</v>
      </c>
      <c r="DG2398" s="5">
        <v>9.2393112561059371E-13</v>
      </c>
      <c r="DH2398" s="5">
        <v>9.2393112561059371E-13</v>
      </c>
      <c r="DI2398" s="5">
        <v>9.2393112561059371E-13</v>
      </c>
      <c r="DJ2398" s="5">
        <v>9.2393112561059371E-13</v>
      </c>
      <c r="DK2398" s="5">
        <v>9.2393112561059371E-13</v>
      </c>
      <c r="DL2398" s="5">
        <v>9.2393112561059371E-13</v>
      </c>
      <c r="DM2398" s="5">
        <v>9.2393112561059371E-13</v>
      </c>
      <c r="DN2398" s="5">
        <v>9.2393112561059371E-13</v>
      </c>
      <c r="DO2398" s="5">
        <v>9.2393112561059371E-13</v>
      </c>
      <c r="DP2398" s="5">
        <v>9.2393112561059371E-13</v>
      </c>
      <c r="DQ2398" s="5">
        <v>9.2393112561059371E-13</v>
      </c>
      <c r="DR2398" s="5">
        <v>9.2393112561059371E-13</v>
      </c>
      <c r="DS2398" s="5">
        <v>9.2393112561059371E-13</v>
      </c>
      <c r="DT2398" s="5">
        <v>9.2393112561059371E-13</v>
      </c>
      <c r="DU2398" s="5">
        <v>9.2393112561059371E-13</v>
      </c>
      <c r="DV2398" s="5">
        <v>9.2393112561059371E-13</v>
      </c>
      <c r="DW2398" s="5">
        <v>9.2393112561059371E-13</v>
      </c>
      <c r="DX2398" s="5">
        <v>9.2393112561059371E-13</v>
      </c>
      <c r="DY2398" s="5">
        <v>9.2393112561059371E-13</v>
      </c>
      <c r="DZ2398" s="5">
        <v>9.2393112561059371E-13</v>
      </c>
      <c r="EA2398" s="5">
        <v>9.2393112561059371E-13</v>
      </c>
      <c r="EB2398" s="5">
        <v>9.2393112561059371E-13</v>
      </c>
      <c r="EC2398" s="5">
        <v>9.2393112561059371E-13</v>
      </c>
      <c r="ED2398" s="5">
        <v>9.2393112561059371E-13</v>
      </c>
      <c r="EE2398" s="5">
        <v>9.2393112561059371E-13</v>
      </c>
      <c r="EF2398" s="5">
        <v>9.2393112561059371E-13</v>
      </c>
      <c r="EG2398" s="5">
        <v>9.2393112561059371E-13</v>
      </c>
      <c r="EH2398" s="5">
        <v>9.2393112561059371E-13</v>
      </c>
      <c r="EI2398" s="5">
        <v>9.2393112561059371E-13</v>
      </c>
      <c r="EJ2398" s="5">
        <v>9.2393112561059371E-13</v>
      </c>
      <c r="EK2398" s="5">
        <v>9.2393112561059371E-13</v>
      </c>
      <c r="EL2398" s="5">
        <v>9.2393112561059371E-13</v>
      </c>
      <c r="EM2398" s="5">
        <v>9.2393112561059371E-13</v>
      </c>
      <c r="EN2398" s="5">
        <v>9.2393112561059371E-13</v>
      </c>
      <c r="EO2398" s="5">
        <v>9.2393112561059371E-13</v>
      </c>
      <c r="EP2398" s="5">
        <v>9.2393112561059371E-13</v>
      </c>
      <c r="EQ2398" s="5">
        <v>9.2393112561059371E-13</v>
      </c>
      <c r="ER2398" s="5">
        <v>9.2393112561059371E-13</v>
      </c>
      <c r="ES2398" s="5">
        <v>9.2393112561059371E-13</v>
      </c>
      <c r="ET2398" s="5">
        <v>9.2393112561059371E-13</v>
      </c>
      <c r="EU2398" s="5">
        <v>9.2393112561059371E-13</v>
      </c>
      <c r="EV2398" s="5">
        <v>9.2393112561059371E-13</v>
      </c>
      <c r="EW2398" s="5">
        <v>9.2393112561059371E-13</v>
      </c>
      <c r="EX2398" s="5">
        <v>9.2393112561059371E-13</v>
      </c>
      <c r="EY2398" s="5">
        <v>9.2393112561059371E-13</v>
      </c>
      <c r="EZ2398" s="5">
        <v>9.2393112561059371E-13</v>
      </c>
      <c r="FA2398" s="5">
        <v>9.2393112561059371E-13</v>
      </c>
      <c r="FB2398" s="5">
        <v>9.2393112561059371E-13</v>
      </c>
      <c r="FC2398" s="5">
        <v>9.2393112561059371E-13</v>
      </c>
      <c r="FD2398" s="5">
        <v>9.2393112561059371E-13</v>
      </c>
      <c r="FE2398" s="5">
        <v>9.2393112561059371E-13</v>
      </c>
      <c r="FF2398" s="5">
        <v>9.2393112561059371E-13</v>
      </c>
      <c r="FG2398" s="5">
        <v>9.2393112561059371E-13</v>
      </c>
      <c r="FH2398" s="5">
        <v>9.2393112561059371E-13</v>
      </c>
      <c r="FI2398" s="5">
        <v>9.2393112561059371E-13</v>
      </c>
      <c r="FJ2398" s="5">
        <v>9.2393112561059371E-13</v>
      </c>
      <c r="FK2398" s="5">
        <v>9.2393112561059371E-13</v>
      </c>
      <c r="FL2398" s="5">
        <v>9.2393112561059371E-13</v>
      </c>
      <c r="FM2398" s="5">
        <v>9.2393112561059371E-13</v>
      </c>
      <c r="FN2398" s="5">
        <v>9.2393112561059371E-13</v>
      </c>
      <c r="FO2398" s="5">
        <v>9.2393112561059371E-13</v>
      </c>
      <c r="FP2398" s="5">
        <v>9.2393112561059371E-13</v>
      </c>
      <c r="FQ2398" s="5">
        <v>9.2393112561059371E-13</v>
      </c>
      <c r="FR2398" s="5">
        <v>9.2393112561059371E-13</v>
      </c>
      <c r="FS2398" s="5">
        <v>9.2393112561059371E-13</v>
      </c>
      <c r="FT2398" s="5">
        <v>9.2393112561059371E-13</v>
      </c>
      <c r="FU2398" s="5">
        <v>9.2393112561059371E-13</v>
      </c>
      <c r="FV2398" s="5">
        <v>9.2393112561059371E-13</v>
      </c>
      <c r="FW2398" s="5">
        <v>9.2393112561059371E-13</v>
      </c>
      <c r="FX2398" s="5">
        <v>9.2393112561059371E-13</v>
      </c>
      <c r="FY2398" s="5">
        <v>9.2393112561059371E-13</v>
      </c>
      <c r="FZ2398" s="5">
        <v>9.2393112561059371E-13</v>
      </c>
      <c r="GA2398" s="5">
        <v>9.2393112561059371E-13</v>
      </c>
      <c r="GB2398" s="5">
        <v>9.2393112561059371E-13</v>
      </c>
      <c r="GC2398" s="5">
        <v>9.2393112561059371E-13</v>
      </c>
      <c r="GD2398" s="5">
        <v>9.2393112561059371E-13</v>
      </c>
      <c r="GE2398" s="5">
        <v>9.2393112561059371E-13</v>
      </c>
      <c r="GF2398" s="5">
        <v>9.2393112561059371E-13</v>
      </c>
      <c r="GG2398" s="5">
        <v>9.2393112561059371E-13</v>
      </c>
      <c r="GH2398" s="5">
        <v>9.2393112561059371E-13</v>
      </c>
      <c r="GI2398" s="5">
        <v>9.2393112561059371E-13</v>
      </c>
      <c r="GJ2398" s="5">
        <v>9.2393112561059371E-13</v>
      </c>
      <c r="GK2398" s="5">
        <v>9.2393112561059371E-13</v>
      </c>
      <c r="GL2398" s="5">
        <v>9.2393112561059371E-13</v>
      </c>
      <c r="GM2398" s="5">
        <v>9.2393112561059371E-13</v>
      </c>
      <c r="GN2398" s="5">
        <v>9.2393112561059371E-13</v>
      </c>
      <c r="GO2398" s="5">
        <v>9.2393112561059371E-13</v>
      </c>
      <c r="GP2398" s="5">
        <v>9.2393112561059371E-13</v>
      </c>
      <c r="GQ2398" s="5">
        <v>9.2393112561059371E-13</v>
      </c>
      <c r="GR2398" s="5">
        <v>9.2393112561059371E-13</v>
      </c>
      <c r="GS2398" s="5">
        <v>9.2393112561059371E-13</v>
      </c>
      <c r="GT2398" s="5">
        <v>9.2393112561059371E-13</v>
      </c>
      <c r="GU2398" s="5">
        <v>9.2393112561059371E-13</v>
      </c>
      <c r="GV2398" s="5">
        <v>9.2393112561059371E-13</v>
      </c>
      <c r="GW2398" s="5">
        <v>9.2393112561059371E-13</v>
      </c>
      <c r="GX2398" s="5">
        <v>9.2393112561059371E-13</v>
      </c>
      <c r="GY2398" s="5">
        <v>9.2393112561059371E-13</v>
      </c>
      <c r="GZ2398" s="5">
        <v>9.2393112561059371E-13</v>
      </c>
      <c r="HA2398" s="5">
        <v>9.2393112561059371E-13</v>
      </c>
      <c r="HB2398" s="5">
        <v>9.2393112561059371E-13</v>
      </c>
      <c r="HC2398" s="5">
        <v>9.2393112561059371E-13</v>
      </c>
      <c r="HD2398" s="5">
        <v>9.2393112561059371E-13</v>
      </c>
      <c r="HE2398" s="5">
        <v>9.2393112561059371E-13</v>
      </c>
      <c r="HF2398" s="5">
        <v>9.2393112561059371E-13</v>
      </c>
      <c r="HG2398" s="5">
        <v>9.2393112561059371E-13</v>
      </c>
      <c r="HH2398" s="5">
        <v>9.2393112561059371E-13</v>
      </c>
      <c r="HI2398" s="5">
        <v>9.2393112561059371E-13</v>
      </c>
      <c r="HJ2398" s="5">
        <v>9.2393112561059371E-13</v>
      </c>
      <c r="HK2398" s="5">
        <v>9.2393112561059371E-13</v>
      </c>
      <c r="HL2398" s="5">
        <v>9.2393112561059371E-13</v>
      </c>
      <c r="HM2398" s="5">
        <v>9.2393112561059371E-13</v>
      </c>
      <c r="HN2398" s="5">
        <v>9.2393112561059371E-13</v>
      </c>
      <c r="HO2398" s="5">
        <v>9.2393112561059371E-13</v>
      </c>
      <c r="HP2398" s="5">
        <v>9.2393112561059371E-13</v>
      </c>
      <c r="HQ2398" s="5">
        <v>9.2393112561059371E-13</v>
      </c>
      <c r="HR2398" s="5">
        <v>9.2393112561059371E-13</v>
      </c>
      <c r="HS2398" s="5">
        <v>9.2393112561059371E-13</v>
      </c>
      <c r="HT2398" s="5">
        <v>9.2393112561059371E-13</v>
      </c>
      <c r="HU2398" s="5">
        <v>9.2393112561059371E-13</v>
      </c>
      <c r="HV2398" s="5">
        <v>9.2393112561059371E-13</v>
      </c>
      <c r="HW2398" s="5">
        <v>9.2393112561059371E-13</v>
      </c>
      <c r="HX2398" s="5">
        <v>9.2393112561059371E-13</v>
      </c>
      <c r="HY2398" s="5">
        <v>9.2393112561059371E-13</v>
      </c>
      <c r="HZ2398" s="5">
        <v>9.2393112561059371E-13</v>
      </c>
      <c r="IA2398" s="5">
        <v>9.2393112561059371E-13</v>
      </c>
      <c r="IB2398" s="5">
        <v>9.2393112561059371E-13</v>
      </c>
      <c r="IC2398" s="5">
        <v>9.2393112561059371E-13</v>
      </c>
      <c r="ID2398" s="5">
        <v>9.2393112561059371E-13</v>
      </c>
      <c r="IE2398" s="5">
        <v>9.2393112561059371E-13</v>
      </c>
      <c r="IF2398" s="5">
        <v>9.2393112561059371E-13</v>
      </c>
      <c r="IG2398" s="5">
        <v>9.2393112561059371E-13</v>
      </c>
      <c r="IH2398" s="5">
        <v>9.2393112561059371E-13</v>
      </c>
      <c r="II2398" s="5">
        <v>9.2393112561059371E-13</v>
      </c>
      <c r="IJ2398" s="5">
        <v>9.2393112561059371E-13</v>
      </c>
      <c r="IK2398" s="5">
        <v>9.2393112561059371E-13</v>
      </c>
      <c r="IL2398" s="5">
        <v>9.2393112561059371E-13</v>
      </c>
      <c r="IM2398" s="5">
        <v>9.2393112561059371E-13</v>
      </c>
      <c r="IN2398" s="5">
        <v>9.2393112561059371E-13</v>
      </c>
      <c r="IO2398" s="5">
        <v>9.2393112561059371E-13</v>
      </c>
      <c r="IP2398" s="5">
        <v>9.2393112561059371E-13</v>
      </c>
      <c r="IQ2398" s="5">
        <v>9.2393112561059371E-13</v>
      </c>
      <c r="IR2398" s="5">
        <v>9.2393112561059371E-13</v>
      </c>
      <c r="IS2398" s="5">
        <v>9.2393112561059371E-13</v>
      </c>
      <c r="IT2398" s="5">
        <v>9.2393112561059371E-13</v>
      </c>
      <c r="IU2398" s="9" t="s">
        <v>3427</v>
      </c>
    </row>
    <row r="2399" spans="1:255" x14ac:dyDescent="0.25">
      <c r="A2399" s="2">
        <v>2091</v>
      </c>
      <c r="B2399" s="6" t="s">
        <v>5518</v>
      </c>
      <c r="C2399" s="3">
        <v>9.2393112561059371E-13</v>
      </c>
      <c r="D2399" s="3">
        <v>9.2393112561059371E-13</v>
      </c>
      <c r="E2399" s="3">
        <v>9.2393112561059371E-13</v>
      </c>
      <c r="F2399" s="3">
        <v>9.2393112561059371E-13</v>
      </c>
      <c r="G2399" s="3">
        <v>9.2393112561059371E-13</v>
      </c>
      <c r="H2399" s="3">
        <v>9.2393112561059371E-13</v>
      </c>
      <c r="I2399" s="3">
        <v>9.2393112561059371E-13</v>
      </c>
      <c r="J2399" s="3">
        <v>9.2393112561059371E-13</v>
      </c>
      <c r="K2399" s="3">
        <v>9.2393112561059371E-13</v>
      </c>
      <c r="L2399" s="3">
        <v>9.2393112561059371E-13</v>
      </c>
      <c r="M2399" s="3">
        <v>9.2393112561059371E-13</v>
      </c>
      <c r="N2399" s="3">
        <v>9.2393112561059371E-13</v>
      </c>
      <c r="O2399" s="3">
        <v>9.2393112561059371E-13</v>
      </c>
      <c r="P2399" s="3">
        <v>9.2393112561059371E-13</v>
      </c>
      <c r="Q2399" s="3">
        <v>9.2393112561059371E-13</v>
      </c>
      <c r="R2399" s="3">
        <v>9.2393112561059371E-13</v>
      </c>
      <c r="S2399" s="3">
        <v>9.2393112561059371E-13</v>
      </c>
      <c r="T2399" s="3">
        <v>9.2393112561059371E-13</v>
      </c>
      <c r="U2399" s="3">
        <v>9.2393112561059371E-13</v>
      </c>
      <c r="V2399" s="3">
        <v>9.2393112561059371E-13</v>
      </c>
      <c r="W2399" s="3">
        <v>9.2393112561059371E-13</v>
      </c>
      <c r="X2399" s="3">
        <v>9.2393112561059371E-13</v>
      </c>
      <c r="Y2399" s="3">
        <v>9.2393112561059371E-13</v>
      </c>
      <c r="Z2399" s="3">
        <v>9.2393112561059371E-13</v>
      </c>
      <c r="AA2399" s="3">
        <v>9.2393112561059371E-13</v>
      </c>
      <c r="AB2399" s="3">
        <v>9.2393112561059371E-13</v>
      </c>
      <c r="AC2399" s="3">
        <v>9.2393112561059371E-13</v>
      </c>
      <c r="AD2399" s="3">
        <v>9.2393112561059371E-13</v>
      </c>
      <c r="AE2399" s="3">
        <v>9.2393112561059371E-13</v>
      </c>
      <c r="AF2399" s="3">
        <v>9.2393112561059371E-13</v>
      </c>
      <c r="AG2399" s="3">
        <v>9.2393112561059371E-13</v>
      </c>
      <c r="AH2399" s="3">
        <v>9.2393112561059371E-13</v>
      </c>
      <c r="AI2399" s="3">
        <v>9.2393112561059371E-13</v>
      </c>
      <c r="AJ2399" s="3">
        <v>9.2393112561059371E-13</v>
      </c>
      <c r="AK2399" s="3">
        <v>9.2393112561059371E-13</v>
      </c>
      <c r="AL2399" s="3">
        <v>9.2393112561059371E-13</v>
      </c>
      <c r="AM2399" s="3">
        <v>9.2393112561059371E-13</v>
      </c>
      <c r="AN2399" s="3">
        <v>9.2393112561059371E-13</v>
      </c>
      <c r="AO2399" s="3">
        <v>9.2393112561059371E-13</v>
      </c>
      <c r="AP2399" s="3">
        <v>9.2393112561059371E-13</v>
      </c>
      <c r="AQ2399" s="3">
        <v>9.2393112561059371E-13</v>
      </c>
      <c r="AR2399" s="3">
        <v>0.99999999976809328</v>
      </c>
      <c r="AS2399" s="3">
        <v>9.2393112561059371E-13</v>
      </c>
      <c r="AT2399" s="3">
        <v>9.2393112561059371E-13</v>
      </c>
      <c r="AU2399" s="3">
        <v>9.2393112561059371E-13</v>
      </c>
      <c r="AV2399" s="3">
        <v>9.2393112561059371E-13</v>
      </c>
      <c r="AW2399" s="3">
        <v>9.2393112561059371E-13</v>
      </c>
      <c r="AX2399" s="3">
        <v>9.2393112561059371E-13</v>
      </c>
      <c r="AY2399" s="3">
        <v>9.2393112561059371E-13</v>
      </c>
      <c r="AZ2399" s="3">
        <v>9.2393112561059371E-13</v>
      </c>
      <c r="BA2399" s="3">
        <v>9.2393112561059371E-13</v>
      </c>
      <c r="BB2399" s="3">
        <v>9.2393112561059371E-13</v>
      </c>
      <c r="BC2399" s="3">
        <v>9.2393112561059371E-13</v>
      </c>
      <c r="BD2399" s="3">
        <v>9.2393112561059371E-13</v>
      </c>
      <c r="BE2399" s="3">
        <v>9.2393112561059371E-13</v>
      </c>
      <c r="BF2399" s="3">
        <v>9.2393112561059371E-13</v>
      </c>
      <c r="BG2399" s="3">
        <v>9.2393112561059371E-13</v>
      </c>
      <c r="BH2399" s="3">
        <v>9.2393112561059371E-13</v>
      </c>
      <c r="BI2399" s="3">
        <v>9.2393112561059371E-13</v>
      </c>
      <c r="BJ2399" s="3">
        <v>9.2393112561059371E-13</v>
      </c>
      <c r="BK2399" s="3">
        <v>9.2393112561059371E-13</v>
      </c>
      <c r="BL2399" s="3">
        <v>9.2393112561059371E-13</v>
      </c>
      <c r="BM2399" s="3">
        <v>9.2393112561059371E-13</v>
      </c>
      <c r="BN2399" s="3">
        <v>9.2393112561059371E-13</v>
      </c>
      <c r="BO2399" s="3">
        <v>9.2393112561059371E-13</v>
      </c>
      <c r="BP2399" s="3">
        <v>9.2393112561059371E-13</v>
      </c>
      <c r="BQ2399" s="3">
        <v>9.2393112561059371E-13</v>
      </c>
      <c r="BR2399" s="3">
        <v>9.2393112561059371E-13</v>
      </c>
      <c r="BS2399" s="3">
        <v>9.2393112561059371E-13</v>
      </c>
      <c r="BT2399" s="3">
        <v>9.2393112561059371E-13</v>
      </c>
      <c r="BU2399" s="3">
        <v>9.2393112561059371E-13</v>
      </c>
      <c r="BV2399" s="3">
        <v>9.2393112561059371E-13</v>
      </c>
      <c r="BW2399" s="3">
        <v>9.2393112561059371E-13</v>
      </c>
      <c r="BX2399" s="3">
        <v>9.2393112561059371E-13</v>
      </c>
      <c r="BY2399" s="3">
        <v>9.2393112561059371E-13</v>
      </c>
      <c r="BZ2399" s="3">
        <v>9.2393112561059371E-13</v>
      </c>
      <c r="CA2399" s="3">
        <v>9.2393112561059371E-13</v>
      </c>
      <c r="CB2399" s="3">
        <v>9.2393112561059371E-13</v>
      </c>
      <c r="CC2399" s="3">
        <v>9.2393112561059371E-13</v>
      </c>
      <c r="CD2399" s="3">
        <v>9.2393112561059371E-13</v>
      </c>
      <c r="CE2399" s="3">
        <v>9.2393112561059371E-13</v>
      </c>
      <c r="CF2399" s="3">
        <v>9.2393112561059371E-13</v>
      </c>
      <c r="CG2399" s="3">
        <v>9.2393112561059371E-13</v>
      </c>
      <c r="CH2399" s="3">
        <v>9.2393112561059371E-13</v>
      </c>
      <c r="CI2399" s="3">
        <v>9.2393112561059371E-13</v>
      </c>
      <c r="CJ2399" s="3">
        <v>9.2393112561059371E-13</v>
      </c>
      <c r="CK2399" s="3">
        <v>9.2393112561059371E-13</v>
      </c>
      <c r="CL2399" s="3">
        <v>9.2393112561059371E-13</v>
      </c>
      <c r="CM2399" s="3">
        <v>9.2393112561059371E-13</v>
      </c>
      <c r="CN2399" s="3">
        <v>9.2393112561059371E-13</v>
      </c>
      <c r="CO2399" s="3">
        <v>9.2393112561059371E-13</v>
      </c>
      <c r="CP2399" s="3">
        <v>9.2393112561059371E-13</v>
      </c>
      <c r="CQ2399" s="3">
        <v>9.2393112561059371E-13</v>
      </c>
      <c r="CR2399" s="3">
        <v>9.2393112561059371E-13</v>
      </c>
      <c r="CS2399" s="3">
        <v>9.2393112561059371E-13</v>
      </c>
      <c r="CT2399" s="3">
        <v>9.2393112561059371E-13</v>
      </c>
      <c r="CU2399" s="3">
        <v>9.2393112561059371E-13</v>
      </c>
      <c r="CV2399" s="3">
        <v>9.2393112561059371E-13</v>
      </c>
      <c r="CW2399" s="3">
        <v>9.2393112561059371E-13</v>
      </c>
      <c r="CX2399" s="3">
        <v>9.2393112561059371E-13</v>
      </c>
      <c r="CY2399" s="3">
        <v>9.2393112561059371E-13</v>
      </c>
      <c r="CZ2399" s="3">
        <v>9.2393112561059371E-13</v>
      </c>
      <c r="DA2399" s="3">
        <v>9.2393112561059371E-13</v>
      </c>
      <c r="DB2399" s="3">
        <v>9.2393112561059371E-13</v>
      </c>
      <c r="DC2399" s="3">
        <v>9.2393112561059371E-13</v>
      </c>
      <c r="DD2399" s="3">
        <v>9.2393112561059371E-13</v>
      </c>
      <c r="DE2399" s="3">
        <v>9.2393112561059371E-13</v>
      </c>
      <c r="DF2399" s="3">
        <v>9.2393112561059371E-13</v>
      </c>
      <c r="DG2399" s="3">
        <v>9.2393112561059371E-13</v>
      </c>
      <c r="DH2399" s="3">
        <v>9.2393112561059371E-13</v>
      </c>
      <c r="DI2399" s="3">
        <v>9.2393112561059371E-13</v>
      </c>
      <c r="DJ2399" s="3">
        <v>9.2393112561059371E-13</v>
      </c>
      <c r="DK2399" s="3">
        <v>9.2393112561059371E-13</v>
      </c>
      <c r="DL2399" s="3">
        <v>9.2393112561059371E-13</v>
      </c>
      <c r="DM2399" s="3">
        <v>9.2393112561059371E-13</v>
      </c>
      <c r="DN2399" s="3">
        <v>9.2393112561059371E-13</v>
      </c>
      <c r="DO2399" s="3">
        <v>9.2393112561059371E-13</v>
      </c>
      <c r="DP2399" s="3">
        <v>9.2393112561059371E-13</v>
      </c>
      <c r="DQ2399" s="3">
        <v>9.2393112561059371E-13</v>
      </c>
      <c r="DR2399" s="3">
        <v>9.2393112561059371E-13</v>
      </c>
      <c r="DS2399" s="3">
        <v>9.2393112561059371E-13</v>
      </c>
      <c r="DT2399" s="3">
        <v>9.2393112561059371E-13</v>
      </c>
      <c r="DU2399" s="3">
        <v>9.2393112561059371E-13</v>
      </c>
      <c r="DV2399" s="3">
        <v>9.2393112561059371E-13</v>
      </c>
      <c r="DW2399" s="3">
        <v>9.2393112561059371E-13</v>
      </c>
      <c r="DX2399" s="3">
        <v>9.2393112561059371E-13</v>
      </c>
      <c r="DY2399" s="3">
        <v>9.2393112561059371E-13</v>
      </c>
      <c r="DZ2399" s="3">
        <v>9.2393112561059371E-13</v>
      </c>
      <c r="EA2399" s="3">
        <v>9.2393112561059371E-13</v>
      </c>
      <c r="EB2399" s="3">
        <v>9.2393112561059371E-13</v>
      </c>
      <c r="EC2399" s="3">
        <v>9.2393112561059371E-13</v>
      </c>
      <c r="ED2399" s="3">
        <v>9.2393112561059371E-13</v>
      </c>
      <c r="EE2399" s="3">
        <v>9.2393112561059371E-13</v>
      </c>
      <c r="EF2399" s="3">
        <v>9.2393112561059371E-13</v>
      </c>
      <c r="EG2399" s="3">
        <v>9.2393112561059371E-13</v>
      </c>
      <c r="EH2399" s="3">
        <v>9.2393112561059371E-13</v>
      </c>
      <c r="EI2399" s="3">
        <v>9.2393112561059371E-13</v>
      </c>
      <c r="EJ2399" s="3">
        <v>9.2393112561059371E-13</v>
      </c>
      <c r="EK2399" s="3">
        <v>9.2393112561059371E-13</v>
      </c>
      <c r="EL2399" s="3">
        <v>9.2393112561059371E-13</v>
      </c>
      <c r="EM2399" s="3">
        <v>9.2393112561059371E-13</v>
      </c>
      <c r="EN2399" s="3">
        <v>9.2393112561059371E-13</v>
      </c>
      <c r="EO2399" s="3">
        <v>9.2393112561059371E-13</v>
      </c>
      <c r="EP2399" s="3">
        <v>9.2393112561059371E-13</v>
      </c>
      <c r="EQ2399" s="3">
        <v>9.2393112561059371E-13</v>
      </c>
      <c r="ER2399" s="3">
        <v>9.2393112561059371E-13</v>
      </c>
      <c r="ES2399" s="3">
        <v>9.2393112561059371E-13</v>
      </c>
      <c r="ET2399" s="3">
        <v>9.2393112561059371E-13</v>
      </c>
      <c r="EU2399" s="3">
        <v>9.2393112561059371E-13</v>
      </c>
      <c r="EV2399" s="3">
        <v>9.2393112561059371E-13</v>
      </c>
      <c r="EW2399" s="3">
        <v>9.2393112561059371E-13</v>
      </c>
      <c r="EX2399" s="3">
        <v>9.2393112561059371E-13</v>
      </c>
      <c r="EY2399" s="3">
        <v>9.2393112561059371E-13</v>
      </c>
      <c r="EZ2399" s="3">
        <v>9.2393112561059371E-13</v>
      </c>
      <c r="FA2399" s="3">
        <v>9.2393112561059371E-13</v>
      </c>
      <c r="FB2399" s="3">
        <v>9.2393112561059371E-13</v>
      </c>
      <c r="FC2399" s="3">
        <v>9.2393112561059371E-13</v>
      </c>
      <c r="FD2399" s="3">
        <v>9.2393112561059371E-13</v>
      </c>
      <c r="FE2399" s="3">
        <v>9.2393112561059371E-13</v>
      </c>
      <c r="FF2399" s="3">
        <v>9.2393112561059371E-13</v>
      </c>
      <c r="FG2399" s="3">
        <v>9.2393112561059371E-13</v>
      </c>
      <c r="FH2399" s="3">
        <v>9.2393112561059371E-13</v>
      </c>
      <c r="FI2399" s="3">
        <v>9.2393112561059371E-13</v>
      </c>
      <c r="FJ2399" s="3">
        <v>9.2393112561059371E-13</v>
      </c>
      <c r="FK2399" s="3">
        <v>9.2393112561059371E-13</v>
      </c>
      <c r="FL2399" s="3">
        <v>9.2393112561059371E-13</v>
      </c>
      <c r="FM2399" s="3">
        <v>9.2393112561059371E-13</v>
      </c>
      <c r="FN2399" s="3">
        <v>9.2393112561059371E-13</v>
      </c>
      <c r="FO2399" s="3">
        <v>9.2393112561059371E-13</v>
      </c>
      <c r="FP2399" s="3">
        <v>9.2393112561059371E-13</v>
      </c>
      <c r="FQ2399" s="3">
        <v>9.2393112561059371E-13</v>
      </c>
      <c r="FR2399" s="3">
        <v>9.2393112561059371E-13</v>
      </c>
      <c r="FS2399" s="3">
        <v>9.2393112561059371E-13</v>
      </c>
      <c r="FT2399" s="3">
        <v>9.2393112561059371E-13</v>
      </c>
      <c r="FU2399" s="3">
        <v>9.2393112561059371E-13</v>
      </c>
      <c r="FV2399" s="3">
        <v>9.2393112561059371E-13</v>
      </c>
      <c r="FW2399" s="3">
        <v>9.2393112561059371E-13</v>
      </c>
      <c r="FX2399" s="3">
        <v>9.2393112561059371E-13</v>
      </c>
      <c r="FY2399" s="3">
        <v>9.2393112561059371E-13</v>
      </c>
      <c r="FZ2399" s="3">
        <v>9.2393112561059371E-13</v>
      </c>
      <c r="GA2399" s="3">
        <v>9.2393112561059371E-13</v>
      </c>
      <c r="GB2399" s="3">
        <v>9.2393112561059371E-13</v>
      </c>
      <c r="GC2399" s="3">
        <v>9.2393112561059371E-13</v>
      </c>
      <c r="GD2399" s="3">
        <v>9.2393112561059371E-13</v>
      </c>
      <c r="GE2399" s="3">
        <v>9.2393112561059371E-13</v>
      </c>
      <c r="GF2399" s="3">
        <v>9.2393112561059371E-13</v>
      </c>
      <c r="GG2399" s="3">
        <v>9.2393112561059371E-13</v>
      </c>
      <c r="GH2399" s="3">
        <v>9.2393112561059371E-13</v>
      </c>
      <c r="GI2399" s="3">
        <v>9.2393112561059371E-13</v>
      </c>
      <c r="GJ2399" s="3">
        <v>9.2393112561059371E-13</v>
      </c>
      <c r="GK2399" s="3">
        <v>9.2393112561059371E-13</v>
      </c>
      <c r="GL2399" s="3">
        <v>9.2393112561059371E-13</v>
      </c>
      <c r="GM2399" s="3">
        <v>9.2393112561059371E-13</v>
      </c>
      <c r="GN2399" s="3">
        <v>9.2393112561059371E-13</v>
      </c>
      <c r="GO2399" s="3">
        <v>9.2393112561059371E-13</v>
      </c>
      <c r="GP2399" s="3">
        <v>9.2393112561059371E-13</v>
      </c>
      <c r="GQ2399" s="3">
        <v>9.2393112561059371E-13</v>
      </c>
      <c r="GR2399" s="3">
        <v>9.2393112561059371E-13</v>
      </c>
      <c r="GS2399" s="3">
        <v>9.2393112561059371E-13</v>
      </c>
      <c r="GT2399" s="3">
        <v>9.2393112561059371E-13</v>
      </c>
      <c r="GU2399" s="3">
        <v>9.2393112561059371E-13</v>
      </c>
      <c r="GV2399" s="3">
        <v>9.2393112561059371E-13</v>
      </c>
      <c r="GW2399" s="3">
        <v>9.2393112561059371E-13</v>
      </c>
      <c r="GX2399" s="3">
        <v>9.2393112561059371E-13</v>
      </c>
      <c r="GY2399" s="3">
        <v>9.2393112561059371E-13</v>
      </c>
      <c r="GZ2399" s="3">
        <v>9.2393112561059371E-13</v>
      </c>
      <c r="HA2399" s="3">
        <v>9.2393112561059371E-13</v>
      </c>
      <c r="HB2399" s="3">
        <v>9.2393112561059371E-13</v>
      </c>
      <c r="HC2399" s="3">
        <v>9.2393112561059371E-13</v>
      </c>
      <c r="HD2399" s="3">
        <v>9.2393112561059371E-13</v>
      </c>
      <c r="HE2399" s="3">
        <v>9.2393112561059371E-13</v>
      </c>
      <c r="HF2399" s="3">
        <v>9.2393112561059371E-13</v>
      </c>
      <c r="HG2399" s="3">
        <v>9.2393112561059371E-13</v>
      </c>
      <c r="HH2399" s="3">
        <v>9.2393112561059371E-13</v>
      </c>
      <c r="HI2399" s="3">
        <v>9.2393112561059371E-13</v>
      </c>
      <c r="HJ2399" s="3">
        <v>9.2393112561059371E-13</v>
      </c>
      <c r="HK2399" s="3">
        <v>9.2393112561059371E-13</v>
      </c>
      <c r="HL2399" s="3">
        <v>9.2393112561059371E-13</v>
      </c>
      <c r="HM2399" s="3">
        <v>9.2393112561059371E-13</v>
      </c>
      <c r="HN2399" s="3">
        <v>9.2393112561059371E-13</v>
      </c>
      <c r="HO2399" s="3">
        <v>9.2393112561059371E-13</v>
      </c>
      <c r="HP2399" s="3">
        <v>9.2393112561059371E-13</v>
      </c>
      <c r="HQ2399" s="3">
        <v>9.2393112561059371E-13</v>
      </c>
      <c r="HR2399" s="3">
        <v>9.2393112561059371E-13</v>
      </c>
      <c r="HS2399" s="3">
        <v>9.2393112561059371E-13</v>
      </c>
      <c r="HT2399" s="3">
        <v>9.2393112561059371E-13</v>
      </c>
      <c r="HU2399" s="3">
        <v>9.2393112561059371E-13</v>
      </c>
      <c r="HV2399" s="3">
        <v>9.2393112561059371E-13</v>
      </c>
      <c r="HW2399" s="3">
        <v>9.2393112561059371E-13</v>
      </c>
      <c r="HX2399" s="3">
        <v>9.2393112561059371E-13</v>
      </c>
      <c r="HY2399" s="3">
        <v>9.2393112561059371E-13</v>
      </c>
      <c r="HZ2399" s="3">
        <v>9.2393112561059371E-13</v>
      </c>
      <c r="IA2399" s="3">
        <v>9.2393112561059371E-13</v>
      </c>
      <c r="IB2399" s="3">
        <v>9.2393112561059371E-13</v>
      </c>
      <c r="IC2399" s="3">
        <v>9.2393112561059371E-13</v>
      </c>
      <c r="ID2399" s="3">
        <v>9.2393112561059371E-13</v>
      </c>
      <c r="IE2399" s="3">
        <v>9.2393112561059371E-13</v>
      </c>
      <c r="IF2399" s="3">
        <v>9.2393112561059371E-13</v>
      </c>
      <c r="IG2399" s="3">
        <v>9.2393112561059371E-13</v>
      </c>
      <c r="IH2399" s="3">
        <v>9.2393112561059371E-13</v>
      </c>
      <c r="II2399" s="3">
        <v>9.2393112561059371E-13</v>
      </c>
      <c r="IJ2399" s="3">
        <v>9.2393112561059371E-13</v>
      </c>
      <c r="IK2399" s="3">
        <v>9.2393112561059371E-13</v>
      </c>
      <c r="IL2399" s="3">
        <v>9.2393112561059371E-13</v>
      </c>
      <c r="IM2399" s="3">
        <v>9.2393112561059371E-13</v>
      </c>
      <c r="IN2399" s="3">
        <v>9.2393112561059371E-13</v>
      </c>
      <c r="IO2399" s="3">
        <v>9.2393112561059371E-13</v>
      </c>
      <c r="IP2399" s="3">
        <v>9.2393112561059371E-13</v>
      </c>
      <c r="IQ2399" s="3">
        <v>9.2393112561059371E-13</v>
      </c>
      <c r="IR2399" s="3">
        <v>9.2393112561059371E-13</v>
      </c>
      <c r="IS2399" s="3">
        <v>9.2393112561059371E-13</v>
      </c>
      <c r="IT2399" s="3">
        <v>9.2393112561059371E-13</v>
      </c>
      <c r="IU2399" s="7" t="s">
        <v>3427</v>
      </c>
    </row>
    <row r="2400" spans="1:255" x14ac:dyDescent="0.25">
      <c r="A2400" s="4">
        <v>2092</v>
      </c>
      <c r="B2400" s="8" t="s">
        <v>5519</v>
      </c>
      <c r="C2400" s="5">
        <v>9.2393112561059371E-13</v>
      </c>
      <c r="D2400" s="5">
        <v>9.2393112561059371E-13</v>
      </c>
      <c r="E2400" s="5">
        <v>9.2393112561059371E-13</v>
      </c>
      <c r="F2400" s="5">
        <v>9.2393112561059371E-13</v>
      </c>
      <c r="G2400" s="5">
        <v>9.2393112561059371E-13</v>
      </c>
      <c r="H2400" s="5">
        <v>9.2393112561059371E-13</v>
      </c>
      <c r="I2400" s="5">
        <v>9.2393112561059371E-13</v>
      </c>
      <c r="J2400" s="5">
        <v>9.2393112561059371E-13</v>
      </c>
      <c r="K2400" s="5">
        <v>9.2393112561059371E-13</v>
      </c>
      <c r="L2400" s="5">
        <v>9.2393112561059371E-13</v>
      </c>
      <c r="M2400" s="5">
        <v>9.2393112561059371E-13</v>
      </c>
      <c r="N2400" s="5">
        <v>9.2393112561059371E-13</v>
      </c>
      <c r="O2400" s="5">
        <v>9.2393112561059371E-13</v>
      </c>
      <c r="P2400" s="5">
        <v>9.2393112561059371E-13</v>
      </c>
      <c r="Q2400" s="5">
        <v>9.2393112561059371E-13</v>
      </c>
      <c r="R2400" s="5">
        <v>9.2393112561059371E-13</v>
      </c>
      <c r="S2400" s="5">
        <v>9.2393112561059371E-13</v>
      </c>
      <c r="T2400" s="5">
        <v>9.2393112561059371E-13</v>
      </c>
      <c r="U2400" s="5">
        <v>9.2393112561059371E-13</v>
      </c>
      <c r="V2400" s="5">
        <v>9.2393112561059371E-13</v>
      </c>
      <c r="W2400" s="5">
        <v>9.2393112561059371E-13</v>
      </c>
      <c r="X2400" s="5">
        <v>9.2393112561059371E-13</v>
      </c>
      <c r="Y2400" s="5">
        <v>9.2393112561059371E-13</v>
      </c>
      <c r="Z2400" s="5">
        <v>9.2393112561059371E-13</v>
      </c>
      <c r="AA2400" s="5">
        <v>9.2393112561059371E-13</v>
      </c>
      <c r="AB2400" s="5">
        <v>9.2393112561059371E-13</v>
      </c>
      <c r="AC2400" s="5">
        <v>9.2393112561059371E-13</v>
      </c>
      <c r="AD2400" s="5">
        <v>9.2393112561059371E-13</v>
      </c>
      <c r="AE2400" s="5">
        <v>9.2393112561059371E-13</v>
      </c>
      <c r="AF2400" s="5">
        <v>9.2393112561059371E-13</v>
      </c>
      <c r="AG2400" s="5">
        <v>9.2393112561059371E-13</v>
      </c>
      <c r="AH2400" s="5">
        <v>9.2393112561059371E-13</v>
      </c>
      <c r="AI2400" s="5">
        <v>9.2393112561059371E-13</v>
      </c>
      <c r="AJ2400" s="5">
        <v>9.2393112561059371E-13</v>
      </c>
      <c r="AK2400" s="5">
        <v>9.2393112561059371E-13</v>
      </c>
      <c r="AL2400" s="5">
        <v>9.2393112561059371E-13</v>
      </c>
      <c r="AM2400" s="5">
        <v>9.2393112561059371E-13</v>
      </c>
      <c r="AN2400" s="5">
        <v>9.2393112561059371E-13</v>
      </c>
      <c r="AO2400" s="5">
        <v>9.2393112561059371E-13</v>
      </c>
      <c r="AP2400" s="5">
        <v>9.2393112561059371E-13</v>
      </c>
      <c r="AQ2400" s="5">
        <v>9.2393112561059371E-13</v>
      </c>
      <c r="AR2400" s="5">
        <v>0.99999999976809328</v>
      </c>
      <c r="AS2400" s="5">
        <v>9.2393112561059371E-13</v>
      </c>
      <c r="AT2400" s="5">
        <v>9.2393112561059371E-13</v>
      </c>
      <c r="AU2400" s="5">
        <v>9.2393112561059371E-13</v>
      </c>
      <c r="AV2400" s="5">
        <v>9.2393112561059371E-13</v>
      </c>
      <c r="AW2400" s="5">
        <v>9.2393112561059371E-13</v>
      </c>
      <c r="AX2400" s="5">
        <v>9.2393112561059371E-13</v>
      </c>
      <c r="AY2400" s="5">
        <v>9.2393112561059371E-13</v>
      </c>
      <c r="AZ2400" s="5">
        <v>9.2393112561059371E-13</v>
      </c>
      <c r="BA2400" s="5">
        <v>9.2393112561059371E-13</v>
      </c>
      <c r="BB2400" s="5">
        <v>9.2393112561059371E-13</v>
      </c>
      <c r="BC2400" s="5">
        <v>9.2393112561059371E-13</v>
      </c>
      <c r="BD2400" s="5">
        <v>9.2393112561059371E-13</v>
      </c>
      <c r="BE2400" s="5">
        <v>9.2393112561059371E-13</v>
      </c>
      <c r="BF2400" s="5">
        <v>9.2393112561059371E-13</v>
      </c>
      <c r="BG2400" s="5">
        <v>9.2393112561059371E-13</v>
      </c>
      <c r="BH2400" s="5">
        <v>9.2393112561059371E-13</v>
      </c>
      <c r="BI2400" s="5">
        <v>9.2393112561059371E-13</v>
      </c>
      <c r="BJ2400" s="5">
        <v>9.2393112561059371E-13</v>
      </c>
      <c r="BK2400" s="5">
        <v>9.2393112561059371E-13</v>
      </c>
      <c r="BL2400" s="5">
        <v>9.2393112561059371E-13</v>
      </c>
      <c r="BM2400" s="5">
        <v>9.2393112561059371E-13</v>
      </c>
      <c r="BN2400" s="5">
        <v>9.2393112561059371E-13</v>
      </c>
      <c r="BO2400" s="5">
        <v>9.2393112561059371E-13</v>
      </c>
      <c r="BP2400" s="5">
        <v>9.2393112561059371E-13</v>
      </c>
      <c r="BQ2400" s="5">
        <v>9.2393112561059371E-13</v>
      </c>
      <c r="BR2400" s="5">
        <v>9.2393112561059371E-13</v>
      </c>
      <c r="BS2400" s="5">
        <v>9.2393112561059371E-13</v>
      </c>
      <c r="BT2400" s="5">
        <v>9.2393112561059371E-13</v>
      </c>
      <c r="BU2400" s="5">
        <v>9.2393112561059371E-13</v>
      </c>
      <c r="BV2400" s="5">
        <v>9.2393112561059371E-13</v>
      </c>
      <c r="BW2400" s="5">
        <v>9.2393112561059371E-13</v>
      </c>
      <c r="BX2400" s="5">
        <v>9.2393112561059371E-13</v>
      </c>
      <c r="BY2400" s="5">
        <v>9.2393112561059371E-13</v>
      </c>
      <c r="BZ2400" s="5">
        <v>9.2393112561059371E-13</v>
      </c>
      <c r="CA2400" s="5">
        <v>9.2393112561059371E-13</v>
      </c>
      <c r="CB2400" s="5">
        <v>9.2393112561059371E-13</v>
      </c>
      <c r="CC2400" s="5">
        <v>9.2393112561059371E-13</v>
      </c>
      <c r="CD2400" s="5">
        <v>9.2393112561059371E-13</v>
      </c>
      <c r="CE2400" s="5">
        <v>9.2393112561059371E-13</v>
      </c>
      <c r="CF2400" s="5">
        <v>9.2393112561059371E-13</v>
      </c>
      <c r="CG2400" s="5">
        <v>9.2393112561059371E-13</v>
      </c>
      <c r="CH2400" s="5">
        <v>9.2393112561059371E-13</v>
      </c>
      <c r="CI2400" s="5">
        <v>9.2393112561059371E-13</v>
      </c>
      <c r="CJ2400" s="5">
        <v>9.2393112561059371E-13</v>
      </c>
      <c r="CK2400" s="5">
        <v>9.2393112561059371E-13</v>
      </c>
      <c r="CL2400" s="5">
        <v>9.2393112561059371E-13</v>
      </c>
      <c r="CM2400" s="5">
        <v>9.2393112561059371E-13</v>
      </c>
      <c r="CN2400" s="5">
        <v>9.2393112561059371E-13</v>
      </c>
      <c r="CO2400" s="5">
        <v>9.2393112561059371E-13</v>
      </c>
      <c r="CP2400" s="5">
        <v>9.2393112561059371E-13</v>
      </c>
      <c r="CQ2400" s="5">
        <v>9.2393112561059371E-13</v>
      </c>
      <c r="CR2400" s="5">
        <v>9.2393112561059371E-13</v>
      </c>
      <c r="CS2400" s="5">
        <v>9.2393112561059371E-13</v>
      </c>
      <c r="CT2400" s="5">
        <v>9.2393112561059371E-13</v>
      </c>
      <c r="CU2400" s="5">
        <v>9.2393112561059371E-13</v>
      </c>
      <c r="CV2400" s="5">
        <v>9.2393112561059371E-13</v>
      </c>
      <c r="CW2400" s="5">
        <v>9.2393112561059371E-13</v>
      </c>
      <c r="CX2400" s="5">
        <v>9.2393112561059371E-13</v>
      </c>
      <c r="CY2400" s="5">
        <v>9.2393112561059371E-13</v>
      </c>
      <c r="CZ2400" s="5">
        <v>9.2393112561059371E-13</v>
      </c>
      <c r="DA2400" s="5">
        <v>9.2393112561059371E-13</v>
      </c>
      <c r="DB2400" s="5">
        <v>9.2393112561059371E-13</v>
      </c>
      <c r="DC2400" s="5">
        <v>9.2393112561059371E-13</v>
      </c>
      <c r="DD2400" s="5">
        <v>9.2393112561059371E-13</v>
      </c>
      <c r="DE2400" s="5">
        <v>9.2393112561059371E-13</v>
      </c>
      <c r="DF2400" s="5">
        <v>9.2393112561059371E-13</v>
      </c>
      <c r="DG2400" s="5">
        <v>9.2393112561059371E-13</v>
      </c>
      <c r="DH2400" s="5">
        <v>9.2393112561059371E-13</v>
      </c>
      <c r="DI2400" s="5">
        <v>9.2393112561059371E-13</v>
      </c>
      <c r="DJ2400" s="5">
        <v>9.2393112561059371E-13</v>
      </c>
      <c r="DK2400" s="5">
        <v>9.2393112561059371E-13</v>
      </c>
      <c r="DL2400" s="5">
        <v>9.2393112561059371E-13</v>
      </c>
      <c r="DM2400" s="5">
        <v>9.2393112561059371E-13</v>
      </c>
      <c r="DN2400" s="5">
        <v>9.2393112561059371E-13</v>
      </c>
      <c r="DO2400" s="5">
        <v>9.2393112561059371E-13</v>
      </c>
      <c r="DP2400" s="5">
        <v>9.2393112561059371E-13</v>
      </c>
      <c r="DQ2400" s="5">
        <v>9.2393112561059371E-13</v>
      </c>
      <c r="DR2400" s="5">
        <v>9.2393112561059371E-13</v>
      </c>
      <c r="DS2400" s="5">
        <v>9.2393112561059371E-13</v>
      </c>
      <c r="DT2400" s="5">
        <v>9.2393112561059371E-13</v>
      </c>
      <c r="DU2400" s="5">
        <v>9.2393112561059371E-13</v>
      </c>
      <c r="DV2400" s="5">
        <v>9.2393112561059371E-13</v>
      </c>
      <c r="DW2400" s="5">
        <v>9.2393112561059371E-13</v>
      </c>
      <c r="DX2400" s="5">
        <v>9.2393112561059371E-13</v>
      </c>
      <c r="DY2400" s="5">
        <v>9.2393112561059371E-13</v>
      </c>
      <c r="DZ2400" s="5">
        <v>9.2393112561059371E-13</v>
      </c>
      <c r="EA2400" s="5">
        <v>9.2393112561059371E-13</v>
      </c>
      <c r="EB2400" s="5">
        <v>9.2393112561059371E-13</v>
      </c>
      <c r="EC2400" s="5">
        <v>9.2393112561059371E-13</v>
      </c>
      <c r="ED2400" s="5">
        <v>9.2393112561059371E-13</v>
      </c>
      <c r="EE2400" s="5">
        <v>9.2393112561059371E-13</v>
      </c>
      <c r="EF2400" s="5">
        <v>9.2393112561059371E-13</v>
      </c>
      <c r="EG2400" s="5">
        <v>9.2393112561059371E-13</v>
      </c>
      <c r="EH2400" s="5">
        <v>9.2393112561059371E-13</v>
      </c>
      <c r="EI2400" s="5">
        <v>9.2393112561059371E-13</v>
      </c>
      <c r="EJ2400" s="5">
        <v>9.2393112561059371E-13</v>
      </c>
      <c r="EK2400" s="5">
        <v>9.2393112561059371E-13</v>
      </c>
      <c r="EL2400" s="5">
        <v>9.2393112561059371E-13</v>
      </c>
      <c r="EM2400" s="5">
        <v>9.2393112561059371E-13</v>
      </c>
      <c r="EN2400" s="5">
        <v>9.2393112561059371E-13</v>
      </c>
      <c r="EO2400" s="5">
        <v>9.2393112561059371E-13</v>
      </c>
      <c r="EP2400" s="5">
        <v>9.2393112561059371E-13</v>
      </c>
      <c r="EQ2400" s="5">
        <v>9.2393112561059371E-13</v>
      </c>
      <c r="ER2400" s="5">
        <v>9.2393112561059371E-13</v>
      </c>
      <c r="ES2400" s="5">
        <v>9.2393112561059371E-13</v>
      </c>
      <c r="ET2400" s="5">
        <v>9.2393112561059371E-13</v>
      </c>
      <c r="EU2400" s="5">
        <v>9.2393112561059371E-13</v>
      </c>
      <c r="EV2400" s="5">
        <v>9.2393112561059371E-13</v>
      </c>
      <c r="EW2400" s="5">
        <v>9.2393112561059371E-13</v>
      </c>
      <c r="EX2400" s="5">
        <v>9.2393112561059371E-13</v>
      </c>
      <c r="EY2400" s="5">
        <v>9.2393112561059371E-13</v>
      </c>
      <c r="EZ2400" s="5">
        <v>9.2393112561059371E-13</v>
      </c>
      <c r="FA2400" s="5">
        <v>9.2393112561059371E-13</v>
      </c>
      <c r="FB2400" s="5">
        <v>9.2393112561059371E-13</v>
      </c>
      <c r="FC2400" s="5">
        <v>9.2393112561059371E-13</v>
      </c>
      <c r="FD2400" s="5">
        <v>9.2393112561059371E-13</v>
      </c>
      <c r="FE2400" s="5">
        <v>9.2393112561059371E-13</v>
      </c>
      <c r="FF2400" s="5">
        <v>9.2393112561059371E-13</v>
      </c>
      <c r="FG2400" s="5">
        <v>9.2393112561059371E-13</v>
      </c>
      <c r="FH2400" s="5">
        <v>9.2393112561059371E-13</v>
      </c>
      <c r="FI2400" s="5">
        <v>9.2393112561059371E-13</v>
      </c>
      <c r="FJ2400" s="5">
        <v>9.2393112561059371E-13</v>
      </c>
      <c r="FK2400" s="5">
        <v>9.2393112561059371E-13</v>
      </c>
      <c r="FL2400" s="5">
        <v>9.2393112561059371E-13</v>
      </c>
      <c r="FM2400" s="5">
        <v>9.2393112561059371E-13</v>
      </c>
      <c r="FN2400" s="5">
        <v>9.2393112561059371E-13</v>
      </c>
      <c r="FO2400" s="5">
        <v>9.2393112561059371E-13</v>
      </c>
      <c r="FP2400" s="5">
        <v>9.2393112561059371E-13</v>
      </c>
      <c r="FQ2400" s="5">
        <v>9.2393112561059371E-13</v>
      </c>
      <c r="FR2400" s="5">
        <v>9.2393112561059371E-13</v>
      </c>
      <c r="FS2400" s="5">
        <v>9.2393112561059371E-13</v>
      </c>
      <c r="FT2400" s="5">
        <v>9.2393112561059371E-13</v>
      </c>
      <c r="FU2400" s="5">
        <v>9.2393112561059371E-13</v>
      </c>
      <c r="FV2400" s="5">
        <v>9.2393112561059371E-13</v>
      </c>
      <c r="FW2400" s="5">
        <v>9.2393112561059371E-13</v>
      </c>
      <c r="FX2400" s="5">
        <v>9.2393112561059371E-13</v>
      </c>
      <c r="FY2400" s="5">
        <v>9.2393112561059371E-13</v>
      </c>
      <c r="FZ2400" s="5">
        <v>9.2393112561059371E-13</v>
      </c>
      <c r="GA2400" s="5">
        <v>9.2393112561059371E-13</v>
      </c>
      <c r="GB2400" s="5">
        <v>9.2393112561059371E-13</v>
      </c>
      <c r="GC2400" s="5">
        <v>9.2393112561059371E-13</v>
      </c>
      <c r="GD2400" s="5">
        <v>9.2393112561059371E-13</v>
      </c>
      <c r="GE2400" s="5">
        <v>9.2393112561059371E-13</v>
      </c>
      <c r="GF2400" s="5">
        <v>9.2393112561059371E-13</v>
      </c>
      <c r="GG2400" s="5">
        <v>9.2393112561059371E-13</v>
      </c>
      <c r="GH2400" s="5">
        <v>9.2393112561059371E-13</v>
      </c>
      <c r="GI2400" s="5">
        <v>9.2393112561059371E-13</v>
      </c>
      <c r="GJ2400" s="5">
        <v>9.2393112561059371E-13</v>
      </c>
      <c r="GK2400" s="5">
        <v>9.2393112561059371E-13</v>
      </c>
      <c r="GL2400" s="5">
        <v>9.2393112561059371E-13</v>
      </c>
      <c r="GM2400" s="5">
        <v>9.2393112561059371E-13</v>
      </c>
      <c r="GN2400" s="5">
        <v>9.2393112561059371E-13</v>
      </c>
      <c r="GO2400" s="5">
        <v>9.2393112561059371E-13</v>
      </c>
      <c r="GP2400" s="5">
        <v>9.2393112561059371E-13</v>
      </c>
      <c r="GQ2400" s="5">
        <v>9.2393112561059371E-13</v>
      </c>
      <c r="GR2400" s="5">
        <v>9.2393112561059371E-13</v>
      </c>
      <c r="GS2400" s="5">
        <v>9.2393112561059371E-13</v>
      </c>
      <c r="GT2400" s="5">
        <v>9.2393112561059371E-13</v>
      </c>
      <c r="GU2400" s="5">
        <v>9.2393112561059371E-13</v>
      </c>
      <c r="GV2400" s="5">
        <v>9.2393112561059371E-13</v>
      </c>
      <c r="GW2400" s="5">
        <v>9.2393112561059371E-13</v>
      </c>
      <c r="GX2400" s="5">
        <v>9.2393112561059371E-13</v>
      </c>
      <c r="GY2400" s="5">
        <v>9.2393112561059371E-13</v>
      </c>
      <c r="GZ2400" s="5">
        <v>9.2393112561059371E-13</v>
      </c>
      <c r="HA2400" s="5">
        <v>9.2393112561059371E-13</v>
      </c>
      <c r="HB2400" s="5">
        <v>9.2393112561059371E-13</v>
      </c>
      <c r="HC2400" s="5">
        <v>9.2393112561059371E-13</v>
      </c>
      <c r="HD2400" s="5">
        <v>9.2393112561059371E-13</v>
      </c>
      <c r="HE2400" s="5">
        <v>9.2393112561059371E-13</v>
      </c>
      <c r="HF2400" s="5">
        <v>9.2393112561059371E-13</v>
      </c>
      <c r="HG2400" s="5">
        <v>9.2393112561059371E-13</v>
      </c>
      <c r="HH2400" s="5">
        <v>9.2393112561059371E-13</v>
      </c>
      <c r="HI2400" s="5">
        <v>9.2393112561059371E-13</v>
      </c>
      <c r="HJ2400" s="5">
        <v>9.2393112561059371E-13</v>
      </c>
      <c r="HK2400" s="5">
        <v>9.2393112561059371E-13</v>
      </c>
      <c r="HL2400" s="5">
        <v>9.2393112561059371E-13</v>
      </c>
      <c r="HM2400" s="5">
        <v>9.2393112561059371E-13</v>
      </c>
      <c r="HN2400" s="5">
        <v>9.2393112561059371E-13</v>
      </c>
      <c r="HO2400" s="5">
        <v>9.2393112561059371E-13</v>
      </c>
      <c r="HP2400" s="5">
        <v>9.2393112561059371E-13</v>
      </c>
      <c r="HQ2400" s="5">
        <v>9.2393112561059371E-13</v>
      </c>
      <c r="HR2400" s="5">
        <v>9.2393112561059371E-13</v>
      </c>
      <c r="HS2400" s="5">
        <v>9.2393112561059371E-13</v>
      </c>
      <c r="HT2400" s="5">
        <v>9.2393112561059371E-13</v>
      </c>
      <c r="HU2400" s="5">
        <v>9.2393112561059371E-13</v>
      </c>
      <c r="HV2400" s="5">
        <v>9.2393112561059371E-13</v>
      </c>
      <c r="HW2400" s="5">
        <v>9.2393112561059371E-13</v>
      </c>
      <c r="HX2400" s="5">
        <v>9.2393112561059371E-13</v>
      </c>
      <c r="HY2400" s="5">
        <v>9.2393112561059371E-13</v>
      </c>
      <c r="HZ2400" s="5">
        <v>9.2393112561059371E-13</v>
      </c>
      <c r="IA2400" s="5">
        <v>9.2393112561059371E-13</v>
      </c>
      <c r="IB2400" s="5">
        <v>9.2393112561059371E-13</v>
      </c>
      <c r="IC2400" s="5">
        <v>9.2393112561059371E-13</v>
      </c>
      <c r="ID2400" s="5">
        <v>9.2393112561059371E-13</v>
      </c>
      <c r="IE2400" s="5">
        <v>9.2393112561059371E-13</v>
      </c>
      <c r="IF2400" s="5">
        <v>9.2393112561059371E-13</v>
      </c>
      <c r="IG2400" s="5">
        <v>9.2393112561059371E-13</v>
      </c>
      <c r="IH2400" s="5">
        <v>9.2393112561059371E-13</v>
      </c>
      <c r="II2400" s="5">
        <v>9.2393112561059371E-13</v>
      </c>
      <c r="IJ2400" s="5">
        <v>9.2393112561059371E-13</v>
      </c>
      <c r="IK2400" s="5">
        <v>9.2393112561059371E-13</v>
      </c>
      <c r="IL2400" s="5">
        <v>9.2393112561059371E-13</v>
      </c>
      <c r="IM2400" s="5">
        <v>9.2393112561059371E-13</v>
      </c>
      <c r="IN2400" s="5">
        <v>9.2393112561059371E-13</v>
      </c>
      <c r="IO2400" s="5">
        <v>9.2393112561059371E-13</v>
      </c>
      <c r="IP2400" s="5">
        <v>9.2393112561059371E-13</v>
      </c>
      <c r="IQ2400" s="5">
        <v>9.2393112561059371E-13</v>
      </c>
      <c r="IR2400" s="5">
        <v>9.2393112561059371E-13</v>
      </c>
      <c r="IS2400" s="5">
        <v>9.2393112561059371E-13</v>
      </c>
      <c r="IT2400" s="5">
        <v>9.2393112561059371E-13</v>
      </c>
      <c r="IU2400" s="9" t="s">
        <v>3427</v>
      </c>
    </row>
    <row r="2401" spans="1:255" x14ac:dyDescent="0.25">
      <c r="A2401" s="2">
        <v>2094</v>
      </c>
      <c r="B2401" s="6" t="s">
        <v>5521</v>
      </c>
      <c r="C2401" s="3">
        <v>9.2393112561059371E-13</v>
      </c>
      <c r="D2401" s="3">
        <v>9.2393112561059371E-13</v>
      </c>
      <c r="E2401" s="3">
        <v>9.2393112561059371E-13</v>
      </c>
      <c r="F2401" s="3">
        <v>9.2393112561059371E-13</v>
      </c>
      <c r="G2401" s="3">
        <v>9.2393112561059371E-13</v>
      </c>
      <c r="H2401" s="3">
        <v>9.2393112561059371E-13</v>
      </c>
      <c r="I2401" s="3">
        <v>9.2393112561059371E-13</v>
      </c>
      <c r="J2401" s="3">
        <v>9.2393112561059371E-13</v>
      </c>
      <c r="K2401" s="3">
        <v>9.2393112561059371E-13</v>
      </c>
      <c r="L2401" s="3">
        <v>9.2393112561059371E-13</v>
      </c>
      <c r="M2401" s="3">
        <v>9.2393112561059371E-13</v>
      </c>
      <c r="N2401" s="3">
        <v>9.2393112561059371E-13</v>
      </c>
      <c r="O2401" s="3">
        <v>9.2393112561059371E-13</v>
      </c>
      <c r="P2401" s="3">
        <v>9.2393112561059371E-13</v>
      </c>
      <c r="Q2401" s="3">
        <v>9.2393112561059371E-13</v>
      </c>
      <c r="R2401" s="3">
        <v>9.2393112561059371E-13</v>
      </c>
      <c r="S2401" s="3">
        <v>9.2393112561059371E-13</v>
      </c>
      <c r="T2401" s="3">
        <v>9.2393112561059371E-13</v>
      </c>
      <c r="U2401" s="3">
        <v>9.2393112561059371E-13</v>
      </c>
      <c r="V2401" s="3">
        <v>9.2393112561059371E-13</v>
      </c>
      <c r="W2401" s="3">
        <v>9.2393112561059371E-13</v>
      </c>
      <c r="X2401" s="3">
        <v>9.2393112561059371E-13</v>
      </c>
      <c r="Y2401" s="3">
        <v>9.2393112561059371E-13</v>
      </c>
      <c r="Z2401" s="3">
        <v>9.2393112561059371E-13</v>
      </c>
      <c r="AA2401" s="3">
        <v>9.2393112561059371E-13</v>
      </c>
      <c r="AB2401" s="3">
        <v>9.2393112561059371E-13</v>
      </c>
      <c r="AC2401" s="3">
        <v>9.2393112561059371E-13</v>
      </c>
      <c r="AD2401" s="3">
        <v>9.2393112561059371E-13</v>
      </c>
      <c r="AE2401" s="3">
        <v>9.2393112561059371E-13</v>
      </c>
      <c r="AF2401" s="3">
        <v>9.2393112561059371E-13</v>
      </c>
      <c r="AG2401" s="3">
        <v>9.2393112561059371E-13</v>
      </c>
      <c r="AH2401" s="3">
        <v>9.2393112561059371E-13</v>
      </c>
      <c r="AI2401" s="3">
        <v>9.2393112561059371E-13</v>
      </c>
      <c r="AJ2401" s="3">
        <v>9.2393112561059371E-13</v>
      </c>
      <c r="AK2401" s="3">
        <v>0.99999999976809328</v>
      </c>
      <c r="AL2401" s="3">
        <v>9.2393112561059371E-13</v>
      </c>
      <c r="AM2401" s="3">
        <v>9.2393112561059371E-13</v>
      </c>
      <c r="AN2401" s="3">
        <v>9.2393112561059371E-13</v>
      </c>
      <c r="AO2401" s="3">
        <v>9.2393112561059371E-13</v>
      </c>
      <c r="AP2401" s="3">
        <v>9.2393112561059371E-13</v>
      </c>
      <c r="AQ2401" s="3">
        <v>9.2393112561059371E-13</v>
      </c>
      <c r="AR2401" s="3">
        <v>9.2393112561059371E-13</v>
      </c>
      <c r="AS2401" s="3">
        <v>9.2393112561059371E-13</v>
      </c>
      <c r="AT2401" s="3">
        <v>9.2393112561059371E-13</v>
      </c>
      <c r="AU2401" s="3">
        <v>9.2393112561059371E-13</v>
      </c>
      <c r="AV2401" s="3">
        <v>9.2393112561059371E-13</v>
      </c>
      <c r="AW2401" s="3">
        <v>9.2393112561059371E-13</v>
      </c>
      <c r="AX2401" s="3">
        <v>9.2393112561059371E-13</v>
      </c>
      <c r="AY2401" s="3">
        <v>9.2393112561059371E-13</v>
      </c>
      <c r="AZ2401" s="3">
        <v>9.2393112561059371E-13</v>
      </c>
      <c r="BA2401" s="3">
        <v>9.2393112561059371E-13</v>
      </c>
      <c r="BB2401" s="3">
        <v>9.2393112561059371E-13</v>
      </c>
      <c r="BC2401" s="3">
        <v>9.2393112561059371E-13</v>
      </c>
      <c r="BD2401" s="3">
        <v>9.2393112561059371E-13</v>
      </c>
      <c r="BE2401" s="3">
        <v>9.2393112561059371E-13</v>
      </c>
      <c r="BF2401" s="3">
        <v>9.2393112561059371E-13</v>
      </c>
      <c r="BG2401" s="3">
        <v>9.2393112561059371E-13</v>
      </c>
      <c r="BH2401" s="3">
        <v>9.2393112561059371E-13</v>
      </c>
      <c r="BI2401" s="3">
        <v>9.2393112561059371E-13</v>
      </c>
      <c r="BJ2401" s="3">
        <v>9.2393112561059371E-13</v>
      </c>
      <c r="BK2401" s="3">
        <v>9.2393112561059371E-13</v>
      </c>
      <c r="BL2401" s="3">
        <v>9.2393112561059371E-13</v>
      </c>
      <c r="BM2401" s="3">
        <v>9.2393112561059371E-13</v>
      </c>
      <c r="BN2401" s="3">
        <v>9.2393112561059371E-13</v>
      </c>
      <c r="BO2401" s="3">
        <v>9.2393112561059371E-13</v>
      </c>
      <c r="BP2401" s="3">
        <v>9.2393112561059371E-13</v>
      </c>
      <c r="BQ2401" s="3">
        <v>9.2393112561059371E-13</v>
      </c>
      <c r="BR2401" s="3">
        <v>9.2393112561059371E-13</v>
      </c>
      <c r="BS2401" s="3">
        <v>9.2393112561059371E-13</v>
      </c>
      <c r="BT2401" s="3">
        <v>9.2393112561059371E-13</v>
      </c>
      <c r="BU2401" s="3">
        <v>9.2393112561059371E-13</v>
      </c>
      <c r="BV2401" s="3">
        <v>9.2393112561059371E-13</v>
      </c>
      <c r="BW2401" s="3">
        <v>9.2393112561059371E-13</v>
      </c>
      <c r="BX2401" s="3">
        <v>9.2393112561059371E-13</v>
      </c>
      <c r="BY2401" s="3">
        <v>9.2393112561059371E-13</v>
      </c>
      <c r="BZ2401" s="3">
        <v>9.2393112561059371E-13</v>
      </c>
      <c r="CA2401" s="3">
        <v>9.2393112561059371E-13</v>
      </c>
      <c r="CB2401" s="3">
        <v>9.2393112561059371E-13</v>
      </c>
      <c r="CC2401" s="3">
        <v>9.2393112561059371E-13</v>
      </c>
      <c r="CD2401" s="3">
        <v>9.2393112561059371E-13</v>
      </c>
      <c r="CE2401" s="3">
        <v>9.2393112561059371E-13</v>
      </c>
      <c r="CF2401" s="3">
        <v>9.2393112561059371E-13</v>
      </c>
      <c r="CG2401" s="3">
        <v>9.2393112561059371E-13</v>
      </c>
      <c r="CH2401" s="3">
        <v>9.2393112561059371E-13</v>
      </c>
      <c r="CI2401" s="3">
        <v>9.2393112561059371E-13</v>
      </c>
      <c r="CJ2401" s="3">
        <v>9.2393112561059371E-13</v>
      </c>
      <c r="CK2401" s="3">
        <v>9.2393112561059371E-13</v>
      </c>
      <c r="CL2401" s="3">
        <v>9.2393112561059371E-13</v>
      </c>
      <c r="CM2401" s="3">
        <v>9.2393112561059371E-13</v>
      </c>
      <c r="CN2401" s="3">
        <v>9.2393112561059371E-13</v>
      </c>
      <c r="CO2401" s="3">
        <v>9.2393112561059371E-13</v>
      </c>
      <c r="CP2401" s="3">
        <v>9.2393112561059371E-13</v>
      </c>
      <c r="CQ2401" s="3">
        <v>9.2393112561059371E-13</v>
      </c>
      <c r="CR2401" s="3">
        <v>9.2393112561059371E-13</v>
      </c>
      <c r="CS2401" s="3">
        <v>9.2393112561059371E-13</v>
      </c>
      <c r="CT2401" s="3">
        <v>9.2393112561059371E-13</v>
      </c>
      <c r="CU2401" s="3">
        <v>9.2393112561059371E-13</v>
      </c>
      <c r="CV2401" s="3">
        <v>9.2393112561059371E-13</v>
      </c>
      <c r="CW2401" s="3">
        <v>9.2393112561059371E-13</v>
      </c>
      <c r="CX2401" s="3">
        <v>9.2393112561059371E-13</v>
      </c>
      <c r="CY2401" s="3">
        <v>9.2393112561059371E-13</v>
      </c>
      <c r="CZ2401" s="3">
        <v>9.2393112561059371E-13</v>
      </c>
      <c r="DA2401" s="3">
        <v>9.2393112561059371E-13</v>
      </c>
      <c r="DB2401" s="3">
        <v>9.2393112561059371E-13</v>
      </c>
      <c r="DC2401" s="3">
        <v>9.2393112561059371E-13</v>
      </c>
      <c r="DD2401" s="3">
        <v>9.2393112561059371E-13</v>
      </c>
      <c r="DE2401" s="3">
        <v>9.2393112561059371E-13</v>
      </c>
      <c r="DF2401" s="3">
        <v>9.2393112561059371E-13</v>
      </c>
      <c r="DG2401" s="3">
        <v>9.2393112561059371E-13</v>
      </c>
      <c r="DH2401" s="3">
        <v>9.2393112561059371E-13</v>
      </c>
      <c r="DI2401" s="3">
        <v>9.2393112561059371E-13</v>
      </c>
      <c r="DJ2401" s="3">
        <v>9.2393112561059371E-13</v>
      </c>
      <c r="DK2401" s="3">
        <v>9.2393112561059371E-13</v>
      </c>
      <c r="DL2401" s="3">
        <v>9.2393112561059371E-13</v>
      </c>
      <c r="DM2401" s="3">
        <v>9.2393112561059371E-13</v>
      </c>
      <c r="DN2401" s="3">
        <v>9.2393112561059371E-13</v>
      </c>
      <c r="DO2401" s="3">
        <v>9.2393112561059371E-13</v>
      </c>
      <c r="DP2401" s="3">
        <v>9.2393112561059371E-13</v>
      </c>
      <c r="DQ2401" s="3">
        <v>9.2393112561059371E-13</v>
      </c>
      <c r="DR2401" s="3">
        <v>9.2393112561059371E-13</v>
      </c>
      <c r="DS2401" s="3">
        <v>9.2393112561059371E-13</v>
      </c>
      <c r="DT2401" s="3">
        <v>9.2393112561059371E-13</v>
      </c>
      <c r="DU2401" s="3">
        <v>9.2393112561059371E-13</v>
      </c>
      <c r="DV2401" s="3">
        <v>9.2393112561059371E-13</v>
      </c>
      <c r="DW2401" s="3">
        <v>9.2393112561059371E-13</v>
      </c>
      <c r="DX2401" s="3">
        <v>9.2393112561059371E-13</v>
      </c>
      <c r="DY2401" s="3">
        <v>9.2393112561059371E-13</v>
      </c>
      <c r="DZ2401" s="3">
        <v>9.2393112561059371E-13</v>
      </c>
      <c r="EA2401" s="3">
        <v>9.2393112561059371E-13</v>
      </c>
      <c r="EB2401" s="3">
        <v>9.2393112561059371E-13</v>
      </c>
      <c r="EC2401" s="3">
        <v>9.2393112561059371E-13</v>
      </c>
      <c r="ED2401" s="3">
        <v>9.2393112561059371E-13</v>
      </c>
      <c r="EE2401" s="3">
        <v>9.2393112561059371E-13</v>
      </c>
      <c r="EF2401" s="3">
        <v>9.2393112561059371E-13</v>
      </c>
      <c r="EG2401" s="3">
        <v>9.2393112561059371E-13</v>
      </c>
      <c r="EH2401" s="3">
        <v>9.2393112561059371E-13</v>
      </c>
      <c r="EI2401" s="3">
        <v>9.2393112561059371E-13</v>
      </c>
      <c r="EJ2401" s="3">
        <v>9.2393112561059371E-13</v>
      </c>
      <c r="EK2401" s="3">
        <v>9.2393112561059371E-13</v>
      </c>
      <c r="EL2401" s="3">
        <v>9.2393112561059371E-13</v>
      </c>
      <c r="EM2401" s="3">
        <v>9.2393112561059371E-13</v>
      </c>
      <c r="EN2401" s="3">
        <v>9.2393112561059371E-13</v>
      </c>
      <c r="EO2401" s="3">
        <v>9.2393112561059371E-13</v>
      </c>
      <c r="EP2401" s="3">
        <v>9.2393112561059371E-13</v>
      </c>
      <c r="EQ2401" s="3">
        <v>9.2393112561059371E-13</v>
      </c>
      <c r="ER2401" s="3">
        <v>9.2393112561059371E-13</v>
      </c>
      <c r="ES2401" s="3">
        <v>9.2393112561059371E-13</v>
      </c>
      <c r="ET2401" s="3">
        <v>9.2393112561059371E-13</v>
      </c>
      <c r="EU2401" s="3">
        <v>9.2393112561059371E-13</v>
      </c>
      <c r="EV2401" s="3">
        <v>9.2393112561059371E-13</v>
      </c>
      <c r="EW2401" s="3">
        <v>9.2393112561059371E-13</v>
      </c>
      <c r="EX2401" s="3">
        <v>9.2393112561059371E-13</v>
      </c>
      <c r="EY2401" s="3">
        <v>9.2393112561059371E-13</v>
      </c>
      <c r="EZ2401" s="3">
        <v>9.2393112561059371E-13</v>
      </c>
      <c r="FA2401" s="3">
        <v>9.2393112561059371E-13</v>
      </c>
      <c r="FB2401" s="3">
        <v>9.2393112561059371E-13</v>
      </c>
      <c r="FC2401" s="3">
        <v>9.2393112561059371E-13</v>
      </c>
      <c r="FD2401" s="3">
        <v>9.2393112561059371E-13</v>
      </c>
      <c r="FE2401" s="3">
        <v>9.2393112561059371E-13</v>
      </c>
      <c r="FF2401" s="3">
        <v>9.2393112561059371E-13</v>
      </c>
      <c r="FG2401" s="3">
        <v>9.2393112561059371E-13</v>
      </c>
      <c r="FH2401" s="3">
        <v>9.2393112561059371E-13</v>
      </c>
      <c r="FI2401" s="3">
        <v>9.2393112561059371E-13</v>
      </c>
      <c r="FJ2401" s="3">
        <v>9.2393112561059371E-13</v>
      </c>
      <c r="FK2401" s="3">
        <v>9.2393112561059371E-13</v>
      </c>
      <c r="FL2401" s="3">
        <v>9.2393112561059371E-13</v>
      </c>
      <c r="FM2401" s="3">
        <v>9.2393112561059371E-13</v>
      </c>
      <c r="FN2401" s="3">
        <v>9.2393112561059371E-13</v>
      </c>
      <c r="FO2401" s="3">
        <v>9.2393112561059371E-13</v>
      </c>
      <c r="FP2401" s="3">
        <v>9.2393112561059371E-13</v>
      </c>
      <c r="FQ2401" s="3">
        <v>9.2393112561059371E-13</v>
      </c>
      <c r="FR2401" s="3">
        <v>9.2393112561059371E-13</v>
      </c>
      <c r="FS2401" s="3">
        <v>9.2393112561059371E-13</v>
      </c>
      <c r="FT2401" s="3">
        <v>9.2393112561059371E-13</v>
      </c>
      <c r="FU2401" s="3">
        <v>9.2393112561059371E-13</v>
      </c>
      <c r="FV2401" s="3">
        <v>9.2393112561059371E-13</v>
      </c>
      <c r="FW2401" s="3">
        <v>9.2393112561059371E-13</v>
      </c>
      <c r="FX2401" s="3">
        <v>9.2393112561059371E-13</v>
      </c>
      <c r="FY2401" s="3">
        <v>9.2393112561059371E-13</v>
      </c>
      <c r="FZ2401" s="3">
        <v>9.2393112561059371E-13</v>
      </c>
      <c r="GA2401" s="3">
        <v>9.2393112561059371E-13</v>
      </c>
      <c r="GB2401" s="3">
        <v>9.2393112561059371E-13</v>
      </c>
      <c r="GC2401" s="3">
        <v>9.2393112561059371E-13</v>
      </c>
      <c r="GD2401" s="3">
        <v>9.2393112561059371E-13</v>
      </c>
      <c r="GE2401" s="3">
        <v>9.2393112561059371E-13</v>
      </c>
      <c r="GF2401" s="3">
        <v>9.2393112561059371E-13</v>
      </c>
      <c r="GG2401" s="3">
        <v>9.2393112561059371E-13</v>
      </c>
      <c r="GH2401" s="3">
        <v>9.2393112561059371E-13</v>
      </c>
      <c r="GI2401" s="3">
        <v>9.2393112561059371E-13</v>
      </c>
      <c r="GJ2401" s="3">
        <v>9.2393112561059371E-13</v>
      </c>
      <c r="GK2401" s="3">
        <v>9.2393112561059371E-13</v>
      </c>
      <c r="GL2401" s="3">
        <v>9.2393112561059371E-13</v>
      </c>
      <c r="GM2401" s="3">
        <v>9.2393112561059371E-13</v>
      </c>
      <c r="GN2401" s="3">
        <v>9.2393112561059371E-13</v>
      </c>
      <c r="GO2401" s="3">
        <v>9.2393112561059371E-13</v>
      </c>
      <c r="GP2401" s="3">
        <v>9.2393112561059371E-13</v>
      </c>
      <c r="GQ2401" s="3">
        <v>9.2393112561059371E-13</v>
      </c>
      <c r="GR2401" s="3">
        <v>9.2393112561059371E-13</v>
      </c>
      <c r="GS2401" s="3">
        <v>9.2393112561059371E-13</v>
      </c>
      <c r="GT2401" s="3">
        <v>9.2393112561059371E-13</v>
      </c>
      <c r="GU2401" s="3">
        <v>9.2393112561059371E-13</v>
      </c>
      <c r="GV2401" s="3">
        <v>9.2393112561059371E-13</v>
      </c>
      <c r="GW2401" s="3">
        <v>9.2393112561059371E-13</v>
      </c>
      <c r="GX2401" s="3">
        <v>9.2393112561059371E-13</v>
      </c>
      <c r="GY2401" s="3">
        <v>9.2393112561059371E-13</v>
      </c>
      <c r="GZ2401" s="3">
        <v>9.2393112561059371E-13</v>
      </c>
      <c r="HA2401" s="3">
        <v>9.2393112561059371E-13</v>
      </c>
      <c r="HB2401" s="3">
        <v>9.2393112561059371E-13</v>
      </c>
      <c r="HC2401" s="3">
        <v>9.2393112561059371E-13</v>
      </c>
      <c r="HD2401" s="3">
        <v>9.2393112561059371E-13</v>
      </c>
      <c r="HE2401" s="3">
        <v>9.2393112561059371E-13</v>
      </c>
      <c r="HF2401" s="3">
        <v>9.2393112561059371E-13</v>
      </c>
      <c r="HG2401" s="3">
        <v>9.2393112561059371E-13</v>
      </c>
      <c r="HH2401" s="3">
        <v>9.2393112561059371E-13</v>
      </c>
      <c r="HI2401" s="3">
        <v>9.2393112561059371E-13</v>
      </c>
      <c r="HJ2401" s="3">
        <v>9.2393112561059371E-13</v>
      </c>
      <c r="HK2401" s="3">
        <v>9.2393112561059371E-13</v>
      </c>
      <c r="HL2401" s="3">
        <v>9.2393112561059371E-13</v>
      </c>
      <c r="HM2401" s="3">
        <v>9.2393112561059371E-13</v>
      </c>
      <c r="HN2401" s="3">
        <v>9.2393112561059371E-13</v>
      </c>
      <c r="HO2401" s="3">
        <v>9.2393112561059371E-13</v>
      </c>
      <c r="HP2401" s="3">
        <v>9.2393112561059371E-13</v>
      </c>
      <c r="HQ2401" s="3">
        <v>9.2393112561059371E-13</v>
      </c>
      <c r="HR2401" s="3">
        <v>9.2393112561059371E-13</v>
      </c>
      <c r="HS2401" s="3">
        <v>9.2393112561059371E-13</v>
      </c>
      <c r="HT2401" s="3">
        <v>9.2393112561059371E-13</v>
      </c>
      <c r="HU2401" s="3">
        <v>9.2393112561059371E-13</v>
      </c>
      <c r="HV2401" s="3">
        <v>9.2393112561059371E-13</v>
      </c>
      <c r="HW2401" s="3">
        <v>9.2393112561059371E-13</v>
      </c>
      <c r="HX2401" s="3">
        <v>9.2393112561059371E-13</v>
      </c>
      <c r="HY2401" s="3">
        <v>9.2393112561059371E-13</v>
      </c>
      <c r="HZ2401" s="3">
        <v>9.2393112561059371E-13</v>
      </c>
      <c r="IA2401" s="3">
        <v>9.2393112561059371E-13</v>
      </c>
      <c r="IB2401" s="3">
        <v>9.2393112561059371E-13</v>
      </c>
      <c r="IC2401" s="3">
        <v>9.2393112561059371E-13</v>
      </c>
      <c r="ID2401" s="3">
        <v>9.2393112561059371E-13</v>
      </c>
      <c r="IE2401" s="3">
        <v>9.2393112561059371E-13</v>
      </c>
      <c r="IF2401" s="3">
        <v>9.2393112561059371E-13</v>
      </c>
      <c r="IG2401" s="3">
        <v>9.2393112561059371E-13</v>
      </c>
      <c r="IH2401" s="3">
        <v>9.2393112561059371E-13</v>
      </c>
      <c r="II2401" s="3">
        <v>9.2393112561059371E-13</v>
      </c>
      <c r="IJ2401" s="3">
        <v>9.2393112561059371E-13</v>
      </c>
      <c r="IK2401" s="3">
        <v>9.2393112561059371E-13</v>
      </c>
      <c r="IL2401" s="3">
        <v>9.2393112561059371E-13</v>
      </c>
      <c r="IM2401" s="3">
        <v>9.2393112561059371E-13</v>
      </c>
      <c r="IN2401" s="3">
        <v>9.2393112561059371E-13</v>
      </c>
      <c r="IO2401" s="3">
        <v>9.2393112561059371E-13</v>
      </c>
      <c r="IP2401" s="3">
        <v>9.2393112561059371E-13</v>
      </c>
      <c r="IQ2401" s="3">
        <v>9.2393112561059371E-13</v>
      </c>
      <c r="IR2401" s="3">
        <v>9.2393112561059371E-13</v>
      </c>
      <c r="IS2401" s="3">
        <v>9.2393112561059371E-13</v>
      </c>
      <c r="IT2401" s="3">
        <v>9.2393112561059371E-13</v>
      </c>
      <c r="IU2401" s="7" t="s">
        <v>3427</v>
      </c>
    </row>
    <row r="2402" spans="1:255" x14ac:dyDescent="0.25">
      <c r="A2402" s="4">
        <v>2096</v>
      </c>
      <c r="B2402" s="8" t="s">
        <v>5523</v>
      </c>
      <c r="C2402" s="5">
        <v>9.2393112561059371E-13</v>
      </c>
      <c r="D2402" s="5">
        <v>9.2393112561059371E-13</v>
      </c>
      <c r="E2402" s="5">
        <v>9.2393112561059371E-13</v>
      </c>
      <c r="F2402" s="5">
        <v>9.2393112561059371E-13</v>
      </c>
      <c r="G2402" s="5">
        <v>9.2393112561059371E-13</v>
      </c>
      <c r="H2402" s="5">
        <v>9.2393112561059371E-13</v>
      </c>
      <c r="I2402" s="5">
        <v>9.2393112561059371E-13</v>
      </c>
      <c r="J2402" s="5">
        <v>9.2393112561059371E-13</v>
      </c>
      <c r="K2402" s="5">
        <v>9.2393112561059371E-13</v>
      </c>
      <c r="L2402" s="5">
        <v>9.2393112561059371E-13</v>
      </c>
      <c r="M2402" s="5">
        <v>9.2393112561059371E-13</v>
      </c>
      <c r="N2402" s="5">
        <v>9.2393112561059371E-13</v>
      </c>
      <c r="O2402" s="5">
        <v>9.2393112561059371E-13</v>
      </c>
      <c r="P2402" s="5">
        <v>9.2393112561059371E-13</v>
      </c>
      <c r="Q2402" s="5">
        <v>9.2393112561059371E-13</v>
      </c>
      <c r="R2402" s="5">
        <v>9.2393112561059371E-13</v>
      </c>
      <c r="S2402" s="5">
        <v>9.2393112561059371E-13</v>
      </c>
      <c r="T2402" s="5">
        <v>9.2393112561059371E-13</v>
      </c>
      <c r="U2402" s="5">
        <v>9.2393112561059371E-13</v>
      </c>
      <c r="V2402" s="5">
        <v>9.2393112561059371E-13</v>
      </c>
      <c r="W2402" s="5">
        <v>9.2393112561059371E-13</v>
      </c>
      <c r="X2402" s="5">
        <v>9.2393112561059371E-13</v>
      </c>
      <c r="Y2402" s="5">
        <v>9.2393112561059371E-13</v>
      </c>
      <c r="Z2402" s="5">
        <v>9.2393112561059371E-13</v>
      </c>
      <c r="AA2402" s="5">
        <v>9.2393112561059371E-13</v>
      </c>
      <c r="AB2402" s="5">
        <v>9.2393112561059371E-13</v>
      </c>
      <c r="AC2402" s="5">
        <v>9.2393112561059371E-13</v>
      </c>
      <c r="AD2402" s="5">
        <v>9.2393112561059371E-13</v>
      </c>
      <c r="AE2402" s="5">
        <v>9.2393112561059371E-13</v>
      </c>
      <c r="AF2402" s="5">
        <v>9.2393112561059371E-13</v>
      </c>
      <c r="AG2402" s="5">
        <v>9.2393112561059371E-13</v>
      </c>
      <c r="AH2402" s="5">
        <v>9.2393112561059371E-13</v>
      </c>
      <c r="AI2402" s="5">
        <v>9.2393112561059371E-13</v>
      </c>
      <c r="AJ2402" s="5">
        <v>9.2393112561059371E-13</v>
      </c>
      <c r="AK2402" s="5">
        <v>9.2393112561059371E-13</v>
      </c>
      <c r="AL2402" s="5">
        <v>9.2393112561059371E-13</v>
      </c>
      <c r="AM2402" s="5">
        <v>9.2393112561059371E-13</v>
      </c>
      <c r="AN2402" s="5">
        <v>9.2393112561059371E-13</v>
      </c>
      <c r="AO2402" s="5">
        <v>9.2393112561059371E-13</v>
      </c>
      <c r="AP2402" s="5">
        <v>9.2393112561059371E-13</v>
      </c>
      <c r="AQ2402" s="5">
        <v>9.2393112561059371E-13</v>
      </c>
      <c r="AR2402" s="5">
        <v>9.2393112561059371E-13</v>
      </c>
      <c r="AS2402" s="5">
        <v>9.2393112561059371E-13</v>
      </c>
      <c r="AT2402" s="5">
        <v>9.2393112561059371E-13</v>
      </c>
      <c r="AU2402" s="5">
        <v>9.2393112561059371E-13</v>
      </c>
      <c r="AV2402" s="5">
        <v>9.2393112561059371E-13</v>
      </c>
      <c r="AW2402" s="5">
        <v>9.2393112561059371E-13</v>
      </c>
      <c r="AX2402" s="5">
        <v>9.2393112561059371E-13</v>
      </c>
      <c r="AY2402" s="5">
        <v>9.2393112561059371E-13</v>
      </c>
      <c r="AZ2402" s="5">
        <v>9.2393112561059371E-13</v>
      </c>
      <c r="BA2402" s="5">
        <v>9.2393112561059371E-13</v>
      </c>
      <c r="BB2402" s="5">
        <v>9.2393112561059371E-13</v>
      </c>
      <c r="BC2402" s="5">
        <v>9.2393112561059371E-13</v>
      </c>
      <c r="BD2402" s="5">
        <v>9.2393112561059371E-13</v>
      </c>
      <c r="BE2402" s="5">
        <v>9.2393112561059371E-13</v>
      </c>
      <c r="BF2402" s="5">
        <v>9.2393112561059371E-13</v>
      </c>
      <c r="BG2402" s="5">
        <v>9.2393112561059371E-13</v>
      </c>
      <c r="BH2402" s="5">
        <v>9.2393112561059371E-13</v>
      </c>
      <c r="BI2402" s="5">
        <v>9.2393112561059371E-13</v>
      </c>
      <c r="BJ2402" s="5">
        <v>9.2393112561059371E-13</v>
      </c>
      <c r="BK2402" s="5">
        <v>9.2393112561059371E-13</v>
      </c>
      <c r="BL2402" s="5">
        <v>9.2393112561059371E-13</v>
      </c>
      <c r="BM2402" s="5">
        <v>9.2393112561059371E-13</v>
      </c>
      <c r="BN2402" s="5">
        <v>9.2393112561059371E-13</v>
      </c>
      <c r="BO2402" s="5">
        <v>9.2393112561059371E-13</v>
      </c>
      <c r="BP2402" s="5">
        <v>9.2393112561059371E-13</v>
      </c>
      <c r="BQ2402" s="5">
        <v>9.2393112561059371E-13</v>
      </c>
      <c r="BR2402" s="5">
        <v>9.2393112561059371E-13</v>
      </c>
      <c r="BS2402" s="5">
        <v>9.2393112561059371E-13</v>
      </c>
      <c r="BT2402" s="5">
        <v>9.2393112561059371E-13</v>
      </c>
      <c r="BU2402" s="5">
        <v>9.2393112561059371E-13</v>
      </c>
      <c r="BV2402" s="5">
        <v>9.2393112561059371E-13</v>
      </c>
      <c r="BW2402" s="5">
        <v>9.2393112561059371E-13</v>
      </c>
      <c r="BX2402" s="5">
        <v>9.2393112561059371E-13</v>
      </c>
      <c r="BY2402" s="5">
        <v>9.2393112561059371E-13</v>
      </c>
      <c r="BZ2402" s="5">
        <v>9.2393112561059371E-13</v>
      </c>
      <c r="CA2402" s="5">
        <v>9.2393112561059371E-13</v>
      </c>
      <c r="CB2402" s="5">
        <v>9.2393112561059371E-13</v>
      </c>
      <c r="CC2402" s="5">
        <v>9.2393112561059371E-13</v>
      </c>
      <c r="CD2402" s="5">
        <v>9.2393112561059371E-13</v>
      </c>
      <c r="CE2402" s="5">
        <v>9.2393112561059371E-13</v>
      </c>
      <c r="CF2402" s="5">
        <v>9.2393112561059371E-13</v>
      </c>
      <c r="CG2402" s="5">
        <v>9.2393112561059371E-13</v>
      </c>
      <c r="CH2402" s="5">
        <v>9.2393112561059371E-13</v>
      </c>
      <c r="CI2402" s="5">
        <v>9.2393112561059371E-13</v>
      </c>
      <c r="CJ2402" s="5">
        <v>9.2393112561059371E-13</v>
      </c>
      <c r="CK2402" s="5">
        <v>9.2393112561059371E-13</v>
      </c>
      <c r="CL2402" s="5">
        <v>9.2393112561059371E-13</v>
      </c>
      <c r="CM2402" s="5">
        <v>9.2393112561059371E-13</v>
      </c>
      <c r="CN2402" s="5">
        <v>9.2393112561059371E-13</v>
      </c>
      <c r="CO2402" s="5">
        <v>9.2393112561059371E-13</v>
      </c>
      <c r="CP2402" s="5">
        <v>9.2393112561059371E-13</v>
      </c>
      <c r="CQ2402" s="5">
        <v>9.2393112561059371E-13</v>
      </c>
      <c r="CR2402" s="5">
        <v>9.2393112561059371E-13</v>
      </c>
      <c r="CS2402" s="5">
        <v>9.2393112561059371E-13</v>
      </c>
      <c r="CT2402" s="5">
        <v>9.2393112561059371E-13</v>
      </c>
      <c r="CU2402" s="5">
        <v>9.2393112561059371E-13</v>
      </c>
      <c r="CV2402" s="5">
        <v>9.2393112561059371E-13</v>
      </c>
      <c r="CW2402" s="5">
        <v>9.2393112561059371E-13</v>
      </c>
      <c r="CX2402" s="5">
        <v>9.2393112561059371E-13</v>
      </c>
      <c r="CY2402" s="5">
        <v>9.2393112561059371E-13</v>
      </c>
      <c r="CZ2402" s="5">
        <v>9.2393112561059371E-13</v>
      </c>
      <c r="DA2402" s="5">
        <v>9.2393112561059371E-13</v>
      </c>
      <c r="DB2402" s="5">
        <v>9.2393112561059371E-13</v>
      </c>
      <c r="DC2402" s="5">
        <v>9.2393112561059371E-13</v>
      </c>
      <c r="DD2402" s="5">
        <v>9.2393112561059371E-13</v>
      </c>
      <c r="DE2402" s="5">
        <v>9.2393112561059371E-13</v>
      </c>
      <c r="DF2402" s="5">
        <v>9.2393112561059371E-13</v>
      </c>
      <c r="DG2402" s="5">
        <v>9.2393112561059371E-13</v>
      </c>
      <c r="DH2402" s="5">
        <v>9.2393112561059371E-13</v>
      </c>
      <c r="DI2402" s="5">
        <v>9.2393112561059371E-13</v>
      </c>
      <c r="DJ2402" s="5">
        <v>9.2393112561059371E-13</v>
      </c>
      <c r="DK2402" s="5">
        <v>9.2393112561059371E-13</v>
      </c>
      <c r="DL2402" s="5">
        <v>9.2393112561059371E-13</v>
      </c>
      <c r="DM2402" s="5">
        <v>9.2393112561059371E-13</v>
      </c>
      <c r="DN2402" s="5">
        <v>9.2393112561059371E-13</v>
      </c>
      <c r="DO2402" s="5">
        <v>9.2393112561059371E-13</v>
      </c>
      <c r="DP2402" s="5">
        <v>9.2393112561059371E-13</v>
      </c>
      <c r="DQ2402" s="5">
        <v>9.2393112561059371E-13</v>
      </c>
      <c r="DR2402" s="5">
        <v>9.2393112561059371E-13</v>
      </c>
      <c r="DS2402" s="5">
        <v>9.2393112561059371E-13</v>
      </c>
      <c r="DT2402" s="5">
        <v>9.2393112561059371E-13</v>
      </c>
      <c r="DU2402" s="5">
        <v>9.2393112561059371E-13</v>
      </c>
      <c r="DV2402" s="5">
        <v>9.2393112561059371E-13</v>
      </c>
      <c r="DW2402" s="5">
        <v>9.2393112561059371E-13</v>
      </c>
      <c r="DX2402" s="5">
        <v>9.2393112561059371E-13</v>
      </c>
      <c r="DY2402" s="5">
        <v>9.2393112561059371E-13</v>
      </c>
      <c r="DZ2402" s="5">
        <v>9.2393112561059371E-13</v>
      </c>
      <c r="EA2402" s="5">
        <v>9.2393112561059371E-13</v>
      </c>
      <c r="EB2402" s="5">
        <v>9.2393112561059371E-13</v>
      </c>
      <c r="EC2402" s="5">
        <v>9.2393112561059371E-13</v>
      </c>
      <c r="ED2402" s="5">
        <v>9.2393112561059371E-13</v>
      </c>
      <c r="EE2402" s="5">
        <v>9.2393112561059371E-13</v>
      </c>
      <c r="EF2402" s="5">
        <v>9.2393112561059371E-13</v>
      </c>
      <c r="EG2402" s="5">
        <v>9.2393112561059371E-13</v>
      </c>
      <c r="EH2402" s="5">
        <v>9.2393112561059371E-13</v>
      </c>
      <c r="EI2402" s="5">
        <v>9.2393112561059371E-13</v>
      </c>
      <c r="EJ2402" s="5">
        <v>9.2393112561059371E-13</v>
      </c>
      <c r="EK2402" s="5">
        <v>9.2393112561059371E-13</v>
      </c>
      <c r="EL2402" s="5">
        <v>9.2393112561059371E-13</v>
      </c>
      <c r="EM2402" s="5">
        <v>9.2393112561059371E-13</v>
      </c>
      <c r="EN2402" s="5">
        <v>9.2393112561059371E-13</v>
      </c>
      <c r="EO2402" s="5">
        <v>9.2393112561059371E-13</v>
      </c>
      <c r="EP2402" s="5">
        <v>9.2393112561059371E-13</v>
      </c>
      <c r="EQ2402" s="5">
        <v>9.2393112561059371E-13</v>
      </c>
      <c r="ER2402" s="5">
        <v>9.2393112561059371E-13</v>
      </c>
      <c r="ES2402" s="5">
        <v>9.2393112561059371E-13</v>
      </c>
      <c r="ET2402" s="5">
        <v>9.2393112561059371E-13</v>
      </c>
      <c r="EU2402" s="5">
        <v>9.2393112561059371E-13</v>
      </c>
      <c r="EV2402" s="5">
        <v>9.2393112561059371E-13</v>
      </c>
      <c r="EW2402" s="5">
        <v>9.2393112561059371E-13</v>
      </c>
      <c r="EX2402" s="5">
        <v>9.2393112561059371E-13</v>
      </c>
      <c r="EY2402" s="5">
        <v>9.2393112561059371E-13</v>
      </c>
      <c r="EZ2402" s="5">
        <v>9.2393112561059371E-13</v>
      </c>
      <c r="FA2402" s="5">
        <v>9.2393112561059371E-13</v>
      </c>
      <c r="FB2402" s="5">
        <v>9.2393112561059371E-13</v>
      </c>
      <c r="FC2402" s="5">
        <v>9.2393112561059371E-13</v>
      </c>
      <c r="FD2402" s="5">
        <v>9.2393112561059371E-13</v>
      </c>
      <c r="FE2402" s="5">
        <v>9.2393112561059371E-13</v>
      </c>
      <c r="FF2402" s="5">
        <v>9.2393112561059371E-13</v>
      </c>
      <c r="FG2402" s="5">
        <v>9.2393112561059371E-13</v>
      </c>
      <c r="FH2402" s="5">
        <v>9.2393112561059371E-13</v>
      </c>
      <c r="FI2402" s="5">
        <v>9.2393112561059371E-13</v>
      </c>
      <c r="FJ2402" s="5">
        <v>9.2393112561059371E-13</v>
      </c>
      <c r="FK2402" s="5">
        <v>9.2393112561059371E-13</v>
      </c>
      <c r="FL2402" s="5">
        <v>9.2393112561059371E-13</v>
      </c>
      <c r="FM2402" s="5">
        <v>0.99999999976809328</v>
      </c>
      <c r="FN2402" s="5">
        <v>9.2393112561059371E-13</v>
      </c>
      <c r="FO2402" s="5">
        <v>9.2393112561059371E-13</v>
      </c>
      <c r="FP2402" s="5">
        <v>9.2393112561059371E-13</v>
      </c>
      <c r="FQ2402" s="5">
        <v>9.2393112561059371E-13</v>
      </c>
      <c r="FR2402" s="5">
        <v>9.2393112561059371E-13</v>
      </c>
      <c r="FS2402" s="5">
        <v>9.2393112561059371E-13</v>
      </c>
      <c r="FT2402" s="5">
        <v>9.2393112561059371E-13</v>
      </c>
      <c r="FU2402" s="5">
        <v>9.2393112561059371E-13</v>
      </c>
      <c r="FV2402" s="5">
        <v>9.2393112561059371E-13</v>
      </c>
      <c r="FW2402" s="5">
        <v>9.2393112561059371E-13</v>
      </c>
      <c r="FX2402" s="5">
        <v>9.2393112561059371E-13</v>
      </c>
      <c r="FY2402" s="5">
        <v>9.2393112561059371E-13</v>
      </c>
      <c r="FZ2402" s="5">
        <v>9.2393112561059371E-13</v>
      </c>
      <c r="GA2402" s="5">
        <v>9.2393112561059371E-13</v>
      </c>
      <c r="GB2402" s="5">
        <v>9.2393112561059371E-13</v>
      </c>
      <c r="GC2402" s="5">
        <v>9.2393112561059371E-13</v>
      </c>
      <c r="GD2402" s="5">
        <v>9.2393112561059371E-13</v>
      </c>
      <c r="GE2402" s="5">
        <v>9.2393112561059371E-13</v>
      </c>
      <c r="GF2402" s="5">
        <v>9.2393112561059371E-13</v>
      </c>
      <c r="GG2402" s="5">
        <v>9.2393112561059371E-13</v>
      </c>
      <c r="GH2402" s="5">
        <v>9.2393112561059371E-13</v>
      </c>
      <c r="GI2402" s="5">
        <v>9.2393112561059371E-13</v>
      </c>
      <c r="GJ2402" s="5">
        <v>9.2393112561059371E-13</v>
      </c>
      <c r="GK2402" s="5">
        <v>9.2393112561059371E-13</v>
      </c>
      <c r="GL2402" s="5">
        <v>9.2393112561059371E-13</v>
      </c>
      <c r="GM2402" s="5">
        <v>9.2393112561059371E-13</v>
      </c>
      <c r="GN2402" s="5">
        <v>9.2393112561059371E-13</v>
      </c>
      <c r="GO2402" s="5">
        <v>9.2393112561059371E-13</v>
      </c>
      <c r="GP2402" s="5">
        <v>9.2393112561059371E-13</v>
      </c>
      <c r="GQ2402" s="5">
        <v>9.2393112561059371E-13</v>
      </c>
      <c r="GR2402" s="5">
        <v>9.2393112561059371E-13</v>
      </c>
      <c r="GS2402" s="5">
        <v>9.2393112561059371E-13</v>
      </c>
      <c r="GT2402" s="5">
        <v>9.2393112561059371E-13</v>
      </c>
      <c r="GU2402" s="5">
        <v>9.2393112561059371E-13</v>
      </c>
      <c r="GV2402" s="5">
        <v>9.2393112561059371E-13</v>
      </c>
      <c r="GW2402" s="5">
        <v>9.2393112561059371E-13</v>
      </c>
      <c r="GX2402" s="5">
        <v>9.2393112561059371E-13</v>
      </c>
      <c r="GY2402" s="5">
        <v>9.2393112561059371E-13</v>
      </c>
      <c r="GZ2402" s="5">
        <v>9.2393112561059371E-13</v>
      </c>
      <c r="HA2402" s="5">
        <v>9.2393112561059371E-13</v>
      </c>
      <c r="HB2402" s="5">
        <v>9.2393112561059371E-13</v>
      </c>
      <c r="HC2402" s="5">
        <v>9.2393112561059371E-13</v>
      </c>
      <c r="HD2402" s="5">
        <v>9.2393112561059371E-13</v>
      </c>
      <c r="HE2402" s="5">
        <v>9.2393112561059371E-13</v>
      </c>
      <c r="HF2402" s="5">
        <v>9.2393112561059371E-13</v>
      </c>
      <c r="HG2402" s="5">
        <v>9.2393112561059371E-13</v>
      </c>
      <c r="HH2402" s="5">
        <v>9.2393112561059371E-13</v>
      </c>
      <c r="HI2402" s="5">
        <v>9.2393112561059371E-13</v>
      </c>
      <c r="HJ2402" s="5">
        <v>9.2393112561059371E-13</v>
      </c>
      <c r="HK2402" s="5">
        <v>9.2393112561059371E-13</v>
      </c>
      <c r="HL2402" s="5">
        <v>9.2393112561059371E-13</v>
      </c>
      <c r="HM2402" s="5">
        <v>9.2393112561059371E-13</v>
      </c>
      <c r="HN2402" s="5">
        <v>9.2393112561059371E-13</v>
      </c>
      <c r="HO2402" s="5">
        <v>9.2393112561059371E-13</v>
      </c>
      <c r="HP2402" s="5">
        <v>9.2393112561059371E-13</v>
      </c>
      <c r="HQ2402" s="5">
        <v>9.2393112561059371E-13</v>
      </c>
      <c r="HR2402" s="5">
        <v>9.2393112561059371E-13</v>
      </c>
      <c r="HS2402" s="5">
        <v>9.2393112561059371E-13</v>
      </c>
      <c r="HT2402" s="5">
        <v>9.2393112561059371E-13</v>
      </c>
      <c r="HU2402" s="5">
        <v>9.2393112561059371E-13</v>
      </c>
      <c r="HV2402" s="5">
        <v>9.2393112561059371E-13</v>
      </c>
      <c r="HW2402" s="5">
        <v>9.2393112561059371E-13</v>
      </c>
      <c r="HX2402" s="5">
        <v>9.2393112561059371E-13</v>
      </c>
      <c r="HY2402" s="5">
        <v>9.2393112561059371E-13</v>
      </c>
      <c r="HZ2402" s="5">
        <v>9.2393112561059371E-13</v>
      </c>
      <c r="IA2402" s="5">
        <v>9.2393112561059371E-13</v>
      </c>
      <c r="IB2402" s="5">
        <v>9.2393112561059371E-13</v>
      </c>
      <c r="IC2402" s="5">
        <v>9.2393112561059371E-13</v>
      </c>
      <c r="ID2402" s="5">
        <v>9.2393112561059371E-13</v>
      </c>
      <c r="IE2402" s="5">
        <v>9.2393112561059371E-13</v>
      </c>
      <c r="IF2402" s="5">
        <v>9.2393112561059371E-13</v>
      </c>
      <c r="IG2402" s="5">
        <v>9.2393112561059371E-13</v>
      </c>
      <c r="IH2402" s="5">
        <v>9.2393112561059371E-13</v>
      </c>
      <c r="II2402" s="5">
        <v>9.2393112561059371E-13</v>
      </c>
      <c r="IJ2402" s="5">
        <v>9.2393112561059371E-13</v>
      </c>
      <c r="IK2402" s="5">
        <v>9.2393112561059371E-13</v>
      </c>
      <c r="IL2402" s="5">
        <v>9.2393112561059371E-13</v>
      </c>
      <c r="IM2402" s="5">
        <v>9.2393112561059371E-13</v>
      </c>
      <c r="IN2402" s="5">
        <v>9.2393112561059371E-13</v>
      </c>
      <c r="IO2402" s="5">
        <v>9.2393112561059371E-13</v>
      </c>
      <c r="IP2402" s="5">
        <v>9.2393112561059371E-13</v>
      </c>
      <c r="IQ2402" s="5">
        <v>9.2393112561059371E-13</v>
      </c>
      <c r="IR2402" s="5">
        <v>9.2393112561059371E-13</v>
      </c>
      <c r="IS2402" s="5">
        <v>9.2393112561059371E-13</v>
      </c>
      <c r="IT2402" s="5">
        <v>9.2393112561059371E-13</v>
      </c>
      <c r="IU2402" s="9" t="s">
        <v>3427</v>
      </c>
    </row>
    <row r="2403" spans="1:255" x14ac:dyDescent="0.25">
      <c r="A2403" s="2">
        <v>2098</v>
      </c>
      <c r="B2403" s="6" t="s">
        <v>5525</v>
      </c>
      <c r="C2403" s="3">
        <v>9.2393112561059371E-13</v>
      </c>
      <c r="D2403" s="3">
        <v>9.2393112561059371E-13</v>
      </c>
      <c r="E2403" s="3">
        <v>9.2393112561059371E-13</v>
      </c>
      <c r="F2403" s="3">
        <v>9.2393112561059371E-13</v>
      </c>
      <c r="G2403" s="3">
        <v>9.2393112561059371E-13</v>
      </c>
      <c r="H2403" s="3">
        <v>9.2393112561059371E-13</v>
      </c>
      <c r="I2403" s="3">
        <v>9.2393112561059371E-13</v>
      </c>
      <c r="J2403" s="3">
        <v>9.2393112561059371E-13</v>
      </c>
      <c r="K2403" s="3">
        <v>9.2393112561059371E-13</v>
      </c>
      <c r="L2403" s="3">
        <v>9.2393112561059371E-13</v>
      </c>
      <c r="M2403" s="3">
        <v>9.2393112561059371E-13</v>
      </c>
      <c r="N2403" s="3">
        <v>9.2393112561059371E-13</v>
      </c>
      <c r="O2403" s="3">
        <v>9.2393112561059371E-13</v>
      </c>
      <c r="P2403" s="3">
        <v>9.2393112561059371E-13</v>
      </c>
      <c r="Q2403" s="3">
        <v>9.2393112561059371E-13</v>
      </c>
      <c r="R2403" s="3">
        <v>9.2393112561059371E-13</v>
      </c>
      <c r="S2403" s="3">
        <v>9.2393112561059371E-13</v>
      </c>
      <c r="T2403" s="3">
        <v>9.2393112561059371E-13</v>
      </c>
      <c r="U2403" s="3">
        <v>9.2393112561059371E-13</v>
      </c>
      <c r="V2403" s="3">
        <v>9.2393112561059371E-13</v>
      </c>
      <c r="W2403" s="3">
        <v>9.2393112561059371E-13</v>
      </c>
      <c r="X2403" s="3">
        <v>9.2393112561059371E-13</v>
      </c>
      <c r="Y2403" s="3">
        <v>9.2393112561059371E-13</v>
      </c>
      <c r="Z2403" s="3">
        <v>9.2393112561059371E-13</v>
      </c>
      <c r="AA2403" s="3">
        <v>9.2393112561059371E-13</v>
      </c>
      <c r="AB2403" s="3">
        <v>9.2393112561059371E-13</v>
      </c>
      <c r="AC2403" s="3">
        <v>9.2393112561059371E-13</v>
      </c>
      <c r="AD2403" s="3">
        <v>9.2393112561059371E-13</v>
      </c>
      <c r="AE2403" s="3">
        <v>9.2393112561059371E-13</v>
      </c>
      <c r="AF2403" s="3">
        <v>9.2393112561059371E-13</v>
      </c>
      <c r="AG2403" s="3">
        <v>9.2393112561059371E-13</v>
      </c>
      <c r="AH2403" s="3">
        <v>9.2393112561059371E-13</v>
      </c>
      <c r="AI2403" s="3">
        <v>9.2393112561059371E-13</v>
      </c>
      <c r="AJ2403" s="3">
        <v>9.2393112561059371E-13</v>
      </c>
      <c r="AK2403" s="3">
        <v>9.2393112561059371E-13</v>
      </c>
      <c r="AL2403" s="3">
        <v>9.2393112561059371E-13</v>
      </c>
      <c r="AM2403" s="3">
        <v>9.2393112561059371E-13</v>
      </c>
      <c r="AN2403" s="3">
        <v>9.2393112561059371E-13</v>
      </c>
      <c r="AO2403" s="3">
        <v>9.2393112561059371E-13</v>
      </c>
      <c r="AP2403" s="3">
        <v>9.2393112561059371E-13</v>
      </c>
      <c r="AQ2403" s="3">
        <v>9.2393112561059371E-13</v>
      </c>
      <c r="AR2403" s="3">
        <v>9.2393112561059371E-13</v>
      </c>
      <c r="AS2403" s="3">
        <v>9.2393112561059371E-13</v>
      </c>
      <c r="AT2403" s="3">
        <v>9.2393112561059371E-13</v>
      </c>
      <c r="AU2403" s="3">
        <v>9.2393112561059371E-13</v>
      </c>
      <c r="AV2403" s="3">
        <v>9.2393112561059371E-13</v>
      </c>
      <c r="AW2403" s="3">
        <v>9.2393112561059371E-13</v>
      </c>
      <c r="AX2403" s="3">
        <v>9.2393112561059371E-13</v>
      </c>
      <c r="AY2403" s="3">
        <v>9.2393112561059371E-13</v>
      </c>
      <c r="AZ2403" s="3">
        <v>9.2393112561059371E-13</v>
      </c>
      <c r="BA2403" s="3">
        <v>9.2393112561059371E-13</v>
      </c>
      <c r="BB2403" s="3">
        <v>9.2393112561059371E-13</v>
      </c>
      <c r="BC2403" s="3">
        <v>9.2393112561059371E-13</v>
      </c>
      <c r="BD2403" s="3">
        <v>9.2393112561059371E-13</v>
      </c>
      <c r="BE2403" s="3">
        <v>9.2393112561059371E-13</v>
      </c>
      <c r="BF2403" s="3">
        <v>9.2393112561059371E-13</v>
      </c>
      <c r="BG2403" s="3">
        <v>9.2393112561059371E-13</v>
      </c>
      <c r="BH2403" s="3">
        <v>9.2393112561059371E-13</v>
      </c>
      <c r="BI2403" s="3">
        <v>9.2393112561059371E-13</v>
      </c>
      <c r="BJ2403" s="3">
        <v>9.2393112561059371E-13</v>
      </c>
      <c r="BK2403" s="3">
        <v>9.2393112561059371E-13</v>
      </c>
      <c r="BL2403" s="3">
        <v>9.2393112561059371E-13</v>
      </c>
      <c r="BM2403" s="3">
        <v>9.2393112561059371E-13</v>
      </c>
      <c r="BN2403" s="3">
        <v>9.2393112561059371E-13</v>
      </c>
      <c r="BO2403" s="3">
        <v>9.2393112561059371E-13</v>
      </c>
      <c r="BP2403" s="3">
        <v>9.2393112561059371E-13</v>
      </c>
      <c r="BQ2403" s="3">
        <v>9.2393112561059371E-13</v>
      </c>
      <c r="BR2403" s="3">
        <v>9.2393112561059371E-13</v>
      </c>
      <c r="BS2403" s="3">
        <v>9.2393112561059371E-13</v>
      </c>
      <c r="BT2403" s="3">
        <v>9.2393112561059371E-13</v>
      </c>
      <c r="BU2403" s="3">
        <v>9.2393112561059371E-13</v>
      </c>
      <c r="BV2403" s="3">
        <v>9.2393112561059371E-13</v>
      </c>
      <c r="BW2403" s="3">
        <v>9.2393112561059371E-13</v>
      </c>
      <c r="BX2403" s="3">
        <v>9.2393112561059371E-13</v>
      </c>
      <c r="BY2403" s="3">
        <v>9.2393112561059371E-13</v>
      </c>
      <c r="BZ2403" s="3">
        <v>9.2393112561059371E-13</v>
      </c>
      <c r="CA2403" s="3">
        <v>9.2393112561059371E-13</v>
      </c>
      <c r="CB2403" s="3">
        <v>9.2393112561059371E-13</v>
      </c>
      <c r="CC2403" s="3">
        <v>9.2393112561059371E-13</v>
      </c>
      <c r="CD2403" s="3">
        <v>9.2393112561059371E-13</v>
      </c>
      <c r="CE2403" s="3">
        <v>9.2393112561059371E-13</v>
      </c>
      <c r="CF2403" s="3">
        <v>9.2393112561059371E-13</v>
      </c>
      <c r="CG2403" s="3">
        <v>9.2393112561059371E-13</v>
      </c>
      <c r="CH2403" s="3">
        <v>9.2393112561059371E-13</v>
      </c>
      <c r="CI2403" s="3">
        <v>9.2393112561059371E-13</v>
      </c>
      <c r="CJ2403" s="3">
        <v>9.2393112561059371E-13</v>
      </c>
      <c r="CK2403" s="3">
        <v>9.2393112561059371E-13</v>
      </c>
      <c r="CL2403" s="3">
        <v>9.2393112561059371E-13</v>
      </c>
      <c r="CM2403" s="3">
        <v>9.2393112561059371E-13</v>
      </c>
      <c r="CN2403" s="3">
        <v>9.2393112561059371E-13</v>
      </c>
      <c r="CO2403" s="3">
        <v>9.2393112561059371E-13</v>
      </c>
      <c r="CP2403" s="3">
        <v>9.2393112561059371E-13</v>
      </c>
      <c r="CQ2403" s="3">
        <v>9.2393112561059371E-13</v>
      </c>
      <c r="CR2403" s="3">
        <v>9.2393112561059371E-13</v>
      </c>
      <c r="CS2403" s="3">
        <v>9.2393112561059371E-13</v>
      </c>
      <c r="CT2403" s="3">
        <v>9.2393112561059371E-13</v>
      </c>
      <c r="CU2403" s="3">
        <v>9.2393112561059371E-13</v>
      </c>
      <c r="CV2403" s="3">
        <v>9.2393112561059371E-13</v>
      </c>
      <c r="CW2403" s="3">
        <v>9.2393112561059371E-13</v>
      </c>
      <c r="CX2403" s="3">
        <v>9.2393112561059371E-13</v>
      </c>
      <c r="CY2403" s="3">
        <v>9.2393112561059371E-13</v>
      </c>
      <c r="CZ2403" s="3">
        <v>9.2393112561059371E-13</v>
      </c>
      <c r="DA2403" s="3">
        <v>9.2393112561059371E-13</v>
      </c>
      <c r="DB2403" s="3">
        <v>9.2393112561059371E-13</v>
      </c>
      <c r="DC2403" s="3">
        <v>9.2393112561059371E-13</v>
      </c>
      <c r="DD2403" s="3">
        <v>9.2393112561059371E-13</v>
      </c>
      <c r="DE2403" s="3">
        <v>9.2393112561059371E-13</v>
      </c>
      <c r="DF2403" s="3">
        <v>9.2393112561059371E-13</v>
      </c>
      <c r="DG2403" s="3">
        <v>9.2393112561059371E-13</v>
      </c>
      <c r="DH2403" s="3">
        <v>9.2393112561059371E-13</v>
      </c>
      <c r="DI2403" s="3">
        <v>9.2393112561059371E-13</v>
      </c>
      <c r="DJ2403" s="3">
        <v>9.2393112561059371E-13</v>
      </c>
      <c r="DK2403" s="3">
        <v>9.2393112561059371E-13</v>
      </c>
      <c r="DL2403" s="3">
        <v>9.2393112561059371E-13</v>
      </c>
      <c r="DM2403" s="3">
        <v>9.2393112561059371E-13</v>
      </c>
      <c r="DN2403" s="3">
        <v>9.2393112561059371E-13</v>
      </c>
      <c r="DO2403" s="3">
        <v>9.2393112561059371E-13</v>
      </c>
      <c r="DP2403" s="3">
        <v>9.2393112561059371E-13</v>
      </c>
      <c r="DQ2403" s="3">
        <v>9.2393112561059371E-13</v>
      </c>
      <c r="DR2403" s="3">
        <v>9.2393112561059371E-13</v>
      </c>
      <c r="DS2403" s="3">
        <v>9.2393112561059371E-13</v>
      </c>
      <c r="DT2403" s="3">
        <v>9.2393112561059371E-13</v>
      </c>
      <c r="DU2403" s="3">
        <v>9.2393112561059371E-13</v>
      </c>
      <c r="DV2403" s="3">
        <v>9.2393112561059371E-13</v>
      </c>
      <c r="DW2403" s="3">
        <v>9.2393112561059371E-13</v>
      </c>
      <c r="DX2403" s="3">
        <v>9.2393112561059371E-13</v>
      </c>
      <c r="DY2403" s="3">
        <v>9.2393112561059371E-13</v>
      </c>
      <c r="DZ2403" s="3">
        <v>9.2393112561059371E-13</v>
      </c>
      <c r="EA2403" s="3">
        <v>9.2393112561059371E-13</v>
      </c>
      <c r="EB2403" s="3">
        <v>9.2393112561059371E-13</v>
      </c>
      <c r="EC2403" s="3">
        <v>9.2393112561059371E-13</v>
      </c>
      <c r="ED2403" s="3">
        <v>9.2393112561059371E-13</v>
      </c>
      <c r="EE2403" s="3">
        <v>9.2393112561059371E-13</v>
      </c>
      <c r="EF2403" s="3">
        <v>9.2393112561059371E-13</v>
      </c>
      <c r="EG2403" s="3">
        <v>9.2393112561059371E-13</v>
      </c>
      <c r="EH2403" s="3">
        <v>9.2393112561059371E-13</v>
      </c>
      <c r="EI2403" s="3">
        <v>9.2393112561059371E-13</v>
      </c>
      <c r="EJ2403" s="3">
        <v>9.2393112561059371E-13</v>
      </c>
      <c r="EK2403" s="3">
        <v>9.2393112561059371E-13</v>
      </c>
      <c r="EL2403" s="3">
        <v>9.2393112561059371E-13</v>
      </c>
      <c r="EM2403" s="3">
        <v>9.2393112561059371E-13</v>
      </c>
      <c r="EN2403" s="3">
        <v>9.2393112561059371E-13</v>
      </c>
      <c r="EO2403" s="3">
        <v>9.2393112561059371E-13</v>
      </c>
      <c r="EP2403" s="3">
        <v>9.2393112561059371E-13</v>
      </c>
      <c r="EQ2403" s="3">
        <v>9.2393112561059371E-13</v>
      </c>
      <c r="ER2403" s="3">
        <v>9.2393112561059371E-13</v>
      </c>
      <c r="ES2403" s="3">
        <v>9.2393112561059371E-13</v>
      </c>
      <c r="ET2403" s="3">
        <v>9.2393112561059371E-13</v>
      </c>
      <c r="EU2403" s="3">
        <v>9.2393112561059371E-13</v>
      </c>
      <c r="EV2403" s="3">
        <v>9.2393112561059371E-13</v>
      </c>
      <c r="EW2403" s="3">
        <v>9.2393112561059371E-13</v>
      </c>
      <c r="EX2403" s="3">
        <v>9.2393112561059371E-13</v>
      </c>
      <c r="EY2403" s="3">
        <v>9.2393112561059371E-13</v>
      </c>
      <c r="EZ2403" s="3">
        <v>9.2393112561059371E-13</v>
      </c>
      <c r="FA2403" s="3">
        <v>9.2393112561059371E-13</v>
      </c>
      <c r="FB2403" s="3">
        <v>9.2393112561059371E-13</v>
      </c>
      <c r="FC2403" s="3">
        <v>9.2393112561059371E-13</v>
      </c>
      <c r="FD2403" s="3">
        <v>9.2393112561059371E-13</v>
      </c>
      <c r="FE2403" s="3">
        <v>9.2393112561059371E-13</v>
      </c>
      <c r="FF2403" s="3">
        <v>9.2393112561059371E-13</v>
      </c>
      <c r="FG2403" s="3">
        <v>9.2393112561059371E-13</v>
      </c>
      <c r="FH2403" s="3">
        <v>9.2393112561059371E-13</v>
      </c>
      <c r="FI2403" s="3">
        <v>9.2393112561059371E-13</v>
      </c>
      <c r="FJ2403" s="3">
        <v>9.2393112561059371E-13</v>
      </c>
      <c r="FK2403" s="3">
        <v>9.2393112561059371E-13</v>
      </c>
      <c r="FL2403" s="3">
        <v>9.2393112561059371E-13</v>
      </c>
      <c r="FM2403" s="3">
        <v>9.2393112561059371E-13</v>
      </c>
      <c r="FN2403" s="3">
        <v>9.2393112561059371E-13</v>
      </c>
      <c r="FO2403" s="3">
        <v>9.2393112561059371E-13</v>
      </c>
      <c r="FP2403" s="3">
        <v>9.2393112561059371E-13</v>
      </c>
      <c r="FQ2403" s="3">
        <v>9.2393112561059371E-13</v>
      </c>
      <c r="FR2403" s="3">
        <v>9.2393112561059371E-13</v>
      </c>
      <c r="FS2403" s="3">
        <v>9.2393112561059371E-13</v>
      </c>
      <c r="FT2403" s="3">
        <v>9.2393112561059371E-13</v>
      </c>
      <c r="FU2403" s="3">
        <v>9.2393112561059371E-13</v>
      </c>
      <c r="FV2403" s="3">
        <v>9.2393112561059371E-13</v>
      </c>
      <c r="FW2403" s="3">
        <v>9.2393112561059371E-13</v>
      </c>
      <c r="FX2403" s="3">
        <v>9.2393112561059371E-13</v>
      </c>
      <c r="FY2403" s="3">
        <v>9.2393112561059371E-13</v>
      </c>
      <c r="FZ2403" s="3">
        <v>9.2393112561059371E-13</v>
      </c>
      <c r="GA2403" s="3">
        <v>9.2393112561059371E-13</v>
      </c>
      <c r="GB2403" s="3">
        <v>9.2393112561059371E-13</v>
      </c>
      <c r="GC2403" s="3">
        <v>9.2393112561059371E-13</v>
      </c>
      <c r="GD2403" s="3">
        <v>9.2393112561059371E-13</v>
      </c>
      <c r="GE2403" s="3">
        <v>9.2393112561059371E-13</v>
      </c>
      <c r="GF2403" s="3">
        <v>9.2393112561059371E-13</v>
      </c>
      <c r="GG2403" s="3">
        <v>9.2393112561059371E-13</v>
      </c>
      <c r="GH2403" s="3">
        <v>9.2393112561059371E-13</v>
      </c>
      <c r="GI2403" s="3">
        <v>9.2393112561059371E-13</v>
      </c>
      <c r="GJ2403" s="3">
        <v>9.2393112561059371E-13</v>
      </c>
      <c r="GK2403" s="3">
        <v>9.2393112561059371E-13</v>
      </c>
      <c r="GL2403" s="3">
        <v>9.2393112561059371E-13</v>
      </c>
      <c r="GM2403" s="3">
        <v>9.2393112561059371E-13</v>
      </c>
      <c r="GN2403" s="3">
        <v>9.2393112561059371E-13</v>
      </c>
      <c r="GO2403" s="3">
        <v>9.2393112561059371E-13</v>
      </c>
      <c r="GP2403" s="3">
        <v>9.2393112561059371E-13</v>
      </c>
      <c r="GQ2403" s="3">
        <v>9.2393112561059371E-13</v>
      </c>
      <c r="GR2403" s="3">
        <v>9.2393112561059371E-13</v>
      </c>
      <c r="GS2403" s="3">
        <v>9.2393112561059371E-13</v>
      </c>
      <c r="GT2403" s="3">
        <v>9.2393112561059371E-13</v>
      </c>
      <c r="GU2403" s="3">
        <v>9.2393112561059371E-13</v>
      </c>
      <c r="GV2403" s="3">
        <v>9.2393112561059371E-13</v>
      </c>
      <c r="GW2403" s="3">
        <v>9.2393112561059371E-13</v>
      </c>
      <c r="GX2403" s="3">
        <v>9.2393112561059371E-13</v>
      </c>
      <c r="GY2403" s="3">
        <v>9.2393112561059371E-13</v>
      </c>
      <c r="GZ2403" s="3">
        <v>9.2393112561059371E-13</v>
      </c>
      <c r="HA2403" s="3">
        <v>9.2393112561059371E-13</v>
      </c>
      <c r="HB2403" s="3">
        <v>9.2393112561059371E-13</v>
      </c>
      <c r="HC2403" s="3">
        <v>9.2393112561059371E-13</v>
      </c>
      <c r="HD2403" s="3">
        <v>9.2393112561059371E-13</v>
      </c>
      <c r="HE2403" s="3">
        <v>9.2393112561059371E-13</v>
      </c>
      <c r="HF2403" s="3">
        <v>9.2393112561059371E-13</v>
      </c>
      <c r="HG2403" s="3">
        <v>9.2393112561059371E-13</v>
      </c>
      <c r="HH2403" s="3">
        <v>9.2393112561059371E-13</v>
      </c>
      <c r="HI2403" s="3">
        <v>9.2393112561059371E-13</v>
      </c>
      <c r="HJ2403" s="3">
        <v>9.2393112561059371E-13</v>
      </c>
      <c r="HK2403" s="3">
        <v>9.2393112561059371E-13</v>
      </c>
      <c r="HL2403" s="3">
        <v>9.2393112561059371E-13</v>
      </c>
      <c r="HM2403" s="3">
        <v>9.2393112561059371E-13</v>
      </c>
      <c r="HN2403" s="3">
        <v>9.2393112561059371E-13</v>
      </c>
      <c r="HO2403" s="3">
        <v>9.2393112561059371E-13</v>
      </c>
      <c r="HP2403" s="3">
        <v>9.2393112561059371E-13</v>
      </c>
      <c r="HQ2403" s="3">
        <v>9.2393112561059371E-13</v>
      </c>
      <c r="HR2403" s="3">
        <v>9.2393112561059371E-13</v>
      </c>
      <c r="HS2403" s="3">
        <v>9.2393112561059371E-13</v>
      </c>
      <c r="HT2403" s="3">
        <v>9.2393112561059371E-13</v>
      </c>
      <c r="HU2403" s="3">
        <v>9.2393112561059371E-13</v>
      </c>
      <c r="HV2403" s="3">
        <v>9.2393112561059371E-13</v>
      </c>
      <c r="HW2403" s="3">
        <v>9.2393112561059371E-13</v>
      </c>
      <c r="HX2403" s="3">
        <v>9.2393112561059371E-13</v>
      </c>
      <c r="HY2403" s="3">
        <v>9.2393112561059371E-13</v>
      </c>
      <c r="HZ2403" s="3">
        <v>9.2393112561059371E-13</v>
      </c>
      <c r="IA2403" s="3">
        <v>9.2393112561059371E-13</v>
      </c>
      <c r="IB2403" s="3">
        <v>9.2393112561059371E-13</v>
      </c>
      <c r="IC2403" s="3">
        <v>9.2393112561059371E-13</v>
      </c>
      <c r="ID2403" s="3">
        <v>9.2393112561059371E-13</v>
      </c>
      <c r="IE2403" s="3">
        <v>9.2393112561059371E-13</v>
      </c>
      <c r="IF2403" s="3">
        <v>9.2393112561059371E-13</v>
      </c>
      <c r="IG2403" s="3">
        <v>9.2393112561059371E-13</v>
      </c>
      <c r="IH2403" s="3">
        <v>9.2393112561059371E-13</v>
      </c>
      <c r="II2403" s="3">
        <v>9.2393112561059371E-13</v>
      </c>
      <c r="IJ2403" s="3">
        <v>9.2393112561059371E-13</v>
      </c>
      <c r="IK2403" s="3">
        <v>0.99999999976809328</v>
      </c>
      <c r="IL2403" s="3">
        <v>9.2393112561059371E-13</v>
      </c>
      <c r="IM2403" s="3">
        <v>9.2393112561059371E-13</v>
      </c>
      <c r="IN2403" s="3">
        <v>9.2393112561059371E-13</v>
      </c>
      <c r="IO2403" s="3">
        <v>9.2393112561059371E-13</v>
      </c>
      <c r="IP2403" s="3">
        <v>9.2393112561059371E-13</v>
      </c>
      <c r="IQ2403" s="3">
        <v>9.2393112561059371E-13</v>
      </c>
      <c r="IR2403" s="3">
        <v>9.2393112561059371E-13</v>
      </c>
      <c r="IS2403" s="3">
        <v>9.2393112561059371E-13</v>
      </c>
      <c r="IT2403" s="3">
        <v>9.2393112561059371E-13</v>
      </c>
      <c r="IU2403" s="7" t="s">
        <v>3427</v>
      </c>
    </row>
    <row r="2404" spans="1:255" x14ac:dyDescent="0.25">
      <c r="A2404" s="4">
        <v>2099</v>
      </c>
      <c r="B2404" s="8" t="s">
        <v>5526</v>
      </c>
      <c r="C2404" s="5">
        <v>9.2393112561059371E-13</v>
      </c>
      <c r="D2404" s="5">
        <v>9.2393112561059371E-13</v>
      </c>
      <c r="E2404" s="5">
        <v>9.2393112561059371E-13</v>
      </c>
      <c r="F2404" s="5">
        <v>9.2393112561059371E-13</v>
      </c>
      <c r="G2404" s="5">
        <v>9.2393112561059371E-13</v>
      </c>
      <c r="H2404" s="5">
        <v>9.2393112561059371E-13</v>
      </c>
      <c r="I2404" s="5">
        <v>9.2393112561059371E-13</v>
      </c>
      <c r="J2404" s="5">
        <v>9.2393112561059371E-13</v>
      </c>
      <c r="K2404" s="5">
        <v>9.2393112561059371E-13</v>
      </c>
      <c r="L2404" s="5">
        <v>9.2393112561059371E-13</v>
      </c>
      <c r="M2404" s="5">
        <v>9.2393112561059371E-13</v>
      </c>
      <c r="N2404" s="5">
        <v>9.2393112561059371E-13</v>
      </c>
      <c r="O2404" s="5">
        <v>9.2393112561059371E-13</v>
      </c>
      <c r="P2404" s="5">
        <v>9.2393112561059371E-13</v>
      </c>
      <c r="Q2404" s="5">
        <v>9.2393112561059371E-13</v>
      </c>
      <c r="R2404" s="5">
        <v>9.2393112561059371E-13</v>
      </c>
      <c r="S2404" s="5">
        <v>9.2393112561059371E-13</v>
      </c>
      <c r="T2404" s="5">
        <v>9.2393112561059371E-13</v>
      </c>
      <c r="U2404" s="5">
        <v>9.2393112561059371E-13</v>
      </c>
      <c r="V2404" s="5">
        <v>9.2393112561059371E-13</v>
      </c>
      <c r="W2404" s="5">
        <v>9.2393112561059371E-13</v>
      </c>
      <c r="X2404" s="5">
        <v>9.2393112561059371E-13</v>
      </c>
      <c r="Y2404" s="5">
        <v>9.2393112561059371E-13</v>
      </c>
      <c r="Z2404" s="5">
        <v>9.2393112561059371E-13</v>
      </c>
      <c r="AA2404" s="5">
        <v>9.2393112561059371E-13</v>
      </c>
      <c r="AB2404" s="5">
        <v>9.2393112561059371E-13</v>
      </c>
      <c r="AC2404" s="5">
        <v>9.2393112561059371E-13</v>
      </c>
      <c r="AD2404" s="5">
        <v>9.2393112561059371E-13</v>
      </c>
      <c r="AE2404" s="5">
        <v>9.2393112561059371E-13</v>
      </c>
      <c r="AF2404" s="5">
        <v>9.2393112561059371E-13</v>
      </c>
      <c r="AG2404" s="5">
        <v>9.2393112561059371E-13</v>
      </c>
      <c r="AH2404" s="5">
        <v>9.2393112561059371E-13</v>
      </c>
      <c r="AI2404" s="5">
        <v>9.2393112561059371E-13</v>
      </c>
      <c r="AJ2404" s="5">
        <v>9.2393112561059371E-13</v>
      </c>
      <c r="AK2404" s="5">
        <v>9.2393112561059371E-13</v>
      </c>
      <c r="AL2404" s="5">
        <v>9.2393112561059371E-13</v>
      </c>
      <c r="AM2404" s="5">
        <v>9.2393112561059371E-13</v>
      </c>
      <c r="AN2404" s="5">
        <v>9.2393112561059371E-13</v>
      </c>
      <c r="AO2404" s="5">
        <v>9.2393112561059371E-13</v>
      </c>
      <c r="AP2404" s="5">
        <v>9.2393112561059371E-13</v>
      </c>
      <c r="AQ2404" s="5">
        <v>9.2393112561059371E-13</v>
      </c>
      <c r="AR2404" s="5">
        <v>9.2393112561059371E-13</v>
      </c>
      <c r="AS2404" s="5">
        <v>9.2393112561059371E-13</v>
      </c>
      <c r="AT2404" s="5">
        <v>9.2393112561059371E-13</v>
      </c>
      <c r="AU2404" s="5">
        <v>9.2393112561059371E-13</v>
      </c>
      <c r="AV2404" s="5">
        <v>9.2393112561059371E-13</v>
      </c>
      <c r="AW2404" s="5">
        <v>9.2393112561059371E-13</v>
      </c>
      <c r="AX2404" s="5">
        <v>9.2393112561059371E-13</v>
      </c>
      <c r="AY2404" s="5">
        <v>9.2393112561059371E-13</v>
      </c>
      <c r="AZ2404" s="5">
        <v>9.2393112561059371E-13</v>
      </c>
      <c r="BA2404" s="5">
        <v>9.2393112561059371E-13</v>
      </c>
      <c r="BB2404" s="5">
        <v>9.2393112561059371E-13</v>
      </c>
      <c r="BC2404" s="5">
        <v>9.2393112561059371E-13</v>
      </c>
      <c r="BD2404" s="5">
        <v>9.2393112561059371E-13</v>
      </c>
      <c r="BE2404" s="5">
        <v>9.2393112561059371E-13</v>
      </c>
      <c r="BF2404" s="5">
        <v>9.2393112561059371E-13</v>
      </c>
      <c r="BG2404" s="5">
        <v>9.2393112561059371E-13</v>
      </c>
      <c r="BH2404" s="5">
        <v>9.2393112561059371E-13</v>
      </c>
      <c r="BI2404" s="5">
        <v>9.2393112561059371E-13</v>
      </c>
      <c r="BJ2404" s="5">
        <v>9.2393112561059371E-13</v>
      </c>
      <c r="BK2404" s="5">
        <v>9.2393112561059371E-13</v>
      </c>
      <c r="BL2404" s="5">
        <v>9.2393112561059371E-13</v>
      </c>
      <c r="BM2404" s="5">
        <v>9.2393112561059371E-13</v>
      </c>
      <c r="BN2404" s="5">
        <v>9.2393112561059371E-13</v>
      </c>
      <c r="BO2404" s="5">
        <v>9.2393112561059371E-13</v>
      </c>
      <c r="BP2404" s="5">
        <v>9.2393112561059371E-13</v>
      </c>
      <c r="BQ2404" s="5">
        <v>9.2393112561059371E-13</v>
      </c>
      <c r="BR2404" s="5">
        <v>9.2393112561059371E-13</v>
      </c>
      <c r="BS2404" s="5">
        <v>9.2393112561059371E-13</v>
      </c>
      <c r="BT2404" s="5">
        <v>9.2393112561059371E-13</v>
      </c>
      <c r="BU2404" s="5">
        <v>9.2393112561059371E-13</v>
      </c>
      <c r="BV2404" s="5">
        <v>9.2393112561059371E-13</v>
      </c>
      <c r="BW2404" s="5">
        <v>9.2393112561059371E-13</v>
      </c>
      <c r="BX2404" s="5">
        <v>9.2393112561059371E-13</v>
      </c>
      <c r="BY2404" s="5">
        <v>9.2393112561059371E-13</v>
      </c>
      <c r="BZ2404" s="5">
        <v>9.2393112561059371E-13</v>
      </c>
      <c r="CA2404" s="5">
        <v>9.2393112561059371E-13</v>
      </c>
      <c r="CB2404" s="5">
        <v>9.2393112561059371E-13</v>
      </c>
      <c r="CC2404" s="5">
        <v>9.2393112561059371E-13</v>
      </c>
      <c r="CD2404" s="5">
        <v>9.2393112561059371E-13</v>
      </c>
      <c r="CE2404" s="5">
        <v>9.2393112561059371E-13</v>
      </c>
      <c r="CF2404" s="5">
        <v>9.2393112561059371E-13</v>
      </c>
      <c r="CG2404" s="5">
        <v>9.2393112561059371E-13</v>
      </c>
      <c r="CH2404" s="5">
        <v>9.2393112561059371E-13</v>
      </c>
      <c r="CI2404" s="5">
        <v>9.2393112561059371E-13</v>
      </c>
      <c r="CJ2404" s="5">
        <v>9.2393112561059371E-13</v>
      </c>
      <c r="CK2404" s="5">
        <v>9.2393112561059371E-13</v>
      </c>
      <c r="CL2404" s="5">
        <v>9.2393112561059371E-13</v>
      </c>
      <c r="CM2404" s="5">
        <v>9.2393112561059371E-13</v>
      </c>
      <c r="CN2404" s="5">
        <v>9.2393112561059371E-13</v>
      </c>
      <c r="CO2404" s="5">
        <v>9.2393112561059371E-13</v>
      </c>
      <c r="CP2404" s="5">
        <v>9.2393112561059371E-13</v>
      </c>
      <c r="CQ2404" s="5">
        <v>9.2393112561059371E-13</v>
      </c>
      <c r="CR2404" s="5">
        <v>9.2393112561059371E-13</v>
      </c>
      <c r="CS2404" s="5">
        <v>9.2393112561059371E-13</v>
      </c>
      <c r="CT2404" s="5">
        <v>9.2393112561059371E-13</v>
      </c>
      <c r="CU2404" s="5">
        <v>9.2393112561059371E-13</v>
      </c>
      <c r="CV2404" s="5">
        <v>9.2393112561059371E-13</v>
      </c>
      <c r="CW2404" s="5">
        <v>9.2393112561059371E-13</v>
      </c>
      <c r="CX2404" s="5">
        <v>9.2393112561059371E-13</v>
      </c>
      <c r="CY2404" s="5">
        <v>9.2393112561059371E-13</v>
      </c>
      <c r="CZ2404" s="5">
        <v>9.2393112561059371E-13</v>
      </c>
      <c r="DA2404" s="5">
        <v>9.2393112561059371E-13</v>
      </c>
      <c r="DB2404" s="5">
        <v>9.2393112561059371E-13</v>
      </c>
      <c r="DC2404" s="5">
        <v>9.2393112561059371E-13</v>
      </c>
      <c r="DD2404" s="5">
        <v>9.2393112561059371E-13</v>
      </c>
      <c r="DE2404" s="5">
        <v>9.2393112561059371E-13</v>
      </c>
      <c r="DF2404" s="5">
        <v>9.2393112561059371E-13</v>
      </c>
      <c r="DG2404" s="5">
        <v>9.2393112561059371E-13</v>
      </c>
      <c r="DH2404" s="5">
        <v>9.2393112561059371E-13</v>
      </c>
      <c r="DI2404" s="5">
        <v>9.2393112561059371E-13</v>
      </c>
      <c r="DJ2404" s="5">
        <v>9.2393112561059371E-13</v>
      </c>
      <c r="DK2404" s="5">
        <v>9.2393112561059371E-13</v>
      </c>
      <c r="DL2404" s="5">
        <v>9.2393112561059371E-13</v>
      </c>
      <c r="DM2404" s="5">
        <v>9.2393112561059371E-13</v>
      </c>
      <c r="DN2404" s="5">
        <v>9.2393112561059371E-13</v>
      </c>
      <c r="DO2404" s="5">
        <v>9.2393112561059371E-13</v>
      </c>
      <c r="DP2404" s="5">
        <v>9.2393112561059371E-13</v>
      </c>
      <c r="DQ2404" s="5">
        <v>9.2393112561059371E-13</v>
      </c>
      <c r="DR2404" s="5">
        <v>9.2393112561059371E-13</v>
      </c>
      <c r="DS2404" s="5">
        <v>9.2393112561059371E-13</v>
      </c>
      <c r="DT2404" s="5">
        <v>9.2393112561059371E-13</v>
      </c>
      <c r="DU2404" s="5">
        <v>9.2393112561059371E-13</v>
      </c>
      <c r="DV2404" s="5">
        <v>9.2393112561059371E-13</v>
      </c>
      <c r="DW2404" s="5">
        <v>9.2393112561059371E-13</v>
      </c>
      <c r="DX2404" s="5">
        <v>9.2393112561059371E-13</v>
      </c>
      <c r="DY2404" s="5">
        <v>9.2393112561059371E-13</v>
      </c>
      <c r="DZ2404" s="5">
        <v>9.2393112561059371E-13</v>
      </c>
      <c r="EA2404" s="5">
        <v>9.2393112561059371E-13</v>
      </c>
      <c r="EB2404" s="5">
        <v>9.2393112561059371E-13</v>
      </c>
      <c r="EC2404" s="5">
        <v>9.2393112561059371E-13</v>
      </c>
      <c r="ED2404" s="5">
        <v>9.2393112561059371E-13</v>
      </c>
      <c r="EE2404" s="5">
        <v>9.2393112561059371E-13</v>
      </c>
      <c r="EF2404" s="5">
        <v>9.2393112561059371E-13</v>
      </c>
      <c r="EG2404" s="5">
        <v>9.2393112561059371E-13</v>
      </c>
      <c r="EH2404" s="5">
        <v>9.2393112561059371E-13</v>
      </c>
      <c r="EI2404" s="5">
        <v>9.2393112561059371E-13</v>
      </c>
      <c r="EJ2404" s="5">
        <v>9.2393112561059371E-13</v>
      </c>
      <c r="EK2404" s="5">
        <v>9.2393112561059371E-13</v>
      </c>
      <c r="EL2404" s="5">
        <v>9.2393112561059371E-13</v>
      </c>
      <c r="EM2404" s="5">
        <v>9.2393112561059371E-13</v>
      </c>
      <c r="EN2404" s="5">
        <v>9.2393112561059371E-13</v>
      </c>
      <c r="EO2404" s="5">
        <v>9.2393112561059371E-13</v>
      </c>
      <c r="EP2404" s="5">
        <v>9.2393112561059371E-13</v>
      </c>
      <c r="EQ2404" s="5">
        <v>9.2393112561059371E-13</v>
      </c>
      <c r="ER2404" s="5">
        <v>9.2393112561059371E-13</v>
      </c>
      <c r="ES2404" s="5">
        <v>9.2393112561059371E-13</v>
      </c>
      <c r="ET2404" s="5">
        <v>9.2393112561059371E-13</v>
      </c>
      <c r="EU2404" s="5">
        <v>9.2393112561059371E-13</v>
      </c>
      <c r="EV2404" s="5">
        <v>9.2393112561059371E-13</v>
      </c>
      <c r="EW2404" s="5">
        <v>9.2393112561059371E-13</v>
      </c>
      <c r="EX2404" s="5">
        <v>9.2393112561059371E-13</v>
      </c>
      <c r="EY2404" s="5">
        <v>9.2393112561059371E-13</v>
      </c>
      <c r="EZ2404" s="5">
        <v>9.2393112561059371E-13</v>
      </c>
      <c r="FA2404" s="5">
        <v>9.2393112561059371E-13</v>
      </c>
      <c r="FB2404" s="5">
        <v>9.2393112561059371E-13</v>
      </c>
      <c r="FC2404" s="5">
        <v>9.2393112561059371E-13</v>
      </c>
      <c r="FD2404" s="5">
        <v>9.2393112561059371E-13</v>
      </c>
      <c r="FE2404" s="5">
        <v>9.2393112561059371E-13</v>
      </c>
      <c r="FF2404" s="5">
        <v>9.2393112561059371E-13</v>
      </c>
      <c r="FG2404" s="5">
        <v>9.2393112561059371E-13</v>
      </c>
      <c r="FH2404" s="5">
        <v>9.2393112561059371E-13</v>
      </c>
      <c r="FI2404" s="5">
        <v>9.2393112561059371E-13</v>
      </c>
      <c r="FJ2404" s="5">
        <v>9.2393112561059371E-13</v>
      </c>
      <c r="FK2404" s="5">
        <v>9.2393112561059371E-13</v>
      </c>
      <c r="FL2404" s="5">
        <v>9.2393112561059371E-13</v>
      </c>
      <c r="FM2404" s="5">
        <v>9.2393112561059371E-13</v>
      </c>
      <c r="FN2404" s="5">
        <v>9.2393112561059371E-13</v>
      </c>
      <c r="FO2404" s="5">
        <v>9.2393112561059371E-13</v>
      </c>
      <c r="FP2404" s="5">
        <v>9.2393112561059371E-13</v>
      </c>
      <c r="FQ2404" s="5">
        <v>9.2393112561059371E-13</v>
      </c>
      <c r="FR2404" s="5">
        <v>9.2393112561059371E-13</v>
      </c>
      <c r="FS2404" s="5">
        <v>9.2393112561059371E-13</v>
      </c>
      <c r="FT2404" s="5">
        <v>9.2393112561059371E-13</v>
      </c>
      <c r="FU2404" s="5">
        <v>9.2393112561059371E-13</v>
      </c>
      <c r="FV2404" s="5">
        <v>9.2393112561059371E-13</v>
      </c>
      <c r="FW2404" s="5">
        <v>9.2393112561059371E-13</v>
      </c>
      <c r="FX2404" s="5">
        <v>9.2393112561059371E-13</v>
      </c>
      <c r="FY2404" s="5">
        <v>9.2393112561059371E-13</v>
      </c>
      <c r="FZ2404" s="5">
        <v>9.2393112561059371E-13</v>
      </c>
      <c r="GA2404" s="5">
        <v>9.2393112561059371E-13</v>
      </c>
      <c r="GB2404" s="5">
        <v>9.2393112561059371E-13</v>
      </c>
      <c r="GC2404" s="5">
        <v>9.2393112561059371E-13</v>
      </c>
      <c r="GD2404" s="5">
        <v>9.2393112561059371E-13</v>
      </c>
      <c r="GE2404" s="5">
        <v>9.2393112561059371E-13</v>
      </c>
      <c r="GF2404" s="5">
        <v>9.2393112561059371E-13</v>
      </c>
      <c r="GG2404" s="5">
        <v>9.2393112561059371E-13</v>
      </c>
      <c r="GH2404" s="5">
        <v>9.2393112561059371E-13</v>
      </c>
      <c r="GI2404" s="5">
        <v>9.2393112561059371E-13</v>
      </c>
      <c r="GJ2404" s="5">
        <v>9.2393112561059371E-13</v>
      </c>
      <c r="GK2404" s="5">
        <v>9.2393112561059371E-13</v>
      </c>
      <c r="GL2404" s="5">
        <v>9.2393112561059371E-13</v>
      </c>
      <c r="GM2404" s="5">
        <v>9.2393112561059371E-13</v>
      </c>
      <c r="GN2404" s="5">
        <v>9.2393112561059371E-13</v>
      </c>
      <c r="GO2404" s="5">
        <v>9.2393112561059371E-13</v>
      </c>
      <c r="GP2404" s="5">
        <v>9.2393112561059371E-13</v>
      </c>
      <c r="GQ2404" s="5">
        <v>9.2393112561059371E-13</v>
      </c>
      <c r="GR2404" s="5">
        <v>9.2393112561059371E-13</v>
      </c>
      <c r="GS2404" s="5">
        <v>9.2393112561059371E-13</v>
      </c>
      <c r="GT2404" s="5">
        <v>9.2393112561059371E-13</v>
      </c>
      <c r="GU2404" s="5">
        <v>9.2393112561059371E-13</v>
      </c>
      <c r="GV2404" s="5">
        <v>9.2393112561059371E-13</v>
      </c>
      <c r="GW2404" s="5">
        <v>9.2393112561059371E-13</v>
      </c>
      <c r="GX2404" s="5">
        <v>9.2393112561059371E-13</v>
      </c>
      <c r="GY2404" s="5">
        <v>9.2393112561059371E-13</v>
      </c>
      <c r="GZ2404" s="5">
        <v>9.2393112561059371E-13</v>
      </c>
      <c r="HA2404" s="5">
        <v>9.2393112561059371E-13</v>
      </c>
      <c r="HB2404" s="5">
        <v>9.2393112561059371E-13</v>
      </c>
      <c r="HC2404" s="5">
        <v>9.2393112561059371E-13</v>
      </c>
      <c r="HD2404" s="5">
        <v>9.2393112561059371E-13</v>
      </c>
      <c r="HE2404" s="5">
        <v>9.2393112561059371E-13</v>
      </c>
      <c r="HF2404" s="5">
        <v>9.2393112561059371E-13</v>
      </c>
      <c r="HG2404" s="5">
        <v>9.2393112561059371E-13</v>
      </c>
      <c r="HH2404" s="5">
        <v>9.2393112561059371E-13</v>
      </c>
      <c r="HI2404" s="5">
        <v>9.2393112561059371E-13</v>
      </c>
      <c r="HJ2404" s="5">
        <v>9.2393112561059371E-13</v>
      </c>
      <c r="HK2404" s="5">
        <v>9.2393112561059371E-13</v>
      </c>
      <c r="HL2404" s="5">
        <v>9.2393112561059371E-13</v>
      </c>
      <c r="HM2404" s="5">
        <v>9.2393112561059371E-13</v>
      </c>
      <c r="HN2404" s="5">
        <v>9.2393112561059371E-13</v>
      </c>
      <c r="HO2404" s="5">
        <v>9.2393112561059371E-13</v>
      </c>
      <c r="HP2404" s="5">
        <v>9.2393112561059371E-13</v>
      </c>
      <c r="HQ2404" s="5">
        <v>9.2393112561059371E-13</v>
      </c>
      <c r="HR2404" s="5">
        <v>9.2393112561059371E-13</v>
      </c>
      <c r="HS2404" s="5">
        <v>9.2393112561059371E-13</v>
      </c>
      <c r="HT2404" s="5">
        <v>9.2393112561059371E-13</v>
      </c>
      <c r="HU2404" s="5">
        <v>9.2393112561059371E-13</v>
      </c>
      <c r="HV2404" s="5">
        <v>9.2393112561059371E-13</v>
      </c>
      <c r="HW2404" s="5">
        <v>9.2393112561059371E-13</v>
      </c>
      <c r="HX2404" s="5">
        <v>9.2393112561059371E-13</v>
      </c>
      <c r="HY2404" s="5">
        <v>9.2393112561059371E-13</v>
      </c>
      <c r="HZ2404" s="5">
        <v>9.2393112561059371E-13</v>
      </c>
      <c r="IA2404" s="5">
        <v>9.2393112561059371E-13</v>
      </c>
      <c r="IB2404" s="5">
        <v>9.2393112561059371E-13</v>
      </c>
      <c r="IC2404" s="5">
        <v>9.2393112561059371E-13</v>
      </c>
      <c r="ID2404" s="5">
        <v>0.99999999976809328</v>
      </c>
      <c r="IE2404" s="5">
        <v>9.2393112561059371E-13</v>
      </c>
      <c r="IF2404" s="5">
        <v>9.2393112561059371E-13</v>
      </c>
      <c r="IG2404" s="5">
        <v>9.2393112561059371E-13</v>
      </c>
      <c r="IH2404" s="5">
        <v>9.2393112561059371E-13</v>
      </c>
      <c r="II2404" s="5">
        <v>9.2393112561059371E-13</v>
      </c>
      <c r="IJ2404" s="5">
        <v>9.2393112561059371E-13</v>
      </c>
      <c r="IK2404" s="5">
        <v>9.2393112561059371E-13</v>
      </c>
      <c r="IL2404" s="5">
        <v>9.2393112561059371E-13</v>
      </c>
      <c r="IM2404" s="5">
        <v>9.2393112561059371E-13</v>
      </c>
      <c r="IN2404" s="5">
        <v>9.2393112561059371E-13</v>
      </c>
      <c r="IO2404" s="5">
        <v>9.2393112561059371E-13</v>
      </c>
      <c r="IP2404" s="5">
        <v>9.2393112561059371E-13</v>
      </c>
      <c r="IQ2404" s="5">
        <v>9.2393112561059371E-13</v>
      </c>
      <c r="IR2404" s="5">
        <v>9.2393112561059371E-13</v>
      </c>
      <c r="IS2404" s="5">
        <v>9.2393112561059371E-13</v>
      </c>
      <c r="IT2404" s="5">
        <v>9.2393112561059371E-13</v>
      </c>
      <c r="IU2404" s="9" t="s">
        <v>3427</v>
      </c>
    </row>
    <row r="2405" spans="1:255" x14ac:dyDescent="0.25">
      <c r="A2405" s="2">
        <v>2102</v>
      </c>
      <c r="B2405" s="6" t="s">
        <v>5529</v>
      </c>
      <c r="C2405" s="3">
        <v>9.2393112561059371E-13</v>
      </c>
      <c r="D2405" s="3">
        <v>9.2393112561059371E-13</v>
      </c>
      <c r="E2405" s="3">
        <v>9.2393112561059371E-13</v>
      </c>
      <c r="F2405" s="3">
        <v>9.2393112561059371E-13</v>
      </c>
      <c r="G2405" s="3">
        <v>9.2393112561059371E-13</v>
      </c>
      <c r="H2405" s="3">
        <v>9.2393112561059371E-13</v>
      </c>
      <c r="I2405" s="3">
        <v>9.2393112561059371E-13</v>
      </c>
      <c r="J2405" s="3">
        <v>9.2393112561059371E-13</v>
      </c>
      <c r="K2405" s="3">
        <v>9.2393112561059371E-13</v>
      </c>
      <c r="L2405" s="3">
        <v>9.2393112561059371E-13</v>
      </c>
      <c r="M2405" s="3">
        <v>9.2393112561059371E-13</v>
      </c>
      <c r="N2405" s="3">
        <v>9.2393112561059371E-13</v>
      </c>
      <c r="O2405" s="3">
        <v>9.2393112561059371E-13</v>
      </c>
      <c r="P2405" s="3">
        <v>9.2393112561059371E-13</v>
      </c>
      <c r="Q2405" s="3">
        <v>9.2393112561059371E-13</v>
      </c>
      <c r="R2405" s="3">
        <v>9.2393112561059371E-13</v>
      </c>
      <c r="S2405" s="3">
        <v>9.2393112561059371E-13</v>
      </c>
      <c r="T2405" s="3">
        <v>9.2393112561059371E-13</v>
      </c>
      <c r="U2405" s="3">
        <v>9.2393112561059371E-13</v>
      </c>
      <c r="V2405" s="3">
        <v>9.2393112561059371E-13</v>
      </c>
      <c r="W2405" s="3">
        <v>9.2393112561059371E-13</v>
      </c>
      <c r="X2405" s="3">
        <v>9.2393112561059371E-13</v>
      </c>
      <c r="Y2405" s="3">
        <v>9.2393112561059371E-13</v>
      </c>
      <c r="Z2405" s="3">
        <v>9.2393112561059371E-13</v>
      </c>
      <c r="AA2405" s="3">
        <v>9.2393112561059371E-13</v>
      </c>
      <c r="AB2405" s="3">
        <v>9.2393112561059371E-13</v>
      </c>
      <c r="AC2405" s="3">
        <v>9.2393112561059371E-13</v>
      </c>
      <c r="AD2405" s="3">
        <v>9.2393112561059371E-13</v>
      </c>
      <c r="AE2405" s="3">
        <v>9.2393112561059371E-13</v>
      </c>
      <c r="AF2405" s="3">
        <v>9.2393112561059371E-13</v>
      </c>
      <c r="AG2405" s="3">
        <v>9.2393112561059371E-13</v>
      </c>
      <c r="AH2405" s="3">
        <v>9.2393112561059371E-13</v>
      </c>
      <c r="AI2405" s="3">
        <v>9.2393112561059371E-13</v>
      </c>
      <c r="AJ2405" s="3">
        <v>9.2393112561059371E-13</v>
      </c>
      <c r="AK2405" s="3">
        <v>9.2393112561059371E-13</v>
      </c>
      <c r="AL2405" s="3">
        <v>9.2393112561059371E-13</v>
      </c>
      <c r="AM2405" s="3">
        <v>9.2393112561059371E-13</v>
      </c>
      <c r="AN2405" s="3">
        <v>9.2393112561059371E-13</v>
      </c>
      <c r="AO2405" s="3">
        <v>9.2393112561059371E-13</v>
      </c>
      <c r="AP2405" s="3">
        <v>9.2393112561059371E-13</v>
      </c>
      <c r="AQ2405" s="3">
        <v>9.2393112561059371E-13</v>
      </c>
      <c r="AR2405" s="3">
        <v>9.2393112561059371E-13</v>
      </c>
      <c r="AS2405" s="3">
        <v>9.2393112561059371E-13</v>
      </c>
      <c r="AT2405" s="3">
        <v>9.2393112561059371E-13</v>
      </c>
      <c r="AU2405" s="3">
        <v>9.2393112561059371E-13</v>
      </c>
      <c r="AV2405" s="3">
        <v>9.2393112561059371E-13</v>
      </c>
      <c r="AW2405" s="3">
        <v>9.2393112561059371E-13</v>
      </c>
      <c r="AX2405" s="3">
        <v>9.2393112561059371E-13</v>
      </c>
      <c r="AY2405" s="3">
        <v>9.2393112561059371E-13</v>
      </c>
      <c r="AZ2405" s="3">
        <v>9.2393112561059371E-13</v>
      </c>
      <c r="BA2405" s="3">
        <v>9.2393112561059371E-13</v>
      </c>
      <c r="BB2405" s="3">
        <v>9.2393112561059371E-13</v>
      </c>
      <c r="BC2405" s="3">
        <v>9.2393112561059371E-13</v>
      </c>
      <c r="BD2405" s="3">
        <v>9.2393112561059371E-13</v>
      </c>
      <c r="BE2405" s="3">
        <v>9.2393112561059371E-13</v>
      </c>
      <c r="BF2405" s="3">
        <v>9.2393112561059371E-13</v>
      </c>
      <c r="BG2405" s="3">
        <v>9.2393112561059371E-13</v>
      </c>
      <c r="BH2405" s="3">
        <v>9.2393112561059371E-13</v>
      </c>
      <c r="BI2405" s="3">
        <v>9.2393112561059371E-13</v>
      </c>
      <c r="BJ2405" s="3">
        <v>9.2393112561059371E-13</v>
      </c>
      <c r="BK2405" s="3">
        <v>9.2393112561059371E-13</v>
      </c>
      <c r="BL2405" s="3">
        <v>9.2393112561059371E-13</v>
      </c>
      <c r="BM2405" s="3">
        <v>9.2393112561059371E-13</v>
      </c>
      <c r="BN2405" s="3">
        <v>9.2393112561059371E-13</v>
      </c>
      <c r="BO2405" s="3">
        <v>9.2393112561059371E-13</v>
      </c>
      <c r="BP2405" s="3">
        <v>9.2393112561059371E-13</v>
      </c>
      <c r="BQ2405" s="3">
        <v>9.2393112561059371E-13</v>
      </c>
      <c r="BR2405" s="3">
        <v>9.2393112561059371E-13</v>
      </c>
      <c r="BS2405" s="3">
        <v>9.2393112561059371E-13</v>
      </c>
      <c r="BT2405" s="3">
        <v>9.2393112561059371E-13</v>
      </c>
      <c r="BU2405" s="3">
        <v>9.2393112561059371E-13</v>
      </c>
      <c r="BV2405" s="3">
        <v>9.2393112561059371E-13</v>
      </c>
      <c r="BW2405" s="3">
        <v>9.2393112561059371E-13</v>
      </c>
      <c r="BX2405" s="3">
        <v>9.2393112561059371E-13</v>
      </c>
      <c r="BY2405" s="3">
        <v>9.2393112561059371E-13</v>
      </c>
      <c r="BZ2405" s="3">
        <v>9.2393112561059371E-13</v>
      </c>
      <c r="CA2405" s="3">
        <v>9.2393112561059371E-13</v>
      </c>
      <c r="CB2405" s="3">
        <v>9.2393112561059371E-13</v>
      </c>
      <c r="CC2405" s="3">
        <v>9.2393112561059371E-13</v>
      </c>
      <c r="CD2405" s="3">
        <v>9.2393112561059371E-13</v>
      </c>
      <c r="CE2405" s="3">
        <v>9.2393112561059371E-13</v>
      </c>
      <c r="CF2405" s="3">
        <v>9.2393112561059371E-13</v>
      </c>
      <c r="CG2405" s="3">
        <v>9.2393112561059371E-13</v>
      </c>
      <c r="CH2405" s="3">
        <v>9.2393112561059371E-13</v>
      </c>
      <c r="CI2405" s="3">
        <v>9.2393112561059371E-13</v>
      </c>
      <c r="CJ2405" s="3">
        <v>9.2393112561059371E-13</v>
      </c>
      <c r="CK2405" s="3">
        <v>9.2393112561059371E-13</v>
      </c>
      <c r="CL2405" s="3">
        <v>9.2393112561059371E-13</v>
      </c>
      <c r="CM2405" s="3">
        <v>9.2393112561059371E-13</v>
      </c>
      <c r="CN2405" s="3">
        <v>9.2393112561059371E-13</v>
      </c>
      <c r="CO2405" s="3">
        <v>9.2393112561059371E-13</v>
      </c>
      <c r="CP2405" s="3">
        <v>9.2393112561059371E-13</v>
      </c>
      <c r="CQ2405" s="3">
        <v>9.2393112561059371E-13</v>
      </c>
      <c r="CR2405" s="3">
        <v>9.2393112561059371E-13</v>
      </c>
      <c r="CS2405" s="3">
        <v>9.2393112561059371E-13</v>
      </c>
      <c r="CT2405" s="3">
        <v>9.2393112561059371E-13</v>
      </c>
      <c r="CU2405" s="3">
        <v>9.2393112561059371E-13</v>
      </c>
      <c r="CV2405" s="3">
        <v>9.2393112561059371E-13</v>
      </c>
      <c r="CW2405" s="3">
        <v>9.2393112561059371E-13</v>
      </c>
      <c r="CX2405" s="3">
        <v>9.2393112561059371E-13</v>
      </c>
      <c r="CY2405" s="3">
        <v>9.2393112561059371E-13</v>
      </c>
      <c r="CZ2405" s="3">
        <v>9.2393112561059371E-13</v>
      </c>
      <c r="DA2405" s="3">
        <v>9.2393112561059371E-13</v>
      </c>
      <c r="DB2405" s="3">
        <v>9.2393112561059371E-13</v>
      </c>
      <c r="DC2405" s="3">
        <v>9.2393112561059371E-13</v>
      </c>
      <c r="DD2405" s="3">
        <v>9.2393112561059371E-13</v>
      </c>
      <c r="DE2405" s="3">
        <v>9.2393112561059371E-13</v>
      </c>
      <c r="DF2405" s="3">
        <v>9.2393112561059371E-13</v>
      </c>
      <c r="DG2405" s="3">
        <v>9.2393112561059371E-13</v>
      </c>
      <c r="DH2405" s="3">
        <v>9.2393112561059371E-13</v>
      </c>
      <c r="DI2405" s="3">
        <v>9.2393112561059371E-13</v>
      </c>
      <c r="DJ2405" s="3">
        <v>9.2393112561059371E-13</v>
      </c>
      <c r="DK2405" s="3">
        <v>9.2393112561059371E-13</v>
      </c>
      <c r="DL2405" s="3">
        <v>9.2393112561059371E-13</v>
      </c>
      <c r="DM2405" s="3">
        <v>9.2393112561059371E-13</v>
      </c>
      <c r="DN2405" s="3">
        <v>9.2393112561059371E-13</v>
      </c>
      <c r="DO2405" s="3">
        <v>9.2393112561059371E-13</v>
      </c>
      <c r="DP2405" s="3">
        <v>9.2393112561059371E-13</v>
      </c>
      <c r="DQ2405" s="3">
        <v>9.2393112561059371E-13</v>
      </c>
      <c r="DR2405" s="3">
        <v>9.2393112561059371E-13</v>
      </c>
      <c r="DS2405" s="3">
        <v>9.2393112561059371E-13</v>
      </c>
      <c r="DT2405" s="3">
        <v>9.2393112561059371E-13</v>
      </c>
      <c r="DU2405" s="3">
        <v>9.2393112561059371E-13</v>
      </c>
      <c r="DV2405" s="3">
        <v>9.2393112561059371E-13</v>
      </c>
      <c r="DW2405" s="3">
        <v>9.2393112561059371E-13</v>
      </c>
      <c r="DX2405" s="3">
        <v>9.2393112561059371E-13</v>
      </c>
      <c r="DY2405" s="3">
        <v>9.2393112561059371E-13</v>
      </c>
      <c r="DZ2405" s="3">
        <v>9.2393112561059371E-13</v>
      </c>
      <c r="EA2405" s="3">
        <v>9.2393112561059371E-13</v>
      </c>
      <c r="EB2405" s="3">
        <v>9.2393112561059371E-13</v>
      </c>
      <c r="EC2405" s="3">
        <v>9.2393112561059371E-13</v>
      </c>
      <c r="ED2405" s="3">
        <v>9.2393112561059371E-13</v>
      </c>
      <c r="EE2405" s="3">
        <v>9.2393112561059371E-13</v>
      </c>
      <c r="EF2405" s="3">
        <v>9.2393112561059371E-13</v>
      </c>
      <c r="EG2405" s="3">
        <v>9.2393112561059371E-13</v>
      </c>
      <c r="EH2405" s="3">
        <v>9.2393112561059371E-13</v>
      </c>
      <c r="EI2405" s="3">
        <v>9.2393112561059371E-13</v>
      </c>
      <c r="EJ2405" s="3">
        <v>9.2393112561059371E-13</v>
      </c>
      <c r="EK2405" s="3">
        <v>9.2393112561059371E-13</v>
      </c>
      <c r="EL2405" s="3">
        <v>9.2393112561059371E-13</v>
      </c>
      <c r="EM2405" s="3">
        <v>9.2393112561059371E-13</v>
      </c>
      <c r="EN2405" s="3">
        <v>9.2393112561059371E-13</v>
      </c>
      <c r="EO2405" s="3">
        <v>9.2393112561059371E-13</v>
      </c>
      <c r="EP2405" s="3">
        <v>9.2393112561059371E-13</v>
      </c>
      <c r="EQ2405" s="3">
        <v>9.2393112561059371E-13</v>
      </c>
      <c r="ER2405" s="3">
        <v>9.2393112561059371E-13</v>
      </c>
      <c r="ES2405" s="3">
        <v>9.2393112561059371E-13</v>
      </c>
      <c r="ET2405" s="3">
        <v>9.2393112561059371E-13</v>
      </c>
      <c r="EU2405" s="3">
        <v>9.2393112561059371E-13</v>
      </c>
      <c r="EV2405" s="3">
        <v>9.2393112561059371E-13</v>
      </c>
      <c r="EW2405" s="3">
        <v>9.2393112561059371E-13</v>
      </c>
      <c r="EX2405" s="3">
        <v>9.2393112561059371E-13</v>
      </c>
      <c r="EY2405" s="3">
        <v>9.2393112561059371E-13</v>
      </c>
      <c r="EZ2405" s="3">
        <v>9.2393112561059371E-13</v>
      </c>
      <c r="FA2405" s="3">
        <v>9.2393112561059371E-13</v>
      </c>
      <c r="FB2405" s="3">
        <v>9.2393112561059371E-13</v>
      </c>
      <c r="FC2405" s="3">
        <v>9.2393112561059371E-13</v>
      </c>
      <c r="FD2405" s="3">
        <v>9.2393112561059371E-13</v>
      </c>
      <c r="FE2405" s="3">
        <v>9.2393112561059371E-13</v>
      </c>
      <c r="FF2405" s="3">
        <v>9.2393112561059371E-13</v>
      </c>
      <c r="FG2405" s="3">
        <v>9.2393112561059371E-13</v>
      </c>
      <c r="FH2405" s="3">
        <v>9.2393112561059371E-13</v>
      </c>
      <c r="FI2405" s="3">
        <v>9.2393112561059371E-13</v>
      </c>
      <c r="FJ2405" s="3">
        <v>9.2393112561059371E-13</v>
      </c>
      <c r="FK2405" s="3">
        <v>9.2393112561059371E-13</v>
      </c>
      <c r="FL2405" s="3">
        <v>9.2393112561059371E-13</v>
      </c>
      <c r="FM2405" s="3">
        <v>9.2393112561059371E-13</v>
      </c>
      <c r="FN2405" s="3">
        <v>9.2393112561059371E-13</v>
      </c>
      <c r="FO2405" s="3">
        <v>9.2393112561059371E-13</v>
      </c>
      <c r="FP2405" s="3">
        <v>9.2393112561059371E-13</v>
      </c>
      <c r="FQ2405" s="3">
        <v>9.2393112561059371E-13</v>
      </c>
      <c r="FR2405" s="3">
        <v>9.2393112561059371E-13</v>
      </c>
      <c r="FS2405" s="3">
        <v>9.2393112561059371E-13</v>
      </c>
      <c r="FT2405" s="3">
        <v>9.2393112561059371E-13</v>
      </c>
      <c r="FU2405" s="3">
        <v>9.2393112561059371E-13</v>
      </c>
      <c r="FV2405" s="3">
        <v>9.2393112561059371E-13</v>
      </c>
      <c r="FW2405" s="3">
        <v>9.2393112561059371E-13</v>
      </c>
      <c r="FX2405" s="3">
        <v>9.2393112561059371E-13</v>
      </c>
      <c r="FY2405" s="3">
        <v>9.2393112561059371E-13</v>
      </c>
      <c r="FZ2405" s="3">
        <v>9.2393112561059371E-13</v>
      </c>
      <c r="GA2405" s="3">
        <v>9.2393112561059371E-13</v>
      </c>
      <c r="GB2405" s="3">
        <v>9.2393112561059371E-13</v>
      </c>
      <c r="GC2405" s="3">
        <v>9.2393112561059371E-13</v>
      </c>
      <c r="GD2405" s="3">
        <v>9.2393112561059371E-13</v>
      </c>
      <c r="GE2405" s="3">
        <v>9.2393112561059371E-13</v>
      </c>
      <c r="GF2405" s="3">
        <v>9.2393112561059371E-13</v>
      </c>
      <c r="GG2405" s="3">
        <v>9.2393112561059371E-13</v>
      </c>
      <c r="GH2405" s="3">
        <v>9.2393112561059371E-13</v>
      </c>
      <c r="GI2405" s="3">
        <v>9.2393112561059371E-13</v>
      </c>
      <c r="GJ2405" s="3">
        <v>9.2393112561059371E-13</v>
      </c>
      <c r="GK2405" s="3">
        <v>9.2393112561059371E-13</v>
      </c>
      <c r="GL2405" s="3">
        <v>9.2393112561059371E-13</v>
      </c>
      <c r="GM2405" s="3">
        <v>9.2393112561059371E-13</v>
      </c>
      <c r="GN2405" s="3">
        <v>9.2393112561059371E-13</v>
      </c>
      <c r="GO2405" s="3">
        <v>9.2393112561059371E-13</v>
      </c>
      <c r="GP2405" s="3">
        <v>9.2393112561059371E-13</v>
      </c>
      <c r="GQ2405" s="3">
        <v>9.2393112561059371E-13</v>
      </c>
      <c r="GR2405" s="3">
        <v>9.2393112561059371E-13</v>
      </c>
      <c r="GS2405" s="3">
        <v>9.2393112561059371E-13</v>
      </c>
      <c r="GT2405" s="3">
        <v>9.2393112561059371E-13</v>
      </c>
      <c r="GU2405" s="3">
        <v>9.2393112561059371E-13</v>
      </c>
      <c r="GV2405" s="3">
        <v>9.2393112561059371E-13</v>
      </c>
      <c r="GW2405" s="3">
        <v>9.2393112561059371E-13</v>
      </c>
      <c r="GX2405" s="3">
        <v>9.2393112561059371E-13</v>
      </c>
      <c r="GY2405" s="3">
        <v>9.2393112561059371E-13</v>
      </c>
      <c r="GZ2405" s="3">
        <v>9.2393112561059371E-13</v>
      </c>
      <c r="HA2405" s="3">
        <v>9.2393112561059371E-13</v>
      </c>
      <c r="HB2405" s="3">
        <v>9.2393112561059371E-13</v>
      </c>
      <c r="HC2405" s="3">
        <v>9.2393112561059371E-13</v>
      </c>
      <c r="HD2405" s="3">
        <v>9.2393112561059371E-13</v>
      </c>
      <c r="HE2405" s="3">
        <v>9.2393112561059371E-13</v>
      </c>
      <c r="HF2405" s="3">
        <v>9.2393112561059371E-13</v>
      </c>
      <c r="HG2405" s="3">
        <v>9.2393112561059371E-13</v>
      </c>
      <c r="HH2405" s="3">
        <v>9.2393112561059371E-13</v>
      </c>
      <c r="HI2405" s="3">
        <v>9.2393112561059371E-13</v>
      </c>
      <c r="HJ2405" s="3">
        <v>9.2393112561059371E-13</v>
      </c>
      <c r="HK2405" s="3">
        <v>9.2393112561059371E-13</v>
      </c>
      <c r="HL2405" s="3">
        <v>0.99999999976809328</v>
      </c>
      <c r="HM2405" s="3">
        <v>9.2393112561059371E-13</v>
      </c>
      <c r="HN2405" s="3">
        <v>9.2393112561059371E-13</v>
      </c>
      <c r="HO2405" s="3">
        <v>9.2393112561059371E-13</v>
      </c>
      <c r="HP2405" s="3">
        <v>9.2393112561059371E-13</v>
      </c>
      <c r="HQ2405" s="3">
        <v>9.2393112561059371E-13</v>
      </c>
      <c r="HR2405" s="3">
        <v>9.2393112561059371E-13</v>
      </c>
      <c r="HS2405" s="3">
        <v>9.2393112561059371E-13</v>
      </c>
      <c r="HT2405" s="3">
        <v>9.2393112561059371E-13</v>
      </c>
      <c r="HU2405" s="3">
        <v>9.2393112561059371E-13</v>
      </c>
      <c r="HV2405" s="3">
        <v>9.2393112561059371E-13</v>
      </c>
      <c r="HW2405" s="3">
        <v>9.2393112561059371E-13</v>
      </c>
      <c r="HX2405" s="3">
        <v>9.2393112561059371E-13</v>
      </c>
      <c r="HY2405" s="3">
        <v>9.2393112561059371E-13</v>
      </c>
      <c r="HZ2405" s="3">
        <v>9.2393112561059371E-13</v>
      </c>
      <c r="IA2405" s="3">
        <v>9.2393112561059371E-13</v>
      </c>
      <c r="IB2405" s="3">
        <v>9.2393112561059371E-13</v>
      </c>
      <c r="IC2405" s="3">
        <v>9.2393112561059371E-13</v>
      </c>
      <c r="ID2405" s="3">
        <v>9.2393112561059371E-13</v>
      </c>
      <c r="IE2405" s="3">
        <v>9.2393112561059371E-13</v>
      </c>
      <c r="IF2405" s="3">
        <v>9.2393112561059371E-13</v>
      </c>
      <c r="IG2405" s="3">
        <v>9.2393112561059371E-13</v>
      </c>
      <c r="IH2405" s="3">
        <v>9.2393112561059371E-13</v>
      </c>
      <c r="II2405" s="3">
        <v>9.2393112561059371E-13</v>
      </c>
      <c r="IJ2405" s="3">
        <v>9.2393112561059371E-13</v>
      </c>
      <c r="IK2405" s="3">
        <v>9.2393112561059371E-13</v>
      </c>
      <c r="IL2405" s="3">
        <v>9.2393112561059371E-13</v>
      </c>
      <c r="IM2405" s="3">
        <v>9.2393112561059371E-13</v>
      </c>
      <c r="IN2405" s="3">
        <v>9.2393112561059371E-13</v>
      </c>
      <c r="IO2405" s="3">
        <v>9.2393112561059371E-13</v>
      </c>
      <c r="IP2405" s="3">
        <v>9.2393112561059371E-13</v>
      </c>
      <c r="IQ2405" s="3">
        <v>9.2393112561059371E-13</v>
      </c>
      <c r="IR2405" s="3">
        <v>9.2393112561059371E-13</v>
      </c>
      <c r="IS2405" s="3">
        <v>9.2393112561059371E-13</v>
      </c>
      <c r="IT2405" s="3">
        <v>9.2393112561059371E-13</v>
      </c>
      <c r="IU2405" s="7" t="s">
        <v>3427</v>
      </c>
    </row>
    <row r="2406" spans="1:255" x14ac:dyDescent="0.25">
      <c r="A2406" s="4">
        <v>2103</v>
      </c>
      <c r="B2406" s="8" t="s">
        <v>5530</v>
      </c>
      <c r="C2406" s="5">
        <v>9.2393112561059371E-13</v>
      </c>
      <c r="D2406" s="5">
        <v>9.2393112561059371E-13</v>
      </c>
      <c r="E2406" s="5">
        <v>9.2393112561059371E-13</v>
      </c>
      <c r="F2406" s="5">
        <v>9.2393112561059371E-13</v>
      </c>
      <c r="G2406" s="5">
        <v>9.2393112561059371E-13</v>
      </c>
      <c r="H2406" s="5">
        <v>9.2393112561059371E-13</v>
      </c>
      <c r="I2406" s="5">
        <v>9.2393112561059371E-13</v>
      </c>
      <c r="J2406" s="5">
        <v>9.2393112561059371E-13</v>
      </c>
      <c r="K2406" s="5">
        <v>9.2393112561059371E-13</v>
      </c>
      <c r="L2406" s="5">
        <v>9.2393112561059371E-13</v>
      </c>
      <c r="M2406" s="5">
        <v>9.2393112561059371E-13</v>
      </c>
      <c r="N2406" s="5">
        <v>9.2393112561059371E-13</v>
      </c>
      <c r="O2406" s="5">
        <v>9.2393112561059371E-13</v>
      </c>
      <c r="P2406" s="5">
        <v>9.2393112561059371E-13</v>
      </c>
      <c r="Q2406" s="5">
        <v>9.2393112561059371E-13</v>
      </c>
      <c r="R2406" s="5">
        <v>9.2393112561059371E-13</v>
      </c>
      <c r="S2406" s="5">
        <v>9.2393112561059371E-13</v>
      </c>
      <c r="T2406" s="5">
        <v>9.2393112561059371E-13</v>
      </c>
      <c r="U2406" s="5">
        <v>9.2393112561059371E-13</v>
      </c>
      <c r="V2406" s="5">
        <v>9.2393112561059371E-13</v>
      </c>
      <c r="W2406" s="5">
        <v>9.2393112561059371E-13</v>
      </c>
      <c r="X2406" s="5">
        <v>9.2393112561059371E-13</v>
      </c>
      <c r="Y2406" s="5">
        <v>9.2393112561059371E-13</v>
      </c>
      <c r="Z2406" s="5">
        <v>9.2393112561059371E-13</v>
      </c>
      <c r="AA2406" s="5">
        <v>9.2393112561059371E-13</v>
      </c>
      <c r="AB2406" s="5">
        <v>9.2393112561059371E-13</v>
      </c>
      <c r="AC2406" s="5">
        <v>9.2393112561059371E-13</v>
      </c>
      <c r="AD2406" s="5">
        <v>9.2393112561059371E-13</v>
      </c>
      <c r="AE2406" s="5">
        <v>9.2393112561059371E-13</v>
      </c>
      <c r="AF2406" s="5">
        <v>9.2393112561059371E-13</v>
      </c>
      <c r="AG2406" s="5">
        <v>9.2393112561059371E-13</v>
      </c>
      <c r="AH2406" s="5">
        <v>9.2393112561059371E-13</v>
      </c>
      <c r="AI2406" s="5">
        <v>9.2393112561059371E-13</v>
      </c>
      <c r="AJ2406" s="5">
        <v>9.2393112561059371E-13</v>
      </c>
      <c r="AK2406" s="5">
        <v>9.2393112561059371E-13</v>
      </c>
      <c r="AL2406" s="5">
        <v>9.2393112561059371E-13</v>
      </c>
      <c r="AM2406" s="5">
        <v>9.2393112561059371E-13</v>
      </c>
      <c r="AN2406" s="5">
        <v>9.2393112561059371E-13</v>
      </c>
      <c r="AO2406" s="5">
        <v>9.2393112561059371E-13</v>
      </c>
      <c r="AP2406" s="5">
        <v>9.2393112561059371E-13</v>
      </c>
      <c r="AQ2406" s="5">
        <v>9.2393112561059371E-13</v>
      </c>
      <c r="AR2406" s="5">
        <v>9.2393112561059371E-13</v>
      </c>
      <c r="AS2406" s="5">
        <v>9.2393112561059371E-13</v>
      </c>
      <c r="AT2406" s="5">
        <v>9.2393112561059371E-13</v>
      </c>
      <c r="AU2406" s="5">
        <v>9.2393112561059371E-13</v>
      </c>
      <c r="AV2406" s="5">
        <v>9.2393112561059371E-13</v>
      </c>
      <c r="AW2406" s="5">
        <v>9.2393112561059371E-13</v>
      </c>
      <c r="AX2406" s="5">
        <v>9.2393112561059371E-13</v>
      </c>
      <c r="AY2406" s="5">
        <v>9.2393112561059371E-13</v>
      </c>
      <c r="AZ2406" s="5">
        <v>9.2393112561059371E-13</v>
      </c>
      <c r="BA2406" s="5">
        <v>9.2393112561059371E-13</v>
      </c>
      <c r="BB2406" s="5">
        <v>9.2393112561059371E-13</v>
      </c>
      <c r="BC2406" s="5">
        <v>9.2393112561059371E-13</v>
      </c>
      <c r="BD2406" s="5">
        <v>9.2393112561059371E-13</v>
      </c>
      <c r="BE2406" s="5">
        <v>9.2393112561059371E-13</v>
      </c>
      <c r="BF2406" s="5">
        <v>9.2393112561059371E-13</v>
      </c>
      <c r="BG2406" s="5">
        <v>9.2393112561059371E-13</v>
      </c>
      <c r="BH2406" s="5">
        <v>9.2393112561059371E-13</v>
      </c>
      <c r="BI2406" s="5">
        <v>9.2393112561059371E-13</v>
      </c>
      <c r="BJ2406" s="5">
        <v>9.2393112561059371E-13</v>
      </c>
      <c r="BK2406" s="5">
        <v>9.2393112561059371E-13</v>
      </c>
      <c r="BL2406" s="5">
        <v>9.2393112561059371E-13</v>
      </c>
      <c r="BM2406" s="5">
        <v>9.2393112561059371E-13</v>
      </c>
      <c r="BN2406" s="5">
        <v>9.2393112561059371E-13</v>
      </c>
      <c r="BO2406" s="5">
        <v>9.2393112561059371E-13</v>
      </c>
      <c r="BP2406" s="5">
        <v>9.2393112561059371E-13</v>
      </c>
      <c r="BQ2406" s="5">
        <v>9.2393112561059371E-13</v>
      </c>
      <c r="BR2406" s="5">
        <v>9.2393112561059371E-13</v>
      </c>
      <c r="BS2406" s="5">
        <v>9.2393112561059371E-13</v>
      </c>
      <c r="BT2406" s="5">
        <v>9.2393112561059371E-13</v>
      </c>
      <c r="BU2406" s="5">
        <v>9.2393112561059371E-13</v>
      </c>
      <c r="BV2406" s="5">
        <v>9.2393112561059371E-13</v>
      </c>
      <c r="BW2406" s="5">
        <v>9.2393112561059371E-13</v>
      </c>
      <c r="BX2406" s="5">
        <v>9.2393112561059371E-13</v>
      </c>
      <c r="BY2406" s="5">
        <v>9.2393112561059371E-13</v>
      </c>
      <c r="BZ2406" s="5">
        <v>9.2393112561059371E-13</v>
      </c>
      <c r="CA2406" s="5">
        <v>9.2393112561059371E-13</v>
      </c>
      <c r="CB2406" s="5">
        <v>9.2393112561059371E-13</v>
      </c>
      <c r="CC2406" s="5">
        <v>9.2393112561059371E-13</v>
      </c>
      <c r="CD2406" s="5">
        <v>9.2393112561059371E-13</v>
      </c>
      <c r="CE2406" s="5">
        <v>9.2393112561059371E-13</v>
      </c>
      <c r="CF2406" s="5">
        <v>9.2393112561059371E-13</v>
      </c>
      <c r="CG2406" s="5">
        <v>9.2393112561059371E-13</v>
      </c>
      <c r="CH2406" s="5">
        <v>9.2393112561059371E-13</v>
      </c>
      <c r="CI2406" s="5">
        <v>9.2393112561059371E-13</v>
      </c>
      <c r="CJ2406" s="5">
        <v>9.2393112561059371E-13</v>
      </c>
      <c r="CK2406" s="5">
        <v>9.2393112561059371E-13</v>
      </c>
      <c r="CL2406" s="5">
        <v>9.2393112561059371E-13</v>
      </c>
      <c r="CM2406" s="5">
        <v>9.2393112561059371E-13</v>
      </c>
      <c r="CN2406" s="5">
        <v>9.2393112561059371E-13</v>
      </c>
      <c r="CO2406" s="5">
        <v>9.2393112561059371E-13</v>
      </c>
      <c r="CP2406" s="5">
        <v>9.2393112561059371E-13</v>
      </c>
      <c r="CQ2406" s="5">
        <v>9.2393112561059371E-13</v>
      </c>
      <c r="CR2406" s="5">
        <v>9.2393112561059371E-13</v>
      </c>
      <c r="CS2406" s="5">
        <v>9.2393112561059371E-13</v>
      </c>
      <c r="CT2406" s="5">
        <v>9.2393112561059371E-13</v>
      </c>
      <c r="CU2406" s="5">
        <v>9.2393112561059371E-13</v>
      </c>
      <c r="CV2406" s="5">
        <v>9.2393112561059371E-13</v>
      </c>
      <c r="CW2406" s="5">
        <v>9.2393112561059371E-13</v>
      </c>
      <c r="CX2406" s="5">
        <v>9.2393112561059371E-13</v>
      </c>
      <c r="CY2406" s="5">
        <v>9.2393112561059371E-13</v>
      </c>
      <c r="CZ2406" s="5">
        <v>9.2393112561059371E-13</v>
      </c>
      <c r="DA2406" s="5">
        <v>9.2393112561059371E-13</v>
      </c>
      <c r="DB2406" s="5">
        <v>9.2393112561059371E-13</v>
      </c>
      <c r="DC2406" s="5">
        <v>9.2393112561059371E-13</v>
      </c>
      <c r="DD2406" s="5">
        <v>9.2393112561059371E-13</v>
      </c>
      <c r="DE2406" s="5">
        <v>9.2393112561059371E-13</v>
      </c>
      <c r="DF2406" s="5">
        <v>9.2393112561059371E-13</v>
      </c>
      <c r="DG2406" s="5">
        <v>9.2393112561059371E-13</v>
      </c>
      <c r="DH2406" s="5">
        <v>9.2393112561059371E-13</v>
      </c>
      <c r="DI2406" s="5">
        <v>9.2393112561059371E-13</v>
      </c>
      <c r="DJ2406" s="5">
        <v>9.2393112561059371E-13</v>
      </c>
      <c r="DK2406" s="5">
        <v>9.2393112561059371E-13</v>
      </c>
      <c r="DL2406" s="5">
        <v>9.2393112561059371E-13</v>
      </c>
      <c r="DM2406" s="5">
        <v>9.2393112561059371E-13</v>
      </c>
      <c r="DN2406" s="5">
        <v>9.2393112561059371E-13</v>
      </c>
      <c r="DO2406" s="5">
        <v>9.2393112561059371E-13</v>
      </c>
      <c r="DP2406" s="5">
        <v>9.2393112561059371E-13</v>
      </c>
      <c r="DQ2406" s="5">
        <v>9.2393112561059371E-13</v>
      </c>
      <c r="DR2406" s="5">
        <v>9.2393112561059371E-13</v>
      </c>
      <c r="DS2406" s="5">
        <v>9.2393112561059371E-13</v>
      </c>
      <c r="DT2406" s="5">
        <v>9.2393112561059371E-13</v>
      </c>
      <c r="DU2406" s="5">
        <v>9.2393112561059371E-13</v>
      </c>
      <c r="DV2406" s="5">
        <v>9.2393112561059371E-13</v>
      </c>
      <c r="DW2406" s="5">
        <v>9.2393112561059371E-13</v>
      </c>
      <c r="DX2406" s="5">
        <v>9.2393112561059371E-13</v>
      </c>
      <c r="DY2406" s="5">
        <v>9.2393112561059371E-13</v>
      </c>
      <c r="DZ2406" s="5">
        <v>9.2393112561059371E-13</v>
      </c>
      <c r="EA2406" s="5">
        <v>9.2393112561059371E-13</v>
      </c>
      <c r="EB2406" s="5">
        <v>9.2393112561059371E-13</v>
      </c>
      <c r="EC2406" s="5">
        <v>9.2393112561059371E-13</v>
      </c>
      <c r="ED2406" s="5">
        <v>9.2393112561059371E-13</v>
      </c>
      <c r="EE2406" s="5">
        <v>9.2393112561059371E-13</v>
      </c>
      <c r="EF2406" s="5">
        <v>9.2393112561059371E-13</v>
      </c>
      <c r="EG2406" s="5">
        <v>9.2393112561059371E-13</v>
      </c>
      <c r="EH2406" s="5">
        <v>9.2393112561059371E-13</v>
      </c>
      <c r="EI2406" s="5">
        <v>9.2393112561059371E-13</v>
      </c>
      <c r="EJ2406" s="5">
        <v>9.2393112561059371E-13</v>
      </c>
      <c r="EK2406" s="5">
        <v>9.2393112561059371E-13</v>
      </c>
      <c r="EL2406" s="5">
        <v>9.2393112561059371E-13</v>
      </c>
      <c r="EM2406" s="5">
        <v>9.2393112561059371E-13</v>
      </c>
      <c r="EN2406" s="5">
        <v>9.2393112561059371E-13</v>
      </c>
      <c r="EO2406" s="5">
        <v>9.2393112561059371E-13</v>
      </c>
      <c r="EP2406" s="5">
        <v>9.2393112561059371E-13</v>
      </c>
      <c r="EQ2406" s="5">
        <v>9.2393112561059371E-13</v>
      </c>
      <c r="ER2406" s="5">
        <v>9.2393112561059371E-13</v>
      </c>
      <c r="ES2406" s="5">
        <v>9.2393112561059371E-13</v>
      </c>
      <c r="ET2406" s="5">
        <v>9.2393112561059371E-13</v>
      </c>
      <c r="EU2406" s="5">
        <v>9.2393112561059371E-13</v>
      </c>
      <c r="EV2406" s="5">
        <v>9.2393112561059371E-13</v>
      </c>
      <c r="EW2406" s="5">
        <v>9.2393112561059371E-13</v>
      </c>
      <c r="EX2406" s="5">
        <v>9.2393112561059371E-13</v>
      </c>
      <c r="EY2406" s="5">
        <v>9.2393112561059371E-13</v>
      </c>
      <c r="EZ2406" s="5">
        <v>9.2393112561059371E-13</v>
      </c>
      <c r="FA2406" s="5">
        <v>9.2393112561059371E-13</v>
      </c>
      <c r="FB2406" s="5">
        <v>9.2393112561059371E-13</v>
      </c>
      <c r="FC2406" s="5">
        <v>9.2393112561059371E-13</v>
      </c>
      <c r="FD2406" s="5">
        <v>9.2393112561059371E-13</v>
      </c>
      <c r="FE2406" s="5">
        <v>9.2393112561059371E-13</v>
      </c>
      <c r="FF2406" s="5">
        <v>9.2393112561059371E-13</v>
      </c>
      <c r="FG2406" s="5">
        <v>9.2393112561059371E-13</v>
      </c>
      <c r="FH2406" s="5">
        <v>9.2393112561059371E-13</v>
      </c>
      <c r="FI2406" s="5">
        <v>9.2393112561059371E-13</v>
      </c>
      <c r="FJ2406" s="5">
        <v>9.2393112561059371E-13</v>
      </c>
      <c r="FK2406" s="5">
        <v>9.2393112561059371E-13</v>
      </c>
      <c r="FL2406" s="5">
        <v>9.2393112561059371E-13</v>
      </c>
      <c r="FM2406" s="5">
        <v>9.2393112561059371E-13</v>
      </c>
      <c r="FN2406" s="5">
        <v>9.2393112561059371E-13</v>
      </c>
      <c r="FO2406" s="5">
        <v>9.2393112561059371E-13</v>
      </c>
      <c r="FP2406" s="5">
        <v>9.2393112561059371E-13</v>
      </c>
      <c r="FQ2406" s="5">
        <v>9.2393112561059371E-13</v>
      </c>
      <c r="FR2406" s="5">
        <v>9.2393112561059371E-13</v>
      </c>
      <c r="FS2406" s="5">
        <v>9.2393112561059371E-13</v>
      </c>
      <c r="FT2406" s="5">
        <v>9.2393112561059371E-13</v>
      </c>
      <c r="FU2406" s="5">
        <v>9.2393112561059371E-13</v>
      </c>
      <c r="FV2406" s="5">
        <v>9.2393112561059371E-13</v>
      </c>
      <c r="FW2406" s="5">
        <v>9.2393112561059371E-13</v>
      </c>
      <c r="FX2406" s="5">
        <v>9.2393112561059371E-13</v>
      </c>
      <c r="FY2406" s="5">
        <v>9.2393112561059371E-13</v>
      </c>
      <c r="FZ2406" s="5">
        <v>9.2393112561059371E-13</v>
      </c>
      <c r="GA2406" s="5">
        <v>9.2393112561059371E-13</v>
      </c>
      <c r="GB2406" s="5">
        <v>9.2393112561059371E-13</v>
      </c>
      <c r="GC2406" s="5">
        <v>9.2393112561059371E-13</v>
      </c>
      <c r="GD2406" s="5">
        <v>9.2393112561059371E-13</v>
      </c>
      <c r="GE2406" s="5">
        <v>9.2393112561059371E-13</v>
      </c>
      <c r="GF2406" s="5">
        <v>9.2393112561059371E-13</v>
      </c>
      <c r="GG2406" s="5">
        <v>9.2393112561059371E-13</v>
      </c>
      <c r="GH2406" s="5">
        <v>9.2393112561059371E-13</v>
      </c>
      <c r="GI2406" s="5">
        <v>9.2393112561059371E-13</v>
      </c>
      <c r="GJ2406" s="5">
        <v>9.2393112561059371E-13</v>
      </c>
      <c r="GK2406" s="5">
        <v>9.2393112561059371E-13</v>
      </c>
      <c r="GL2406" s="5">
        <v>9.2393112561059371E-13</v>
      </c>
      <c r="GM2406" s="5">
        <v>9.2393112561059371E-13</v>
      </c>
      <c r="GN2406" s="5">
        <v>9.2393112561059371E-13</v>
      </c>
      <c r="GO2406" s="5">
        <v>9.2393112561059371E-13</v>
      </c>
      <c r="GP2406" s="5">
        <v>9.2393112561059371E-13</v>
      </c>
      <c r="GQ2406" s="5">
        <v>9.2393112561059371E-13</v>
      </c>
      <c r="GR2406" s="5">
        <v>9.2393112561059371E-13</v>
      </c>
      <c r="GS2406" s="5">
        <v>9.2393112561059371E-13</v>
      </c>
      <c r="GT2406" s="5">
        <v>9.2393112561059371E-13</v>
      </c>
      <c r="GU2406" s="5">
        <v>9.2393112561059371E-13</v>
      </c>
      <c r="GV2406" s="5">
        <v>9.2393112561059371E-13</v>
      </c>
      <c r="GW2406" s="5">
        <v>9.2393112561059371E-13</v>
      </c>
      <c r="GX2406" s="5">
        <v>9.2393112561059371E-13</v>
      </c>
      <c r="GY2406" s="5">
        <v>9.2393112561059371E-13</v>
      </c>
      <c r="GZ2406" s="5">
        <v>9.2393112561059371E-13</v>
      </c>
      <c r="HA2406" s="5">
        <v>9.2393112561059371E-13</v>
      </c>
      <c r="HB2406" s="5">
        <v>9.2393112561059371E-13</v>
      </c>
      <c r="HC2406" s="5">
        <v>9.2393112561059371E-13</v>
      </c>
      <c r="HD2406" s="5">
        <v>9.2393112561059371E-13</v>
      </c>
      <c r="HE2406" s="5">
        <v>9.2393112561059371E-13</v>
      </c>
      <c r="HF2406" s="5">
        <v>9.2393112561059371E-13</v>
      </c>
      <c r="HG2406" s="5">
        <v>9.2393112561059371E-13</v>
      </c>
      <c r="HH2406" s="5">
        <v>9.2393112561059371E-13</v>
      </c>
      <c r="HI2406" s="5">
        <v>9.2393112561059371E-13</v>
      </c>
      <c r="HJ2406" s="5">
        <v>9.2393112561059371E-13</v>
      </c>
      <c r="HK2406" s="5">
        <v>9.2393112561059371E-13</v>
      </c>
      <c r="HL2406" s="5">
        <v>0.99999999976809328</v>
      </c>
      <c r="HM2406" s="5">
        <v>9.2393112561059371E-13</v>
      </c>
      <c r="HN2406" s="5">
        <v>9.2393112561059371E-13</v>
      </c>
      <c r="HO2406" s="5">
        <v>9.2393112561059371E-13</v>
      </c>
      <c r="HP2406" s="5">
        <v>9.2393112561059371E-13</v>
      </c>
      <c r="HQ2406" s="5">
        <v>9.2393112561059371E-13</v>
      </c>
      <c r="HR2406" s="5">
        <v>9.2393112561059371E-13</v>
      </c>
      <c r="HS2406" s="5">
        <v>9.2393112561059371E-13</v>
      </c>
      <c r="HT2406" s="5">
        <v>9.2393112561059371E-13</v>
      </c>
      <c r="HU2406" s="5">
        <v>9.2393112561059371E-13</v>
      </c>
      <c r="HV2406" s="5">
        <v>9.2393112561059371E-13</v>
      </c>
      <c r="HW2406" s="5">
        <v>9.2393112561059371E-13</v>
      </c>
      <c r="HX2406" s="5">
        <v>9.2393112561059371E-13</v>
      </c>
      <c r="HY2406" s="5">
        <v>9.2393112561059371E-13</v>
      </c>
      <c r="HZ2406" s="5">
        <v>9.2393112561059371E-13</v>
      </c>
      <c r="IA2406" s="5">
        <v>9.2393112561059371E-13</v>
      </c>
      <c r="IB2406" s="5">
        <v>9.2393112561059371E-13</v>
      </c>
      <c r="IC2406" s="5">
        <v>9.2393112561059371E-13</v>
      </c>
      <c r="ID2406" s="5">
        <v>9.2393112561059371E-13</v>
      </c>
      <c r="IE2406" s="5">
        <v>9.2393112561059371E-13</v>
      </c>
      <c r="IF2406" s="5">
        <v>9.2393112561059371E-13</v>
      </c>
      <c r="IG2406" s="5">
        <v>9.2393112561059371E-13</v>
      </c>
      <c r="IH2406" s="5">
        <v>9.2393112561059371E-13</v>
      </c>
      <c r="II2406" s="5">
        <v>9.2393112561059371E-13</v>
      </c>
      <c r="IJ2406" s="5">
        <v>9.2393112561059371E-13</v>
      </c>
      <c r="IK2406" s="5">
        <v>9.2393112561059371E-13</v>
      </c>
      <c r="IL2406" s="5">
        <v>9.2393112561059371E-13</v>
      </c>
      <c r="IM2406" s="5">
        <v>9.2393112561059371E-13</v>
      </c>
      <c r="IN2406" s="5">
        <v>9.2393112561059371E-13</v>
      </c>
      <c r="IO2406" s="5">
        <v>9.2393112561059371E-13</v>
      </c>
      <c r="IP2406" s="5">
        <v>9.2393112561059371E-13</v>
      </c>
      <c r="IQ2406" s="5">
        <v>9.2393112561059371E-13</v>
      </c>
      <c r="IR2406" s="5">
        <v>9.2393112561059371E-13</v>
      </c>
      <c r="IS2406" s="5">
        <v>9.2393112561059371E-13</v>
      </c>
      <c r="IT2406" s="5">
        <v>9.2393112561059371E-13</v>
      </c>
      <c r="IU2406" s="9" t="s">
        <v>3427</v>
      </c>
    </row>
    <row r="2407" spans="1:255" x14ac:dyDescent="0.25">
      <c r="A2407" s="2">
        <v>2104</v>
      </c>
      <c r="B2407" s="6" t="s">
        <v>5531</v>
      </c>
      <c r="C2407" s="3">
        <v>9.2393112561059371E-13</v>
      </c>
      <c r="D2407" s="3">
        <v>9.2393112561059371E-13</v>
      </c>
      <c r="E2407" s="3">
        <v>9.2393112561059371E-13</v>
      </c>
      <c r="F2407" s="3">
        <v>9.2393112561059371E-13</v>
      </c>
      <c r="G2407" s="3">
        <v>9.2393112561059371E-13</v>
      </c>
      <c r="H2407" s="3">
        <v>9.2393112561059371E-13</v>
      </c>
      <c r="I2407" s="3">
        <v>9.2393112561059371E-13</v>
      </c>
      <c r="J2407" s="3">
        <v>9.2393112561059371E-13</v>
      </c>
      <c r="K2407" s="3">
        <v>9.2393112561059371E-13</v>
      </c>
      <c r="L2407" s="3">
        <v>9.2393112561059371E-13</v>
      </c>
      <c r="M2407" s="3">
        <v>9.2393112561059371E-13</v>
      </c>
      <c r="N2407" s="3">
        <v>9.2393112561059371E-13</v>
      </c>
      <c r="O2407" s="3">
        <v>9.2393112561059371E-13</v>
      </c>
      <c r="P2407" s="3">
        <v>9.2393112561059371E-13</v>
      </c>
      <c r="Q2407" s="3">
        <v>9.2393112561059371E-13</v>
      </c>
      <c r="R2407" s="3">
        <v>9.2393112561059371E-13</v>
      </c>
      <c r="S2407" s="3">
        <v>9.2393112561059371E-13</v>
      </c>
      <c r="T2407" s="3">
        <v>9.2393112561059371E-13</v>
      </c>
      <c r="U2407" s="3">
        <v>9.2393112561059371E-13</v>
      </c>
      <c r="V2407" s="3">
        <v>9.2393112561059371E-13</v>
      </c>
      <c r="W2407" s="3">
        <v>9.2393112561059371E-13</v>
      </c>
      <c r="X2407" s="3">
        <v>9.2393112561059371E-13</v>
      </c>
      <c r="Y2407" s="3">
        <v>9.2393112561059371E-13</v>
      </c>
      <c r="Z2407" s="3">
        <v>9.2393112561059371E-13</v>
      </c>
      <c r="AA2407" s="3">
        <v>9.2393112561059371E-13</v>
      </c>
      <c r="AB2407" s="3">
        <v>9.2393112561059371E-13</v>
      </c>
      <c r="AC2407" s="3">
        <v>9.2393112561059371E-13</v>
      </c>
      <c r="AD2407" s="3">
        <v>9.2393112561059371E-13</v>
      </c>
      <c r="AE2407" s="3">
        <v>9.2393112561059371E-13</v>
      </c>
      <c r="AF2407" s="3">
        <v>9.2393112561059371E-13</v>
      </c>
      <c r="AG2407" s="3">
        <v>9.2393112561059371E-13</v>
      </c>
      <c r="AH2407" s="3">
        <v>9.2393112561059371E-13</v>
      </c>
      <c r="AI2407" s="3">
        <v>9.2393112561059371E-13</v>
      </c>
      <c r="AJ2407" s="3">
        <v>9.2393112561059371E-13</v>
      </c>
      <c r="AK2407" s="3">
        <v>9.2393112561059371E-13</v>
      </c>
      <c r="AL2407" s="3">
        <v>9.2393112561059371E-13</v>
      </c>
      <c r="AM2407" s="3">
        <v>9.2393112561059371E-13</v>
      </c>
      <c r="AN2407" s="3">
        <v>9.2393112561059371E-13</v>
      </c>
      <c r="AO2407" s="3">
        <v>9.2393112561059371E-13</v>
      </c>
      <c r="AP2407" s="3">
        <v>9.2393112561059371E-13</v>
      </c>
      <c r="AQ2407" s="3">
        <v>9.2393112561059371E-13</v>
      </c>
      <c r="AR2407" s="3">
        <v>9.2393112561059371E-13</v>
      </c>
      <c r="AS2407" s="3">
        <v>9.2393112561059371E-13</v>
      </c>
      <c r="AT2407" s="3">
        <v>9.2393112561059371E-13</v>
      </c>
      <c r="AU2407" s="3">
        <v>9.2393112561059371E-13</v>
      </c>
      <c r="AV2407" s="3">
        <v>9.2393112561059371E-13</v>
      </c>
      <c r="AW2407" s="3">
        <v>9.2393112561059371E-13</v>
      </c>
      <c r="AX2407" s="3">
        <v>9.2393112561059371E-13</v>
      </c>
      <c r="AY2407" s="3">
        <v>9.2393112561059371E-13</v>
      </c>
      <c r="AZ2407" s="3">
        <v>9.2393112561059371E-13</v>
      </c>
      <c r="BA2407" s="3">
        <v>9.2393112561059371E-13</v>
      </c>
      <c r="BB2407" s="3">
        <v>9.2393112561059371E-13</v>
      </c>
      <c r="BC2407" s="3">
        <v>9.2393112561059371E-13</v>
      </c>
      <c r="BD2407" s="3">
        <v>9.2393112561059371E-13</v>
      </c>
      <c r="BE2407" s="3">
        <v>9.2393112561059371E-13</v>
      </c>
      <c r="BF2407" s="3">
        <v>9.2393112561059371E-13</v>
      </c>
      <c r="BG2407" s="3">
        <v>9.2393112561059371E-13</v>
      </c>
      <c r="BH2407" s="3">
        <v>9.2393112561059371E-13</v>
      </c>
      <c r="BI2407" s="3">
        <v>9.2393112561059371E-13</v>
      </c>
      <c r="BJ2407" s="3">
        <v>9.2393112561059371E-13</v>
      </c>
      <c r="BK2407" s="3">
        <v>9.2393112561059371E-13</v>
      </c>
      <c r="BL2407" s="3">
        <v>9.2393112561059371E-13</v>
      </c>
      <c r="BM2407" s="3">
        <v>9.2393112561059371E-13</v>
      </c>
      <c r="BN2407" s="3">
        <v>9.2393112561059371E-13</v>
      </c>
      <c r="BO2407" s="3">
        <v>9.2393112561059371E-13</v>
      </c>
      <c r="BP2407" s="3">
        <v>9.2393112561059371E-13</v>
      </c>
      <c r="BQ2407" s="3">
        <v>9.2393112561059371E-13</v>
      </c>
      <c r="BR2407" s="3">
        <v>9.2393112561059371E-13</v>
      </c>
      <c r="BS2407" s="3">
        <v>9.2393112561059371E-13</v>
      </c>
      <c r="BT2407" s="3">
        <v>9.2393112561059371E-13</v>
      </c>
      <c r="BU2407" s="3">
        <v>9.2393112561059371E-13</v>
      </c>
      <c r="BV2407" s="3">
        <v>9.2393112561059371E-13</v>
      </c>
      <c r="BW2407" s="3">
        <v>9.2393112561059371E-13</v>
      </c>
      <c r="BX2407" s="3">
        <v>9.2393112561059371E-13</v>
      </c>
      <c r="BY2407" s="3">
        <v>9.2393112561059371E-13</v>
      </c>
      <c r="BZ2407" s="3">
        <v>9.2393112561059371E-13</v>
      </c>
      <c r="CA2407" s="3">
        <v>9.2393112561059371E-13</v>
      </c>
      <c r="CB2407" s="3">
        <v>9.2393112561059371E-13</v>
      </c>
      <c r="CC2407" s="3">
        <v>9.2393112561059371E-13</v>
      </c>
      <c r="CD2407" s="3">
        <v>9.2393112561059371E-13</v>
      </c>
      <c r="CE2407" s="3">
        <v>9.2393112561059371E-13</v>
      </c>
      <c r="CF2407" s="3">
        <v>9.2393112561059371E-13</v>
      </c>
      <c r="CG2407" s="3">
        <v>9.2393112561059371E-13</v>
      </c>
      <c r="CH2407" s="3">
        <v>9.2393112561059371E-13</v>
      </c>
      <c r="CI2407" s="3">
        <v>9.2393112561059371E-13</v>
      </c>
      <c r="CJ2407" s="3">
        <v>9.2393112561059371E-13</v>
      </c>
      <c r="CK2407" s="3">
        <v>9.2393112561059371E-13</v>
      </c>
      <c r="CL2407" s="3">
        <v>9.2393112561059371E-13</v>
      </c>
      <c r="CM2407" s="3">
        <v>9.2393112561059371E-13</v>
      </c>
      <c r="CN2407" s="3">
        <v>9.2393112561059371E-13</v>
      </c>
      <c r="CO2407" s="3">
        <v>9.2393112561059371E-13</v>
      </c>
      <c r="CP2407" s="3">
        <v>9.2393112561059371E-13</v>
      </c>
      <c r="CQ2407" s="3">
        <v>9.2393112561059371E-13</v>
      </c>
      <c r="CR2407" s="3">
        <v>9.2393112561059371E-13</v>
      </c>
      <c r="CS2407" s="3">
        <v>9.2393112561059371E-13</v>
      </c>
      <c r="CT2407" s="3">
        <v>9.2393112561059371E-13</v>
      </c>
      <c r="CU2407" s="3">
        <v>9.2393112561059371E-13</v>
      </c>
      <c r="CV2407" s="3">
        <v>9.2393112561059371E-13</v>
      </c>
      <c r="CW2407" s="3">
        <v>9.2393112561059371E-13</v>
      </c>
      <c r="CX2407" s="3">
        <v>9.2393112561059371E-13</v>
      </c>
      <c r="CY2407" s="3">
        <v>9.2393112561059371E-13</v>
      </c>
      <c r="CZ2407" s="3">
        <v>9.2393112561059371E-13</v>
      </c>
      <c r="DA2407" s="3">
        <v>9.2393112561059371E-13</v>
      </c>
      <c r="DB2407" s="3">
        <v>9.2393112561059371E-13</v>
      </c>
      <c r="DC2407" s="3">
        <v>9.2393112561059371E-13</v>
      </c>
      <c r="DD2407" s="3">
        <v>9.2393112561059371E-13</v>
      </c>
      <c r="DE2407" s="3">
        <v>9.2393112561059371E-13</v>
      </c>
      <c r="DF2407" s="3">
        <v>9.2393112561059371E-13</v>
      </c>
      <c r="DG2407" s="3">
        <v>9.2393112561059371E-13</v>
      </c>
      <c r="DH2407" s="3">
        <v>9.2393112561059371E-13</v>
      </c>
      <c r="DI2407" s="3">
        <v>9.2393112561059371E-13</v>
      </c>
      <c r="DJ2407" s="3">
        <v>9.2393112561059371E-13</v>
      </c>
      <c r="DK2407" s="3">
        <v>9.2393112561059371E-13</v>
      </c>
      <c r="DL2407" s="3">
        <v>9.2393112561059371E-13</v>
      </c>
      <c r="DM2407" s="3">
        <v>9.2393112561059371E-13</v>
      </c>
      <c r="DN2407" s="3">
        <v>9.2393112561059371E-13</v>
      </c>
      <c r="DO2407" s="3">
        <v>9.2393112561059371E-13</v>
      </c>
      <c r="DP2407" s="3">
        <v>9.2393112561059371E-13</v>
      </c>
      <c r="DQ2407" s="3">
        <v>9.2393112561059371E-13</v>
      </c>
      <c r="DR2407" s="3">
        <v>9.2393112561059371E-13</v>
      </c>
      <c r="DS2407" s="3">
        <v>9.2393112561059371E-13</v>
      </c>
      <c r="DT2407" s="3">
        <v>9.2393112561059371E-13</v>
      </c>
      <c r="DU2407" s="3">
        <v>9.2393112561059371E-13</v>
      </c>
      <c r="DV2407" s="3">
        <v>9.2393112561059371E-13</v>
      </c>
      <c r="DW2407" s="3">
        <v>9.2393112561059371E-13</v>
      </c>
      <c r="DX2407" s="3">
        <v>9.2393112561059371E-13</v>
      </c>
      <c r="DY2407" s="3">
        <v>9.2393112561059371E-13</v>
      </c>
      <c r="DZ2407" s="3">
        <v>9.2393112561059371E-13</v>
      </c>
      <c r="EA2407" s="3">
        <v>9.2393112561059371E-13</v>
      </c>
      <c r="EB2407" s="3">
        <v>9.2393112561059371E-13</v>
      </c>
      <c r="EC2407" s="3">
        <v>9.2393112561059371E-13</v>
      </c>
      <c r="ED2407" s="3">
        <v>9.2393112561059371E-13</v>
      </c>
      <c r="EE2407" s="3">
        <v>9.2393112561059371E-13</v>
      </c>
      <c r="EF2407" s="3">
        <v>9.2393112561059371E-13</v>
      </c>
      <c r="EG2407" s="3">
        <v>9.2393112561059371E-13</v>
      </c>
      <c r="EH2407" s="3">
        <v>9.2393112561059371E-13</v>
      </c>
      <c r="EI2407" s="3">
        <v>9.2393112561059371E-13</v>
      </c>
      <c r="EJ2407" s="3">
        <v>9.2393112561059371E-13</v>
      </c>
      <c r="EK2407" s="3">
        <v>9.2393112561059371E-13</v>
      </c>
      <c r="EL2407" s="3">
        <v>9.2393112561059371E-13</v>
      </c>
      <c r="EM2407" s="3">
        <v>9.2393112561059371E-13</v>
      </c>
      <c r="EN2407" s="3">
        <v>9.2393112561059371E-13</v>
      </c>
      <c r="EO2407" s="3">
        <v>9.2393112561059371E-13</v>
      </c>
      <c r="EP2407" s="3">
        <v>9.2393112561059371E-13</v>
      </c>
      <c r="EQ2407" s="3">
        <v>9.2393112561059371E-13</v>
      </c>
      <c r="ER2407" s="3">
        <v>9.2393112561059371E-13</v>
      </c>
      <c r="ES2407" s="3">
        <v>9.2393112561059371E-13</v>
      </c>
      <c r="ET2407" s="3">
        <v>9.2393112561059371E-13</v>
      </c>
      <c r="EU2407" s="3">
        <v>9.2393112561059371E-13</v>
      </c>
      <c r="EV2407" s="3">
        <v>9.2393112561059371E-13</v>
      </c>
      <c r="EW2407" s="3">
        <v>9.2393112561059371E-13</v>
      </c>
      <c r="EX2407" s="3">
        <v>9.2393112561059371E-13</v>
      </c>
      <c r="EY2407" s="3">
        <v>9.2393112561059371E-13</v>
      </c>
      <c r="EZ2407" s="3">
        <v>9.2393112561059371E-13</v>
      </c>
      <c r="FA2407" s="3">
        <v>9.2393112561059371E-13</v>
      </c>
      <c r="FB2407" s="3">
        <v>9.2393112561059371E-13</v>
      </c>
      <c r="FC2407" s="3">
        <v>9.2393112561059371E-13</v>
      </c>
      <c r="FD2407" s="3">
        <v>9.2393112561059371E-13</v>
      </c>
      <c r="FE2407" s="3">
        <v>9.2393112561059371E-13</v>
      </c>
      <c r="FF2407" s="3">
        <v>9.2393112561059371E-13</v>
      </c>
      <c r="FG2407" s="3">
        <v>9.2393112561059371E-13</v>
      </c>
      <c r="FH2407" s="3">
        <v>9.2393112561059371E-13</v>
      </c>
      <c r="FI2407" s="3">
        <v>9.2393112561059371E-13</v>
      </c>
      <c r="FJ2407" s="3">
        <v>9.2393112561059371E-13</v>
      </c>
      <c r="FK2407" s="3">
        <v>9.2393112561059371E-13</v>
      </c>
      <c r="FL2407" s="3">
        <v>9.2393112561059371E-13</v>
      </c>
      <c r="FM2407" s="3">
        <v>9.2393112561059371E-13</v>
      </c>
      <c r="FN2407" s="3">
        <v>9.2393112561059371E-13</v>
      </c>
      <c r="FO2407" s="3">
        <v>9.2393112561059371E-13</v>
      </c>
      <c r="FP2407" s="3">
        <v>9.2393112561059371E-13</v>
      </c>
      <c r="FQ2407" s="3">
        <v>9.2393112561059371E-13</v>
      </c>
      <c r="FR2407" s="3">
        <v>9.2393112561059371E-13</v>
      </c>
      <c r="FS2407" s="3">
        <v>9.2393112561059371E-13</v>
      </c>
      <c r="FT2407" s="3">
        <v>9.2393112561059371E-13</v>
      </c>
      <c r="FU2407" s="3">
        <v>9.2393112561059371E-13</v>
      </c>
      <c r="FV2407" s="3">
        <v>9.2393112561059371E-13</v>
      </c>
      <c r="FW2407" s="3">
        <v>9.2393112561059371E-13</v>
      </c>
      <c r="FX2407" s="3">
        <v>9.2393112561059371E-13</v>
      </c>
      <c r="FY2407" s="3">
        <v>9.2393112561059371E-13</v>
      </c>
      <c r="FZ2407" s="3">
        <v>9.2393112561059371E-13</v>
      </c>
      <c r="GA2407" s="3">
        <v>9.2393112561059371E-13</v>
      </c>
      <c r="GB2407" s="3">
        <v>9.2393112561059371E-13</v>
      </c>
      <c r="GC2407" s="3">
        <v>9.2393112561059371E-13</v>
      </c>
      <c r="GD2407" s="3">
        <v>9.2393112561059371E-13</v>
      </c>
      <c r="GE2407" s="3">
        <v>9.2393112561059371E-13</v>
      </c>
      <c r="GF2407" s="3">
        <v>9.2393112561059371E-13</v>
      </c>
      <c r="GG2407" s="3">
        <v>9.2393112561059371E-13</v>
      </c>
      <c r="GH2407" s="3">
        <v>9.2393112561059371E-13</v>
      </c>
      <c r="GI2407" s="3">
        <v>9.2393112561059371E-13</v>
      </c>
      <c r="GJ2407" s="3">
        <v>9.2393112561059371E-13</v>
      </c>
      <c r="GK2407" s="3">
        <v>9.2393112561059371E-13</v>
      </c>
      <c r="GL2407" s="3">
        <v>9.2393112561059371E-13</v>
      </c>
      <c r="GM2407" s="3">
        <v>9.2393112561059371E-13</v>
      </c>
      <c r="GN2407" s="3">
        <v>9.2393112561059371E-13</v>
      </c>
      <c r="GO2407" s="3">
        <v>9.2393112561059371E-13</v>
      </c>
      <c r="GP2407" s="3">
        <v>9.2393112561059371E-13</v>
      </c>
      <c r="GQ2407" s="3">
        <v>9.2393112561059371E-13</v>
      </c>
      <c r="GR2407" s="3">
        <v>9.2393112561059371E-13</v>
      </c>
      <c r="GS2407" s="3">
        <v>9.2393112561059371E-13</v>
      </c>
      <c r="GT2407" s="3">
        <v>9.2393112561059371E-13</v>
      </c>
      <c r="GU2407" s="3">
        <v>9.2393112561059371E-13</v>
      </c>
      <c r="GV2407" s="3">
        <v>9.2393112561059371E-13</v>
      </c>
      <c r="GW2407" s="3">
        <v>9.2393112561059371E-13</v>
      </c>
      <c r="GX2407" s="3">
        <v>9.2393112561059371E-13</v>
      </c>
      <c r="GY2407" s="3">
        <v>9.2393112561059371E-13</v>
      </c>
      <c r="GZ2407" s="3">
        <v>9.2393112561059371E-13</v>
      </c>
      <c r="HA2407" s="3">
        <v>9.2393112561059371E-13</v>
      </c>
      <c r="HB2407" s="3">
        <v>9.2393112561059371E-13</v>
      </c>
      <c r="HC2407" s="3">
        <v>9.2393112561059371E-13</v>
      </c>
      <c r="HD2407" s="3">
        <v>9.2393112561059371E-13</v>
      </c>
      <c r="HE2407" s="3">
        <v>9.2393112561059371E-13</v>
      </c>
      <c r="HF2407" s="3">
        <v>9.2393112561059371E-13</v>
      </c>
      <c r="HG2407" s="3">
        <v>9.2393112561059371E-13</v>
      </c>
      <c r="HH2407" s="3">
        <v>9.2393112561059371E-13</v>
      </c>
      <c r="HI2407" s="3">
        <v>9.2393112561059371E-13</v>
      </c>
      <c r="HJ2407" s="3">
        <v>9.2393112561059371E-13</v>
      </c>
      <c r="HK2407" s="3">
        <v>9.2393112561059371E-13</v>
      </c>
      <c r="HL2407" s="3">
        <v>0.99999999976809328</v>
      </c>
      <c r="HM2407" s="3">
        <v>9.2393112561059371E-13</v>
      </c>
      <c r="HN2407" s="3">
        <v>9.2393112561059371E-13</v>
      </c>
      <c r="HO2407" s="3">
        <v>9.2393112561059371E-13</v>
      </c>
      <c r="HP2407" s="3">
        <v>9.2393112561059371E-13</v>
      </c>
      <c r="HQ2407" s="3">
        <v>9.2393112561059371E-13</v>
      </c>
      <c r="HR2407" s="3">
        <v>9.2393112561059371E-13</v>
      </c>
      <c r="HS2407" s="3">
        <v>9.2393112561059371E-13</v>
      </c>
      <c r="HT2407" s="3">
        <v>9.2393112561059371E-13</v>
      </c>
      <c r="HU2407" s="3">
        <v>9.2393112561059371E-13</v>
      </c>
      <c r="HV2407" s="3">
        <v>9.2393112561059371E-13</v>
      </c>
      <c r="HW2407" s="3">
        <v>9.2393112561059371E-13</v>
      </c>
      <c r="HX2407" s="3">
        <v>9.2393112561059371E-13</v>
      </c>
      <c r="HY2407" s="3">
        <v>9.2393112561059371E-13</v>
      </c>
      <c r="HZ2407" s="3">
        <v>9.2393112561059371E-13</v>
      </c>
      <c r="IA2407" s="3">
        <v>9.2393112561059371E-13</v>
      </c>
      <c r="IB2407" s="3">
        <v>9.2393112561059371E-13</v>
      </c>
      <c r="IC2407" s="3">
        <v>9.2393112561059371E-13</v>
      </c>
      <c r="ID2407" s="3">
        <v>9.2393112561059371E-13</v>
      </c>
      <c r="IE2407" s="3">
        <v>9.2393112561059371E-13</v>
      </c>
      <c r="IF2407" s="3">
        <v>9.2393112561059371E-13</v>
      </c>
      <c r="IG2407" s="3">
        <v>9.2393112561059371E-13</v>
      </c>
      <c r="IH2407" s="3">
        <v>9.2393112561059371E-13</v>
      </c>
      <c r="II2407" s="3">
        <v>9.2393112561059371E-13</v>
      </c>
      <c r="IJ2407" s="3">
        <v>9.2393112561059371E-13</v>
      </c>
      <c r="IK2407" s="3">
        <v>9.2393112561059371E-13</v>
      </c>
      <c r="IL2407" s="3">
        <v>9.2393112561059371E-13</v>
      </c>
      <c r="IM2407" s="3">
        <v>9.2393112561059371E-13</v>
      </c>
      <c r="IN2407" s="3">
        <v>9.2393112561059371E-13</v>
      </c>
      <c r="IO2407" s="3">
        <v>9.2393112561059371E-13</v>
      </c>
      <c r="IP2407" s="3">
        <v>9.2393112561059371E-13</v>
      </c>
      <c r="IQ2407" s="3">
        <v>9.2393112561059371E-13</v>
      </c>
      <c r="IR2407" s="3">
        <v>9.2393112561059371E-13</v>
      </c>
      <c r="IS2407" s="3">
        <v>9.2393112561059371E-13</v>
      </c>
      <c r="IT2407" s="3">
        <v>9.2393112561059371E-13</v>
      </c>
      <c r="IU2407" s="7" t="s">
        <v>3427</v>
      </c>
    </row>
    <row r="2408" spans="1:255" x14ac:dyDescent="0.25">
      <c r="A2408" s="4">
        <v>2105</v>
      </c>
      <c r="B2408" s="8" t="s">
        <v>5532</v>
      </c>
      <c r="C2408" s="5">
        <v>9.2393112561059371E-13</v>
      </c>
      <c r="D2408" s="5">
        <v>9.2393112561059371E-13</v>
      </c>
      <c r="E2408" s="5">
        <v>9.2393112561059371E-13</v>
      </c>
      <c r="F2408" s="5">
        <v>9.2393112561059371E-13</v>
      </c>
      <c r="G2408" s="5">
        <v>9.2393112561059371E-13</v>
      </c>
      <c r="H2408" s="5">
        <v>9.2393112561059371E-13</v>
      </c>
      <c r="I2408" s="5">
        <v>9.2393112561059371E-13</v>
      </c>
      <c r="J2408" s="5">
        <v>9.2393112561059371E-13</v>
      </c>
      <c r="K2408" s="5">
        <v>9.2393112561059371E-13</v>
      </c>
      <c r="L2408" s="5">
        <v>9.2393112561059371E-13</v>
      </c>
      <c r="M2408" s="5">
        <v>9.2393112561059371E-13</v>
      </c>
      <c r="N2408" s="5">
        <v>9.2393112561059371E-13</v>
      </c>
      <c r="O2408" s="5">
        <v>9.2393112561059371E-13</v>
      </c>
      <c r="P2408" s="5">
        <v>9.2393112561059371E-13</v>
      </c>
      <c r="Q2408" s="5">
        <v>9.2393112561059371E-13</v>
      </c>
      <c r="R2408" s="5">
        <v>9.2393112561059371E-13</v>
      </c>
      <c r="S2408" s="5">
        <v>9.2393112561059371E-13</v>
      </c>
      <c r="T2408" s="5">
        <v>9.2393112561059371E-13</v>
      </c>
      <c r="U2408" s="5">
        <v>9.2393112561059371E-13</v>
      </c>
      <c r="V2408" s="5">
        <v>9.2393112561059371E-13</v>
      </c>
      <c r="W2408" s="5">
        <v>9.2393112561059371E-13</v>
      </c>
      <c r="X2408" s="5">
        <v>9.2393112561059371E-13</v>
      </c>
      <c r="Y2408" s="5">
        <v>9.2393112561059371E-13</v>
      </c>
      <c r="Z2408" s="5">
        <v>9.2393112561059371E-13</v>
      </c>
      <c r="AA2408" s="5">
        <v>9.2393112561059371E-13</v>
      </c>
      <c r="AB2408" s="5">
        <v>9.2393112561059371E-13</v>
      </c>
      <c r="AC2408" s="5">
        <v>9.2393112561059371E-13</v>
      </c>
      <c r="AD2408" s="5">
        <v>9.2393112561059371E-13</v>
      </c>
      <c r="AE2408" s="5">
        <v>9.2393112561059371E-13</v>
      </c>
      <c r="AF2408" s="5">
        <v>9.2393112561059371E-13</v>
      </c>
      <c r="AG2408" s="5">
        <v>9.2393112561059371E-13</v>
      </c>
      <c r="AH2408" s="5">
        <v>9.2393112561059371E-13</v>
      </c>
      <c r="AI2408" s="5">
        <v>9.2393112561059371E-13</v>
      </c>
      <c r="AJ2408" s="5">
        <v>9.2393112561059371E-13</v>
      </c>
      <c r="AK2408" s="5">
        <v>9.2393112561059371E-13</v>
      </c>
      <c r="AL2408" s="5">
        <v>9.2393112561059371E-13</v>
      </c>
      <c r="AM2408" s="5">
        <v>9.2393112561059371E-13</v>
      </c>
      <c r="AN2408" s="5">
        <v>9.2393112561059371E-13</v>
      </c>
      <c r="AO2408" s="5">
        <v>9.2393112561059371E-13</v>
      </c>
      <c r="AP2408" s="5">
        <v>9.2393112561059371E-13</v>
      </c>
      <c r="AQ2408" s="5">
        <v>9.2393112561059371E-13</v>
      </c>
      <c r="AR2408" s="5">
        <v>9.2393112561059371E-13</v>
      </c>
      <c r="AS2408" s="5">
        <v>9.2393112561059371E-13</v>
      </c>
      <c r="AT2408" s="5">
        <v>9.2393112561059371E-13</v>
      </c>
      <c r="AU2408" s="5">
        <v>9.2393112561059371E-13</v>
      </c>
      <c r="AV2408" s="5">
        <v>9.2393112561059371E-13</v>
      </c>
      <c r="AW2408" s="5">
        <v>9.2393112561059371E-13</v>
      </c>
      <c r="AX2408" s="5">
        <v>9.2393112561059371E-13</v>
      </c>
      <c r="AY2408" s="5">
        <v>9.2393112561059371E-13</v>
      </c>
      <c r="AZ2408" s="5">
        <v>9.2393112561059371E-13</v>
      </c>
      <c r="BA2408" s="5">
        <v>9.2393112561059371E-13</v>
      </c>
      <c r="BB2408" s="5">
        <v>9.2393112561059371E-13</v>
      </c>
      <c r="BC2408" s="5">
        <v>9.2393112561059371E-13</v>
      </c>
      <c r="BD2408" s="5">
        <v>9.2393112561059371E-13</v>
      </c>
      <c r="BE2408" s="5">
        <v>9.2393112561059371E-13</v>
      </c>
      <c r="BF2408" s="5">
        <v>9.2393112561059371E-13</v>
      </c>
      <c r="BG2408" s="5">
        <v>9.2393112561059371E-13</v>
      </c>
      <c r="BH2408" s="5">
        <v>9.2393112561059371E-13</v>
      </c>
      <c r="BI2408" s="5">
        <v>9.2393112561059371E-13</v>
      </c>
      <c r="BJ2408" s="5">
        <v>9.2393112561059371E-13</v>
      </c>
      <c r="BK2408" s="5">
        <v>9.2393112561059371E-13</v>
      </c>
      <c r="BL2408" s="5">
        <v>9.2393112561059371E-13</v>
      </c>
      <c r="BM2408" s="5">
        <v>9.2393112561059371E-13</v>
      </c>
      <c r="BN2408" s="5">
        <v>9.2393112561059371E-13</v>
      </c>
      <c r="BO2408" s="5">
        <v>9.2393112561059371E-13</v>
      </c>
      <c r="BP2408" s="5">
        <v>9.2393112561059371E-13</v>
      </c>
      <c r="BQ2408" s="5">
        <v>9.2393112561059371E-13</v>
      </c>
      <c r="BR2408" s="5">
        <v>9.2393112561059371E-13</v>
      </c>
      <c r="BS2408" s="5">
        <v>9.2393112561059371E-13</v>
      </c>
      <c r="BT2408" s="5">
        <v>9.2393112561059371E-13</v>
      </c>
      <c r="BU2408" s="5">
        <v>9.2393112561059371E-13</v>
      </c>
      <c r="BV2408" s="5">
        <v>9.2393112561059371E-13</v>
      </c>
      <c r="BW2408" s="5">
        <v>9.2393112561059371E-13</v>
      </c>
      <c r="BX2408" s="5">
        <v>9.2393112561059371E-13</v>
      </c>
      <c r="BY2408" s="5">
        <v>9.2393112561059371E-13</v>
      </c>
      <c r="BZ2408" s="5">
        <v>9.2393112561059371E-13</v>
      </c>
      <c r="CA2408" s="5">
        <v>9.2393112561059371E-13</v>
      </c>
      <c r="CB2408" s="5">
        <v>9.2393112561059371E-13</v>
      </c>
      <c r="CC2408" s="5">
        <v>9.2393112561059371E-13</v>
      </c>
      <c r="CD2408" s="5">
        <v>9.2393112561059371E-13</v>
      </c>
      <c r="CE2408" s="5">
        <v>9.2393112561059371E-13</v>
      </c>
      <c r="CF2408" s="5">
        <v>9.2393112561059371E-13</v>
      </c>
      <c r="CG2408" s="5">
        <v>9.2393112561059371E-13</v>
      </c>
      <c r="CH2408" s="5">
        <v>9.2393112561059371E-13</v>
      </c>
      <c r="CI2408" s="5">
        <v>9.2393112561059371E-13</v>
      </c>
      <c r="CJ2408" s="5">
        <v>9.2393112561059371E-13</v>
      </c>
      <c r="CK2408" s="5">
        <v>9.2393112561059371E-13</v>
      </c>
      <c r="CL2408" s="5">
        <v>9.2393112561059371E-13</v>
      </c>
      <c r="CM2408" s="5">
        <v>9.2393112561059371E-13</v>
      </c>
      <c r="CN2408" s="5">
        <v>9.2393112561059371E-13</v>
      </c>
      <c r="CO2408" s="5">
        <v>9.2393112561059371E-13</v>
      </c>
      <c r="CP2408" s="5">
        <v>9.2393112561059371E-13</v>
      </c>
      <c r="CQ2408" s="5">
        <v>9.2393112561059371E-13</v>
      </c>
      <c r="CR2408" s="5">
        <v>9.2393112561059371E-13</v>
      </c>
      <c r="CS2408" s="5">
        <v>9.2393112561059371E-13</v>
      </c>
      <c r="CT2408" s="5">
        <v>9.2393112561059371E-13</v>
      </c>
      <c r="CU2408" s="5">
        <v>9.2393112561059371E-13</v>
      </c>
      <c r="CV2408" s="5">
        <v>9.2393112561059371E-13</v>
      </c>
      <c r="CW2408" s="5">
        <v>9.2393112561059371E-13</v>
      </c>
      <c r="CX2408" s="5">
        <v>9.2393112561059371E-13</v>
      </c>
      <c r="CY2408" s="5">
        <v>9.2393112561059371E-13</v>
      </c>
      <c r="CZ2408" s="5">
        <v>9.2393112561059371E-13</v>
      </c>
      <c r="DA2408" s="5">
        <v>9.2393112561059371E-13</v>
      </c>
      <c r="DB2408" s="5">
        <v>9.2393112561059371E-13</v>
      </c>
      <c r="DC2408" s="5">
        <v>9.2393112561059371E-13</v>
      </c>
      <c r="DD2408" s="5">
        <v>9.2393112561059371E-13</v>
      </c>
      <c r="DE2408" s="5">
        <v>9.2393112561059371E-13</v>
      </c>
      <c r="DF2408" s="5">
        <v>9.2393112561059371E-13</v>
      </c>
      <c r="DG2408" s="5">
        <v>9.2393112561059371E-13</v>
      </c>
      <c r="DH2408" s="5">
        <v>9.2393112561059371E-13</v>
      </c>
      <c r="DI2408" s="5">
        <v>9.2393112561059371E-13</v>
      </c>
      <c r="DJ2408" s="5">
        <v>9.2393112561059371E-13</v>
      </c>
      <c r="DK2408" s="5">
        <v>9.2393112561059371E-13</v>
      </c>
      <c r="DL2408" s="5">
        <v>9.2393112561059371E-13</v>
      </c>
      <c r="DM2408" s="5">
        <v>9.2393112561059371E-13</v>
      </c>
      <c r="DN2408" s="5">
        <v>9.2393112561059371E-13</v>
      </c>
      <c r="DO2408" s="5">
        <v>9.2393112561059371E-13</v>
      </c>
      <c r="DP2408" s="5">
        <v>9.2393112561059371E-13</v>
      </c>
      <c r="DQ2408" s="5">
        <v>9.2393112561059371E-13</v>
      </c>
      <c r="DR2408" s="5">
        <v>9.2393112561059371E-13</v>
      </c>
      <c r="DS2408" s="5">
        <v>9.2393112561059371E-13</v>
      </c>
      <c r="DT2408" s="5">
        <v>9.2393112561059371E-13</v>
      </c>
      <c r="DU2408" s="5">
        <v>9.2393112561059371E-13</v>
      </c>
      <c r="DV2408" s="5">
        <v>9.2393112561059371E-13</v>
      </c>
      <c r="DW2408" s="5">
        <v>9.2393112561059371E-13</v>
      </c>
      <c r="DX2408" s="5">
        <v>9.2393112561059371E-13</v>
      </c>
      <c r="DY2408" s="5">
        <v>9.2393112561059371E-13</v>
      </c>
      <c r="DZ2408" s="5">
        <v>9.2393112561059371E-13</v>
      </c>
      <c r="EA2408" s="5">
        <v>9.2393112561059371E-13</v>
      </c>
      <c r="EB2408" s="5">
        <v>9.2393112561059371E-13</v>
      </c>
      <c r="EC2408" s="5">
        <v>9.2393112561059371E-13</v>
      </c>
      <c r="ED2408" s="5">
        <v>9.2393112561059371E-13</v>
      </c>
      <c r="EE2408" s="5">
        <v>9.2393112561059371E-13</v>
      </c>
      <c r="EF2408" s="5">
        <v>9.2393112561059371E-13</v>
      </c>
      <c r="EG2408" s="5">
        <v>9.2393112561059371E-13</v>
      </c>
      <c r="EH2408" s="5">
        <v>9.2393112561059371E-13</v>
      </c>
      <c r="EI2408" s="5">
        <v>9.2393112561059371E-13</v>
      </c>
      <c r="EJ2408" s="5">
        <v>9.2393112561059371E-13</v>
      </c>
      <c r="EK2408" s="5">
        <v>9.2393112561059371E-13</v>
      </c>
      <c r="EL2408" s="5">
        <v>9.2393112561059371E-13</v>
      </c>
      <c r="EM2408" s="5">
        <v>9.2393112561059371E-13</v>
      </c>
      <c r="EN2408" s="5">
        <v>9.2393112561059371E-13</v>
      </c>
      <c r="EO2408" s="5">
        <v>9.2393112561059371E-13</v>
      </c>
      <c r="EP2408" s="5">
        <v>9.2393112561059371E-13</v>
      </c>
      <c r="EQ2408" s="5">
        <v>9.2393112561059371E-13</v>
      </c>
      <c r="ER2408" s="5">
        <v>9.2393112561059371E-13</v>
      </c>
      <c r="ES2408" s="5">
        <v>9.2393112561059371E-13</v>
      </c>
      <c r="ET2408" s="5">
        <v>9.2393112561059371E-13</v>
      </c>
      <c r="EU2408" s="5">
        <v>9.2393112561059371E-13</v>
      </c>
      <c r="EV2408" s="5">
        <v>9.2393112561059371E-13</v>
      </c>
      <c r="EW2408" s="5">
        <v>9.2393112561059371E-13</v>
      </c>
      <c r="EX2408" s="5">
        <v>9.2393112561059371E-13</v>
      </c>
      <c r="EY2408" s="5">
        <v>9.2393112561059371E-13</v>
      </c>
      <c r="EZ2408" s="5">
        <v>9.2393112561059371E-13</v>
      </c>
      <c r="FA2408" s="5">
        <v>9.2393112561059371E-13</v>
      </c>
      <c r="FB2408" s="5">
        <v>9.2393112561059371E-13</v>
      </c>
      <c r="FC2408" s="5">
        <v>9.2393112561059371E-13</v>
      </c>
      <c r="FD2408" s="5">
        <v>9.2393112561059371E-13</v>
      </c>
      <c r="FE2408" s="5">
        <v>9.2393112561059371E-13</v>
      </c>
      <c r="FF2408" s="5">
        <v>9.2393112561059371E-13</v>
      </c>
      <c r="FG2408" s="5">
        <v>9.2393112561059371E-13</v>
      </c>
      <c r="FH2408" s="5">
        <v>9.2393112561059371E-13</v>
      </c>
      <c r="FI2408" s="5">
        <v>9.2393112561059371E-13</v>
      </c>
      <c r="FJ2408" s="5">
        <v>9.2393112561059371E-13</v>
      </c>
      <c r="FK2408" s="5">
        <v>9.2393112561059371E-13</v>
      </c>
      <c r="FL2408" s="5">
        <v>9.2393112561059371E-13</v>
      </c>
      <c r="FM2408" s="5">
        <v>9.2393112561059371E-13</v>
      </c>
      <c r="FN2408" s="5">
        <v>9.2393112561059371E-13</v>
      </c>
      <c r="FO2408" s="5">
        <v>9.2393112561059371E-13</v>
      </c>
      <c r="FP2408" s="5">
        <v>9.2393112561059371E-13</v>
      </c>
      <c r="FQ2408" s="5">
        <v>9.2393112561059371E-13</v>
      </c>
      <c r="FR2408" s="5">
        <v>9.2393112561059371E-13</v>
      </c>
      <c r="FS2408" s="5">
        <v>9.2393112561059371E-13</v>
      </c>
      <c r="FT2408" s="5">
        <v>9.2393112561059371E-13</v>
      </c>
      <c r="FU2408" s="5">
        <v>9.2393112561059371E-13</v>
      </c>
      <c r="FV2408" s="5">
        <v>9.2393112561059371E-13</v>
      </c>
      <c r="FW2408" s="5">
        <v>9.2393112561059371E-13</v>
      </c>
      <c r="FX2408" s="5">
        <v>9.2393112561059371E-13</v>
      </c>
      <c r="FY2408" s="5">
        <v>9.2393112561059371E-13</v>
      </c>
      <c r="FZ2408" s="5">
        <v>9.2393112561059371E-13</v>
      </c>
      <c r="GA2408" s="5">
        <v>9.2393112561059371E-13</v>
      </c>
      <c r="GB2408" s="5">
        <v>9.2393112561059371E-13</v>
      </c>
      <c r="GC2408" s="5">
        <v>9.2393112561059371E-13</v>
      </c>
      <c r="GD2408" s="5">
        <v>9.2393112561059371E-13</v>
      </c>
      <c r="GE2408" s="5">
        <v>9.2393112561059371E-13</v>
      </c>
      <c r="GF2408" s="5">
        <v>9.2393112561059371E-13</v>
      </c>
      <c r="GG2408" s="5">
        <v>9.2393112561059371E-13</v>
      </c>
      <c r="GH2408" s="5">
        <v>9.2393112561059371E-13</v>
      </c>
      <c r="GI2408" s="5">
        <v>9.2393112561059371E-13</v>
      </c>
      <c r="GJ2408" s="5">
        <v>9.2393112561059371E-13</v>
      </c>
      <c r="GK2408" s="5">
        <v>9.2393112561059371E-13</v>
      </c>
      <c r="GL2408" s="5">
        <v>9.2393112561059371E-13</v>
      </c>
      <c r="GM2408" s="5">
        <v>9.2393112561059371E-13</v>
      </c>
      <c r="GN2408" s="5">
        <v>9.2393112561059371E-13</v>
      </c>
      <c r="GO2408" s="5">
        <v>9.2393112561059371E-13</v>
      </c>
      <c r="GP2408" s="5">
        <v>9.2393112561059371E-13</v>
      </c>
      <c r="GQ2408" s="5">
        <v>9.2393112561059371E-13</v>
      </c>
      <c r="GR2408" s="5">
        <v>9.2393112561059371E-13</v>
      </c>
      <c r="GS2408" s="5">
        <v>9.2393112561059371E-13</v>
      </c>
      <c r="GT2408" s="5">
        <v>9.2393112561059371E-13</v>
      </c>
      <c r="GU2408" s="5">
        <v>9.2393112561059371E-13</v>
      </c>
      <c r="GV2408" s="5">
        <v>9.2393112561059371E-13</v>
      </c>
      <c r="GW2408" s="5">
        <v>9.2393112561059371E-13</v>
      </c>
      <c r="GX2408" s="5">
        <v>9.2393112561059371E-13</v>
      </c>
      <c r="GY2408" s="5">
        <v>9.2393112561059371E-13</v>
      </c>
      <c r="GZ2408" s="5">
        <v>9.2393112561059371E-13</v>
      </c>
      <c r="HA2408" s="5">
        <v>9.2393112561059371E-13</v>
      </c>
      <c r="HB2408" s="5">
        <v>9.2393112561059371E-13</v>
      </c>
      <c r="HC2408" s="5">
        <v>9.2393112561059371E-13</v>
      </c>
      <c r="HD2408" s="5">
        <v>9.2393112561059371E-13</v>
      </c>
      <c r="HE2408" s="5">
        <v>9.2393112561059371E-13</v>
      </c>
      <c r="HF2408" s="5">
        <v>9.2393112561059371E-13</v>
      </c>
      <c r="HG2408" s="5">
        <v>9.2393112561059371E-13</v>
      </c>
      <c r="HH2408" s="5">
        <v>9.2393112561059371E-13</v>
      </c>
      <c r="HI2408" s="5">
        <v>9.2393112561059371E-13</v>
      </c>
      <c r="HJ2408" s="5">
        <v>9.2393112561059371E-13</v>
      </c>
      <c r="HK2408" s="5">
        <v>9.2393112561059371E-13</v>
      </c>
      <c r="HL2408" s="5">
        <v>0.99999999976809328</v>
      </c>
      <c r="HM2408" s="5">
        <v>9.2393112561059371E-13</v>
      </c>
      <c r="HN2408" s="5">
        <v>9.2393112561059371E-13</v>
      </c>
      <c r="HO2408" s="5">
        <v>9.2393112561059371E-13</v>
      </c>
      <c r="HP2408" s="5">
        <v>9.2393112561059371E-13</v>
      </c>
      <c r="HQ2408" s="5">
        <v>9.2393112561059371E-13</v>
      </c>
      <c r="HR2408" s="5">
        <v>9.2393112561059371E-13</v>
      </c>
      <c r="HS2408" s="5">
        <v>9.2393112561059371E-13</v>
      </c>
      <c r="HT2408" s="5">
        <v>9.2393112561059371E-13</v>
      </c>
      <c r="HU2408" s="5">
        <v>9.2393112561059371E-13</v>
      </c>
      <c r="HV2408" s="5">
        <v>9.2393112561059371E-13</v>
      </c>
      <c r="HW2408" s="5">
        <v>9.2393112561059371E-13</v>
      </c>
      <c r="HX2408" s="5">
        <v>9.2393112561059371E-13</v>
      </c>
      <c r="HY2408" s="5">
        <v>9.2393112561059371E-13</v>
      </c>
      <c r="HZ2408" s="5">
        <v>9.2393112561059371E-13</v>
      </c>
      <c r="IA2408" s="5">
        <v>9.2393112561059371E-13</v>
      </c>
      <c r="IB2408" s="5">
        <v>9.2393112561059371E-13</v>
      </c>
      <c r="IC2408" s="5">
        <v>9.2393112561059371E-13</v>
      </c>
      <c r="ID2408" s="5">
        <v>9.2393112561059371E-13</v>
      </c>
      <c r="IE2408" s="5">
        <v>9.2393112561059371E-13</v>
      </c>
      <c r="IF2408" s="5">
        <v>9.2393112561059371E-13</v>
      </c>
      <c r="IG2408" s="5">
        <v>9.2393112561059371E-13</v>
      </c>
      <c r="IH2408" s="5">
        <v>9.2393112561059371E-13</v>
      </c>
      <c r="II2408" s="5">
        <v>9.2393112561059371E-13</v>
      </c>
      <c r="IJ2408" s="5">
        <v>9.2393112561059371E-13</v>
      </c>
      <c r="IK2408" s="5">
        <v>9.2393112561059371E-13</v>
      </c>
      <c r="IL2408" s="5">
        <v>9.2393112561059371E-13</v>
      </c>
      <c r="IM2408" s="5">
        <v>9.2393112561059371E-13</v>
      </c>
      <c r="IN2408" s="5">
        <v>9.2393112561059371E-13</v>
      </c>
      <c r="IO2408" s="5">
        <v>9.2393112561059371E-13</v>
      </c>
      <c r="IP2408" s="5">
        <v>9.2393112561059371E-13</v>
      </c>
      <c r="IQ2408" s="5">
        <v>9.2393112561059371E-13</v>
      </c>
      <c r="IR2408" s="5">
        <v>9.2393112561059371E-13</v>
      </c>
      <c r="IS2408" s="5">
        <v>9.2393112561059371E-13</v>
      </c>
      <c r="IT2408" s="5">
        <v>9.2393112561059371E-13</v>
      </c>
      <c r="IU2408" s="9" t="s">
        <v>3427</v>
      </c>
    </row>
    <row r="2409" spans="1:255" x14ac:dyDescent="0.25">
      <c r="A2409" s="2">
        <v>2107</v>
      </c>
      <c r="B2409" s="6" t="s">
        <v>5534</v>
      </c>
      <c r="C2409" s="3">
        <v>9.2393112561059371E-13</v>
      </c>
      <c r="D2409" s="3">
        <v>9.2393112561059371E-13</v>
      </c>
      <c r="E2409" s="3">
        <v>9.2393112561059371E-13</v>
      </c>
      <c r="F2409" s="3">
        <v>9.2393112561059371E-13</v>
      </c>
      <c r="G2409" s="3">
        <v>9.2393112561059371E-13</v>
      </c>
      <c r="H2409" s="3">
        <v>9.2393112561059371E-13</v>
      </c>
      <c r="I2409" s="3">
        <v>9.2393112561059371E-13</v>
      </c>
      <c r="J2409" s="3">
        <v>9.2393112561059371E-13</v>
      </c>
      <c r="K2409" s="3">
        <v>9.2393112561059371E-13</v>
      </c>
      <c r="L2409" s="3">
        <v>9.2393112561059371E-13</v>
      </c>
      <c r="M2409" s="3">
        <v>9.2393112561059371E-13</v>
      </c>
      <c r="N2409" s="3">
        <v>9.2393112561059371E-13</v>
      </c>
      <c r="O2409" s="3">
        <v>9.2393112561059371E-13</v>
      </c>
      <c r="P2409" s="3">
        <v>9.2393112561059371E-13</v>
      </c>
      <c r="Q2409" s="3">
        <v>9.2393112561059371E-13</v>
      </c>
      <c r="R2409" s="3">
        <v>9.2393112561059371E-13</v>
      </c>
      <c r="S2409" s="3">
        <v>9.2393112561059371E-13</v>
      </c>
      <c r="T2409" s="3">
        <v>9.2393112561059371E-13</v>
      </c>
      <c r="U2409" s="3">
        <v>9.2393112561059371E-13</v>
      </c>
      <c r="V2409" s="3">
        <v>9.2393112561059371E-13</v>
      </c>
      <c r="W2409" s="3">
        <v>9.2393112561059371E-13</v>
      </c>
      <c r="X2409" s="3">
        <v>9.2393112561059371E-13</v>
      </c>
      <c r="Y2409" s="3">
        <v>9.2393112561059371E-13</v>
      </c>
      <c r="Z2409" s="3">
        <v>9.2393112561059371E-13</v>
      </c>
      <c r="AA2409" s="3">
        <v>9.2393112561059371E-13</v>
      </c>
      <c r="AB2409" s="3">
        <v>9.2393112561059371E-13</v>
      </c>
      <c r="AC2409" s="3">
        <v>9.2393112561059371E-13</v>
      </c>
      <c r="AD2409" s="3">
        <v>9.2393112561059371E-13</v>
      </c>
      <c r="AE2409" s="3">
        <v>9.2393112561059371E-13</v>
      </c>
      <c r="AF2409" s="3">
        <v>9.2393112561059371E-13</v>
      </c>
      <c r="AG2409" s="3">
        <v>0.99999999976809328</v>
      </c>
      <c r="AH2409" s="3">
        <v>9.2393112561059371E-13</v>
      </c>
      <c r="AI2409" s="3">
        <v>9.2393112561059371E-13</v>
      </c>
      <c r="AJ2409" s="3">
        <v>9.2393112561059371E-13</v>
      </c>
      <c r="AK2409" s="3">
        <v>9.2393112561059371E-13</v>
      </c>
      <c r="AL2409" s="3">
        <v>9.2393112561059371E-13</v>
      </c>
      <c r="AM2409" s="3">
        <v>9.2393112561059371E-13</v>
      </c>
      <c r="AN2409" s="3">
        <v>9.2393112561059371E-13</v>
      </c>
      <c r="AO2409" s="3">
        <v>9.2393112561059371E-13</v>
      </c>
      <c r="AP2409" s="3">
        <v>9.2393112561059371E-13</v>
      </c>
      <c r="AQ2409" s="3">
        <v>9.2393112561059371E-13</v>
      </c>
      <c r="AR2409" s="3">
        <v>9.2393112561059371E-13</v>
      </c>
      <c r="AS2409" s="3">
        <v>9.2393112561059371E-13</v>
      </c>
      <c r="AT2409" s="3">
        <v>9.2393112561059371E-13</v>
      </c>
      <c r="AU2409" s="3">
        <v>9.2393112561059371E-13</v>
      </c>
      <c r="AV2409" s="3">
        <v>9.2393112561059371E-13</v>
      </c>
      <c r="AW2409" s="3">
        <v>9.2393112561059371E-13</v>
      </c>
      <c r="AX2409" s="3">
        <v>9.2393112561059371E-13</v>
      </c>
      <c r="AY2409" s="3">
        <v>9.2393112561059371E-13</v>
      </c>
      <c r="AZ2409" s="3">
        <v>9.2393112561059371E-13</v>
      </c>
      <c r="BA2409" s="3">
        <v>9.2393112561059371E-13</v>
      </c>
      <c r="BB2409" s="3">
        <v>9.2393112561059371E-13</v>
      </c>
      <c r="BC2409" s="3">
        <v>9.2393112561059371E-13</v>
      </c>
      <c r="BD2409" s="3">
        <v>9.2393112561059371E-13</v>
      </c>
      <c r="BE2409" s="3">
        <v>9.2393112561059371E-13</v>
      </c>
      <c r="BF2409" s="3">
        <v>9.2393112561059371E-13</v>
      </c>
      <c r="BG2409" s="3">
        <v>9.2393112561059371E-13</v>
      </c>
      <c r="BH2409" s="3">
        <v>9.2393112561059371E-13</v>
      </c>
      <c r="BI2409" s="3">
        <v>9.2393112561059371E-13</v>
      </c>
      <c r="BJ2409" s="3">
        <v>9.2393112561059371E-13</v>
      </c>
      <c r="BK2409" s="3">
        <v>9.2393112561059371E-13</v>
      </c>
      <c r="BL2409" s="3">
        <v>9.2393112561059371E-13</v>
      </c>
      <c r="BM2409" s="3">
        <v>9.2393112561059371E-13</v>
      </c>
      <c r="BN2409" s="3">
        <v>9.2393112561059371E-13</v>
      </c>
      <c r="BO2409" s="3">
        <v>9.2393112561059371E-13</v>
      </c>
      <c r="BP2409" s="3">
        <v>9.2393112561059371E-13</v>
      </c>
      <c r="BQ2409" s="3">
        <v>9.2393112561059371E-13</v>
      </c>
      <c r="BR2409" s="3">
        <v>9.2393112561059371E-13</v>
      </c>
      <c r="BS2409" s="3">
        <v>9.2393112561059371E-13</v>
      </c>
      <c r="BT2409" s="3">
        <v>9.2393112561059371E-13</v>
      </c>
      <c r="BU2409" s="3">
        <v>9.2393112561059371E-13</v>
      </c>
      <c r="BV2409" s="3">
        <v>9.2393112561059371E-13</v>
      </c>
      <c r="BW2409" s="3">
        <v>9.2393112561059371E-13</v>
      </c>
      <c r="BX2409" s="3">
        <v>9.2393112561059371E-13</v>
      </c>
      <c r="BY2409" s="3">
        <v>9.2393112561059371E-13</v>
      </c>
      <c r="BZ2409" s="3">
        <v>9.2393112561059371E-13</v>
      </c>
      <c r="CA2409" s="3">
        <v>9.2393112561059371E-13</v>
      </c>
      <c r="CB2409" s="3">
        <v>9.2393112561059371E-13</v>
      </c>
      <c r="CC2409" s="3">
        <v>9.2393112561059371E-13</v>
      </c>
      <c r="CD2409" s="3">
        <v>9.2393112561059371E-13</v>
      </c>
      <c r="CE2409" s="3">
        <v>9.2393112561059371E-13</v>
      </c>
      <c r="CF2409" s="3">
        <v>9.2393112561059371E-13</v>
      </c>
      <c r="CG2409" s="3">
        <v>9.2393112561059371E-13</v>
      </c>
      <c r="CH2409" s="3">
        <v>9.2393112561059371E-13</v>
      </c>
      <c r="CI2409" s="3">
        <v>9.2393112561059371E-13</v>
      </c>
      <c r="CJ2409" s="3">
        <v>9.2393112561059371E-13</v>
      </c>
      <c r="CK2409" s="3">
        <v>9.2393112561059371E-13</v>
      </c>
      <c r="CL2409" s="3">
        <v>9.2393112561059371E-13</v>
      </c>
      <c r="CM2409" s="3">
        <v>9.2393112561059371E-13</v>
      </c>
      <c r="CN2409" s="3">
        <v>9.2393112561059371E-13</v>
      </c>
      <c r="CO2409" s="3">
        <v>9.2393112561059371E-13</v>
      </c>
      <c r="CP2409" s="3">
        <v>9.2393112561059371E-13</v>
      </c>
      <c r="CQ2409" s="3">
        <v>9.2393112561059371E-13</v>
      </c>
      <c r="CR2409" s="3">
        <v>9.2393112561059371E-13</v>
      </c>
      <c r="CS2409" s="3">
        <v>9.2393112561059371E-13</v>
      </c>
      <c r="CT2409" s="3">
        <v>9.2393112561059371E-13</v>
      </c>
      <c r="CU2409" s="3">
        <v>9.2393112561059371E-13</v>
      </c>
      <c r="CV2409" s="3">
        <v>9.2393112561059371E-13</v>
      </c>
      <c r="CW2409" s="3">
        <v>9.2393112561059371E-13</v>
      </c>
      <c r="CX2409" s="3">
        <v>9.2393112561059371E-13</v>
      </c>
      <c r="CY2409" s="3">
        <v>9.2393112561059371E-13</v>
      </c>
      <c r="CZ2409" s="3">
        <v>9.2393112561059371E-13</v>
      </c>
      <c r="DA2409" s="3">
        <v>9.2393112561059371E-13</v>
      </c>
      <c r="DB2409" s="3">
        <v>9.2393112561059371E-13</v>
      </c>
      <c r="DC2409" s="3">
        <v>9.2393112561059371E-13</v>
      </c>
      <c r="DD2409" s="3">
        <v>9.2393112561059371E-13</v>
      </c>
      <c r="DE2409" s="3">
        <v>9.2393112561059371E-13</v>
      </c>
      <c r="DF2409" s="3">
        <v>9.2393112561059371E-13</v>
      </c>
      <c r="DG2409" s="3">
        <v>9.2393112561059371E-13</v>
      </c>
      <c r="DH2409" s="3">
        <v>9.2393112561059371E-13</v>
      </c>
      <c r="DI2409" s="3">
        <v>9.2393112561059371E-13</v>
      </c>
      <c r="DJ2409" s="3">
        <v>9.2393112561059371E-13</v>
      </c>
      <c r="DK2409" s="3">
        <v>9.2393112561059371E-13</v>
      </c>
      <c r="DL2409" s="3">
        <v>9.2393112561059371E-13</v>
      </c>
      <c r="DM2409" s="3">
        <v>9.2393112561059371E-13</v>
      </c>
      <c r="DN2409" s="3">
        <v>9.2393112561059371E-13</v>
      </c>
      <c r="DO2409" s="3">
        <v>9.2393112561059371E-13</v>
      </c>
      <c r="DP2409" s="3">
        <v>9.2393112561059371E-13</v>
      </c>
      <c r="DQ2409" s="3">
        <v>9.2393112561059371E-13</v>
      </c>
      <c r="DR2409" s="3">
        <v>9.2393112561059371E-13</v>
      </c>
      <c r="DS2409" s="3">
        <v>9.2393112561059371E-13</v>
      </c>
      <c r="DT2409" s="3">
        <v>9.2393112561059371E-13</v>
      </c>
      <c r="DU2409" s="3">
        <v>9.2393112561059371E-13</v>
      </c>
      <c r="DV2409" s="3">
        <v>9.2393112561059371E-13</v>
      </c>
      <c r="DW2409" s="3">
        <v>9.2393112561059371E-13</v>
      </c>
      <c r="DX2409" s="3">
        <v>9.2393112561059371E-13</v>
      </c>
      <c r="DY2409" s="3">
        <v>9.2393112561059371E-13</v>
      </c>
      <c r="DZ2409" s="3">
        <v>9.2393112561059371E-13</v>
      </c>
      <c r="EA2409" s="3">
        <v>9.2393112561059371E-13</v>
      </c>
      <c r="EB2409" s="3">
        <v>9.2393112561059371E-13</v>
      </c>
      <c r="EC2409" s="3">
        <v>9.2393112561059371E-13</v>
      </c>
      <c r="ED2409" s="3">
        <v>9.2393112561059371E-13</v>
      </c>
      <c r="EE2409" s="3">
        <v>9.2393112561059371E-13</v>
      </c>
      <c r="EF2409" s="3">
        <v>9.2393112561059371E-13</v>
      </c>
      <c r="EG2409" s="3">
        <v>9.2393112561059371E-13</v>
      </c>
      <c r="EH2409" s="3">
        <v>9.2393112561059371E-13</v>
      </c>
      <c r="EI2409" s="3">
        <v>9.2393112561059371E-13</v>
      </c>
      <c r="EJ2409" s="3">
        <v>9.2393112561059371E-13</v>
      </c>
      <c r="EK2409" s="3">
        <v>9.2393112561059371E-13</v>
      </c>
      <c r="EL2409" s="3">
        <v>9.2393112561059371E-13</v>
      </c>
      <c r="EM2409" s="3">
        <v>9.2393112561059371E-13</v>
      </c>
      <c r="EN2409" s="3">
        <v>9.2393112561059371E-13</v>
      </c>
      <c r="EO2409" s="3">
        <v>9.2393112561059371E-13</v>
      </c>
      <c r="EP2409" s="3">
        <v>9.2393112561059371E-13</v>
      </c>
      <c r="EQ2409" s="3">
        <v>9.2393112561059371E-13</v>
      </c>
      <c r="ER2409" s="3">
        <v>9.2393112561059371E-13</v>
      </c>
      <c r="ES2409" s="3">
        <v>9.2393112561059371E-13</v>
      </c>
      <c r="ET2409" s="3">
        <v>9.2393112561059371E-13</v>
      </c>
      <c r="EU2409" s="3">
        <v>9.2393112561059371E-13</v>
      </c>
      <c r="EV2409" s="3">
        <v>9.2393112561059371E-13</v>
      </c>
      <c r="EW2409" s="3">
        <v>9.2393112561059371E-13</v>
      </c>
      <c r="EX2409" s="3">
        <v>9.2393112561059371E-13</v>
      </c>
      <c r="EY2409" s="3">
        <v>9.2393112561059371E-13</v>
      </c>
      <c r="EZ2409" s="3">
        <v>9.2393112561059371E-13</v>
      </c>
      <c r="FA2409" s="3">
        <v>9.2393112561059371E-13</v>
      </c>
      <c r="FB2409" s="3">
        <v>9.2393112561059371E-13</v>
      </c>
      <c r="FC2409" s="3">
        <v>9.2393112561059371E-13</v>
      </c>
      <c r="FD2409" s="3">
        <v>9.2393112561059371E-13</v>
      </c>
      <c r="FE2409" s="3">
        <v>9.2393112561059371E-13</v>
      </c>
      <c r="FF2409" s="3">
        <v>9.2393112561059371E-13</v>
      </c>
      <c r="FG2409" s="3">
        <v>9.2393112561059371E-13</v>
      </c>
      <c r="FH2409" s="3">
        <v>9.2393112561059371E-13</v>
      </c>
      <c r="FI2409" s="3">
        <v>9.2393112561059371E-13</v>
      </c>
      <c r="FJ2409" s="3">
        <v>9.2393112561059371E-13</v>
      </c>
      <c r="FK2409" s="3">
        <v>9.2393112561059371E-13</v>
      </c>
      <c r="FL2409" s="3">
        <v>9.2393112561059371E-13</v>
      </c>
      <c r="FM2409" s="3">
        <v>9.2393112561059371E-13</v>
      </c>
      <c r="FN2409" s="3">
        <v>9.2393112561059371E-13</v>
      </c>
      <c r="FO2409" s="3">
        <v>9.2393112561059371E-13</v>
      </c>
      <c r="FP2409" s="3">
        <v>9.2393112561059371E-13</v>
      </c>
      <c r="FQ2409" s="3">
        <v>9.2393112561059371E-13</v>
      </c>
      <c r="FR2409" s="3">
        <v>9.2393112561059371E-13</v>
      </c>
      <c r="FS2409" s="3">
        <v>9.2393112561059371E-13</v>
      </c>
      <c r="FT2409" s="3">
        <v>9.2393112561059371E-13</v>
      </c>
      <c r="FU2409" s="3">
        <v>9.2393112561059371E-13</v>
      </c>
      <c r="FV2409" s="3">
        <v>9.2393112561059371E-13</v>
      </c>
      <c r="FW2409" s="3">
        <v>9.2393112561059371E-13</v>
      </c>
      <c r="FX2409" s="3">
        <v>9.2393112561059371E-13</v>
      </c>
      <c r="FY2409" s="3">
        <v>9.2393112561059371E-13</v>
      </c>
      <c r="FZ2409" s="3">
        <v>9.2393112561059371E-13</v>
      </c>
      <c r="GA2409" s="3">
        <v>9.2393112561059371E-13</v>
      </c>
      <c r="GB2409" s="3">
        <v>9.2393112561059371E-13</v>
      </c>
      <c r="GC2409" s="3">
        <v>9.2393112561059371E-13</v>
      </c>
      <c r="GD2409" s="3">
        <v>9.2393112561059371E-13</v>
      </c>
      <c r="GE2409" s="3">
        <v>9.2393112561059371E-13</v>
      </c>
      <c r="GF2409" s="3">
        <v>9.2393112561059371E-13</v>
      </c>
      <c r="GG2409" s="3">
        <v>9.2393112561059371E-13</v>
      </c>
      <c r="GH2409" s="3">
        <v>9.2393112561059371E-13</v>
      </c>
      <c r="GI2409" s="3">
        <v>9.2393112561059371E-13</v>
      </c>
      <c r="GJ2409" s="3">
        <v>9.2393112561059371E-13</v>
      </c>
      <c r="GK2409" s="3">
        <v>9.2393112561059371E-13</v>
      </c>
      <c r="GL2409" s="3">
        <v>9.2393112561059371E-13</v>
      </c>
      <c r="GM2409" s="3">
        <v>9.2393112561059371E-13</v>
      </c>
      <c r="GN2409" s="3">
        <v>9.2393112561059371E-13</v>
      </c>
      <c r="GO2409" s="3">
        <v>9.2393112561059371E-13</v>
      </c>
      <c r="GP2409" s="3">
        <v>9.2393112561059371E-13</v>
      </c>
      <c r="GQ2409" s="3">
        <v>9.2393112561059371E-13</v>
      </c>
      <c r="GR2409" s="3">
        <v>9.2393112561059371E-13</v>
      </c>
      <c r="GS2409" s="3">
        <v>9.2393112561059371E-13</v>
      </c>
      <c r="GT2409" s="3">
        <v>9.2393112561059371E-13</v>
      </c>
      <c r="GU2409" s="3">
        <v>9.2393112561059371E-13</v>
      </c>
      <c r="GV2409" s="3">
        <v>9.2393112561059371E-13</v>
      </c>
      <c r="GW2409" s="3">
        <v>9.2393112561059371E-13</v>
      </c>
      <c r="GX2409" s="3">
        <v>9.2393112561059371E-13</v>
      </c>
      <c r="GY2409" s="3">
        <v>9.2393112561059371E-13</v>
      </c>
      <c r="GZ2409" s="3">
        <v>9.2393112561059371E-13</v>
      </c>
      <c r="HA2409" s="3">
        <v>9.2393112561059371E-13</v>
      </c>
      <c r="HB2409" s="3">
        <v>9.2393112561059371E-13</v>
      </c>
      <c r="HC2409" s="3">
        <v>9.2393112561059371E-13</v>
      </c>
      <c r="HD2409" s="3">
        <v>9.2393112561059371E-13</v>
      </c>
      <c r="HE2409" s="3">
        <v>9.2393112561059371E-13</v>
      </c>
      <c r="HF2409" s="3">
        <v>9.2393112561059371E-13</v>
      </c>
      <c r="HG2409" s="3">
        <v>9.2393112561059371E-13</v>
      </c>
      <c r="HH2409" s="3">
        <v>9.2393112561059371E-13</v>
      </c>
      <c r="HI2409" s="3">
        <v>9.2393112561059371E-13</v>
      </c>
      <c r="HJ2409" s="3">
        <v>9.2393112561059371E-13</v>
      </c>
      <c r="HK2409" s="3">
        <v>9.2393112561059371E-13</v>
      </c>
      <c r="HL2409" s="3">
        <v>9.2393112561059371E-13</v>
      </c>
      <c r="HM2409" s="3">
        <v>9.2393112561059371E-13</v>
      </c>
      <c r="HN2409" s="3">
        <v>9.2393112561059371E-13</v>
      </c>
      <c r="HO2409" s="3">
        <v>9.2393112561059371E-13</v>
      </c>
      <c r="HP2409" s="3">
        <v>9.2393112561059371E-13</v>
      </c>
      <c r="HQ2409" s="3">
        <v>9.2393112561059371E-13</v>
      </c>
      <c r="HR2409" s="3">
        <v>9.2393112561059371E-13</v>
      </c>
      <c r="HS2409" s="3">
        <v>9.2393112561059371E-13</v>
      </c>
      <c r="HT2409" s="3">
        <v>9.2393112561059371E-13</v>
      </c>
      <c r="HU2409" s="3">
        <v>9.2393112561059371E-13</v>
      </c>
      <c r="HV2409" s="3">
        <v>9.2393112561059371E-13</v>
      </c>
      <c r="HW2409" s="3">
        <v>9.2393112561059371E-13</v>
      </c>
      <c r="HX2409" s="3">
        <v>9.2393112561059371E-13</v>
      </c>
      <c r="HY2409" s="3">
        <v>9.2393112561059371E-13</v>
      </c>
      <c r="HZ2409" s="3">
        <v>9.2393112561059371E-13</v>
      </c>
      <c r="IA2409" s="3">
        <v>9.2393112561059371E-13</v>
      </c>
      <c r="IB2409" s="3">
        <v>9.2393112561059371E-13</v>
      </c>
      <c r="IC2409" s="3">
        <v>9.2393112561059371E-13</v>
      </c>
      <c r="ID2409" s="3">
        <v>9.2393112561059371E-13</v>
      </c>
      <c r="IE2409" s="3">
        <v>9.2393112561059371E-13</v>
      </c>
      <c r="IF2409" s="3">
        <v>9.2393112561059371E-13</v>
      </c>
      <c r="IG2409" s="3">
        <v>9.2393112561059371E-13</v>
      </c>
      <c r="IH2409" s="3">
        <v>9.2393112561059371E-13</v>
      </c>
      <c r="II2409" s="3">
        <v>9.2393112561059371E-13</v>
      </c>
      <c r="IJ2409" s="3">
        <v>9.2393112561059371E-13</v>
      </c>
      <c r="IK2409" s="3">
        <v>9.2393112561059371E-13</v>
      </c>
      <c r="IL2409" s="3">
        <v>9.2393112561059371E-13</v>
      </c>
      <c r="IM2409" s="3">
        <v>9.2393112561059371E-13</v>
      </c>
      <c r="IN2409" s="3">
        <v>9.2393112561059371E-13</v>
      </c>
      <c r="IO2409" s="3">
        <v>9.2393112561059371E-13</v>
      </c>
      <c r="IP2409" s="3">
        <v>9.2393112561059371E-13</v>
      </c>
      <c r="IQ2409" s="3">
        <v>9.2393112561059371E-13</v>
      </c>
      <c r="IR2409" s="3">
        <v>9.2393112561059371E-13</v>
      </c>
      <c r="IS2409" s="3">
        <v>9.2393112561059371E-13</v>
      </c>
      <c r="IT2409" s="3">
        <v>9.2393112561059371E-13</v>
      </c>
      <c r="IU2409" s="7" t="s">
        <v>3427</v>
      </c>
    </row>
    <row r="2410" spans="1:255" x14ac:dyDescent="0.25">
      <c r="A2410" s="4">
        <v>2108</v>
      </c>
      <c r="B2410" s="8" t="s">
        <v>5535</v>
      </c>
      <c r="C2410" s="5">
        <v>9.2393112561059371E-13</v>
      </c>
      <c r="D2410" s="5">
        <v>9.2393112561059371E-13</v>
      </c>
      <c r="E2410" s="5">
        <v>9.2393112561059371E-13</v>
      </c>
      <c r="F2410" s="5">
        <v>9.2393112561059371E-13</v>
      </c>
      <c r="G2410" s="5">
        <v>9.2393112561059371E-13</v>
      </c>
      <c r="H2410" s="5">
        <v>9.2393112561059371E-13</v>
      </c>
      <c r="I2410" s="5">
        <v>9.2393112561059371E-13</v>
      </c>
      <c r="J2410" s="5">
        <v>9.2393112561059371E-13</v>
      </c>
      <c r="K2410" s="5">
        <v>9.2393112561059371E-13</v>
      </c>
      <c r="L2410" s="5">
        <v>9.2393112561059371E-13</v>
      </c>
      <c r="M2410" s="5">
        <v>9.2393112561059371E-13</v>
      </c>
      <c r="N2410" s="5">
        <v>9.2393112561059371E-13</v>
      </c>
      <c r="O2410" s="5">
        <v>9.2393112561059371E-13</v>
      </c>
      <c r="P2410" s="5">
        <v>9.2393112561059371E-13</v>
      </c>
      <c r="Q2410" s="5">
        <v>9.2393112561059371E-13</v>
      </c>
      <c r="R2410" s="5">
        <v>9.2393112561059371E-13</v>
      </c>
      <c r="S2410" s="5">
        <v>9.2393112561059371E-13</v>
      </c>
      <c r="T2410" s="5">
        <v>9.2393112561059371E-13</v>
      </c>
      <c r="U2410" s="5">
        <v>9.2393112561059371E-13</v>
      </c>
      <c r="V2410" s="5">
        <v>9.2393112561059371E-13</v>
      </c>
      <c r="W2410" s="5">
        <v>9.2393112561059371E-13</v>
      </c>
      <c r="X2410" s="5">
        <v>9.2393112561059371E-13</v>
      </c>
      <c r="Y2410" s="5">
        <v>9.2393112561059371E-13</v>
      </c>
      <c r="Z2410" s="5">
        <v>9.2393112561059371E-13</v>
      </c>
      <c r="AA2410" s="5">
        <v>9.2393112561059371E-13</v>
      </c>
      <c r="AB2410" s="5">
        <v>9.2393112561059371E-13</v>
      </c>
      <c r="AC2410" s="5">
        <v>9.2393112561059371E-13</v>
      </c>
      <c r="AD2410" s="5">
        <v>9.2393112561059371E-13</v>
      </c>
      <c r="AE2410" s="5">
        <v>9.2393112561059371E-13</v>
      </c>
      <c r="AF2410" s="5">
        <v>9.2393112561059371E-13</v>
      </c>
      <c r="AG2410" s="5">
        <v>0.99999999976809328</v>
      </c>
      <c r="AH2410" s="5">
        <v>9.2393112561059371E-13</v>
      </c>
      <c r="AI2410" s="5">
        <v>9.2393112561059371E-13</v>
      </c>
      <c r="AJ2410" s="5">
        <v>9.2393112561059371E-13</v>
      </c>
      <c r="AK2410" s="5">
        <v>9.2393112561059371E-13</v>
      </c>
      <c r="AL2410" s="5">
        <v>9.2393112561059371E-13</v>
      </c>
      <c r="AM2410" s="5">
        <v>9.2393112561059371E-13</v>
      </c>
      <c r="AN2410" s="5">
        <v>9.2393112561059371E-13</v>
      </c>
      <c r="AO2410" s="5">
        <v>9.2393112561059371E-13</v>
      </c>
      <c r="AP2410" s="5">
        <v>9.2393112561059371E-13</v>
      </c>
      <c r="AQ2410" s="5">
        <v>9.2393112561059371E-13</v>
      </c>
      <c r="AR2410" s="5">
        <v>9.2393112561059371E-13</v>
      </c>
      <c r="AS2410" s="5">
        <v>9.2393112561059371E-13</v>
      </c>
      <c r="AT2410" s="5">
        <v>9.2393112561059371E-13</v>
      </c>
      <c r="AU2410" s="5">
        <v>9.2393112561059371E-13</v>
      </c>
      <c r="AV2410" s="5">
        <v>9.2393112561059371E-13</v>
      </c>
      <c r="AW2410" s="5">
        <v>9.2393112561059371E-13</v>
      </c>
      <c r="AX2410" s="5">
        <v>9.2393112561059371E-13</v>
      </c>
      <c r="AY2410" s="5">
        <v>9.2393112561059371E-13</v>
      </c>
      <c r="AZ2410" s="5">
        <v>9.2393112561059371E-13</v>
      </c>
      <c r="BA2410" s="5">
        <v>9.2393112561059371E-13</v>
      </c>
      <c r="BB2410" s="5">
        <v>9.2393112561059371E-13</v>
      </c>
      <c r="BC2410" s="5">
        <v>9.2393112561059371E-13</v>
      </c>
      <c r="BD2410" s="5">
        <v>9.2393112561059371E-13</v>
      </c>
      <c r="BE2410" s="5">
        <v>9.2393112561059371E-13</v>
      </c>
      <c r="BF2410" s="5">
        <v>9.2393112561059371E-13</v>
      </c>
      <c r="BG2410" s="5">
        <v>9.2393112561059371E-13</v>
      </c>
      <c r="BH2410" s="5">
        <v>9.2393112561059371E-13</v>
      </c>
      <c r="BI2410" s="5">
        <v>9.2393112561059371E-13</v>
      </c>
      <c r="BJ2410" s="5">
        <v>9.2393112561059371E-13</v>
      </c>
      <c r="BK2410" s="5">
        <v>9.2393112561059371E-13</v>
      </c>
      <c r="BL2410" s="5">
        <v>9.2393112561059371E-13</v>
      </c>
      <c r="BM2410" s="5">
        <v>9.2393112561059371E-13</v>
      </c>
      <c r="BN2410" s="5">
        <v>9.2393112561059371E-13</v>
      </c>
      <c r="BO2410" s="5">
        <v>9.2393112561059371E-13</v>
      </c>
      <c r="BP2410" s="5">
        <v>9.2393112561059371E-13</v>
      </c>
      <c r="BQ2410" s="5">
        <v>9.2393112561059371E-13</v>
      </c>
      <c r="BR2410" s="5">
        <v>9.2393112561059371E-13</v>
      </c>
      <c r="BS2410" s="5">
        <v>9.2393112561059371E-13</v>
      </c>
      <c r="BT2410" s="5">
        <v>9.2393112561059371E-13</v>
      </c>
      <c r="BU2410" s="5">
        <v>9.2393112561059371E-13</v>
      </c>
      <c r="BV2410" s="5">
        <v>9.2393112561059371E-13</v>
      </c>
      <c r="BW2410" s="5">
        <v>9.2393112561059371E-13</v>
      </c>
      <c r="BX2410" s="5">
        <v>9.2393112561059371E-13</v>
      </c>
      <c r="BY2410" s="5">
        <v>9.2393112561059371E-13</v>
      </c>
      <c r="BZ2410" s="5">
        <v>9.2393112561059371E-13</v>
      </c>
      <c r="CA2410" s="5">
        <v>9.2393112561059371E-13</v>
      </c>
      <c r="CB2410" s="5">
        <v>9.2393112561059371E-13</v>
      </c>
      <c r="CC2410" s="5">
        <v>9.2393112561059371E-13</v>
      </c>
      <c r="CD2410" s="5">
        <v>9.2393112561059371E-13</v>
      </c>
      <c r="CE2410" s="5">
        <v>9.2393112561059371E-13</v>
      </c>
      <c r="CF2410" s="5">
        <v>9.2393112561059371E-13</v>
      </c>
      <c r="CG2410" s="5">
        <v>9.2393112561059371E-13</v>
      </c>
      <c r="CH2410" s="5">
        <v>9.2393112561059371E-13</v>
      </c>
      <c r="CI2410" s="5">
        <v>9.2393112561059371E-13</v>
      </c>
      <c r="CJ2410" s="5">
        <v>9.2393112561059371E-13</v>
      </c>
      <c r="CK2410" s="5">
        <v>9.2393112561059371E-13</v>
      </c>
      <c r="CL2410" s="5">
        <v>9.2393112561059371E-13</v>
      </c>
      <c r="CM2410" s="5">
        <v>9.2393112561059371E-13</v>
      </c>
      <c r="CN2410" s="5">
        <v>9.2393112561059371E-13</v>
      </c>
      <c r="CO2410" s="5">
        <v>9.2393112561059371E-13</v>
      </c>
      <c r="CP2410" s="5">
        <v>9.2393112561059371E-13</v>
      </c>
      <c r="CQ2410" s="5">
        <v>9.2393112561059371E-13</v>
      </c>
      <c r="CR2410" s="5">
        <v>9.2393112561059371E-13</v>
      </c>
      <c r="CS2410" s="5">
        <v>9.2393112561059371E-13</v>
      </c>
      <c r="CT2410" s="5">
        <v>9.2393112561059371E-13</v>
      </c>
      <c r="CU2410" s="5">
        <v>9.2393112561059371E-13</v>
      </c>
      <c r="CV2410" s="5">
        <v>9.2393112561059371E-13</v>
      </c>
      <c r="CW2410" s="5">
        <v>9.2393112561059371E-13</v>
      </c>
      <c r="CX2410" s="5">
        <v>9.2393112561059371E-13</v>
      </c>
      <c r="CY2410" s="5">
        <v>9.2393112561059371E-13</v>
      </c>
      <c r="CZ2410" s="5">
        <v>9.2393112561059371E-13</v>
      </c>
      <c r="DA2410" s="5">
        <v>9.2393112561059371E-13</v>
      </c>
      <c r="DB2410" s="5">
        <v>9.2393112561059371E-13</v>
      </c>
      <c r="DC2410" s="5">
        <v>9.2393112561059371E-13</v>
      </c>
      <c r="DD2410" s="5">
        <v>9.2393112561059371E-13</v>
      </c>
      <c r="DE2410" s="5">
        <v>9.2393112561059371E-13</v>
      </c>
      <c r="DF2410" s="5">
        <v>9.2393112561059371E-13</v>
      </c>
      <c r="DG2410" s="5">
        <v>9.2393112561059371E-13</v>
      </c>
      <c r="DH2410" s="5">
        <v>9.2393112561059371E-13</v>
      </c>
      <c r="DI2410" s="5">
        <v>9.2393112561059371E-13</v>
      </c>
      <c r="DJ2410" s="5">
        <v>9.2393112561059371E-13</v>
      </c>
      <c r="DK2410" s="5">
        <v>9.2393112561059371E-13</v>
      </c>
      <c r="DL2410" s="5">
        <v>9.2393112561059371E-13</v>
      </c>
      <c r="DM2410" s="5">
        <v>9.2393112561059371E-13</v>
      </c>
      <c r="DN2410" s="5">
        <v>9.2393112561059371E-13</v>
      </c>
      <c r="DO2410" s="5">
        <v>9.2393112561059371E-13</v>
      </c>
      <c r="DP2410" s="5">
        <v>9.2393112561059371E-13</v>
      </c>
      <c r="DQ2410" s="5">
        <v>9.2393112561059371E-13</v>
      </c>
      <c r="DR2410" s="5">
        <v>9.2393112561059371E-13</v>
      </c>
      <c r="DS2410" s="5">
        <v>9.2393112561059371E-13</v>
      </c>
      <c r="DT2410" s="5">
        <v>9.2393112561059371E-13</v>
      </c>
      <c r="DU2410" s="5">
        <v>9.2393112561059371E-13</v>
      </c>
      <c r="DV2410" s="5">
        <v>9.2393112561059371E-13</v>
      </c>
      <c r="DW2410" s="5">
        <v>9.2393112561059371E-13</v>
      </c>
      <c r="DX2410" s="5">
        <v>9.2393112561059371E-13</v>
      </c>
      <c r="DY2410" s="5">
        <v>9.2393112561059371E-13</v>
      </c>
      <c r="DZ2410" s="5">
        <v>9.2393112561059371E-13</v>
      </c>
      <c r="EA2410" s="5">
        <v>9.2393112561059371E-13</v>
      </c>
      <c r="EB2410" s="5">
        <v>9.2393112561059371E-13</v>
      </c>
      <c r="EC2410" s="5">
        <v>9.2393112561059371E-13</v>
      </c>
      <c r="ED2410" s="5">
        <v>9.2393112561059371E-13</v>
      </c>
      <c r="EE2410" s="5">
        <v>9.2393112561059371E-13</v>
      </c>
      <c r="EF2410" s="5">
        <v>9.2393112561059371E-13</v>
      </c>
      <c r="EG2410" s="5">
        <v>9.2393112561059371E-13</v>
      </c>
      <c r="EH2410" s="5">
        <v>9.2393112561059371E-13</v>
      </c>
      <c r="EI2410" s="5">
        <v>9.2393112561059371E-13</v>
      </c>
      <c r="EJ2410" s="5">
        <v>9.2393112561059371E-13</v>
      </c>
      <c r="EK2410" s="5">
        <v>9.2393112561059371E-13</v>
      </c>
      <c r="EL2410" s="5">
        <v>9.2393112561059371E-13</v>
      </c>
      <c r="EM2410" s="5">
        <v>9.2393112561059371E-13</v>
      </c>
      <c r="EN2410" s="5">
        <v>9.2393112561059371E-13</v>
      </c>
      <c r="EO2410" s="5">
        <v>9.2393112561059371E-13</v>
      </c>
      <c r="EP2410" s="5">
        <v>9.2393112561059371E-13</v>
      </c>
      <c r="EQ2410" s="5">
        <v>9.2393112561059371E-13</v>
      </c>
      <c r="ER2410" s="5">
        <v>9.2393112561059371E-13</v>
      </c>
      <c r="ES2410" s="5">
        <v>9.2393112561059371E-13</v>
      </c>
      <c r="ET2410" s="5">
        <v>9.2393112561059371E-13</v>
      </c>
      <c r="EU2410" s="5">
        <v>9.2393112561059371E-13</v>
      </c>
      <c r="EV2410" s="5">
        <v>9.2393112561059371E-13</v>
      </c>
      <c r="EW2410" s="5">
        <v>9.2393112561059371E-13</v>
      </c>
      <c r="EX2410" s="5">
        <v>9.2393112561059371E-13</v>
      </c>
      <c r="EY2410" s="5">
        <v>9.2393112561059371E-13</v>
      </c>
      <c r="EZ2410" s="5">
        <v>9.2393112561059371E-13</v>
      </c>
      <c r="FA2410" s="5">
        <v>9.2393112561059371E-13</v>
      </c>
      <c r="FB2410" s="5">
        <v>9.2393112561059371E-13</v>
      </c>
      <c r="FC2410" s="5">
        <v>9.2393112561059371E-13</v>
      </c>
      <c r="FD2410" s="5">
        <v>9.2393112561059371E-13</v>
      </c>
      <c r="FE2410" s="5">
        <v>9.2393112561059371E-13</v>
      </c>
      <c r="FF2410" s="5">
        <v>9.2393112561059371E-13</v>
      </c>
      <c r="FG2410" s="5">
        <v>9.2393112561059371E-13</v>
      </c>
      <c r="FH2410" s="5">
        <v>9.2393112561059371E-13</v>
      </c>
      <c r="FI2410" s="5">
        <v>9.2393112561059371E-13</v>
      </c>
      <c r="FJ2410" s="5">
        <v>9.2393112561059371E-13</v>
      </c>
      <c r="FK2410" s="5">
        <v>9.2393112561059371E-13</v>
      </c>
      <c r="FL2410" s="5">
        <v>9.2393112561059371E-13</v>
      </c>
      <c r="FM2410" s="5">
        <v>9.2393112561059371E-13</v>
      </c>
      <c r="FN2410" s="5">
        <v>9.2393112561059371E-13</v>
      </c>
      <c r="FO2410" s="5">
        <v>9.2393112561059371E-13</v>
      </c>
      <c r="FP2410" s="5">
        <v>9.2393112561059371E-13</v>
      </c>
      <c r="FQ2410" s="5">
        <v>9.2393112561059371E-13</v>
      </c>
      <c r="FR2410" s="5">
        <v>9.2393112561059371E-13</v>
      </c>
      <c r="FS2410" s="5">
        <v>9.2393112561059371E-13</v>
      </c>
      <c r="FT2410" s="5">
        <v>9.2393112561059371E-13</v>
      </c>
      <c r="FU2410" s="5">
        <v>9.2393112561059371E-13</v>
      </c>
      <c r="FV2410" s="5">
        <v>9.2393112561059371E-13</v>
      </c>
      <c r="FW2410" s="5">
        <v>9.2393112561059371E-13</v>
      </c>
      <c r="FX2410" s="5">
        <v>9.2393112561059371E-13</v>
      </c>
      <c r="FY2410" s="5">
        <v>9.2393112561059371E-13</v>
      </c>
      <c r="FZ2410" s="5">
        <v>9.2393112561059371E-13</v>
      </c>
      <c r="GA2410" s="5">
        <v>9.2393112561059371E-13</v>
      </c>
      <c r="GB2410" s="5">
        <v>9.2393112561059371E-13</v>
      </c>
      <c r="GC2410" s="5">
        <v>9.2393112561059371E-13</v>
      </c>
      <c r="GD2410" s="5">
        <v>9.2393112561059371E-13</v>
      </c>
      <c r="GE2410" s="5">
        <v>9.2393112561059371E-13</v>
      </c>
      <c r="GF2410" s="5">
        <v>9.2393112561059371E-13</v>
      </c>
      <c r="GG2410" s="5">
        <v>9.2393112561059371E-13</v>
      </c>
      <c r="GH2410" s="5">
        <v>9.2393112561059371E-13</v>
      </c>
      <c r="GI2410" s="5">
        <v>9.2393112561059371E-13</v>
      </c>
      <c r="GJ2410" s="5">
        <v>9.2393112561059371E-13</v>
      </c>
      <c r="GK2410" s="5">
        <v>9.2393112561059371E-13</v>
      </c>
      <c r="GL2410" s="5">
        <v>9.2393112561059371E-13</v>
      </c>
      <c r="GM2410" s="5">
        <v>9.2393112561059371E-13</v>
      </c>
      <c r="GN2410" s="5">
        <v>9.2393112561059371E-13</v>
      </c>
      <c r="GO2410" s="5">
        <v>9.2393112561059371E-13</v>
      </c>
      <c r="GP2410" s="5">
        <v>9.2393112561059371E-13</v>
      </c>
      <c r="GQ2410" s="5">
        <v>9.2393112561059371E-13</v>
      </c>
      <c r="GR2410" s="5">
        <v>9.2393112561059371E-13</v>
      </c>
      <c r="GS2410" s="5">
        <v>9.2393112561059371E-13</v>
      </c>
      <c r="GT2410" s="5">
        <v>9.2393112561059371E-13</v>
      </c>
      <c r="GU2410" s="5">
        <v>9.2393112561059371E-13</v>
      </c>
      <c r="GV2410" s="5">
        <v>9.2393112561059371E-13</v>
      </c>
      <c r="GW2410" s="5">
        <v>9.2393112561059371E-13</v>
      </c>
      <c r="GX2410" s="5">
        <v>9.2393112561059371E-13</v>
      </c>
      <c r="GY2410" s="5">
        <v>9.2393112561059371E-13</v>
      </c>
      <c r="GZ2410" s="5">
        <v>9.2393112561059371E-13</v>
      </c>
      <c r="HA2410" s="5">
        <v>9.2393112561059371E-13</v>
      </c>
      <c r="HB2410" s="5">
        <v>9.2393112561059371E-13</v>
      </c>
      <c r="HC2410" s="5">
        <v>9.2393112561059371E-13</v>
      </c>
      <c r="HD2410" s="5">
        <v>9.2393112561059371E-13</v>
      </c>
      <c r="HE2410" s="5">
        <v>9.2393112561059371E-13</v>
      </c>
      <c r="HF2410" s="5">
        <v>9.2393112561059371E-13</v>
      </c>
      <c r="HG2410" s="5">
        <v>9.2393112561059371E-13</v>
      </c>
      <c r="HH2410" s="5">
        <v>9.2393112561059371E-13</v>
      </c>
      <c r="HI2410" s="5">
        <v>9.2393112561059371E-13</v>
      </c>
      <c r="HJ2410" s="5">
        <v>9.2393112561059371E-13</v>
      </c>
      <c r="HK2410" s="5">
        <v>9.2393112561059371E-13</v>
      </c>
      <c r="HL2410" s="5">
        <v>9.2393112561059371E-13</v>
      </c>
      <c r="HM2410" s="5">
        <v>9.2393112561059371E-13</v>
      </c>
      <c r="HN2410" s="5">
        <v>9.2393112561059371E-13</v>
      </c>
      <c r="HO2410" s="5">
        <v>9.2393112561059371E-13</v>
      </c>
      <c r="HP2410" s="5">
        <v>9.2393112561059371E-13</v>
      </c>
      <c r="HQ2410" s="5">
        <v>9.2393112561059371E-13</v>
      </c>
      <c r="HR2410" s="5">
        <v>9.2393112561059371E-13</v>
      </c>
      <c r="HS2410" s="5">
        <v>9.2393112561059371E-13</v>
      </c>
      <c r="HT2410" s="5">
        <v>9.2393112561059371E-13</v>
      </c>
      <c r="HU2410" s="5">
        <v>9.2393112561059371E-13</v>
      </c>
      <c r="HV2410" s="5">
        <v>9.2393112561059371E-13</v>
      </c>
      <c r="HW2410" s="5">
        <v>9.2393112561059371E-13</v>
      </c>
      <c r="HX2410" s="5">
        <v>9.2393112561059371E-13</v>
      </c>
      <c r="HY2410" s="5">
        <v>9.2393112561059371E-13</v>
      </c>
      <c r="HZ2410" s="5">
        <v>9.2393112561059371E-13</v>
      </c>
      <c r="IA2410" s="5">
        <v>9.2393112561059371E-13</v>
      </c>
      <c r="IB2410" s="5">
        <v>9.2393112561059371E-13</v>
      </c>
      <c r="IC2410" s="5">
        <v>9.2393112561059371E-13</v>
      </c>
      <c r="ID2410" s="5">
        <v>9.2393112561059371E-13</v>
      </c>
      <c r="IE2410" s="5">
        <v>9.2393112561059371E-13</v>
      </c>
      <c r="IF2410" s="5">
        <v>9.2393112561059371E-13</v>
      </c>
      <c r="IG2410" s="5">
        <v>9.2393112561059371E-13</v>
      </c>
      <c r="IH2410" s="5">
        <v>9.2393112561059371E-13</v>
      </c>
      <c r="II2410" s="5">
        <v>9.2393112561059371E-13</v>
      </c>
      <c r="IJ2410" s="5">
        <v>9.2393112561059371E-13</v>
      </c>
      <c r="IK2410" s="5">
        <v>9.2393112561059371E-13</v>
      </c>
      <c r="IL2410" s="5">
        <v>9.2393112561059371E-13</v>
      </c>
      <c r="IM2410" s="5">
        <v>9.2393112561059371E-13</v>
      </c>
      <c r="IN2410" s="5">
        <v>9.2393112561059371E-13</v>
      </c>
      <c r="IO2410" s="5">
        <v>9.2393112561059371E-13</v>
      </c>
      <c r="IP2410" s="5">
        <v>9.2393112561059371E-13</v>
      </c>
      <c r="IQ2410" s="5">
        <v>9.2393112561059371E-13</v>
      </c>
      <c r="IR2410" s="5">
        <v>9.2393112561059371E-13</v>
      </c>
      <c r="IS2410" s="5">
        <v>9.2393112561059371E-13</v>
      </c>
      <c r="IT2410" s="5">
        <v>9.2393112561059371E-13</v>
      </c>
      <c r="IU2410" s="9" t="s">
        <v>3427</v>
      </c>
    </row>
    <row r="2411" spans="1:255" x14ac:dyDescent="0.25">
      <c r="A2411" s="2">
        <v>2110</v>
      </c>
      <c r="B2411" s="6" t="s">
        <v>5537</v>
      </c>
      <c r="C2411" s="3">
        <v>9.2393112561059371E-13</v>
      </c>
      <c r="D2411" s="3">
        <v>9.2393112561059371E-13</v>
      </c>
      <c r="E2411" s="3">
        <v>9.2393112561059371E-13</v>
      </c>
      <c r="F2411" s="3">
        <v>9.2393112561059371E-13</v>
      </c>
      <c r="G2411" s="3">
        <v>9.2393112561059371E-13</v>
      </c>
      <c r="H2411" s="3">
        <v>9.2393112561059371E-13</v>
      </c>
      <c r="I2411" s="3">
        <v>9.2393112561059371E-13</v>
      </c>
      <c r="J2411" s="3">
        <v>9.2393112561059371E-13</v>
      </c>
      <c r="K2411" s="3">
        <v>9.2393112561059371E-13</v>
      </c>
      <c r="L2411" s="3">
        <v>9.2393112561059371E-13</v>
      </c>
      <c r="M2411" s="3">
        <v>9.2393112561059371E-13</v>
      </c>
      <c r="N2411" s="3">
        <v>9.2393112561059371E-13</v>
      </c>
      <c r="O2411" s="3">
        <v>9.2393112561059371E-13</v>
      </c>
      <c r="P2411" s="3">
        <v>9.2393112561059371E-13</v>
      </c>
      <c r="Q2411" s="3">
        <v>9.2393112561059371E-13</v>
      </c>
      <c r="R2411" s="3">
        <v>9.2393112561059371E-13</v>
      </c>
      <c r="S2411" s="3">
        <v>9.2393112561059371E-13</v>
      </c>
      <c r="T2411" s="3">
        <v>9.2393112561059371E-13</v>
      </c>
      <c r="U2411" s="3">
        <v>9.2393112561059371E-13</v>
      </c>
      <c r="V2411" s="3">
        <v>9.2393112561059371E-13</v>
      </c>
      <c r="W2411" s="3">
        <v>9.2393112561059371E-13</v>
      </c>
      <c r="X2411" s="3">
        <v>9.2393112561059371E-13</v>
      </c>
      <c r="Y2411" s="3">
        <v>9.2393112561059371E-13</v>
      </c>
      <c r="Z2411" s="3">
        <v>9.2393112561059371E-13</v>
      </c>
      <c r="AA2411" s="3">
        <v>9.2393112561059371E-13</v>
      </c>
      <c r="AB2411" s="3">
        <v>9.2393112561059371E-13</v>
      </c>
      <c r="AC2411" s="3">
        <v>9.2393112561059371E-13</v>
      </c>
      <c r="AD2411" s="3">
        <v>9.2393112561059371E-13</v>
      </c>
      <c r="AE2411" s="3">
        <v>9.2393112561059371E-13</v>
      </c>
      <c r="AF2411" s="3">
        <v>9.2393112561059371E-13</v>
      </c>
      <c r="AG2411" s="3">
        <v>0.99999999976809328</v>
      </c>
      <c r="AH2411" s="3">
        <v>9.2393112561059371E-13</v>
      </c>
      <c r="AI2411" s="3">
        <v>9.2393112561059371E-13</v>
      </c>
      <c r="AJ2411" s="3">
        <v>9.2393112561059371E-13</v>
      </c>
      <c r="AK2411" s="3">
        <v>9.2393112561059371E-13</v>
      </c>
      <c r="AL2411" s="3">
        <v>9.2393112561059371E-13</v>
      </c>
      <c r="AM2411" s="3">
        <v>9.2393112561059371E-13</v>
      </c>
      <c r="AN2411" s="3">
        <v>9.2393112561059371E-13</v>
      </c>
      <c r="AO2411" s="3">
        <v>9.2393112561059371E-13</v>
      </c>
      <c r="AP2411" s="3">
        <v>9.2393112561059371E-13</v>
      </c>
      <c r="AQ2411" s="3">
        <v>9.2393112561059371E-13</v>
      </c>
      <c r="AR2411" s="3">
        <v>9.2393112561059371E-13</v>
      </c>
      <c r="AS2411" s="3">
        <v>9.2393112561059371E-13</v>
      </c>
      <c r="AT2411" s="3">
        <v>9.2393112561059371E-13</v>
      </c>
      <c r="AU2411" s="3">
        <v>9.2393112561059371E-13</v>
      </c>
      <c r="AV2411" s="3">
        <v>9.2393112561059371E-13</v>
      </c>
      <c r="AW2411" s="3">
        <v>9.2393112561059371E-13</v>
      </c>
      <c r="AX2411" s="3">
        <v>9.2393112561059371E-13</v>
      </c>
      <c r="AY2411" s="3">
        <v>9.2393112561059371E-13</v>
      </c>
      <c r="AZ2411" s="3">
        <v>9.2393112561059371E-13</v>
      </c>
      <c r="BA2411" s="3">
        <v>9.2393112561059371E-13</v>
      </c>
      <c r="BB2411" s="3">
        <v>9.2393112561059371E-13</v>
      </c>
      <c r="BC2411" s="3">
        <v>9.2393112561059371E-13</v>
      </c>
      <c r="BD2411" s="3">
        <v>9.2393112561059371E-13</v>
      </c>
      <c r="BE2411" s="3">
        <v>9.2393112561059371E-13</v>
      </c>
      <c r="BF2411" s="3">
        <v>9.2393112561059371E-13</v>
      </c>
      <c r="BG2411" s="3">
        <v>9.2393112561059371E-13</v>
      </c>
      <c r="BH2411" s="3">
        <v>9.2393112561059371E-13</v>
      </c>
      <c r="BI2411" s="3">
        <v>9.2393112561059371E-13</v>
      </c>
      <c r="BJ2411" s="3">
        <v>9.2393112561059371E-13</v>
      </c>
      <c r="BK2411" s="3">
        <v>9.2393112561059371E-13</v>
      </c>
      <c r="BL2411" s="3">
        <v>9.2393112561059371E-13</v>
      </c>
      <c r="BM2411" s="3">
        <v>9.2393112561059371E-13</v>
      </c>
      <c r="BN2411" s="3">
        <v>9.2393112561059371E-13</v>
      </c>
      <c r="BO2411" s="3">
        <v>9.2393112561059371E-13</v>
      </c>
      <c r="BP2411" s="3">
        <v>9.2393112561059371E-13</v>
      </c>
      <c r="BQ2411" s="3">
        <v>9.2393112561059371E-13</v>
      </c>
      <c r="BR2411" s="3">
        <v>9.2393112561059371E-13</v>
      </c>
      <c r="BS2411" s="3">
        <v>9.2393112561059371E-13</v>
      </c>
      <c r="BT2411" s="3">
        <v>9.2393112561059371E-13</v>
      </c>
      <c r="BU2411" s="3">
        <v>9.2393112561059371E-13</v>
      </c>
      <c r="BV2411" s="3">
        <v>9.2393112561059371E-13</v>
      </c>
      <c r="BW2411" s="3">
        <v>9.2393112561059371E-13</v>
      </c>
      <c r="BX2411" s="3">
        <v>9.2393112561059371E-13</v>
      </c>
      <c r="BY2411" s="3">
        <v>9.2393112561059371E-13</v>
      </c>
      <c r="BZ2411" s="3">
        <v>9.2393112561059371E-13</v>
      </c>
      <c r="CA2411" s="3">
        <v>9.2393112561059371E-13</v>
      </c>
      <c r="CB2411" s="3">
        <v>9.2393112561059371E-13</v>
      </c>
      <c r="CC2411" s="3">
        <v>9.2393112561059371E-13</v>
      </c>
      <c r="CD2411" s="3">
        <v>9.2393112561059371E-13</v>
      </c>
      <c r="CE2411" s="3">
        <v>9.2393112561059371E-13</v>
      </c>
      <c r="CF2411" s="3">
        <v>9.2393112561059371E-13</v>
      </c>
      <c r="CG2411" s="3">
        <v>9.2393112561059371E-13</v>
      </c>
      <c r="CH2411" s="3">
        <v>9.2393112561059371E-13</v>
      </c>
      <c r="CI2411" s="3">
        <v>9.2393112561059371E-13</v>
      </c>
      <c r="CJ2411" s="3">
        <v>9.2393112561059371E-13</v>
      </c>
      <c r="CK2411" s="3">
        <v>9.2393112561059371E-13</v>
      </c>
      <c r="CL2411" s="3">
        <v>9.2393112561059371E-13</v>
      </c>
      <c r="CM2411" s="3">
        <v>9.2393112561059371E-13</v>
      </c>
      <c r="CN2411" s="3">
        <v>9.2393112561059371E-13</v>
      </c>
      <c r="CO2411" s="3">
        <v>9.2393112561059371E-13</v>
      </c>
      <c r="CP2411" s="3">
        <v>9.2393112561059371E-13</v>
      </c>
      <c r="CQ2411" s="3">
        <v>9.2393112561059371E-13</v>
      </c>
      <c r="CR2411" s="3">
        <v>9.2393112561059371E-13</v>
      </c>
      <c r="CS2411" s="3">
        <v>9.2393112561059371E-13</v>
      </c>
      <c r="CT2411" s="3">
        <v>9.2393112561059371E-13</v>
      </c>
      <c r="CU2411" s="3">
        <v>9.2393112561059371E-13</v>
      </c>
      <c r="CV2411" s="3">
        <v>9.2393112561059371E-13</v>
      </c>
      <c r="CW2411" s="3">
        <v>9.2393112561059371E-13</v>
      </c>
      <c r="CX2411" s="3">
        <v>9.2393112561059371E-13</v>
      </c>
      <c r="CY2411" s="3">
        <v>9.2393112561059371E-13</v>
      </c>
      <c r="CZ2411" s="3">
        <v>9.2393112561059371E-13</v>
      </c>
      <c r="DA2411" s="3">
        <v>9.2393112561059371E-13</v>
      </c>
      <c r="DB2411" s="3">
        <v>9.2393112561059371E-13</v>
      </c>
      <c r="DC2411" s="3">
        <v>9.2393112561059371E-13</v>
      </c>
      <c r="DD2411" s="3">
        <v>9.2393112561059371E-13</v>
      </c>
      <c r="DE2411" s="3">
        <v>9.2393112561059371E-13</v>
      </c>
      <c r="DF2411" s="3">
        <v>9.2393112561059371E-13</v>
      </c>
      <c r="DG2411" s="3">
        <v>9.2393112561059371E-13</v>
      </c>
      <c r="DH2411" s="3">
        <v>9.2393112561059371E-13</v>
      </c>
      <c r="DI2411" s="3">
        <v>9.2393112561059371E-13</v>
      </c>
      <c r="DJ2411" s="3">
        <v>9.2393112561059371E-13</v>
      </c>
      <c r="DK2411" s="3">
        <v>9.2393112561059371E-13</v>
      </c>
      <c r="DL2411" s="3">
        <v>9.2393112561059371E-13</v>
      </c>
      <c r="DM2411" s="3">
        <v>9.2393112561059371E-13</v>
      </c>
      <c r="DN2411" s="3">
        <v>9.2393112561059371E-13</v>
      </c>
      <c r="DO2411" s="3">
        <v>9.2393112561059371E-13</v>
      </c>
      <c r="DP2411" s="3">
        <v>9.2393112561059371E-13</v>
      </c>
      <c r="DQ2411" s="3">
        <v>9.2393112561059371E-13</v>
      </c>
      <c r="DR2411" s="3">
        <v>9.2393112561059371E-13</v>
      </c>
      <c r="DS2411" s="3">
        <v>9.2393112561059371E-13</v>
      </c>
      <c r="DT2411" s="3">
        <v>9.2393112561059371E-13</v>
      </c>
      <c r="DU2411" s="3">
        <v>9.2393112561059371E-13</v>
      </c>
      <c r="DV2411" s="3">
        <v>9.2393112561059371E-13</v>
      </c>
      <c r="DW2411" s="3">
        <v>9.2393112561059371E-13</v>
      </c>
      <c r="DX2411" s="3">
        <v>9.2393112561059371E-13</v>
      </c>
      <c r="DY2411" s="3">
        <v>9.2393112561059371E-13</v>
      </c>
      <c r="DZ2411" s="3">
        <v>9.2393112561059371E-13</v>
      </c>
      <c r="EA2411" s="3">
        <v>9.2393112561059371E-13</v>
      </c>
      <c r="EB2411" s="3">
        <v>9.2393112561059371E-13</v>
      </c>
      <c r="EC2411" s="3">
        <v>9.2393112561059371E-13</v>
      </c>
      <c r="ED2411" s="3">
        <v>9.2393112561059371E-13</v>
      </c>
      <c r="EE2411" s="3">
        <v>9.2393112561059371E-13</v>
      </c>
      <c r="EF2411" s="3">
        <v>9.2393112561059371E-13</v>
      </c>
      <c r="EG2411" s="3">
        <v>9.2393112561059371E-13</v>
      </c>
      <c r="EH2411" s="3">
        <v>9.2393112561059371E-13</v>
      </c>
      <c r="EI2411" s="3">
        <v>9.2393112561059371E-13</v>
      </c>
      <c r="EJ2411" s="3">
        <v>9.2393112561059371E-13</v>
      </c>
      <c r="EK2411" s="3">
        <v>9.2393112561059371E-13</v>
      </c>
      <c r="EL2411" s="3">
        <v>9.2393112561059371E-13</v>
      </c>
      <c r="EM2411" s="3">
        <v>9.2393112561059371E-13</v>
      </c>
      <c r="EN2411" s="3">
        <v>9.2393112561059371E-13</v>
      </c>
      <c r="EO2411" s="3">
        <v>9.2393112561059371E-13</v>
      </c>
      <c r="EP2411" s="3">
        <v>9.2393112561059371E-13</v>
      </c>
      <c r="EQ2411" s="3">
        <v>9.2393112561059371E-13</v>
      </c>
      <c r="ER2411" s="3">
        <v>9.2393112561059371E-13</v>
      </c>
      <c r="ES2411" s="3">
        <v>9.2393112561059371E-13</v>
      </c>
      <c r="ET2411" s="3">
        <v>9.2393112561059371E-13</v>
      </c>
      <c r="EU2411" s="3">
        <v>9.2393112561059371E-13</v>
      </c>
      <c r="EV2411" s="3">
        <v>9.2393112561059371E-13</v>
      </c>
      <c r="EW2411" s="3">
        <v>9.2393112561059371E-13</v>
      </c>
      <c r="EX2411" s="3">
        <v>9.2393112561059371E-13</v>
      </c>
      <c r="EY2411" s="3">
        <v>9.2393112561059371E-13</v>
      </c>
      <c r="EZ2411" s="3">
        <v>9.2393112561059371E-13</v>
      </c>
      <c r="FA2411" s="3">
        <v>9.2393112561059371E-13</v>
      </c>
      <c r="FB2411" s="3">
        <v>9.2393112561059371E-13</v>
      </c>
      <c r="FC2411" s="3">
        <v>9.2393112561059371E-13</v>
      </c>
      <c r="FD2411" s="3">
        <v>9.2393112561059371E-13</v>
      </c>
      <c r="FE2411" s="3">
        <v>9.2393112561059371E-13</v>
      </c>
      <c r="FF2411" s="3">
        <v>9.2393112561059371E-13</v>
      </c>
      <c r="FG2411" s="3">
        <v>9.2393112561059371E-13</v>
      </c>
      <c r="FH2411" s="3">
        <v>9.2393112561059371E-13</v>
      </c>
      <c r="FI2411" s="3">
        <v>9.2393112561059371E-13</v>
      </c>
      <c r="FJ2411" s="3">
        <v>9.2393112561059371E-13</v>
      </c>
      <c r="FK2411" s="3">
        <v>9.2393112561059371E-13</v>
      </c>
      <c r="FL2411" s="3">
        <v>9.2393112561059371E-13</v>
      </c>
      <c r="FM2411" s="3">
        <v>9.2393112561059371E-13</v>
      </c>
      <c r="FN2411" s="3">
        <v>9.2393112561059371E-13</v>
      </c>
      <c r="FO2411" s="3">
        <v>9.2393112561059371E-13</v>
      </c>
      <c r="FP2411" s="3">
        <v>9.2393112561059371E-13</v>
      </c>
      <c r="FQ2411" s="3">
        <v>9.2393112561059371E-13</v>
      </c>
      <c r="FR2411" s="3">
        <v>9.2393112561059371E-13</v>
      </c>
      <c r="FS2411" s="3">
        <v>9.2393112561059371E-13</v>
      </c>
      <c r="FT2411" s="3">
        <v>9.2393112561059371E-13</v>
      </c>
      <c r="FU2411" s="3">
        <v>9.2393112561059371E-13</v>
      </c>
      <c r="FV2411" s="3">
        <v>9.2393112561059371E-13</v>
      </c>
      <c r="FW2411" s="3">
        <v>9.2393112561059371E-13</v>
      </c>
      <c r="FX2411" s="3">
        <v>9.2393112561059371E-13</v>
      </c>
      <c r="FY2411" s="3">
        <v>9.2393112561059371E-13</v>
      </c>
      <c r="FZ2411" s="3">
        <v>9.2393112561059371E-13</v>
      </c>
      <c r="GA2411" s="3">
        <v>9.2393112561059371E-13</v>
      </c>
      <c r="GB2411" s="3">
        <v>9.2393112561059371E-13</v>
      </c>
      <c r="GC2411" s="3">
        <v>9.2393112561059371E-13</v>
      </c>
      <c r="GD2411" s="3">
        <v>9.2393112561059371E-13</v>
      </c>
      <c r="GE2411" s="3">
        <v>9.2393112561059371E-13</v>
      </c>
      <c r="GF2411" s="3">
        <v>9.2393112561059371E-13</v>
      </c>
      <c r="GG2411" s="3">
        <v>9.2393112561059371E-13</v>
      </c>
      <c r="GH2411" s="3">
        <v>9.2393112561059371E-13</v>
      </c>
      <c r="GI2411" s="3">
        <v>9.2393112561059371E-13</v>
      </c>
      <c r="GJ2411" s="3">
        <v>9.2393112561059371E-13</v>
      </c>
      <c r="GK2411" s="3">
        <v>9.2393112561059371E-13</v>
      </c>
      <c r="GL2411" s="3">
        <v>9.2393112561059371E-13</v>
      </c>
      <c r="GM2411" s="3">
        <v>9.2393112561059371E-13</v>
      </c>
      <c r="GN2411" s="3">
        <v>9.2393112561059371E-13</v>
      </c>
      <c r="GO2411" s="3">
        <v>9.2393112561059371E-13</v>
      </c>
      <c r="GP2411" s="3">
        <v>9.2393112561059371E-13</v>
      </c>
      <c r="GQ2411" s="3">
        <v>9.2393112561059371E-13</v>
      </c>
      <c r="GR2411" s="3">
        <v>9.2393112561059371E-13</v>
      </c>
      <c r="GS2411" s="3">
        <v>9.2393112561059371E-13</v>
      </c>
      <c r="GT2411" s="3">
        <v>9.2393112561059371E-13</v>
      </c>
      <c r="GU2411" s="3">
        <v>9.2393112561059371E-13</v>
      </c>
      <c r="GV2411" s="3">
        <v>9.2393112561059371E-13</v>
      </c>
      <c r="GW2411" s="3">
        <v>9.2393112561059371E-13</v>
      </c>
      <c r="GX2411" s="3">
        <v>9.2393112561059371E-13</v>
      </c>
      <c r="GY2411" s="3">
        <v>9.2393112561059371E-13</v>
      </c>
      <c r="GZ2411" s="3">
        <v>9.2393112561059371E-13</v>
      </c>
      <c r="HA2411" s="3">
        <v>9.2393112561059371E-13</v>
      </c>
      <c r="HB2411" s="3">
        <v>9.2393112561059371E-13</v>
      </c>
      <c r="HC2411" s="3">
        <v>9.2393112561059371E-13</v>
      </c>
      <c r="HD2411" s="3">
        <v>9.2393112561059371E-13</v>
      </c>
      <c r="HE2411" s="3">
        <v>9.2393112561059371E-13</v>
      </c>
      <c r="HF2411" s="3">
        <v>9.2393112561059371E-13</v>
      </c>
      <c r="HG2411" s="3">
        <v>9.2393112561059371E-13</v>
      </c>
      <c r="HH2411" s="3">
        <v>9.2393112561059371E-13</v>
      </c>
      <c r="HI2411" s="3">
        <v>9.2393112561059371E-13</v>
      </c>
      <c r="HJ2411" s="3">
        <v>9.2393112561059371E-13</v>
      </c>
      <c r="HK2411" s="3">
        <v>9.2393112561059371E-13</v>
      </c>
      <c r="HL2411" s="3">
        <v>9.2393112561059371E-13</v>
      </c>
      <c r="HM2411" s="3">
        <v>9.2393112561059371E-13</v>
      </c>
      <c r="HN2411" s="3">
        <v>9.2393112561059371E-13</v>
      </c>
      <c r="HO2411" s="3">
        <v>9.2393112561059371E-13</v>
      </c>
      <c r="HP2411" s="3">
        <v>9.2393112561059371E-13</v>
      </c>
      <c r="HQ2411" s="3">
        <v>9.2393112561059371E-13</v>
      </c>
      <c r="HR2411" s="3">
        <v>9.2393112561059371E-13</v>
      </c>
      <c r="HS2411" s="3">
        <v>9.2393112561059371E-13</v>
      </c>
      <c r="HT2411" s="3">
        <v>9.2393112561059371E-13</v>
      </c>
      <c r="HU2411" s="3">
        <v>9.2393112561059371E-13</v>
      </c>
      <c r="HV2411" s="3">
        <v>9.2393112561059371E-13</v>
      </c>
      <c r="HW2411" s="3">
        <v>9.2393112561059371E-13</v>
      </c>
      <c r="HX2411" s="3">
        <v>9.2393112561059371E-13</v>
      </c>
      <c r="HY2411" s="3">
        <v>9.2393112561059371E-13</v>
      </c>
      <c r="HZ2411" s="3">
        <v>9.2393112561059371E-13</v>
      </c>
      <c r="IA2411" s="3">
        <v>9.2393112561059371E-13</v>
      </c>
      <c r="IB2411" s="3">
        <v>9.2393112561059371E-13</v>
      </c>
      <c r="IC2411" s="3">
        <v>9.2393112561059371E-13</v>
      </c>
      <c r="ID2411" s="3">
        <v>9.2393112561059371E-13</v>
      </c>
      <c r="IE2411" s="3">
        <v>9.2393112561059371E-13</v>
      </c>
      <c r="IF2411" s="3">
        <v>9.2393112561059371E-13</v>
      </c>
      <c r="IG2411" s="3">
        <v>9.2393112561059371E-13</v>
      </c>
      <c r="IH2411" s="3">
        <v>9.2393112561059371E-13</v>
      </c>
      <c r="II2411" s="3">
        <v>9.2393112561059371E-13</v>
      </c>
      <c r="IJ2411" s="3">
        <v>9.2393112561059371E-13</v>
      </c>
      <c r="IK2411" s="3">
        <v>9.2393112561059371E-13</v>
      </c>
      <c r="IL2411" s="3">
        <v>9.2393112561059371E-13</v>
      </c>
      <c r="IM2411" s="3">
        <v>9.2393112561059371E-13</v>
      </c>
      <c r="IN2411" s="3">
        <v>9.2393112561059371E-13</v>
      </c>
      <c r="IO2411" s="3">
        <v>9.2393112561059371E-13</v>
      </c>
      <c r="IP2411" s="3">
        <v>9.2393112561059371E-13</v>
      </c>
      <c r="IQ2411" s="3">
        <v>9.2393112561059371E-13</v>
      </c>
      <c r="IR2411" s="3">
        <v>9.2393112561059371E-13</v>
      </c>
      <c r="IS2411" s="3">
        <v>9.2393112561059371E-13</v>
      </c>
      <c r="IT2411" s="3">
        <v>9.2393112561059371E-13</v>
      </c>
      <c r="IU2411" s="7" t="s">
        <v>3427</v>
      </c>
    </row>
    <row r="2412" spans="1:255" x14ac:dyDescent="0.25">
      <c r="A2412" s="4">
        <v>2111</v>
      </c>
      <c r="B2412" s="8" t="s">
        <v>5538</v>
      </c>
      <c r="C2412" s="5">
        <v>9.2393112561059371E-13</v>
      </c>
      <c r="D2412" s="5">
        <v>9.2393112561059371E-13</v>
      </c>
      <c r="E2412" s="5">
        <v>9.2393112561059371E-13</v>
      </c>
      <c r="F2412" s="5">
        <v>9.2393112561059371E-13</v>
      </c>
      <c r="G2412" s="5">
        <v>9.2393112561059371E-13</v>
      </c>
      <c r="H2412" s="5">
        <v>9.2393112561059371E-13</v>
      </c>
      <c r="I2412" s="5">
        <v>9.2393112561059371E-13</v>
      </c>
      <c r="J2412" s="5">
        <v>9.2393112561059371E-13</v>
      </c>
      <c r="K2412" s="5">
        <v>9.2393112561059371E-13</v>
      </c>
      <c r="L2412" s="5">
        <v>9.2393112561059371E-13</v>
      </c>
      <c r="M2412" s="5">
        <v>9.2393112561059371E-13</v>
      </c>
      <c r="N2412" s="5">
        <v>9.2393112561059371E-13</v>
      </c>
      <c r="O2412" s="5">
        <v>9.2393112561059371E-13</v>
      </c>
      <c r="P2412" s="5">
        <v>9.2393112561059371E-13</v>
      </c>
      <c r="Q2412" s="5">
        <v>9.2393112561059371E-13</v>
      </c>
      <c r="R2412" s="5">
        <v>9.2393112561059371E-13</v>
      </c>
      <c r="S2412" s="5">
        <v>9.2393112561059371E-13</v>
      </c>
      <c r="T2412" s="5">
        <v>9.2393112561059371E-13</v>
      </c>
      <c r="U2412" s="5">
        <v>9.2393112561059371E-13</v>
      </c>
      <c r="V2412" s="5">
        <v>9.2393112561059371E-13</v>
      </c>
      <c r="W2412" s="5">
        <v>9.2393112561059371E-13</v>
      </c>
      <c r="X2412" s="5">
        <v>9.2393112561059371E-13</v>
      </c>
      <c r="Y2412" s="5">
        <v>9.2393112561059371E-13</v>
      </c>
      <c r="Z2412" s="5">
        <v>9.2393112561059371E-13</v>
      </c>
      <c r="AA2412" s="5">
        <v>9.2393112561059371E-13</v>
      </c>
      <c r="AB2412" s="5">
        <v>9.2393112561059371E-13</v>
      </c>
      <c r="AC2412" s="5">
        <v>9.2393112561059371E-13</v>
      </c>
      <c r="AD2412" s="5">
        <v>9.2393112561059371E-13</v>
      </c>
      <c r="AE2412" s="5">
        <v>9.2393112561059371E-13</v>
      </c>
      <c r="AF2412" s="5">
        <v>9.2393112561059371E-13</v>
      </c>
      <c r="AG2412" s="5">
        <v>0.99999999976809328</v>
      </c>
      <c r="AH2412" s="5">
        <v>9.2393112561059371E-13</v>
      </c>
      <c r="AI2412" s="5">
        <v>9.2393112561059371E-13</v>
      </c>
      <c r="AJ2412" s="5">
        <v>9.2393112561059371E-13</v>
      </c>
      <c r="AK2412" s="5">
        <v>9.2393112561059371E-13</v>
      </c>
      <c r="AL2412" s="5">
        <v>9.2393112561059371E-13</v>
      </c>
      <c r="AM2412" s="5">
        <v>9.2393112561059371E-13</v>
      </c>
      <c r="AN2412" s="5">
        <v>9.2393112561059371E-13</v>
      </c>
      <c r="AO2412" s="5">
        <v>9.2393112561059371E-13</v>
      </c>
      <c r="AP2412" s="5">
        <v>9.2393112561059371E-13</v>
      </c>
      <c r="AQ2412" s="5">
        <v>9.2393112561059371E-13</v>
      </c>
      <c r="AR2412" s="5">
        <v>9.2393112561059371E-13</v>
      </c>
      <c r="AS2412" s="5">
        <v>9.2393112561059371E-13</v>
      </c>
      <c r="AT2412" s="5">
        <v>9.2393112561059371E-13</v>
      </c>
      <c r="AU2412" s="5">
        <v>9.2393112561059371E-13</v>
      </c>
      <c r="AV2412" s="5">
        <v>9.2393112561059371E-13</v>
      </c>
      <c r="AW2412" s="5">
        <v>9.2393112561059371E-13</v>
      </c>
      <c r="AX2412" s="5">
        <v>9.2393112561059371E-13</v>
      </c>
      <c r="AY2412" s="5">
        <v>9.2393112561059371E-13</v>
      </c>
      <c r="AZ2412" s="5">
        <v>9.2393112561059371E-13</v>
      </c>
      <c r="BA2412" s="5">
        <v>9.2393112561059371E-13</v>
      </c>
      <c r="BB2412" s="5">
        <v>9.2393112561059371E-13</v>
      </c>
      <c r="BC2412" s="5">
        <v>9.2393112561059371E-13</v>
      </c>
      <c r="BD2412" s="5">
        <v>9.2393112561059371E-13</v>
      </c>
      <c r="BE2412" s="5">
        <v>9.2393112561059371E-13</v>
      </c>
      <c r="BF2412" s="5">
        <v>9.2393112561059371E-13</v>
      </c>
      <c r="BG2412" s="5">
        <v>9.2393112561059371E-13</v>
      </c>
      <c r="BH2412" s="5">
        <v>9.2393112561059371E-13</v>
      </c>
      <c r="BI2412" s="5">
        <v>9.2393112561059371E-13</v>
      </c>
      <c r="BJ2412" s="5">
        <v>9.2393112561059371E-13</v>
      </c>
      <c r="BK2412" s="5">
        <v>9.2393112561059371E-13</v>
      </c>
      <c r="BL2412" s="5">
        <v>9.2393112561059371E-13</v>
      </c>
      <c r="BM2412" s="5">
        <v>9.2393112561059371E-13</v>
      </c>
      <c r="BN2412" s="5">
        <v>9.2393112561059371E-13</v>
      </c>
      <c r="BO2412" s="5">
        <v>9.2393112561059371E-13</v>
      </c>
      <c r="BP2412" s="5">
        <v>9.2393112561059371E-13</v>
      </c>
      <c r="BQ2412" s="5">
        <v>9.2393112561059371E-13</v>
      </c>
      <c r="BR2412" s="5">
        <v>9.2393112561059371E-13</v>
      </c>
      <c r="BS2412" s="5">
        <v>9.2393112561059371E-13</v>
      </c>
      <c r="BT2412" s="5">
        <v>9.2393112561059371E-13</v>
      </c>
      <c r="BU2412" s="5">
        <v>9.2393112561059371E-13</v>
      </c>
      <c r="BV2412" s="5">
        <v>9.2393112561059371E-13</v>
      </c>
      <c r="BW2412" s="5">
        <v>9.2393112561059371E-13</v>
      </c>
      <c r="BX2412" s="5">
        <v>9.2393112561059371E-13</v>
      </c>
      <c r="BY2412" s="5">
        <v>9.2393112561059371E-13</v>
      </c>
      <c r="BZ2412" s="5">
        <v>9.2393112561059371E-13</v>
      </c>
      <c r="CA2412" s="5">
        <v>9.2393112561059371E-13</v>
      </c>
      <c r="CB2412" s="5">
        <v>9.2393112561059371E-13</v>
      </c>
      <c r="CC2412" s="5">
        <v>9.2393112561059371E-13</v>
      </c>
      <c r="CD2412" s="5">
        <v>9.2393112561059371E-13</v>
      </c>
      <c r="CE2412" s="5">
        <v>9.2393112561059371E-13</v>
      </c>
      <c r="CF2412" s="5">
        <v>9.2393112561059371E-13</v>
      </c>
      <c r="CG2412" s="5">
        <v>9.2393112561059371E-13</v>
      </c>
      <c r="CH2412" s="5">
        <v>9.2393112561059371E-13</v>
      </c>
      <c r="CI2412" s="5">
        <v>9.2393112561059371E-13</v>
      </c>
      <c r="CJ2412" s="5">
        <v>9.2393112561059371E-13</v>
      </c>
      <c r="CK2412" s="5">
        <v>9.2393112561059371E-13</v>
      </c>
      <c r="CL2412" s="5">
        <v>9.2393112561059371E-13</v>
      </c>
      <c r="CM2412" s="5">
        <v>9.2393112561059371E-13</v>
      </c>
      <c r="CN2412" s="5">
        <v>9.2393112561059371E-13</v>
      </c>
      <c r="CO2412" s="5">
        <v>9.2393112561059371E-13</v>
      </c>
      <c r="CP2412" s="5">
        <v>9.2393112561059371E-13</v>
      </c>
      <c r="CQ2412" s="5">
        <v>9.2393112561059371E-13</v>
      </c>
      <c r="CR2412" s="5">
        <v>9.2393112561059371E-13</v>
      </c>
      <c r="CS2412" s="5">
        <v>9.2393112561059371E-13</v>
      </c>
      <c r="CT2412" s="5">
        <v>9.2393112561059371E-13</v>
      </c>
      <c r="CU2412" s="5">
        <v>9.2393112561059371E-13</v>
      </c>
      <c r="CV2412" s="5">
        <v>9.2393112561059371E-13</v>
      </c>
      <c r="CW2412" s="5">
        <v>9.2393112561059371E-13</v>
      </c>
      <c r="CX2412" s="5">
        <v>9.2393112561059371E-13</v>
      </c>
      <c r="CY2412" s="5">
        <v>9.2393112561059371E-13</v>
      </c>
      <c r="CZ2412" s="5">
        <v>9.2393112561059371E-13</v>
      </c>
      <c r="DA2412" s="5">
        <v>9.2393112561059371E-13</v>
      </c>
      <c r="DB2412" s="5">
        <v>9.2393112561059371E-13</v>
      </c>
      <c r="DC2412" s="5">
        <v>9.2393112561059371E-13</v>
      </c>
      <c r="DD2412" s="5">
        <v>9.2393112561059371E-13</v>
      </c>
      <c r="DE2412" s="5">
        <v>9.2393112561059371E-13</v>
      </c>
      <c r="DF2412" s="5">
        <v>9.2393112561059371E-13</v>
      </c>
      <c r="DG2412" s="5">
        <v>9.2393112561059371E-13</v>
      </c>
      <c r="DH2412" s="5">
        <v>9.2393112561059371E-13</v>
      </c>
      <c r="DI2412" s="5">
        <v>9.2393112561059371E-13</v>
      </c>
      <c r="DJ2412" s="5">
        <v>9.2393112561059371E-13</v>
      </c>
      <c r="DK2412" s="5">
        <v>9.2393112561059371E-13</v>
      </c>
      <c r="DL2412" s="5">
        <v>9.2393112561059371E-13</v>
      </c>
      <c r="DM2412" s="5">
        <v>9.2393112561059371E-13</v>
      </c>
      <c r="DN2412" s="5">
        <v>9.2393112561059371E-13</v>
      </c>
      <c r="DO2412" s="5">
        <v>9.2393112561059371E-13</v>
      </c>
      <c r="DP2412" s="5">
        <v>9.2393112561059371E-13</v>
      </c>
      <c r="DQ2412" s="5">
        <v>9.2393112561059371E-13</v>
      </c>
      <c r="DR2412" s="5">
        <v>9.2393112561059371E-13</v>
      </c>
      <c r="DS2412" s="5">
        <v>9.2393112561059371E-13</v>
      </c>
      <c r="DT2412" s="5">
        <v>9.2393112561059371E-13</v>
      </c>
      <c r="DU2412" s="5">
        <v>9.2393112561059371E-13</v>
      </c>
      <c r="DV2412" s="5">
        <v>9.2393112561059371E-13</v>
      </c>
      <c r="DW2412" s="5">
        <v>9.2393112561059371E-13</v>
      </c>
      <c r="DX2412" s="5">
        <v>9.2393112561059371E-13</v>
      </c>
      <c r="DY2412" s="5">
        <v>9.2393112561059371E-13</v>
      </c>
      <c r="DZ2412" s="5">
        <v>9.2393112561059371E-13</v>
      </c>
      <c r="EA2412" s="5">
        <v>9.2393112561059371E-13</v>
      </c>
      <c r="EB2412" s="5">
        <v>9.2393112561059371E-13</v>
      </c>
      <c r="EC2412" s="5">
        <v>9.2393112561059371E-13</v>
      </c>
      <c r="ED2412" s="5">
        <v>9.2393112561059371E-13</v>
      </c>
      <c r="EE2412" s="5">
        <v>9.2393112561059371E-13</v>
      </c>
      <c r="EF2412" s="5">
        <v>9.2393112561059371E-13</v>
      </c>
      <c r="EG2412" s="5">
        <v>9.2393112561059371E-13</v>
      </c>
      <c r="EH2412" s="5">
        <v>9.2393112561059371E-13</v>
      </c>
      <c r="EI2412" s="5">
        <v>9.2393112561059371E-13</v>
      </c>
      <c r="EJ2412" s="5">
        <v>9.2393112561059371E-13</v>
      </c>
      <c r="EK2412" s="5">
        <v>9.2393112561059371E-13</v>
      </c>
      <c r="EL2412" s="5">
        <v>9.2393112561059371E-13</v>
      </c>
      <c r="EM2412" s="5">
        <v>9.2393112561059371E-13</v>
      </c>
      <c r="EN2412" s="5">
        <v>9.2393112561059371E-13</v>
      </c>
      <c r="EO2412" s="5">
        <v>9.2393112561059371E-13</v>
      </c>
      <c r="EP2412" s="5">
        <v>9.2393112561059371E-13</v>
      </c>
      <c r="EQ2412" s="5">
        <v>9.2393112561059371E-13</v>
      </c>
      <c r="ER2412" s="5">
        <v>9.2393112561059371E-13</v>
      </c>
      <c r="ES2412" s="5">
        <v>9.2393112561059371E-13</v>
      </c>
      <c r="ET2412" s="5">
        <v>9.2393112561059371E-13</v>
      </c>
      <c r="EU2412" s="5">
        <v>9.2393112561059371E-13</v>
      </c>
      <c r="EV2412" s="5">
        <v>9.2393112561059371E-13</v>
      </c>
      <c r="EW2412" s="5">
        <v>9.2393112561059371E-13</v>
      </c>
      <c r="EX2412" s="5">
        <v>9.2393112561059371E-13</v>
      </c>
      <c r="EY2412" s="5">
        <v>9.2393112561059371E-13</v>
      </c>
      <c r="EZ2412" s="5">
        <v>9.2393112561059371E-13</v>
      </c>
      <c r="FA2412" s="5">
        <v>9.2393112561059371E-13</v>
      </c>
      <c r="FB2412" s="5">
        <v>9.2393112561059371E-13</v>
      </c>
      <c r="FC2412" s="5">
        <v>9.2393112561059371E-13</v>
      </c>
      <c r="FD2412" s="5">
        <v>9.2393112561059371E-13</v>
      </c>
      <c r="FE2412" s="5">
        <v>9.2393112561059371E-13</v>
      </c>
      <c r="FF2412" s="5">
        <v>9.2393112561059371E-13</v>
      </c>
      <c r="FG2412" s="5">
        <v>9.2393112561059371E-13</v>
      </c>
      <c r="FH2412" s="5">
        <v>9.2393112561059371E-13</v>
      </c>
      <c r="FI2412" s="5">
        <v>9.2393112561059371E-13</v>
      </c>
      <c r="FJ2412" s="5">
        <v>9.2393112561059371E-13</v>
      </c>
      <c r="FK2412" s="5">
        <v>9.2393112561059371E-13</v>
      </c>
      <c r="FL2412" s="5">
        <v>9.2393112561059371E-13</v>
      </c>
      <c r="FM2412" s="5">
        <v>9.2393112561059371E-13</v>
      </c>
      <c r="FN2412" s="5">
        <v>9.2393112561059371E-13</v>
      </c>
      <c r="FO2412" s="5">
        <v>9.2393112561059371E-13</v>
      </c>
      <c r="FP2412" s="5">
        <v>9.2393112561059371E-13</v>
      </c>
      <c r="FQ2412" s="5">
        <v>9.2393112561059371E-13</v>
      </c>
      <c r="FR2412" s="5">
        <v>9.2393112561059371E-13</v>
      </c>
      <c r="FS2412" s="5">
        <v>9.2393112561059371E-13</v>
      </c>
      <c r="FT2412" s="5">
        <v>9.2393112561059371E-13</v>
      </c>
      <c r="FU2412" s="5">
        <v>9.2393112561059371E-13</v>
      </c>
      <c r="FV2412" s="5">
        <v>9.2393112561059371E-13</v>
      </c>
      <c r="FW2412" s="5">
        <v>9.2393112561059371E-13</v>
      </c>
      <c r="FX2412" s="5">
        <v>9.2393112561059371E-13</v>
      </c>
      <c r="FY2412" s="5">
        <v>9.2393112561059371E-13</v>
      </c>
      <c r="FZ2412" s="5">
        <v>9.2393112561059371E-13</v>
      </c>
      <c r="GA2412" s="5">
        <v>9.2393112561059371E-13</v>
      </c>
      <c r="GB2412" s="5">
        <v>9.2393112561059371E-13</v>
      </c>
      <c r="GC2412" s="5">
        <v>9.2393112561059371E-13</v>
      </c>
      <c r="GD2412" s="5">
        <v>9.2393112561059371E-13</v>
      </c>
      <c r="GE2412" s="5">
        <v>9.2393112561059371E-13</v>
      </c>
      <c r="GF2412" s="5">
        <v>9.2393112561059371E-13</v>
      </c>
      <c r="GG2412" s="5">
        <v>9.2393112561059371E-13</v>
      </c>
      <c r="GH2412" s="5">
        <v>9.2393112561059371E-13</v>
      </c>
      <c r="GI2412" s="5">
        <v>9.2393112561059371E-13</v>
      </c>
      <c r="GJ2412" s="5">
        <v>9.2393112561059371E-13</v>
      </c>
      <c r="GK2412" s="5">
        <v>9.2393112561059371E-13</v>
      </c>
      <c r="GL2412" s="5">
        <v>9.2393112561059371E-13</v>
      </c>
      <c r="GM2412" s="5">
        <v>9.2393112561059371E-13</v>
      </c>
      <c r="GN2412" s="5">
        <v>9.2393112561059371E-13</v>
      </c>
      <c r="GO2412" s="5">
        <v>9.2393112561059371E-13</v>
      </c>
      <c r="GP2412" s="5">
        <v>9.2393112561059371E-13</v>
      </c>
      <c r="GQ2412" s="5">
        <v>9.2393112561059371E-13</v>
      </c>
      <c r="GR2412" s="5">
        <v>9.2393112561059371E-13</v>
      </c>
      <c r="GS2412" s="5">
        <v>9.2393112561059371E-13</v>
      </c>
      <c r="GT2412" s="5">
        <v>9.2393112561059371E-13</v>
      </c>
      <c r="GU2412" s="5">
        <v>9.2393112561059371E-13</v>
      </c>
      <c r="GV2412" s="5">
        <v>9.2393112561059371E-13</v>
      </c>
      <c r="GW2412" s="5">
        <v>9.2393112561059371E-13</v>
      </c>
      <c r="GX2412" s="5">
        <v>9.2393112561059371E-13</v>
      </c>
      <c r="GY2412" s="5">
        <v>9.2393112561059371E-13</v>
      </c>
      <c r="GZ2412" s="5">
        <v>9.2393112561059371E-13</v>
      </c>
      <c r="HA2412" s="5">
        <v>9.2393112561059371E-13</v>
      </c>
      <c r="HB2412" s="5">
        <v>9.2393112561059371E-13</v>
      </c>
      <c r="HC2412" s="5">
        <v>9.2393112561059371E-13</v>
      </c>
      <c r="HD2412" s="5">
        <v>9.2393112561059371E-13</v>
      </c>
      <c r="HE2412" s="5">
        <v>9.2393112561059371E-13</v>
      </c>
      <c r="HF2412" s="5">
        <v>9.2393112561059371E-13</v>
      </c>
      <c r="HG2412" s="5">
        <v>9.2393112561059371E-13</v>
      </c>
      <c r="HH2412" s="5">
        <v>9.2393112561059371E-13</v>
      </c>
      <c r="HI2412" s="5">
        <v>9.2393112561059371E-13</v>
      </c>
      <c r="HJ2412" s="5">
        <v>9.2393112561059371E-13</v>
      </c>
      <c r="HK2412" s="5">
        <v>9.2393112561059371E-13</v>
      </c>
      <c r="HL2412" s="5">
        <v>9.2393112561059371E-13</v>
      </c>
      <c r="HM2412" s="5">
        <v>9.2393112561059371E-13</v>
      </c>
      <c r="HN2412" s="5">
        <v>9.2393112561059371E-13</v>
      </c>
      <c r="HO2412" s="5">
        <v>9.2393112561059371E-13</v>
      </c>
      <c r="HP2412" s="5">
        <v>9.2393112561059371E-13</v>
      </c>
      <c r="HQ2412" s="5">
        <v>9.2393112561059371E-13</v>
      </c>
      <c r="HR2412" s="5">
        <v>9.2393112561059371E-13</v>
      </c>
      <c r="HS2412" s="5">
        <v>9.2393112561059371E-13</v>
      </c>
      <c r="HT2412" s="5">
        <v>9.2393112561059371E-13</v>
      </c>
      <c r="HU2412" s="5">
        <v>9.2393112561059371E-13</v>
      </c>
      <c r="HV2412" s="5">
        <v>9.2393112561059371E-13</v>
      </c>
      <c r="HW2412" s="5">
        <v>9.2393112561059371E-13</v>
      </c>
      <c r="HX2412" s="5">
        <v>9.2393112561059371E-13</v>
      </c>
      <c r="HY2412" s="5">
        <v>9.2393112561059371E-13</v>
      </c>
      <c r="HZ2412" s="5">
        <v>9.2393112561059371E-13</v>
      </c>
      <c r="IA2412" s="5">
        <v>9.2393112561059371E-13</v>
      </c>
      <c r="IB2412" s="5">
        <v>9.2393112561059371E-13</v>
      </c>
      <c r="IC2412" s="5">
        <v>9.2393112561059371E-13</v>
      </c>
      <c r="ID2412" s="5">
        <v>9.2393112561059371E-13</v>
      </c>
      <c r="IE2412" s="5">
        <v>9.2393112561059371E-13</v>
      </c>
      <c r="IF2412" s="5">
        <v>9.2393112561059371E-13</v>
      </c>
      <c r="IG2412" s="5">
        <v>9.2393112561059371E-13</v>
      </c>
      <c r="IH2412" s="5">
        <v>9.2393112561059371E-13</v>
      </c>
      <c r="II2412" s="5">
        <v>9.2393112561059371E-13</v>
      </c>
      <c r="IJ2412" s="5">
        <v>9.2393112561059371E-13</v>
      </c>
      <c r="IK2412" s="5">
        <v>9.2393112561059371E-13</v>
      </c>
      <c r="IL2412" s="5">
        <v>9.2393112561059371E-13</v>
      </c>
      <c r="IM2412" s="5">
        <v>9.2393112561059371E-13</v>
      </c>
      <c r="IN2412" s="5">
        <v>9.2393112561059371E-13</v>
      </c>
      <c r="IO2412" s="5">
        <v>9.2393112561059371E-13</v>
      </c>
      <c r="IP2412" s="5">
        <v>9.2393112561059371E-13</v>
      </c>
      <c r="IQ2412" s="5">
        <v>9.2393112561059371E-13</v>
      </c>
      <c r="IR2412" s="5">
        <v>9.2393112561059371E-13</v>
      </c>
      <c r="IS2412" s="5">
        <v>9.2393112561059371E-13</v>
      </c>
      <c r="IT2412" s="5">
        <v>9.2393112561059371E-13</v>
      </c>
      <c r="IU2412" s="9" t="s">
        <v>3427</v>
      </c>
    </row>
    <row r="2413" spans="1:255" x14ac:dyDescent="0.25">
      <c r="A2413" s="2">
        <v>2114</v>
      </c>
      <c r="B2413" s="6" t="s">
        <v>5541</v>
      </c>
      <c r="C2413" s="3">
        <v>9.2393112561059371E-13</v>
      </c>
      <c r="D2413" s="3">
        <v>9.2393112561059371E-13</v>
      </c>
      <c r="E2413" s="3">
        <v>9.2393112561059371E-13</v>
      </c>
      <c r="F2413" s="3">
        <v>9.2393112561059371E-13</v>
      </c>
      <c r="G2413" s="3">
        <v>9.2393112561059371E-13</v>
      </c>
      <c r="H2413" s="3">
        <v>9.2393112561059371E-13</v>
      </c>
      <c r="I2413" s="3">
        <v>9.2393112561059371E-13</v>
      </c>
      <c r="J2413" s="3">
        <v>9.2393112561059371E-13</v>
      </c>
      <c r="K2413" s="3">
        <v>9.2393112561059371E-13</v>
      </c>
      <c r="L2413" s="3">
        <v>9.2393112561059371E-13</v>
      </c>
      <c r="M2413" s="3">
        <v>9.2393112561059371E-13</v>
      </c>
      <c r="N2413" s="3">
        <v>9.2393112561059371E-13</v>
      </c>
      <c r="O2413" s="3">
        <v>9.2393112561059371E-13</v>
      </c>
      <c r="P2413" s="3">
        <v>9.2393112561059371E-13</v>
      </c>
      <c r="Q2413" s="3">
        <v>9.2393112561059371E-13</v>
      </c>
      <c r="R2413" s="3">
        <v>9.2393112561059371E-13</v>
      </c>
      <c r="S2413" s="3">
        <v>9.2393112561059371E-13</v>
      </c>
      <c r="T2413" s="3">
        <v>9.2393112561059371E-13</v>
      </c>
      <c r="U2413" s="3">
        <v>9.2393112561059371E-13</v>
      </c>
      <c r="V2413" s="3">
        <v>9.2393112561059371E-13</v>
      </c>
      <c r="W2413" s="3">
        <v>9.2393112561059371E-13</v>
      </c>
      <c r="X2413" s="3">
        <v>9.2393112561059371E-13</v>
      </c>
      <c r="Y2413" s="3">
        <v>9.2393112561059371E-13</v>
      </c>
      <c r="Z2413" s="3">
        <v>9.2393112561059371E-13</v>
      </c>
      <c r="AA2413" s="3">
        <v>9.2393112561059371E-13</v>
      </c>
      <c r="AB2413" s="3">
        <v>9.2393112561059371E-13</v>
      </c>
      <c r="AC2413" s="3">
        <v>9.2393112561059371E-13</v>
      </c>
      <c r="AD2413" s="3">
        <v>9.2393112561059371E-13</v>
      </c>
      <c r="AE2413" s="3">
        <v>9.2393112561059371E-13</v>
      </c>
      <c r="AF2413" s="3">
        <v>9.2393112561059371E-13</v>
      </c>
      <c r="AG2413" s="3">
        <v>0.99999999976809328</v>
      </c>
      <c r="AH2413" s="3">
        <v>9.2393112561059371E-13</v>
      </c>
      <c r="AI2413" s="3">
        <v>9.2393112561059371E-13</v>
      </c>
      <c r="AJ2413" s="3">
        <v>9.2393112561059371E-13</v>
      </c>
      <c r="AK2413" s="3">
        <v>9.2393112561059371E-13</v>
      </c>
      <c r="AL2413" s="3">
        <v>9.2393112561059371E-13</v>
      </c>
      <c r="AM2413" s="3">
        <v>9.2393112561059371E-13</v>
      </c>
      <c r="AN2413" s="3">
        <v>9.2393112561059371E-13</v>
      </c>
      <c r="AO2413" s="3">
        <v>9.2393112561059371E-13</v>
      </c>
      <c r="AP2413" s="3">
        <v>9.2393112561059371E-13</v>
      </c>
      <c r="AQ2413" s="3">
        <v>9.2393112561059371E-13</v>
      </c>
      <c r="AR2413" s="3">
        <v>9.2393112561059371E-13</v>
      </c>
      <c r="AS2413" s="3">
        <v>9.2393112561059371E-13</v>
      </c>
      <c r="AT2413" s="3">
        <v>9.2393112561059371E-13</v>
      </c>
      <c r="AU2413" s="3">
        <v>9.2393112561059371E-13</v>
      </c>
      <c r="AV2413" s="3">
        <v>9.2393112561059371E-13</v>
      </c>
      <c r="AW2413" s="3">
        <v>9.2393112561059371E-13</v>
      </c>
      <c r="AX2413" s="3">
        <v>9.2393112561059371E-13</v>
      </c>
      <c r="AY2413" s="3">
        <v>9.2393112561059371E-13</v>
      </c>
      <c r="AZ2413" s="3">
        <v>9.2393112561059371E-13</v>
      </c>
      <c r="BA2413" s="3">
        <v>9.2393112561059371E-13</v>
      </c>
      <c r="BB2413" s="3">
        <v>9.2393112561059371E-13</v>
      </c>
      <c r="BC2413" s="3">
        <v>9.2393112561059371E-13</v>
      </c>
      <c r="BD2413" s="3">
        <v>9.2393112561059371E-13</v>
      </c>
      <c r="BE2413" s="3">
        <v>9.2393112561059371E-13</v>
      </c>
      <c r="BF2413" s="3">
        <v>9.2393112561059371E-13</v>
      </c>
      <c r="BG2413" s="3">
        <v>9.2393112561059371E-13</v>
      </c>
      <c r="BH2413" s="3">
        <v>9.2393112561059371E-13</v>
      </c>
      <c r="BI2413" s="3">
        <v>9.2393112561059371E-13</v>
      </c>
      <c r="BJ2413" s="3">
        <v>9.2393112561059371E-13</v>
      </c>
      <c r="BK2413" s="3">
        <v>9.2393112561059371E-13</v>
      </c>
      <c r="BL2413" s="3">
        <v>9.2393112561059371E-13</v>
      </c>
      <c r="BM2413" s="3">
        <v>9.2393112561059371E-13</v>
      </c>
      <c r="BN2413" s="3">
        <v>9.2393112561059371E-13</v>
      </c>
      <c r="BO2413" s="3">
        <v>9.2393112561059371E-13</v>
      </c>
      <c r="BP2413" s="3">
        <v>9.2393112561059371E-13</v>
      </c>
      <c r="BQ2413" s="3">
        <v>9.2393112561059371E-13</v>
      </c>
      <c r="BR2413" s="3">
        <v>9.2393112561059371E-13</v>
      </c>
      <c r="BS2413" s="3">
        <v>9.2393112561059371E-13</v>
      </c>
      <c r="BT2413" s="3">
        <v>9.2393112561059371E-13</v>
      </c>
      <c r="BU2413" s="3">
        <v>9.2393112561059371E-13</v>
      </c>
      <c r="BV2413" s="3">
        <v>9.2393112561059371E-13</v>
      </c>
      <c r="BW2413" s="3">
        <v>9.2393112561059371E-13</v>
      </c>
      <c r="BX2413" s="3">
        <v>9.2393112561059371E-13</v>
      </c>
      <c r="BY2413" s="3">
        <v>9.2393112561059371E-13</v>
      </c>
      <c r="BZ2413" s="3">
        <v>9.2393112561059371E-13</v>
      </c>
      <c r="CA2413" s="3">
        <v>9.2393112561059371E-13</v>
      </c>
      <c r="CB2413" s="3">
        <v>9.2393112561059371E-13</v>
      </c>
      <c r="CC2413" s="3">
        <v>9.2393112561059371E-13</v>
      </c>
      <c r="CD2413" s="3">
        <v>9.2393112561059371E-13</v>
      </c>
      <c r="CE2413" s="3">
        <v>9.2393112561059371E-13</v>
      </c>
      <c r="CF2413" s="3">
        <v>9.2393112561059371E-13</v>
      </c>
      <c r="CG2413" s="3">
        <v>9.2393112561059371E-13</v>
      </c>
      <c r="CH2413" s="3">
        <v>9.2393112561059371E-13</v>
      </c>
      <c r="CI2413" s="3">
        <v>9.2393112561059371E-13</v>
      </c>
      <c r="CJ2413" s="3">
        <v>9.2393112561059371E-13</v>
      </c>
      <c r="CK2413" s="3">
        <v>9.2393112561059371E-13</v>
      </c>
      <c r="CL2413" s="3">
        <v>9.2393112561059371E-13</v>
      </c>
      <c r="CM2413" s="3">
        <v>9.2393112561059371E-13</v>
      </c>
      <c r="CN2413" s="3">
        <v>9.2393112561059371E-13</v>
      </c>
      <c r="CO2413" s="3">
        <v>9.2393112561059371E-13</v>
      </c>
      <c r="CP2413" s="3">
        <v>9.2393112561059371E-13</v>
      </c>
      <c r="CQ2413" s="3">
        <v>9.2393112561059371E-13</v>
      </c>
      <c r="CR2413" s="3">
        <v>9.2393112561059371E-13</v>
      </c>
      <c r="CS2413" s="3">
        <v>9.2393112561059371E-13</v>
      </c>
      <c r="CT2413" s="3">
        <v>9.2393112561059371E-13</v>
      </c>
      <c r="CU2413" s="3">
        <v>9.2393112561059371E-13</v>
      </c>
      <c r="CV2413" s="3">
        <v>9.2393112561059371E-13</v>
      </c>
      <c r="CW2413" s="3">
        <v>9.2393112561059371E-13</v>
      </c>
      <c r="CX2413" s="3">
        <v>9.2393112561059371E-13</v>
      </c>
      <c r="CY2413" s="3">
        <v>9.2393112561059371E-13</v>
      </c>
      <c r="CZ2413" s="3">
        <v>9.2393112561059371E-13</v>
      </c>
      <c r="DA2413" s="3">
        <v>9.2393112561059371E-13</v>
      </c>
      <c r="DB2413" s="3">
        <v>9.2393112561059371E-13</v>
      </c>
      <c r="DC2413" s="3">
        <v>9.2393112561059371E-13</v>
      </c>
      <c r="DD2413" s="3">
        <v>9.2393112561059371E-13</v>
      </c>
      <c r="DE2413" s="3">
        <v>9.2393112561059371E-13</v>
      </c>
      <c r="DF2413" s="3">
        <v>9.2393112561059371E-13</v>
      </c>
      <c r="DG2413" s="3">
        <v>9.2393112561059371E-13</v>
      </c>
      <c r="DH2413" s="3">
        <v>9.2393112561059371E-13</v>
      </c>
      <c r="DI2413" s="3">
        <v>9.2393112561059371E-13</v>
      </c>
      <c r="DJ2413" s="3">
        <v>9.2393112561059371E-13</v>
      </c>
      <c r="DK2413" s="3">
        <v>9.2393112561059371E-13</v>
      </c>
      <c r="DL2413" s="3">
        <v>9.2393112561059371E-13</v>
      </c>
      <c r="DM2413" s="3">
        <v>9.2393112561059371E-13</v>
      </c>
      <c r="DN2413" s="3">
        <v>9.2393112561059371E-13</v>
      </c>
      <c r="DO2413" s="3">
        <v>9.2393112561059371E-13</v>
      </c>
      <c r="DP2413" s="3">
        <v>9.2393112561059371E-13</v>
      </c>
      <c r="DQ2413" s="3">
        <v>9.2393112561059371E-13</v>
      </c>
      <c r="DR2413" s="3">
        <v>9.2393112561059371E-13</v>
      </c>
      <c r="DS2413" s="3">
        <v>9.2393112561059371E-13</v>
      </c>
      <c r="DT2413" s="3">
        <v>9.2393112561059371E-13</v>
      </c>
      <c r="DU2413" s="3">
        <v>9.2393112561059371E-13</v>
      </c>
      <c r="DV2413" s="3">
        <v>9.2393112561059371E-13</v>
      </c>
      <c r="DW2413" s="3">
        <v>9.2393112561059371E-13</v>
      </c>
      <c r="DX2413" s="3">
        <v>9.2393112561059371E-13</v>
      </c>
      <c r="DY2413" s="3">
        <v>9.2393112561059371E-13</v>
      </c>
      <c r="DZ2413" s="3">
        <v>9.2393112561059371E-13</v>
      </c>
      <c r="EA2413" s="3">
        <v>9.2393112561059371E-13</v>
      </c>
      <c r="EB2413" s="3">
        <v>9.2393112561059371E-13</v>
      </c>
      <c r="EC2413" s="3">
        <v>9.2393112561059371E-13</v>
      </c>
      <c r="ED2413" s="3">
        <v>9.2393112561059371E-13</v>
      </c>
      <c r="EE2413" s="3">
        <v>9.2393112561059371E-13</v>
      </c>
      <c r="EF2413" s="3">
        <v>9.2393112561059371E-13</v>
      </c>
      <c r="EG2413" s="3">
        <v>9.2393112561059371E-13</v>
      </c>
      <c r="EH2413" s="3">
        <v>9.2393112561059371E-13</v>
      </c>
      <c r="EI2413" s="3">
        <v>9.2393112561059371E-13</v>
      </c>
      <c r="EJ2413" s="3">
        <v>9.2393112561059371E-13</v>
      </c>
      <c r="EK2413" s="3">
        <v>9.2393112561059371E-13</v>
      </c>
      <c r="EL2413" s="3">
        <v>9.2393112561059371E-13</v>
      </c>
      <c r="EM2413" s="3">
        <v>9.2393112561059371E-13</v>
      </c>
      <c r="EN2413" s="3">
        <v>9.2393112561059371E-13</v>
      </c>
      <c r="EO2413" s="3">
        <v>9.2393112561059371E-13</v>
      </c>
      <c r="EP2413" s="3">
        <v>9.2393112561059371E-13</v>
      </c>
      <c r="EQ2413" s="3">
        <v>9.2393112561059371E-13</v>
      </c>
      <c r="ER2413" s="3">
        <v>9.2393112561059371E-13</v>
      </c>
      <c r="ES2413" s="3">
        <v>9.2393112561059371E-13</v>
      </c>
      <c r="ET2413" s="3">
        <v>9.2393112561059371E-13</v>
      </c>
      <c r="EU2413" s="3">
        <v>9.2393112561059371E-13</v>
      </c>
      <c r="EV2413" s="3">
        <v>9.2393112561059371E-13</v>
      </c>
      <c r="EW2413" s="3">
        <v>9.2393112561059371E-13</v>
      </c>
      <c r="EX2413" s="3">
        <v>9.2393112561059371E-13</v>
      </c>
      <c r="EY2413" s="3">
        <v>9.2393112561059371E-13</v>
      </c>
      <c r="EZ2413" s="3">
        <v>9.2393112561059371E-13</v>
      </c>
      <c r="FA2413" s="3">
        <v>9.2393112561059371E-13</v>
      </c>
      <c r="FB2413" s="3">
        <v>9.2393112561059371E-13</v>
      </c>
      <c r="FC2413" s="3">
        <v>9.2393112561059371E-13</v>
      </c>
      <c r="FD2413" s="3">
        <v>9.2393112561059371E-13</v>
      </c>
      <c r="FE2413" s="3">
        <v>9.2393112561059371E-13</v>
      </c>
      <c r="FF2413" s="3">
        <v>9.2393112561059371E-13</v>
      </c>
      <c r="FG2413" s="3">
        <v>9.2393112561059371E-13</v>
      </c>
      <c r="FH2413" s="3">
        <v>9.2393112561059371E-13</v>
      </c>
      <c r="FI2413" s="3">
        <v>9.2393112561059371E-13</v>
      </c>
      <c r="FJ2413" s="3">
        <v>9.2393112561059371E-13</v>
      </c>
      <c r="FK2413" s="3">
        <v>9.2393112561059371E-13</v>
      </c>
      <c r="FL2413" s="3">
        <v>9.2393112561059371E-13</v>
      </c>
      <c r="FM2413" s="3">
        <v>9.2393112561059371E-13</v>
      </c>
      <c r="FN2413" s="3">
        <v>9.2393112561059371E-13</v>
      </c>
      <c r="FO2413" s="3">
        <v>9.2393112561059371E-13</v>
      </c>
      <c r="FP2413" s="3">
        <v>9.2393112561059371E-13</v>
      </c>
      <c r="FQ2413" s="3">
        <v>9.2393112561059371E-13</v>
      </c>
      <c r="FR2413" s="3">
        <v>9.2393112561059371E-13</v>
      </c>
      <c r="FS2413" s="3">
        <v>9.2393112561059371E-13</v>
      </c>
      <c r="FT2413" s="3">
        <v>9.2393112561059371E-13</v>
      </c>
      <c r="FU2413" s="3">
        <v>9.2393112561059371E-13</v>
      </c>
      <c r="FV2413" s="3">
        <v>9.2393112561059371E-13</v>
      </c>
      <c r="FW2413" s="3">
        <v>9.2393112561059371E-13</v>
      </c>
      <c r="FX2413" s="3">
        <v>9.2393112561059371E-13</v>
      </c>
      <c r="FY2413" s="3">
        <v>9.2393112561059371E-13</v>
      </c>
      <c r="FZ2413" s="3">
        <v>9.2393112561059371E-13</v>
      </c>
      <c r="GA2413" s="3">
        <v>9.2393112561059371E-13</v>
      </c>
      <c r="GB2413" s="3">
        <v>9.2393112561059371E-13</v>
      </c>
      <c r="GC2413" s="3">
        <v>9.2393112561059371E-13</v>
      </c>
      <c r="GD2413" s="3">
        <v>9.2393112561059371E-13</v>
      </c>
      <c r="GE2413" s="3">
        <v>9.2393112561059371E-13</v>
      </c>
      <c r="GF2413" s="3">
        <v>9.2393112561059371E-13</v>
      </c>
      <c r="GG2413" s="3">
        <v>9.2393112561059371E-13</v>
      </c>
      <c r="GH2413" s="3">
        <v>9.2393112561059371E-13</v>
      </c>
      <c r="GI2413" s="3">
        <v>9.2393112561059371E-13</v>
      </c>
      <c r="GJ2413" s="3">
        <v>9.2393112561059371E-13</v>
      </c>
      <c r="GK2413" s="3">
        <v>9.2393112561059371E-13</v>
      </c>
      <c r="GL2413" s="3">
        <v>9.2393112561059371E-13</v>
      </c>
      <c r="GM2413" s="3">
        <v>9.2393112561059371E-13</v>
      </c>
      <c r="GN2413" s="3">
        <v>9.2393112561059371E-13</v>
      </c>
      <c r="GO2413" s="3">
        <v>9.2393112561059371E-13</v>
      </c>
      <c r="GP2413" s="3">
        <v>9.2393112561059371E-13</v>
      </c>
      <c r="GQ2413" s="3">
        <v>9.2393112561059371E-13</v>
      </c>
      <c r="GR2413" s="3">
        <v>9.2393112561059371E-13</v>
      </c>
      <c r="GS2413" s="3">
        <v>9.2393112561059371E-13</v>
      </c>
      <c r="GT2413" s="3">
        <v>9.2393112561059371E-13</v>
      </c>
      <c r="GU2413" s="3">
        <v>9.2393112561059371E-13</v>
      </c>
      <c r="GV2413" s="3">
        <v>9.2393112561059371E-13</v>
      </c>
      <c r="GW2413" s="3">
        <v>9.2393112561059371E-13</v>
      </c>
      <c r="GX2413" s="3">
        <v>9.2393112561059371E-13</v>
      </c>
      <c r="GY2413" s="3">
        <v>9.2393112561059371E-13</v>
      </c>
      <c r="GZ2413" s="3">
        <v>9.2393112561059371E-13</v>
      </c>
      <c r="HA2413" s="3">
        <v>9.2393112561059371E-13</v>
      </c>
      <c r="HB2413" s="3">
        <v>9.2393112561059371E-13</v>
      </c>
      <c r="HC2413" s="3">
        <v>9.2393112561059371E-13</v>
      </c>
      <c r="HD2413" s="3">
        <v>9.2393112561059371E-13</v>
      </c>
      <c r="HE2413" s="3">
        <v>9.2393112561059371E-13</v>
      </c>
      <c r="HF2413" s="3">
        <v>9.2393112561059371E-13</v>
      </c>
      <c r="HG2413" s="3">
        <v>9.2393112561059371E-13</v>
      </c>
      <c r="HH2413" s="3">
        <v>9.2393112561059371E-13</v>
      </c>
      <c r="HI2413" s="3">
        <v>9.2393112561059371E-13</v>
      </c>
      <c r="HJ2413" s="3">
        <v>9.2393112561059371E-13</v>
      </c>
      <c r="HK2413" s="3">
        <v>9.2393112561059371E-13</v>
      </c>
      <c r="HL2413" s="3">
        <v>9.2393112561059371E-13</v>
      </c>
      <c r="HM2413" s="3">
        <v>9.2393112561059371E-13</v>
      </c>
      <c r="HN2413" s="3">
        <v>9.2393112561059371E-13</v>
      </c>
      <c r="HO2413" s="3">
        <v>9.2393112561059371E-13</v>
      </c>
      <c r="HP2413" s="3">
        <v>9.2393112561059371E-13</v>
      </c>
      <c r="HQ2413" s="3">
        <v>9.2393112561059371E-13</v>
      </c>
      <c r="HR2413" s="3">
        <v>9.2393112561059371E-13</v>
      </c>
      <c r="HS2413" s="3">
        <v>9.2393112561059371E-13</v>
      </c>
      <c r="HT2413" s="3">
        <v>9.2393112561059371E-13</v>
      </c>
      <c r="HU2413" s="3">
        <v>9.2393112561059371E-13</v>
      </c>
      <c r="HV2413" s="3">
        <v>9.2393112561059371E-13</v>
      </c>
      <c r="HW2413" s="3">
        <v>9.2393112561059371E-13</v>
      </c>
      <c r="HX2413" s="3">
        <v>9.2393112561059371E-13</v>
      </c>
      <c r="HY2413" s="3">
        <v>9.2393112561059371E-13</v>
      </c>
      <c r="HZ2413" s="3">
        <v>9.2393112561059371E-13</v>
      </c>
      <c r="IA2413" s="3">
        <v>9.2393112561059371E-13</v>
      </c>
      <c r="IB2413" s="3">
        <v>9.2393112561059371E-13</v>
      </c>
      <c r="IC2413" s="3">
        <v>9.2393112561059371E-13</v>
      </c>
      <c r="ID2413" s="3">
        <v>9.2393112561059371E-13</v>
      </c>
      <c r="IE2413" s="3">
        <v>9.2393112561059371E-13</v>
      </c>
      <c r="IF2413" s="3">
        <v>9.2393112561059371E-13</v>
      </c>
      <c r="IG2413" s="3">
        <v>9.2393112561059371E-13</v>
      </c>
      <c r="IH2413" s="3">
        <v>9.2393112561059371E-13</v>
      </c>
      <c r="II2413" s="3">
        <v>9.2393112561059371E-13</v>
      </c>
      <c r="IJ2413" s="3">
        <v>9.2393112561059371E-13</v>
      </c>
      <c r="IK2413" s="3">
        <v>9.2393112561059371E-13</v>
      </c>
      <c r="IL2413" s="3">
        <v>9.2393112561059371E-13</v>
      </c>
      <c r="IM2413" s="3">
        <v>9.2393112561059371E-13</v>
      </c>
      <c r="IN2413" s="3">
        <v>9.2393112561059371E-13</v>
      </c>
      <c r="IO2413" s="3">
        <v>9.2393112561059371E-13</v>
      </c>
      <c r="IP2413" s="3">
        <v>9.2393112561059371E-13</v>
      </c>
      <c r="IQ2413" s="3">
        <v>9.2393112561059371E-13</v>
      </c>
      <c r="IR2413" s="3">
        <v>9.2393112561059371E-13</v>
      </c>
      <c r="IS2413" s="3">
        <v>9.2393112561059371E-13</v>
      </c>
      <c r="IT2413" s="3">
        <v>9.2393112561059371E-13</v>
      </c>
      <c r="IU2413" s="7" t="s">
        <v>3427</v>
      </c>
    </row>
    <row r="2414" spans="1:255" x14ac:dyDescent="0.25">
      <c r="A2414" s="4">
        <v>2116</v>
      </c>
      <c r="B2414" s="8" t="s">
        <v>5543</v>
      </c>
      <c r="C2414" s="5">
        <v>9.2393112561059371E-13</v>
      </c>
      <c r="D2414" s="5">
        <v>9.2393112561059371E-13</v>
      </c>
      <c r="E2414" s="5">
        <v>9.2393112561059371E-13</v>
      </c>
      <c r="F2414" s="5">
        <v>9.2393112561059371E-13</v>
      </c>
      <c r="G2414" s="5">
        <v>9.2393112561059371E-13</v>
      </c>
      <c r="H2414" s="5">
        <v>9.2393112561059371E-13</v>
      </c>
      <c r="I2414" s="5">
        <v>9.2393112561059371E-13</v>
      </c>
      <c r="J2414" s="5">
        <v>9.2393112561059371E-13</v>
      </c>
      <c r="K2414" s="5">
        <v>9.2393112561059371E-13</v>
      </c>
      <c r="L2414" s="5">
        <v>9.2393112561059371E-13</v>
      </c>
      <c r="M2414" s="5">
        <v>9.2393112561059371E-13</v>
      </c>
      <c r="N2414" s="5">
        <v>9.2393112561059371E-13</v>
      </c>
      <c r="O2414" s="5">
        <v>9.2393112561059371E-13</v>
      </c>
      <c r="P2414" s="5">
        <v>9.2393112561059371E-13</v>
      </c>
      <c r="Q2414" s="5">
        <v>9.2393112561059371E-13</v>
      </c>
      <c r="R2414" s="5">
        <v>9.2393112561059371E-13</v>
      </c>
      <c r="S2414" s="5">
        <v>9.2393112561059371E-13</v>
      </c>
      <c r="T2414" s="5">
        <v>9.2393112561059371E-13</v>
      </c>
      <c r="U2414" s="5">
        <v>9.2393112561059371E-13</v>
      </c>
      <c r="V2414" s="5">
        <v>9.2393112561059371E-13</v>
      </c>
      <c r="W2414" s="5">
        <v>9.2393112561059371E-13</v>
      </c>
      <c r="X2414" s="5">
        <v>9.2393112561059371E-13</v>
      </c>
      <c r="Y2414" s="5">
        <v>9.2393112561059371E-13</v>
      </c>
      <c r="Z2414" s="5">
        <v>9.2393112561059371E-13</v>
      </c>
      <c r="AA2414" s="5">
        <v>9.2393112561059371E-13</v>
      </c>
      <c r="AB2414" s="5">
        <v>9.2393112561059371E-13</v>
      </c>
      <c r="AC2414" s="5">
        <v>9.2393112561059371E-13</v>
      </c>
      <c r="AD2414" s="5">
        <v>9.2393112561059371E-13</v>
      </c>
      <c r="AE2414" s="5">
        <v>9.2393112561059371E-13</v>
      </c>
      <c r="AF2414" s="5">
        <v>9.2393112561059371E-13</v>
      </c>
      <c r="AG2414" s="5">
        <v>0.99999999976809328</v>
      </c>
      <c r="AH2414" s="5">
        <v>9.2393112561059371E-13</v>
      </c>
      <c r="AI2414" s="5">
        <v>9.2393112561059371E-13</v>
      </c>
      <c r="AJ2414" s="5">
        <v>9.2393112561059371E-13</v>
      </c>
      <c r="AK2414" s="5">
        <v>9.2393112561059371E-13</v>
      </c>
      <c r="AL2414" s="5">
        <v>9.2393112561059371E-13</v>
      </c>
      <c r="AM2414" s="5">
        <v>9.2393112561059371E-13</v>
      </c>
      <c r="AN2414" s="5">
        <v>9.2393112561059371E-13</v>
      </c>
      <c r="AO2414" s="5">
        <v>9.2393112561059371E-13</v>
      </c>
      <c r="AP2414" s="5">
        <v>9.2393112561059371E-13</v>
      </c>
      <c r="AQ2414" s="5">
        <v>9.2393112561059371E-13</v>
      </c>
      <c r="AR2414" s="5">
        <v>9.2393112561059371E-13</v>
      </c>
      <c r="AS2414" s="5">
        <v>9.2393112561059371E-13</v>
      </c>
      <c r="AT2414" s="5">
        <v>9.2393112561059371E-13</v>
      </c>
      <c r="AU2414" s="5">
        <v>9.2393112561059371E-13</v>
      </c>
      <c r="AV2414" s="5">
        <v>9.2393112561059371E-13</v>
      </c>
      <c r="AW2414" s="5">
        <v>9.2393112561059371E-13</v>
      </c>
      <c r="AX2414" s="5">
        <v>9.2393112561059371E-13</v>
      </c>
      <c r="AY2414" s="5">
        <v>9.2393112561059371E-13</v>
      </c>
      <c r="AZ2414" s="5">
        <v>9.2393112561059371E-13</v>
      </c>
      <c r="BA2414" s="5">
        <v>9.2393112561059371E-13</v>
      </c>
      <c r="BB2414" s="5">
        <v>9.2393112561059371E-13</v>
      </c>
      <c r="BC2414" s="5">
        <v>9.2393112561059371E-13</v>
      </c>
      <c r="BD2414" s="5">
        <v>9.2393112561059371E-13</v>
      </c>
      <c r="BE2414" s="5">
        <v>9.2393112561059371E-13</v>
      </c>
      <c r="BF2414" s="5">
        <v>9.2393112561059371E-13</v>
      </c>
      <c r="BG2414" s="5">
        <v>9.2393112561059371E-13</v>
      </c>
      <c r="BH2414" s="5">
        <v>9.2393112561059371E-13</v>
      </c>
      <c r="BI2414" s="5">
        <v>9.2393112561059371E-13</v>
      </c>
      <c r="BJ2414" s="5">
        <v>9.2393112561059371E-13</v>
      </c>
      <c r="BK2414" s="5">
        <v>9.2393112561059371E-13</v>
      </c>
      <c r="BL2414" s="5">
        <v>9.2393112561059371E-13</v>
      </c>
      <c r="BM2414" s="5">
        <v>9.2393112561059371E-13</v>
      </c>
      <c r="BN2414" s="5">
        <v>9.2393112561059371E-13</v>
      </c>
      <c r="BO2414" s="5">
        <v>9.2393112561059371E-13</v>
      </c>
      <c r="BP2414" s="5">
        <v>9.2393112561059371E-13</v>
      </c>
      <c r="BQ2414" s="5">
        <v>9.2393112561059371E-13</v>
      </c>
      <c r="BR2414" s="5">
        <v>9.2393112561059371E-13</v>
      </c>
      <c r="BS2414" s="5">
        <v>9.2393112561059371E-13</v>
      </c>
      <c r="BT2414" s="5">
        <v>9.2393112561059371E-13</v>
      </c>
      <c r="BU2414" s="5">
        <v>9.2393112561059371E-13</v>
      </c>
      <c r="BV2414" s="5">
        <v>9.2393112561059371E-13</v>
      </c>
      <c r="BW2414" s="5">
        <v>9.2393112561059371E-13</v>
      </c>
      <c r="BX2414" s="5">
        <v>9.2393112561059371E-13</v>
      </c>
      <c r="BY2414" s="5">
        <v>9.2393112561059371E-13</v>
      </c>
      <c r="BZ2414" s="5">
        <v>9.2393112561059371E-13</v>
      </c>
      <c r="CA2414" s="5">
        <v>9.2393112561059371E-13</v>
      </c>
      <c r="CB2414" s="5">
        <v>9.2393112561059371E-13</v>
      </c>
      <c r="CC2414" s="5">
        <v>9.2393112561059371E-13</v>
      </c>
      <c r="CD2414" s="5">
        <v>9.2393112561059371E-13</v>
      </c>
      <c r="CE2414" s="5">
        <v>9.2393112561059371E-13</v>
      </c>
      <c r="CF2414" s="5">
        <v>9.2393112561059371E-13</v>
      </c>
      <c r="CG2414" s="5">
        <v>9.2393112561059371E-13</v>
      </c>
      <c r="CH2414" s="5">
        <v>9.2393112561059371E-13</v>
      </c>
      <c r="CI2414" s="5">
        <v>9.2393112561059371E-13</v>
      </c>
      <c r="CJ2414" s="5">
        <v>9.2393112561059371E-13</v>
      </c>
      <c r="CK2414" s="5">
        <v>9.2393112561059371E-13</v>
      </c>
      <c r="CL2414" s="5">
        <v>9.2393112561059371E-13</v>
      </c>
      <c r="CM2414" s="5">
        <v>9.2393112561059371E-13</v>
      </c>
      <c r="CN2414" s="5">
        <v>9.2393112561059371E-13</v>
      </c>
      <c r="CO2414" s="5">
        <v>9.2393112561059371E-13</v>
      </c>
      <c r="CP2414" s="5">
        <v>9.2393112561059371E-13</v>
      </c>
      <c r="CQ2414" s="5">
        <v>9.2393112561059371E-13</v>
      </c>
      <c r="CR2414" s="5">
        <v>9.2393112561059371E-13</v>
      </c>
      <c r="CS2414" s="5">
        <v>9.2393112561059371E-13</v>
      </c>
      <c r="CT2414" s="5">
        <v>9.2393112561059371E-13</v>
      </c>
      <c r="CU2414" s="5">
        <v>9.2393112561059371E-13</v>
      </c>
      <c r="CV2414" s="5">
        <v>9.2393112561059371E-13</v>
      </c>
      <c r="CW2414" s="5">
        <v>9.2393112561059371E-13</v>
      </c>
      <c r="CX2414" s="5">
        <v>9.2393112561059371E-13</v>
      </c>
      <c r="CY2414" s="5">
        <v>9.2393112561059371E-13</v>
      </c>
      <c r="CZ2414" s="5">
        <v>9.2393112561059371E-13</v>
      </c>
      <c r="DA2414" s="5">
        <v>9.2393112561059371E-13</v>
      </c>
      <c r="DB2414" s="5">
        <v>9.2393112561059371E-13</v>
      </c>
      <c r="DC2414" s="5">
        <v>9.2393112561059371E-13</v>
      </c>
      <c r="DD2414" s="5">
        <v>9.2393112561059371E-13</v>
      </c>
      <c r="DE2414" s="5">
        <v>9.2393112561059371E-13</v>
      </c>
      <c r="DF2414" s="5">
        <v>9.2393112561059371E-13</v>
      </c>
      <c r="DG2414" s="5">
        <v>9.2393112561059371E-13</v>
      </c>
      <c r="DH2414" s="5">
        <v>9.2393112561059371E-13</v>
      </c>
      <c r="DI2414" s="5">
        <v>9.2393112561059371E-13</v>
      </c>
      <c r="DJ2414" s="5">
        <v>9.2393112561059371E-13</v>
      </c>
      <c r="DK2414" s="5">
        <v>9.2393112561059371E-13</v>
      </c>
      <c r="DL2414" s="5">
        <v>9.2393112561059371E-13</v>
      </c>
      <c r="DM2414" s="5">
        <v>9.2393112561059371E-13</v>
      </c>
      <c r="DN2414" s="5">
        <v>9.2393112561059371E-13</v>
      </c>
      <c r="DO2414" s="5">
        <v>9.2393112561059371E-13</v>
      </c>
      <c r="DP2414" s="5">
        <v>9.2393112561059371E-13</v>
      </c>
      <c r="DQ2414" s="5">
        <v>9.2393112561059371E-13</v>
      </c>
      <c r="DR2414" s="5">
        <v>9.2393112561059371E-13</v>
      </c>
      <c r="DS2414" s="5">
        <v>9.2393112561059371E-13</v>
      </c>
      <c r="DT2414" s="5">
        <v>9.2393112561059371E-13</v>
      </c>
      <c r="DU2414" s="5">
        <v>9.2393112561059371E-13</v>
      </c>
      <c r="DV2414" s="5">
        <v>9.2393112561059371E-13</v>
      </c>
      <c r="DW2414" s="5">
        <v>9.2393112561059371E-13</v>
      </c>
      <c r="DX2414" s="5">
        <v>9.2393112561059371E-13</v>
      </c>
      <c r="DY2414" s="5">
        <v>9.2393112561059371E-13</v>
      </c>
      <c r="DZ2414" s="5">
        <v>9.2393112561059371E-13</v>
      </c>
      <c r="EA2414" s="5">
        <v>9.2393112561059371E-13</v>
      </c>
      <c r="EB2414" s="5">
        <v>9.2393112561059371E-13</v>
      </c>
      <c r="EC2414" s="5">
        <v>9.2393112561059371E-13</v>
      </c>
      <c r="ED2414" s="5">
        <v>9.2393112561059371E-13</v>
      </c>
      <c r="EE2414" s="5">
        <v>9.2393112561059371E-13</v>
      </c>
      <c r="EF2414" s="5">
        <v>9.2393112561059371E-13</v>
      </c>
      <c r="EG2414" s="5">
        <v>9.2393112561059371E-13</v>
      </c>
      <c r="EH2414" s="5">
        <v>9.2393112561059371E-13</v>
      </c>
      <c r="EI2414" s="5">
        <v>9.2393112561059371E-13</v>
      </c>
      <c r="EJ2414" s="5">
        <v>9.2393112561059371E-13</v>
      </c>
      <c r="EK2414" s="5">
        <v>9.2393112561059371E-13</v>
      </c>
      <c r="EL2414" s="5">
        <v>9.2393112561059371E-13</v>
      </c>
      <c r="EM2414" s="5">
        <v>9.2393112561059371E-13</v>
      </c>
      <c r="EN2414" s="5">
        <v>9.2393112561059371E-13</v>
      </c>
      <c r="EO2414" s="5">
        <v>9.2393112561059371E-13</v>
      </c>
      <c r="EP2414" s="5">
        <v>9.2393112561059371E-13</v>
      </c>
      <c r="EQ2414" s="5">
        <v>9.2393112561059371E-13</v>
      </c>
      <c r="ER2414" s="5">
        <v>9.2393112561059371E-13</v>
      </c>
      <c r="ES2414" s="5">
        <v>9.2393112561059371E-13</v>
      </c>
      <c r="ET2414" s="5">
        <v>9.2393112561059371E-13</v>
      </c>
      <c r="EU2414" s="5">
        <v>9.2393112561059371E-13</v>
      </c>
      <c r="EV2414" s="5">
        <v>9.2393112561059371E-13</v>
      </c>
      <c r="EW2414" s="5">
        <v>9.2393112561059371E-13</v>
      </c>
      <c r="EX2414" s="5">
        <v>9.2393112561059371E-13</v>
      </c>
      <c r="EY2414" s="5">
        <v>9.2393112561059371E-13</v>
      </c>
      <c r="EZ2414" s="5">
        <v>9.2393112561059371E-13</v>
      </c>
      <c r="FA2414" s="5">
        <v>9.2393112561059371E-13</v>
      </c>
      <c r="FB2414" s="5">
        <v>9.2393112561059371E-13</v>
      </c>
      <c r="FC2414" s="5">
        <v>9.2393112561059371E-13</v>
      </c>
      <c r="FD2414" s="5">
        <v>9.2393112561059371E-13</v>
      </c>
      <c r="FE2414" s="5">
        <v>9.2393112561059371E-13</v>
      </c>
      <c r="FF2414" s="5">
        <v>9.2393112561059371E-13</v>
      </c>
      <c r="FG2414" s="5">
        <v>9.2393112561059371E-13</v>
      </c>
      <c r="FH2414" s="5">
        <v>9.2393112561059371E-13</v>
      </c>
      <c r="FI2414" s="5">
        <v>9.2393112561059371E-13</v>
      </c>
      <c r="FJ2414" s="5">
        <v>9.2393112561059371E-13</v>
      </c>
      <c r="FK2414" s="5">
        <v>9.2393112561059371E-13</v>
      </c>
      <c r="FL2414" s="5">
        <v>9.2393112561059371E-13</v>
      </c>
      <c r="FM2414" s="5">
        <v>9.2393112561059371E-13</v>
      </c>
      <c r="FN2414" s="5">
        <v>9.2393112561059371E-13</v>
      </c>
      <c r="FO2414" s="5">
        <v>9.2393112561059371E-13</v>
      </c>
      <c r="FP2414" s="5">
        <v>9.2393112561059371E-13</v>
      </c>
      <c r="FQ2414" s="5">
        <v>9.2393112561059371E-13</v>
      </c>
      <c r="FR2414" s="5">
        <v>9.2393112561059371E-13</v>
      </c>
      <c r="FS2414" s="5">
        <v>9.2393112561059371E-13</v>
      </c>
      <c r="FT2414" s="5">
        <v>9.2393112561059371E-13</v>
      </c>
      <c r="FU2414" s="5">
        <v>9.2393112561059371E-13</v>
      </c>
      <c r="FV2414" s="5">
        <v>9.2393112561059371E-13</v>
      </c>
      <c r="FW2414" s="5">
        <v>9.2393112561059371E-13</v>
      </c>
      <c r="FX2414" s="5">
        <v>9.2393112561059371E-13</v>
      </c>
      <c r="FY2414" s="5">
        <v>9.2393112561059371E-13</v>
      </c>
      <c r="FZ2414" s="5">
        <v>9.2393112561059371E-13</v>
      </c>
      <c r="GA2414" s="5">
        <v>9.2393112561059371E-13</v>
      </c>
      <c r="GB2414" s="5">
        <v>9.2393112561059371E-13</v>
      </c>
      <c r="GC2414" s="5">
        <v>9.2393112561059371E-13</v>
      </c>
      <c r="GD2414" s="5">
        <v>9.2393112561059371E-13</v>
      </c>
      <c r="GE2414" s="5">
        <v>9.2393112561059371E-13</v>
      </c>
      <c r="GF2414" s="5">
        <v>9.2393112561059371E-13</v>
      </c>
      <c r="GG2414" s="5">
        <v>9.2393112561059371E-13</v>
      </c>
      <c r="GH2414" s="5">
        <v>9.2393112561059371E-13</v>
      </c>
      <c r="GI2414" s="5">
        <v>9.2393112561059371E-13</v>
      </c>
      <c r="GJ2414" s="5">
        <v>9.2393112561059371E-13</v>
      </c>
      <c r="GK2414" s="5">
        <v>9.2393112561059371E-13</v>
      </c>
      <c r="GL2414" s="5">
        <v>9.2393112561059371E-13</v>
      </c>
      <c r="GM2414" s="5">
        <v>9.2393112561059371E-13</v>
      </c>
      <c r="GN2414" s="5">
        <v>9.2393112561059371E-13</v>
      </c>
      <c r="GO2414" s="5">
        <v>9.2393112561059371E-13</v>
      </c>
      <c r="GP2414" s="5">
        <v>9.2393112561059371E-13</v>
      </c>
      <c r="GQ2414" s="5">
        <v>9.2393112561059371E-13</v>
      </c>
      <c r="GR2414" s="5">
        <v>9.2393112561059371E-13</v>
      </c>
      <c r="GS2414" s="5">
        <v>9.2393112561059371E-13</v>
      </c>
      <c r="GT2414" s="5">
        <v>9.2393112561059371E-13</v>
      </c>
      <c r="GU2414" s="5">
        <v>9.2393112561059371E-13</v>
      </c>
      <c r="GV2414" s="5">
        <v>9.2393112561059371E-13</v>
      </c>
      <c r="GW2414" s="5">
        <v>9.2393112561059371E-13</v>
      </c>
      <c r="GX2414" s="5">
        <v>9.2393112561059371E-13</v>
      </c>
      <c r="GY2414" s="5">
        <v>9.2393112561059371E-13</v>
      </c>
      <c r="GZ2414" s="5">
        <v>9.2393112561059371E-13</v>
      </c>
      <c r="HA2414" s="5">
        <v>9.2393112561059371E-13</v>
      </c>
      <c r="HB2414" s="5">
        <v>9.2393112561059371E-13</v>
      </c>
      <c r="HC2414" s="5">
        <v>9.2393112561059371E-13</v>
      </c>
      <c r="HD2414" s="5">
        <v>9.2393112561059371E-13</v>
      </c>
      <c r="HE2414" s="5">
        <v>9.2393112561059371E-13</v>
      </c>
      <c r="HF2414" s="5">
        <v>9.2393112561059371E-13</v>
      </c>
      <c r="HG2414" s="5">
        <v>9.2393112561059371E-13</v>
      </c>
      <c r="HH2414" s="5">
        <v>9.2393112561059371E-13</v>
      </c>
      <c r="HI2414" s="5">
        <v>9.2393112561059371E-13</v>
      </c>
      <c r="HJ2414" s="5">
        <v>9.2393112561059371E-13</v>
      </c>
      <c r="HK2414" s="5">
        <v>9.2393112561059371E-13</v>
      </c>
      <c r="HL2414" s="5">
        <v>9.2393112561059371E-13</v>
      </c>
      <c r="HM2414" s="5">
        <v>9.2393112561059371E-13</v>
      </c>
      <c r="HN2414" s="5">
        <v>9.2393112561059371E-13</v>
      </c>
      <c r="HO2414" s="5">
        <v>9.2393112561059371E-13</v>
      </c>
      <c r="HP2414" s="5">
        <v>9.2393112561059371E-13</v>
      </c>
      <c r="HQ2414" s="5">
        <v>9.2393112561059371E-13</v>
      </c>
      <c r="HR2414" s="5">
        <v>9.2393112561059371E-13</v>
      </c>
      <c r="HS2414" s="5">
        <v>9.2393112561059371E-13</v>
      </c>
      <c r="HT2414" s="5">
        <v>9.2393112561059371E-13</v>
      </c>
      <c r="HU2414" s="5">
        <v>9.2393112561059371E-13</v>
      </c>
      <c r="HV2414" s="5">
        <v>9.2393112561059371E-13</v>
      </c>
      <c r="HW2414" s="5">
        <v>9.2393112561059371E-13</v>
      </c>
      <c r="HX2414" s="5">
        <v>9.2393112561059371E-13</v>
      </c>
      <c r="HY2414" s="5">
        <v>9.2393112561059371E-13</v>
      </c>
      <c r="HZ2414" s="5">
        <v>9.2393112561059371E-13</v>
      </c>
      <c r="IA2414" s="5">
        <v>9.2393112561059371E-13</v>
      </c>
      <c r="IB2414" s="5">
        <v>9.2393112561059371E-13</v>
      </c>
      <c r="IC2414" s="5">
        <v>9.2393112561059371E-13</v>
      </c>
      <c r="ID2414" s="5">
        <v>9.2393112561059371E-13</v>
      </c>
      <c r="IE2414" s="5">
        <v>9.2393112561059371E-13</v>
      </c>
      <c r="IF2414" s="5">
        <v>9.2393112561059371E-13</v>
      </c>
      <c r="IG2414" s="5">
        <v>9.2393112561059371E-13</v>
      </c>
      <c r="IH2414" s="5">
        <v>9.2393112561059371E-13</v>
      </c>
      <c r="II2414" s="5">
        <v>9.2393112561059371E-13</v>
      </c>
      <c r="IJ2414" s="5">
        <v>9.2393112561059371E-13</v>
      </c>
      <c r="IK2414" s="5">
        <v>9.2393112561059371E-13</v>
      </c>
      <c r="IL2414" s="5">
        <v>9.2393112561059371E-13</v>
      </c>
      <c r="IM2414" s="5">
        <v>9.2393112561059371E-13</v>
      </c>
      <c r="IN2414" s="5">
        <v>9.2393112561059371E-13</v>
      </c>
      <c r="IO2414" s="5">
        <v>9.2393112561059371E-13</v>
      </c>
      <c r="IP2414" s="5">
        <v>9.2393112561059371E-13</v>
      </c>
      <c r="IQ2414" s="5">
        <v>9.2393112561059371E-13</v>
      </c>
      <c r="IR2414" s="5">
        <v>9.2393112561059371E-13</v>
      </c>
      <c r="IS2414" s="5">
        <v>9.2393112561059371E-13</v>
      </c>
      <c r="IT2414" s="5">
        <v>9.2393112561059371E-13</v>
      </c>
      <c r="IU2414" s="9" t="s">
        <v>3427</v>
      </c>
    </row>
    <row r="2415" spans="1:255" x14ac:dyDescent="0.25">
      <c r="A2415" s="2">
        <v>2117</v>
      </c>
      <c r="B2415" s="6" t="s">
        <v>5544</v>
      </c>
      <c r="C2415" s="3">
        <v>9.2393112561059371E-13</v>
      </c>
      <c r="D2415" s="3">
        <v>9.2393112561059371E-13</v>
      </c>
      <c r="E2415" s="3">
        <v>9.2393112561059371E-13</v>
      </c>
      <c r="F2415" s="3">
        <v>9.2393112561059371E-13</v>
      </c>
      <c r="G2415" s="3">
        <v>9.2393112561059371E-13</v>
      </c>
      <c r="H2415" s="3">
        <v>9.2393112561059371E-13</v>
      </c>
      <c r="I2415" s="3">
        <v>9.2393112561059371E-13</v>
      </c>
      <c r="J2415" s="3">
        <v>9.2393112561059371E-13</v>
      </c>
      <c r="K2415" s="3">
        <v>9.2393112561059371E-13</v>
      </c>
      <c r="L2415" s="3">
        <v>9.2393112561059371E-13</v>
      </c>
      <c r="M2415" s="3">
        <v>9.2393112561059371E-13</v>
      </c>
      <c r="N2415" s="3">
        <v>9.2393112561059371E-13</v>
      </c>
      <c r="O2415" s="3">
        <v>9.2393112561059371E-13</v>
      </c>
      <c r="P2415" s="3">
        <v>9.2393112561059371E-13</v>
      </c>
      <c r="Q2415" s="3">
        <v>9.2393112561059371E-13</v>
      </c>
      <c r="R2415" s="3">
        <v>9.2393112561059371E-13</v>
      </c>
      <c r="S2415" s="3">
        <v>9.2393112561059371E-13</v>
      </c>
      <c r="T2415" s="3">
        <v>9.2393112561059371E-13</v>
      </c>
      <c r="U2415" s="3">
        <v>9.2393112561059371E-13</v>
      </c>
      <c r="V2415" s="3">
        <v>9.2393112561059371E-13</v>
      </c>
      <c r="W2415" s="3">
        <v>9.2393112561059371E-13</v>
      </c>
      <c r="X2415" s="3">
        <v>9.2393112561059371E-13</v>
      </c>
      <c r="Y2415" s="3">
        <v>9.2393112561059371E-13</v>
      </c>
      <c r="Z2415" s="3">
        <v>9.2393112561059371E-13</v>
      </c>
      <c r="AA2415" s="3">
        <v>9.2393112561059371E-13</v>
      </c>
      <c r="AB2415" s="3">
        <v>9.2393112561059371E-13</v>
      </c>
      <c r="AC2415" s="3">
        <v>9.2393112561059371E-13</v>
      </c>
      <c r="AD2415" s="3">
        <v>9.2393112561059371E-13</v>
      </c>
      <c r="AE2415" s="3">
        <v>9.2393112561059371E-13</v>
      </c>
      <c r="AF2415" s="3">
        <v>9.2393112561059371E-13</v>
      </c>
      <c r="AG2415" s="3">
        <v>0.99999999976809328</v>
      </c>
      <c r="AH2415" s="3">
        <v>9.2393112561059371E-13</v>
      </c>
      <c r="AI2415" s="3">
        <v>9.2393112561059371E-13</v>
      </c>
      <c r="AJ2415" s="3">
        <v>9.2393112561059371E-13</v>
      </c>
      <c r="AK2415" s="3">
        <v>9.2393112561059371E-13</v>
      </c>
      <c r="AL2415" s="3">
        <v>9.2393112561059371E-13</v>
      </c>
      <c r="AM2415" s="3">
        <v>9.2393112561059371E-13</v>
      </c>
      <c r="AN2415" s="3">
        <v>9.2393112561059371E-13</v>
      </c>
      <c r="AO2415" s="3">
        <v>9.2393112561059371E-13</v>
      </c>
      <c r="AP2415" s="3">
        <v>9.2393112561059371E-13</v>
      </c>
      <c r="AQ2415" s="3">
        <v>9.2393112561059371E-13</v>
      </c>
      <c r="AR2415" s="3">
        <v>9.2393112561059371E-13</v>
      </c>
      <c r="AS2415" s="3">
        <v>9.2393112561059371E-13</v>
      </c>
      <c r="AT2415" s="3">
        <v>9.2393112561059371E-13</v>
      </c>
      <c r="AU2415" s="3">
        <v>9.2393112561059371E-13</v>
      </c>
      <c r="AV2415" s="3">
        <v>9.2393112561059371E-13</v>
      </c>
      <c r="AW2415" s="3">
        <v>9.2393112561059371E-13</v>
      </c>
      <c r="AX2415" s="3">
        <v>9.2393112561059371E-13</v>
      </c>
      <c r="AY2415" s="3">
        <v>9.2393112561059371E-13</v>
      </c>
      <c r="AZ2415" s="3">
        <v>9.2393112561059371E-13</v>
      </c>
      <c r="BA2415" s="3">
        <v>9.2393112561059371E-13</v>
      </c>
      <c r="BB2415" s="3">
        <v>9.2393112561059371E-13</v>
      </c>
      <c r="BC2415" s="3">
        <v>9.2393112561059371E-13</v>
      </c>
      <c r="BD2415" s="3">
        <v>9.2393112561059371E-13</v>
      </c>
      <c r="BE2415" s="3">
        <v>9.2393112561059371E-13</v>
      </c>
      <c r="BF2415" s="3">
        <v>9.2393112561059371E-13</v>
      </c>
      <c r="BG2415" s="3">
        <v>9.2393112561059371E-13</v>
      </c>
      <c r="BH2415" s="3">
        <v>9.2393112561059371E-13</v>
      </c>
      <c r="BI2415" s="3">
        <v>9.2393112561059371E-13</v>
      </c>
      <c r="BJ2415" s="3">
        <v>9.2393112561059371E-13</v>
      </c>
      <c r="BK2415" s="3">
        <v>9.2393112561059371E-13</v>
      </c>
      <c r="BL2415" s="3">
        <v>9.2393112561059371E-13</v>
      </c>
      <c r="BM2415" s="3">
        <v>9.2393112561059371E-13</v>
      </c>
      <c r="BN2415" s="3">
        <v>9.2393112561059371E-13</v>
      </c>
      <c r="BO2415" s="3">
        <v>9.2393112561059371E-13</v>
      </c>
      <c r="BP2415" s="3">
        <v>9.2393112561059371E-13</v>
      </c>
      <c r="BQ2415" s="3">
        <v>9.2393112561059371E-13</v>
      </c>
      <c r="BR2415" s="3">
        <v>9.2393112561059371E-13</v>
      </c>
      <c r="BS2415" s="3">
        <v>9.2393112561059371E-13</v>
      </c>
      <c r="BT2415" s="3">
        <v>9.2393112561059371E-13</v>
      </c>
      <c r="BU2415" s="3">
        <v>9.2393112561059371E-13</v>
      </c>
      <c r="BV2415" s="3">
        <v>9.2393112561059371E-13</v>
      </c>
      <c r="BW2415" s="3">
        <v>9.2393112561059371E-13</v>
      </c>
      <c r="BX2415" s="3">
        <v>9.2393112561059371E-13</v>
      </c>
      <c r="BY2415" s="3">
        <v>9.2393112561059371E-13</v>
      </c>
      <c r="BZ2415" s="3">
        <v>9.2393112561059371E-13</v>
      </c>
      <c r="CA2415" s="3">
        <v>9.2393112561059371E-13</v>
      </c>
      <c r="CB2415" s="3">
        <v>9.2393112561059371E-13</v>
      </c>
      <c r="CC2415" s="3">
        <v>9.2393112561059371E-13</v>
      </c>
      <c r="CD2415" s="3">
        <v>9.2393112561059371E-13</v>
      </c>
      <c r="CE2415" s="3">
        <v>9.2393112561059371E-13</v>
      </c>
      <c r="CF2415" s="3">
        <v>9.2393112561059371E-13</v>
      </c>
      <c r="CG2415" s="3">
        <v>9.2393112561059371E-13</v>
      </c>
      <c r="CH2415" s="3">
        <v>9.2393112561059371E-13</v>
      </c>
      <c r="CI2415" s="3">
        <v>9.2393112561059371E-13</v>
      </c>
      <c r="CJ2415" s="3">
        <v>9.2393112561059371E-13</v>
      </c>
      <c r="CK2415" s="3">
        <v>9.2393112561059371E-13</v>
      </c>
      <c r="CL2415" s="3">
        <v>9.2393112561059371E-13</v>
      </c>
      <c r="CM2415" s="3">
        <v>9.2393112561059371E-13</v>
      </c>
      <c r="CN2415" s="3">
        <v>9.2393112561059371E-13</v>
      </c>
      <c r="CO2415" s="3">
        <v>9.2393112561059371E-13</v>
      </c>
      <c r="CP2415" s="3">
        <v>9.2393112561059371E-13</v>
      </c>
      <c r="CQ2415" s="3">
        <v>9.2393112561059371E-13</v>
      </c>
      <c r="CR2415" s="3">
        <v>9.2393112561059371E-13</v>
      </c>
      <c r="CS2415" s="3">
        <v>9.2393112561059371E-13</v>
      </c>
      <c r="CT2415" s="3">
        <v>9.2393112561059371E-13</v>
      </c>
      <c r="CU2415" s="3">
        <v>9.2393112561059371E-13</v>
      </c>
      <c r="CV2415" s="3">
        <v>9.2393112561059371E-13</v>
      </c>
      <c r="CW2415" s="3">
        <v>9.2393112561059371E-13</v>
      </c>
      <c r="CX2415" s="3">
        <v>9.2393112561059371E-13</v>
      </c>
      <c r="CY2415" s="3">
        <v>9.2393112561059371E-13</v>
      </c>
      <c r="CZ2415" s="3">
        <v>9.2393112561059371E-13</v>
      </c>
      <c r="DA2415" s="3">
        <v>9.2393112561059371E-13</v>
      </c>
      <c r="DB2415" s="3">
        <v>9.2393112561059371E-13</v>
      </c>
      <c r="DC2415" s="3">
        <v>9.2393112561059371E-13</v>
      </c>
      <c r="DD2415" s="3">
        <v>9.2393112561059371E-13</v>
      </c>
      <c r="DE2415" s="3">
        <v>9.2393112561059371E-13</v>
      </c>
      <c r="DF2415" s="3">
        <v>9.2393112561059371E-13</v>
      </c>
      <c r="DG2415" s="3">
        <v>9.2393112561059371E-13</v>
      </c>
      <c r="DH2415" s="3">
        <v>9.2393112561059371E-13</v>
      </c>
      <c r="DI2415" s="3">
        <v>9.2393112561059371E-13</v>
      </c>
      <c r="DJ2415" s="3">
        <v>9.2393112561059371E-13</v>
      </c>
      <c r="DK2415" s="3">
        <v>9.2393112561059371E-13</v>
      </c>
      <c r="DL2415" s="3">
        <v>9.2393112561059371E-13</v>
      </c>
      <c r="DM2415" s="3">
        <v>9.2393112561059371E-13</v>
      </c>
      <c r="DN2415" s="3">
        <v>9.2393112561059371E-13</v>
      </c>
      <c r="DO2415" s="3">
        <v>9.2393112561059371E-13</v>
      </c>
      <c r="DP2415" s="3">
        <v>9.2393112561059371E-13</v>
      </c>
      <c r="DQ2415" s="3">
        <v>9.2393112561059371E-13</v>
      </c>
      <c r="DR2415" s="3">
        <v>9.2393112561059371E-13</v>
      </c>
      <c r="DS2415" s="3">
        <v>9.2393112561059371E-13</v>
      </c>
      <c r="DT2415" s="3">
        <v>9.2393112561059371E-13</v>
      </c>
      <c r="DU2415" s="3">
        <v>9.2393112561059371E-13</v>
      </c>
      <c r="DV2415" s="3">
        <v>9.2393112561059371E-13</v>
      </c>
      <c r="DW2415" s="3">
        <v>9.2393112561059371E-13</v>
      </c>
      <c r="DX2415" s="3">
        <v>9.2393112561059371E-13</v>
      </c>
      <c r="DY2415" s="3">
        <v>9.2393112561059371E-13</v>
      </c>
      <c r="DZ2415" s="3">
        <v>9.2393112561059371E-13</v>
      </c>
      <c r="EA2415" s="3">
        <v>9.2393112561059371E-13</v>
      </c>
      <c r="EB2415" s="3">
        <v>9.2393112561059371E-13</v>
      </c>
      <c r="EC2415" s="3">
        <v>9.2393112561059371E-13</v>
      </c>
      <c r="ED2415" s="3">
        <v>9.2393112561059371E-13</v>
      </c>
      <c r="EE2415" s="3">
        <v>9.2393112561059371E-13</v>
      </c>
      <c r="EF2415" s="3">
        <v>9.2393112561059371E-13</v>
      </c>
      <c r="EG2415" s="3">
        <v>9.2393112561059371E-13</v>
      </c>
      <c r="EH2415" s="3">
        <v>9.2393112561059371E-13</v>
      </c>
      <c r="EI2415" s="3">
        <v>9.2393112561059371E-13</v>
      </c>
      <c r="EJ2415" s="3">
        <v>9.2393112561059371E-13</v>
      </c>
      <c r="EK2415" s="3">
        <v>9.2393112561059371E-13</v>
      </c>
      <c r="EL2415" s="3">
        <v>9.2393112561059371E-13</v>
      </c>
      <c r="EM2415" s="3">
        <v>9.2393112561059371E-13</v>
      </c>
      <c r="EN2415" s="3">
        <v>9.2393112561059371E-13</v>
      </c>
      <c r="EO2415" s="3">
        <v>9.2393112561059371E-13</v>
      </c>
      <c r="EP2415" s="3">
        <v>9.2393112561059371E-13</v>
      </c>
      <c r="EQ2415" s="3">
        <v>9.2393112561059371E-13</v>
      </c>
      <c r="ER2415" s="3">
        <v>9.2393112561059371E-13</v>
      </c>
      <c r="ES2415" s="3">
        <v>9.2393112561059371E-13</v>
      </c>
      <c r="ET2415" s="3">
        <v>9.2393112561059371E-13</v>
      </c>
      <c r="EU2415" s="3">
        <v>9.2393112561059371E-13</v>
      </c>
      <c r="EV2415" s="3">
        <v>9.2393112561059371E-13</v>
      </c>
      <c r="EW2415" s="3">
        <v>9.2393112561059371E-13</v>
      </c>
      <c r="EX2415" s="3">
        <v>9.2393112561059371E-13</v>
      </c>
      <c r="EY2415" s="3">
        <v>9.2393112561059371E-13</v>
      </c>
      <c r="EZ2415" s="3">
        <v>9.2393112561059371E-13</v>
      </c>
      <c r="FA2415" s="3">
        <v>9.2393112561059371E-13</v>
      </c>
      <c r="FB2415" s="3">
        <v>9.2393112561059371E-13</v>
      </c>
      <c r="FC2415" s="3">
        <v>9.2393112561059371E-13</v>
      </c>
      <c r="FD2415" s="3">
        <v>9.2393112561059371E-13</v>
      </c>
      <c r="FE2415" s="3">
        <v>9.2393112561059371E-13</v>
      </c>
      <c r="FF2415" s="3">
        <v>9.2393112561059371E-13</v>
      </c>
      <c r="FG2415" s="3">
        <v>9.2393112561059371E-13</v>
      </c>
      <c r="FH2415" s="3">
        <v>9.2393112561059371E-13</v>
      </c>
      <c r="FI2415" s="3">
        <v>9.2393112561059371E-13</v>
      </c>
      <c r="FJ2415" s="3">
        <v>9.2393112561059371E-13</v>
      </c>
      <c r="FK2415" s="3">
        <v>9.2393112561059371E-13</v>
      </c>
      <c r="FL2415" s="3">
        <v>9.2393112561059371E-13</v>
      </c>
      <c r="FM2415" s="3">
        <v>9.2393112561059371E-13</v>
      </c>
      <c r="FN2415" s="3">
        <v>9.2393112561059371E-13</v>
      </c>
      <c r="FO2415" s="3">
        <v>9.2393112561059371E-13</v>
      </c>
      <c r="FP2415" s="3">
        <v>9.2393112561059371E-13</v>
      </c>
      <c r="FQ2415" s="3">
        <v>9.2393112561059371E-13</v>
      </c>
      <c r="FR2415" s="3">
        <v>9.2393112561059371E-13</v>
      </c>
      <c r="FS2415" s="3">
        <v>9.2393112561059371E-13</v>
      </c>
      <c r="FT2415" s="3">
        <v>9.2393112561059371E-13</v>
      </c>
      <c r="FU2415" s="3">
        <v>9.2393112561059371E-13</v>
      </c>
      <c r="FV2415" s="3">
        <v>9.2393112561059371E-13</v>
      </c>
      <c r="FW2415" s="3">
        <v>9.2393112561059371E-13</v>
      </c>
      <c r="FX2415" s="3">
        <v>9.2393112561059371E-13</v>
      </c>
      <c r="FY2415" s="3">
        <v>9.2393112561059371E-13</v>
      </c>
      <c r="FZ2415" s="3">
        <v>9.2393112561059371E-13</v>
      </c>
      <c r="GA2415" s="3">
        <v>9.2393112561059371E-13</v>
      </c>
      <c r="GB2415" s="3">
        <v>9.2393112561059371E-13</v>
      </c>
      <c r="GC2415" s="3">
        <v>9.2393112561059371E-13</v>
      </c>
      <c r="GD2415" s="3">
        <v>9.2393112561059371E-13</v>
      </c>
      <c r="GE2415" s="3">
        <v>9.2393112561059371E-13</v>
      </c>
      <c r="GF2415" s="3">
        <v>9.2393112561059371E-13</v>
      </c>
      <c r="GG2415" s="3">
        <v>9.2393112561059371E-13</v>
      </c>
      <c r="GH2415" s="3">
        <v>9.2393112561059371E-13</v>
      </c>
      <c r="GI2415" s="3">
        <v>9.2393112561059371E-13</v>
      </c>
      <c r="GJ2415" s="3">
        <v>9.2393112561059371E-13</v>
      </c>
      <c r="GK2415" s="3">
        <v>9.2393112561059371E-13</v>
      </c>
      <c r="GL2415" s="3">
        <v>9.2393112561059371E-13</v>
      </c>
      <c r="GM2415" s="3">
        <v>9.2393112561059371E-13</v>
      </c>
      <c r="GN2415" s="3">
        <v>9.2393112561059371E-13</v>
      </c>
      <c r="GO2415" s="3">
        <v>9.2393112561059371E-13</v>
      </c>
      <c r="GP2415" s="3">
        <v>9.2393112561059371E-13</v>
      </c>
      <c r="GQ2415" s="3">
        <v>9.2393112561059371E-13</v>
      </c>
      <c r="GR2415" s="3">
        <v>9.2393112561059371E-13</v>
      </c>
      <c r="GS2415" s="3">
        <v>9.2393112561059371E-13</v>
      </c>
      <c r="GT2415" s="3">
        <v>9.2393112561059371E-13</v>
      </c>
      <c r="GU2415" s="3">
        <v>9.2393112561059371E-13</v>
      </c>
      <c r="GV2415" s="3">
        <v>9.2393112561059371E-13</v>
      </c>
      <c r="GW2415" s="3">
        <v>9.2393112561059371E-13</v>
      </c>
      <c r="GX2415" s="3">
        <v>9.2393112561059371E-13</v>
      </c>
      <c r="GY2415" s="3">
        <v>9.2393112561059371E-13</v>
      </c>
      <c r="GZ2415" s="3">
        <v>9.2393112561059371E-13</v>
      </c>
      <c r="HA2415" s="3">
        <v>9.2393112561059371E-13</v>
      </c>
      <c r="HB2415" s="3">
        <v>9.2393112561059371E-13</v>
      </c>
      <c r="HC2415" s="3">
        <v>9.2393112561059371E-13</v>
      </c>
      <c r="HD2415" s="3">
        <v>9.2393112561059371E-13</v>
      </c>
      <c r="HE2415" s="3">
        <v>9.2393112561059371E-13</v>
      </c>
      <c r="HF2415" s="3">
        <v>9.2393112561059371E-13</v>
      </c>
      <c r="HG2415" s="3">
        <v>9.2393112561059371E-13</v>
      </c>
      <c r="HH2415" s="3">
        <v>9.2393112561059371E-13</v>
      </c>
      <c r="HI2415" s="3">
        <v>9.2393112561059371E-13</v>
      </c>
      <c r="HJ2415" s="3">
        <v>9.2393112561059371E-13</v>
      </c>
      <c r="HK2415" s="3">
        <v>9.2393112561059371E-13</v>
      </c>
      <c r="HL2415" s="3">
        <v>9.2393112561059371E-13</v>
      </c>
      <c r="HM2415" s="3">
        <v>9.2393112561059371E-13</v>
      </c>
      <c r="HN2415" s="3">
        <v>9.2393112561059371E-13</v>
      </c>
      <c r="HO2415" s="3">
        <v>9.2393112561059371E-13</v>
      </c>
      <c r="HP2415" s="3">
        <v>9.2393112561059371E-13</v>
      </c>
      <c r="HQ2415" s="3">
        <v>9.2393112561059371E-13</v>
      </c>
      <c r="HR2415" s="3">
        <v>9.2393112561059371E-13</v>
      </c>
      <c r="HS2415" s="3">
        <v>9.2393112561059371E-13</v>
      </c>
      <c r="HT2415" s="3">
        <v>9.2393112561059371E-13</v>
      </c>
      <c r="HU2415" s="3">
        <v>9.2393112561059371E-13</v>
      </c>
      <c r="HV2415" s="3">
        <v>9.2393112561059371E-13</v>
      </c>
      <c r="HW2415" s="3">
        <v>9.2393112561059371E-13</v>
      </c>
      <c r="HX2415" s="3">
        <v>9.2393112561059371E-13</v>
      </c>
      <c r="HY2415" s="3">
        <v>9.2393112561059371E-13</v>
      </c>
      <c r="HZ2415" s="3">
        <v>9.2393112561059371E-13</v>
      </c>
      <c r="IA2415" s="3">
        <v>9.2393112561059371E-13</v>
      </c>
      <c r="IB2415" s="3">
        <v>9.2393112561059371E-13</v>
      </c>
      <c r="IC2415" s="3">
        <v>9.2393112561059371E-13</v>
      </c>
      <c r="ID2415" s="3">
        <v>9.2393112561059371E-13</v>
      </c>
      <c r="IE2415" s="3">
        <v>9.2393112561059371E-13</v>
      </c>
      <c r="IF2415" s="3">
        <v>9.2393112561059371E-13</v>
      </c>
      <c r="IG2415" s="3">
        <v>9.2393112561059371E-13</v>
      </c>
      <c r="IH2415" s="3">
        <v>9.2393112561059371E-13</v>
      </c>
      <c r="II2415" s="3">
        <v>9.2393112561059371E-13</v>
      </c>
      <c r="IJ2415" s="3">
        <v>9.2393112561059371E-13</v>
      </c>
      <c r="IK2415" s="3">
        <v>9.2393112561059371E-13</v>
      </c>
      <c r="IL2415" s="3">
        <v>9.2393112561059371E-13</v>
      </c>
      <c r="IM2415" s="3">
        <v>9.2393112561059371E-13</v>
      </c>
      <c r="IN2415" s="3">
        <v>9.2393112561059371E-13</v>
      </c>
      <c r="IO2415" s="3">
        <v>9.2393112561059371E-13</v>
      </c>
      <c r="IP2415" s="3">
        <v>9.2393112561059371E-13</v>
      </c>
      <c r="IQ2415" s="3">
        <v>9.2393112561059371E-13</v>
      </c>
      <c r="IR2415" s="3">
        <v>9.2393112561059371E-13</v>
      </c>
      <c r="IS2415" s="3">
        <v>9.2393112561059371E-13</v>
      </c>
      <c r="IT2415" s="3">
        <v>9.2393112561059371E-13</v>
      </c>
      <c r="IU2415" s="7" t="s">
        <v>3427</v>
      </c>
    </row>
    <row r="2416" spans="1:255" x14ac:dyDescent="0.25">
      <c r="A2416" s="4">
        <v>2118</v>
      </c>
      <c r="B2416" s="8" t="s">
        <v>5545</v>
      </c>
      <c r="C2416" s="5">
        <v>9.2393112561059371E-13</v>
      </c>
      <c r="D2416" s="5">
        <v>9.2393112561059371E-13</v>
      </c>
      <c r="E2416" s="5">
        <v>9.2393112561059371E-13</v>
      </c>
      <c r="F2416" s="5">
        <v>9.2393112561059371E-13</v>
      </c>
      <c r="G2416" s="5">
        <v>9.2393112561059371E-13</v>
      </c>
      <c r="H2416" s="5">
        <v>9.2393112561059371E-13</v>
      </c>
      <c r="I2416" s="5">
        <v>9.2393112561059371E-13</v>
      </c>
      <c r="J2416" s="5">
        <v>9.2393112561059371E-13</v>
      </c>
      <c r="K2416" s="5">
        <v>9.2393112561059371E-13</v>
      </c>
      <c r="L2416" s="5">
        <v>9.2393112561059371E-13</v>
      </c>
      <c r="M2416" s="5">
        <v>9.2393112561059371E-13</v>
      </c>
      <c r="N2416" s="5">
        <v>9.2393112561059371E-13</v>
      </c>
      <c r="O2416" s="5">
        <v>9.2393112561059371E-13</v>
      </c>
      <c r="P2416" s="5">
        <v>9.2393112561059371E-13</v>
      </c>
      <c r="Q2416" s="5">
        <v>9.2393112561059371E-13</v>
      </c>
      <c r="R2416" s="5">
        <v>9.2393112561059371E-13</v>
      </c>
      <c r="S2416" s="5">
        <v>9.2393112561059371E-13</v>
      </c>
      <c r="T2416" s="5">
        <v>9.2393112561059371E-13</v>
      </c>
      <c r="U2416" s="5">
        <v>9.2393112561059371E-13</v>
      </c>
      <c r="V2416" s="5">
        <v>9.2393112561059371E-13</v>
      </c>
      <c r="W2416" s="5">
        <v>9.2393112561059371E-13</v>
      </c>
      <c r="X2416" s="5">
        <v>9.2393112561059371E-13</v>
      </c>
      <c r="Y2416" s="5">
        <v>9.2393112561059371E-13</v>
      </c>
      <c r="Z2416" s="5">
        <v>9.2393112561059371E-13</v>
      </c>
      <c r="AA2416" s="5">
        <v>9.2393112561059371E-13</v>
      </c>
      <c r="AB2416" s="5">
        <v>9.2393112561059371E-13</v>
      </c>
      <c r="AC2416" s="5">
        <v>9.2393112561059371E-13</v>
      </c>
      <c r="AD2416" s="5">
        <v>9.2393112561059371E-13</v>
      </c>
      <c r="AE2416" s="5">
        <v>9.2393112561059371E-13</v>
      </c>
      <c r="AF2416" s="5">
        <v>9.2393112561059371E-13</v>
      </c>
      <c r="AG2416" s="5">
        <v>0.99999999976809328</v>
      </c>
      <c r="AH2416" s="5">
        <v>9.2393112561059371E-13</v>
      </c>
      <c r="AI2416" s="5">
        <v>9.2393112561059371E-13</v>
      </c>
      <c r="AJ2416" s="5">
        <v>9.2393112561059371E-13</v>
      </c>
      <c r="AK2416" s="5">
        <v>9.2393112561059371E-13</v>
      </c>
      <c r="AL2416" s="5">
        <v>9.2393112561059371E-13</v>
      </c>
      <c r="AM2416" s="5">
        <v>9.2393112561059371E-13</v>
      </c>
      <c r="AN2416" s="5">
        <v>9.2393112561059371E-13</v>
      </c>
      <c r="AO2416" s="5">
        <v>9.2393112561059371E-13</v>
      </c>
      <c r="AP2416" s="5">
        <v>9.2393112561059371E-13</v>
      </c>
      <c r="AQ2416" s="5">
        <v>9.2393112561059371E-13</v>
      </c>
      <c r="AR2416" s="5">
        <v>9.2393112561059371E-13</v>
      </c>
      <c r="AS2416" s="5">
        <v>9.2393112561059371E-13</v>
      </c>
      <c r="AT2416" s="5">
        <v>9.2393112561059371E-13</v>
      </c>
      <c r="AU2416" s="5">
        <v>9.2393112561059371E-13</v>
      </c>
      <c r="AV2416" s="5">
        <v>9.2393112561059371E-13</v>
      </c>
      <c r="AW2416" s="5">
        <v>9.2393112561059371E-13</v>
      </c>
      <c r="AX2416" s="5">
        <v>9.2393112561059371E-13</v>
      </c>
      <c r="AY2416" s="5">
        <v>9.2393112561059371E-13</v>
      </c>
      <c r="AZ2416" s="5">
        <v>9.2393112561059371E-13</v>
      </c>
      <c r="BA2416" s="5">
        <v>9.2393112561059371E-13</v>
      </c>
      <c r="BB2416" s="5">
        <v>9.2393112561059371E-13</v>
      </c>
      <c r="BC2416" s="5">
        <v>9.2393112561059371E-13</v>
      </c>
      <c r="BD2416" s="5">
        <v>9.2393112561059371E-13</v>
      </c>
      <c r="BE2416" s="5">
        <v>9.2393112561059371E-13</v>
      </c>
      <c r="BF2416" s="5">
        <v>9.2393112561059371E-13</v>
      </c>
      <c r="BG2416" s="5">
        <v>9.2393112561059371E-13</v>
      </c>
      <c r="BH2416" s="5">
        <v>9.2393112561059371E-13</v>
      </c>
      <c r="BI2416" s="5">
        <v>9.2393112561059371E-13</v>
      </c>
      <c r="BJ2416" s="5">
        <v>9.2393112561059371E-13</v>
      </c>
      <c r="BK2416" s="5">
        <v>9.2393112561059371E-13</v>
      </c>
      <c r="BL2416" s="5">
        <v>9.2393112561059371E-13</v>
      </c>
      <c r="BM2416" s="5">
        <v>9.2393112561059371E-13</v>
      </c>
      <c r="BN2416" s="5">
        <v>9.2393112561059371E-13</v>
      </c>
      <c r="BO2416" s="5">
        <v>9.2393112561059371E-13</v>
      </c>
      <c r="BP2416" s="5">
        <v>9.2393112561059371E-13</v>
      </c>
      <c r="BQ2416" s="5">
        <v>9.2393112561059371E-13</v>
      </c>
      <c r="BR2416" s="5">
        <v>9.2393112561059371E-13</v>
      </c>
      <c r="BS2416" s="5">
        <v>9.2393112561059371E-13</v>
      </c>
      <c r="BT2416" s="5">
        <v>9.2393112561059371E-13</v>
      </c>
      <c r="BU2416" s="5">
        <v>9.2393112561059371E-13</v>
      </c>
      <c r="BV2416" s="5">
        <v>9.2393112561059371E-13</v>
      </c>
      <c r="BW2416" s="5">
        <v>9.2393112561059371E-13</v>
      </c>
      <c r="BX2416" s="5">
        <v>9.2393112561059371E-13</v>
      </c>
      <c r="BY2416" s="5">
        <v>9.2393112561059371E-13</v>
      </c>
      <c r="BZ2416" s="5">
        <v>9.2393112561059371E-13</v>
      </c>
      <c r="CA2416" s="5">
        <v>9.2393112561059371E-13</v>
      </c>
      <c r="CB2416" s="5">
        <v>9.2393112561059371E-13</v>
      </c>
      <c r="CC2416" s="5">
        <v>9.2393112561059371E-13</v>
      </c>
      <c r="CD2416" s="5">
        <v>9.2393112561059371E-13</v>
      </c>
      <c r="CE2416" s="5">
        <v>9.2393112561059371E-13</v>
      </c>
      <c r="CF2416" s="5">
        <v>9.2393112561059371E-13</v>
      </c>
      <c r="CG2416" s="5">
        <v>9.2393112561059371E-13</v>
      </c>
      <c r="CH2416" s="5">
        <v>9.2393112561059371E-13</v>
      </c>
      <c r="CI2416" s="5">
        <v>9.2393112561059371E-13</v>
      </c>
      <c r="CJ2416" s="5">
        <v>9.2393112561059371E-13</v>
      </c>
      <c r="CK2416" s="5">
        <v>9.2393112561059371E-13</v>
      </c>
      <c r="CL2416" s="5">
        <v>9.2393112561059371E-13</v>
      </c>
      <c r="CM2416" s="5">
        <v>9.2393112561059371E-13</v>
      </c>
      <c r="CN2416" s="5">
        <v>9.2393112561059371E-13</v>
      </c>
      <c r="CO2416" s="5">
        <v>9.2393112561059371E-13</v>
      </c>
      <c r="CP2416" s="5">
        <v>9.2393112561059371E-13</v>
      </c>
      <c r="CQ2416" s="5">
        <v>9.2393112561059371E-13</v>
      </c>
      <c r="CR2416" s="5">
        <v>9.2393112561059371E-13</v>
      </c>
      <c r="CS2416" s="5">
        <v>9.2393112561059371E-13</v>
      </c>
      <c r="CT2416" s="5">
        <v>9.2393112561059371E-13</v>
      </c>
      <c r="CU2416" s="5">
        <v>9.2393112561059371E-13</v>
      </c>
      <c r="CV2416" s="5">
        <v>9.2393112561059371E-13</v>
      </c>
      <c r="CW2416" s="5">
        <v>9.2393112561059371E-13</v>
      </c>
      <c r="CX2416" s="5">
        <v>9.2393112561059371E-13</v>
      </c>
      <c r="CY2416" s="5">
        <v>9.2393112561059371E-13</v>
      </c>
      <c r="CZ2416" s="5">
        <v>9.2393112561059371E-13</v>
      </c>
      <c r="DA2416" s="5">
        <v>9.2393112561059371E-13</v>
      </c>
      <c r="DB2416" s="5">
        <v>9.2393112561059371E-13</v>
      </c>
      <c r="DC2416" s="5">
        <v>9.2393112561059371E-13</v>
      </c>
      <c r="DD2416" s="5">
        <v>9.2393112561059371E-13</v>
      </c>
      <c r="DE2416" s="5">
        <v>9.2393112561059371E-13</v>
      </c>
      <c r="DF2416" s="5">
        <v>9.2393112561059371E-13</v>
      </c>
      <c r="DG2416" s="5">
        <v>9.2393112561059371E-13</v>
      </c>
      <c r="DH2416" s="5">
        <v>9.2393112561059371E-13</v>
      </c>
      <c r="DI2416" s="5">
        <v>9.2393112561059371E-13</v>
      </c>
      <c r="DJ2416" s="5">
        <v>9.2393112561059371E-13</v>
      </c>
      <c r="DK2416" s="5">
        <v>9.2393112561059371E-13</v>
      </c>
      <c r="DL2416" s="5">
        <v>9.2393112561059371E-13</v>
      </c>
      <c r="DM2416" s="5">
        <v>9.2393112561059371E-13</v>
      </c>
      <c r="DN2416" s="5">
        <v>9.2393112561059371E-13</v>
      </c>
      <c r="DO2416" s="5">
        <v>9.2393112561059371E-13</v>
      </c>
      <c r="DP2416" s="5">
        <v>9.2393112561059371E-13</v>
      </c>
      <c r="DQ2416" s="5">
        <v>9.2393112561059371E-13</v>
      </c>
      <c r="DR2416" s="5">
        <v>9.2393112561059371E-13</v>
      </c>
      <c r="DS2416" s="5">
        <v>9.2393112561059371E-13</v>
      </c>
      <c r="DT2416" s="5">
        <v>9.2393112561059371E-13</v>
      </c>
      <c r="DU2416" s="5">
        <v>9.2393112561059371E-13</v>
      </c>
      <c r="DV2416" s="5">
        <v>9.2393112561059371E-13</v>
      </c>
      <c r="DW2416" s="5">
        <v>9.2393112561059371E-13</v>
      </c>
      <c r="DX2416" s="5">
        <v>9.2393112561059371E-13</v>
      </c>
      <c r="DY2416" s="5">
        <v>9.2393112561059371E-13</v>
      </c>
      <c r="DZ2416" s="5">
        <v>9.2393112561059371E-13</v>
      </c>
      <c r="EA2416" s="5">
        <v>9.2393112561059371E-13</v>
      </c>
      <c r="EB2416" s="5">
        <v>9.2393112561059371E-13</v>
      </c>
      <c r="EC2416" s="5">
        <v>9.2393112561059371E-13</v>
      </c>
      <c r="ED2416" s="5">
        <v>9.2393112561059371E-13</v>
      </c>
      <c r="EE2416" s="5">
        <v>9.2393112561059371E-13</v>
      </c>
      <c r="EF2416" s="5">
        <v>9.2393112561059371E-13</v>
      </c>
      <c r="EG2416" s="5">
        <v>9.2393112561059371E-13</v>
      </c>
      <c r="EH2416" s="5">
        <v>9.2393112561059371E-13</v>
      </c>
      <c r="EI2416" s="5">
        <v>9.2393112561059371E-13</v>
      </c>
      <c r="EJ2416" s="5">
        <v>9.2393112561059371E-13</v>
      </c>
      <c r="EK2416" s="5">
        <v>9.2393112561059371E-13</v>
      </c>
      <c r="EL2416" s="5">
        <v>9.2393112561059371E-13</v>
      </c>
      <c r="EM2416" s="5">
        <v>9.2393112561059371E-13</v>
      </c>
      <c r="EN2416" s="5">
        <v>9.2393112561059371E-13</v>
      </c>
      <c r="EO2416" s="5">
        <v>9.2393112561059371E-13</v>
      </c>
      <c r="EP2416" s="5">
        <v>9.2393112561059371E-13</v>
      </c>
      <c r="EQ2416" s="5">
        <v>9.2393112561059371E-13</v>
      </c>
      <c r="ER2416" s="5">
        <v>9.2393112561059371E-13</v>
      </c>
      <c r="ES2416" s="5">
        <v>9.2393112561059371E-13</v>
      </c>
      <c r="ET2416" s="5">
        <v>9.2393112561059371E-13</v>
      </c>
      <c r="EU2416" s="5">
        <v>9.2393112561059371E-13</v>
      </c>
      <c r="EV2416" s="5">
        <v>9.2393112561059371E-13</v>
      </c>
      <c r="EW2416" s="5">
        <v>9.2393112561059371E-13</v>
      </c>
      <c r="EX2416" s="5">
        <v>9.2393112561059371E-13</v>
      </c>
      <c r="EY2416" s="5">
        <v>9.2393112561059371E-13</v>
      </c>
      <c r="EZ2416" s="5">
        <v>9.2393112561059371E-13</v>
      </c>
      <c r="FA2416" s="5">
        <v>9.2393112561059371E-13</v>
      </c>
      <c r="FB2416" s="5">
        <v>9.2393112561059371E-13</v>
      </c>
      <c r="FC2416" s="5">
        <v>9.2393112561059371E-13</v>
      </c>
      <c r="FD2416" s="5">
        <v>9.2393112561059371E-13</v>
      </c>
      <c r="FE2416" s="5">
        <v>9.2393112561059371E-13</v>
      </c>
      <c r="FF2416" s="5">
        <v>9.2393112561059371E-13</v>
      </c>
      <c r="FG2416" s="5">
        <v>9.2393112561059371E-13</v>
      </c>
      <c r="FH2416" s="5">
        <v>9.2393112561059371E-13</v>
      </c>
      <c r="FI2416" s="5">
        <v>9.2393112561059371E-13</v>
      </c>
      <c r="FJ2416" s="5">
        <v>9.2393112561059371E-13</v>
      </c>
      <c r="FK2416" s="5">
        <v>9.2393112561059371E-13</v>
      </c>
      <c r="FL2416" s="5">
        <v>9.2393112561059371E-13</v>
      </c>
      <c r="FM2416" s="5">
        <v>9.2393112561059371E-13</v>
      </c>
      <c r="FN2416" s="5">
        <v>9.2393112561059371E-13</v>
      </c>
      <c r="FO2416" s="5">
        <v>9.2393112561059371E-13</v>
      </c>
      <c r="FP2416" s="5">
        <v>9.2393112561059371E-13</v>
      </c>
      <c r="FQ2416" s="5">
        <v>9.2393112561059371E-13</v>
      </c>
      <c r="FR2416" s="5">
        <v>9.2393112561059371E-13</v>
      </c>
      <c r="FS2416" s="5">
        <v>9.2393112561059371E-13</v>
      </c>
      <c r="FT2416" s="5">
        <v>9.2393112561059371E-13</v>
      </c>
      <c r="FU2416" s="5">
        <v>9.2393112561059371E-13</v>
      </c>
      <c r="FV2416" s="5">
        <v>9.2393112561059371E-13</v>
      </c>
      <c r="FW2416" s="5">
        <v>9.2393112561059371E-13</v>
      </c>
      <c r="FX2416" s="5">
        <v>9.2393112561059371E-13</v>
      </c>
      <c r="FY2416" s="5">
        <v>9.2393112561059371E-13</v>
      </c>
      <c r="FZ2416" s="5">
        <v>9.2393112561059371E-13</v>
      </c>
      <c r="GA2416" s="5">
        <v>9.2393112561059371E-13</v>
      </c>
      <c r="GB2416" s="5">
        <v>9.2393112561059371E-13</v>
      </c>
      <c r="GC2416" s="5">
        <v>9.2393112561059371E-13</v>
      </c>
      <c r="GD2416" s="5">
        <v>9.2393112561059371E-13</v>
      </c>
      <c r="GE2416" s="5">
        <v>9.2393112561059371E-13</v>
      </c>
      <c r="GF2416" s="5">
        <v>9.2393112561059371E-13</v>
      </c>
      <c r="GG2416" s="5">
        <v>9.2393112561059371E-13</v>
      </c>
      <c r="GH2416" s="5">
        <v>9.2393112561059371E-13</v>
      </c>
      <c r="GI2416" s="5">
        <v>9.2393112561059371E-13</v>
      </c>
      <c r="GJ2416" s="5">
        <v>9.2393112561059371E-13</v>
      </c>
      <c r="GK2416" s="5">
        <v>9.2393112561059371E-13</v>
      </c>
      <c r="GL2416" s="5">
        <v>9.2393112561059371E-13</v>
      </c>
      <c r="GM2416" s="5">
        <v>9.2393112561059371E-13</v>
      </c>
      <c r="GN2416" s="5">
        <v>9.2393112561059371E-13</v>
      </c>
      <c r="GO2416" s="5">
        <v>9.2393112561059371E-13</v>
      </c>
      <c r="GP2416" s="5">
        <v>9.2393112561059371E-13</v>
      </c>
      <c r="GQ2416" s="5">
        <v>9.2393112561059371E-13</v>
      </c>
      <c r="GR2416" s="5">
        <v>9.2393112561059371E-13</v>
      </c>
      <c r="GS2416" s="5">
        <v>9.2393112561059371E-13</v>
      </c>
      <c r="GT2416" s="5">
        <v>9.2393112561059371E-13</v>
      </c>
      <c r="GU2416" s="5">
        <v>9.2393112561059371E-13</v>
      </c>
      <c r="GV2416" s="5">
        <v>9.2393112561059371E-13</v>
      </c>
      <c r="GW2416" s="5">
        <v>9.2393112561059371E-13</v>
      </c>
      <c r="GX2416" s="5">
        <v>9.2393112561059371E-13</v>
      </c>
      <c r="GY2416" s="5">
        <v>9.2393112561059371E-13</v>
      </c>
      <c r="GZ2416" s="5">
        <v>9.2393112561059371E-13</v>
      </c>
      <c r="HA2416" s="5">
        <v>9.2393112561059371E-13</v>
      </c>
      <c r="HB2416" s="5">
        <v>9.2393112561059371E-13</v>
      </c>
      <c r="HC2416" s="5">
        <v>9.2393112561059371E-13</v>
      </c>
      <c r="HD2416" s="5">
        <v>9.2393112561059371E-13</v>
      </c>
      <c r="HE2416" s="5">
        <v>9.2393112561059371E-13</v>
      </c>
      <c r="HF2416" s="5">
        <v>9.2393112561059371E-13</v>
      </c>
      <c r="HG2416" s="5">
        <v>9.2393112561059371E-13</v>
      </c>
      <c r="HH2416" s="5">
        <v>9.2393112561059371E-13</v>
      </c>
      <c r="HI2416" s="5">
        <v>9.2393112561059371E-13</v>
      </c>
      <c r="HJ2416" s="5">
        <v>9.2393112561059371E-13</v>
      </c>
      <c r="HK2416" s="5">
        <v>9.2393112561059371E-13</v>
      </c>
      <c r="HL2416" s="5">
        <v>9.2393112561059371E-13</v>
      </c>
      <c r="HM2416" s="5">
        <v>9.2393112561059371E-13</v>
      </c>
      <c r="HN2416" s="5">
        <v>9.2393112561059371E-13</v>
      </c>
      <c r="HO2416" s="5">
        <v>9.2393112561059371E-13</v>
      </c>
      <c r="HP2416" s="5">
        <v>9.2393112561059371E-13</v>
      </c>
      <c r="HQ2416" s="5">
        <v>9.2393112561059371E-13</v>
      </c>
      <c r="HR2416" s="5">
        <v>9.2393112561059371E-13</v>
      </c>
      <c r="HS2416" s="5">
        <v>9.2393112561059371E-13</v>
      </c>
      <c r="HT2416" s="5">
        <v>9.2393112561059371E-13</v>
      </c>
      <c r="HU2416" s="5">
        <v>9.2393112561059371E-13</v>
      </c>
      <c r="HV2416" s="5">
        <v>9.2393112561059371E-13</v>
      </c>
      <c r="HW2416" s="5">
        <v>9.2393112561059371E-13</v>
      </c>
      <c r="HX2416" s="5">
        <v>9.2393112561059371E-13</v>
      </c>
      <c r="HY2416" s="5">
        <v>9.2393112561059371E-13</v>
      </c>
      <c r="HZ2416" s="5">
        <v>9.2393112561059371E-13</v>
      </c>
      <c r="IA2416" s="5">
        <v>9.2393112561059371E-13</v>
      </c>
      <c r="IB2416" s="5">
        <v>9.2393112561059371E-13</v>
      </c>
      <c r="IC2416" s="5">
        <v>9.2393112561059371E-13</v>
      </c>
      <c r="ID2416" s="5">
        <v>9.2393112561059371E-13</v>
      </c>
      <c r="IE2416" s="5">
        <v>9.2393112561059371E-13</v>
      </c>
      <c r="IF2416" s="5">
        <v>9.2393112561059371E-13</v>
      </c>
      <c r="IG2416" s="5">
        <v>9.2393112561059371E-13</v>
      </c>
      <c r="IH2416" s="5">
        <v>9.2393112561059371E-13</v>
      </c>
      <c r="II2416" s="5">
        <v>9.2393112561059371E-13</v>
      </c>
      <c r="IJ2416" s="5">
        <v>9.2393112561059371E-13</v>
      </c>
      <c r="IK2416" s="5">
        <v>9.2393112561059371E-13</v>
      </c>
      <c r="IL2416" s="5">
        <v>9.2393112561059371E-13</v>
      </c>
      <c r="IM2416" s="5">
        <v>9.2393112561059371E-13</v>
      </c>
      <c r="IN2416" s="5">
        <v>9.2393112561059371E-13</v>
      </c>
      <c r="IO2416" s="5">
        <v>9.2393112561059371E-13</v>
      </c>
      <c r="IP2416" s="5">
        <v>9.2393112561059371E-13</v>
      </c>
      <c r="IQ2416" s="5">
        <v>9.2393112561059371E-13</v>
      </c>
      <c r="IR2416" s="5">
        <v>9.2393112561059371E-13</v>
      </c>
      <c r="IS2416" s="5">
        <v>9.2393112561059371E-13</v>
      </c>
      <c r="IT2416" s="5">
        <v>9.2393112561059371E-13</v>
      </c>
      <c r="IU2416" s="9" t="s">
        <v>3427</v>
      </c>
    </row>
    <row r="2417" spans="1:255" x14ac:dyDescent="0.25">
      <c r="A2417" s="2">
        <v>2119</v>
      </c>
      <c r="B2417" s="6" t="s">
        <v>5546</v>
      </c>
      <c r="C2417" s="3">
        <v>9.2393112561059371E-13</v>
      </c>
      <c r="D2417" s="3">
        <v>9.2393112561059371E-13</v>
      </c>
      <c r="E2417" s="3">
        <v>9.2393112561059371E-13</v>
      </c>
      <c r="F2417" s="3">
        <v>9.2393112561059371E-13</v>
      </c>
      <c r="G2417" s="3">
        <v>9.2393112561059371E-13</v>
      </c>
      <c r="H2417" s="3">
        <v>9.2393112561059371E-13</v>
      </c>
      <c r="I2417" s="3">
        <v>9.2393112561059371E-13</v>
      </c>
      <c r="J2417" s="3">
        <v>9.2393112561059371E-13</v>
      </c>
      <c r="K2417" s="3">
        <v>9.2393112561059371E-13</v>
      </c>
      <c r="L2417" s="3">
        <v>9.2393112561059371E-13</v>
      </c>
      <c r="M2417" s="3">
        <v>9.2393112561059371E-13</v>
      </c>
      <c r="N2417" s="3">
        <v>9.2393112561059371E-13</v>
      </c>
      <c r="O2417" s="3">
        <v>9.2393112561059371E-13</v>
      </c>
      <c r="P2417" s="3">
        <v>9.2393112561059371E-13</v>
      </c>
      <c r="Q2417" s="3">
        <v>9.2393112561059371E-13</v>
      </c>
      <c r="R2417" s="3">
        <v>9.2393112561059371E-13</v>
      </c>
      <c r="S2417" s="3">
        <v>9.2393112561059371E-13</v>
      </c>
      <c r="T2417" s="3">
        <v>9.2393112561059371E-13</v>
      </c>
      <c r="U2417" s="3">
        <v>9.2393112561059371E-13</v>
      </c>
      <c r="V2417" s="3">
        <v>9.2393112561059371E-13</v>
      </c>
      <c r="W2417" s="3">
        <v>9.2393112561059371E-13</v>
      </c>
      <c r="X2417" s="3">
        <v>9.2393112561059371E-13</v>
      </c>
      <c r="Y2417" s="3">
        <v>9.2393112561059371E-13</v>
      </c>
      <c r="Z2417" s="3">
        <v>9.2393112561059371E-13</v>
      </c>
      <c r="AA2417" s="3">
        <v>9.2393112561059371E-13</v>
      </c>
      <c r="AB2417" s="3">
        <v>9.2393112561059371E-13</v>
      </c>
      <c r="AC2417" s="3">
        <v>9.2393112561059371E-13</v>
      </c>
      <c r="AD2417" s="3">
        <v>9.2393112561059371E-13</v>
      </c>
      <c r="AE2417" s="3">
        <v>9.2393112561059371E-13</v>
      </c>
      <c r="AF2417" s="3">
        <v>9.2393112561059371E-13</v>
      </c>
      <c r="AG2417" s="3">
        <v>0.99999999976809328</v>
      </c>
      <c r="AH2417" s="3">
        <v>9.2393112561059371E-13</v>
      </c>
      <c r="AI2417" s="3">
        <v>9.2393112561059371E-13</v>
      </c>
      <c r="AJ2417" s="3">
        <v>9.2393112561059371E-13</v>
      </c>
      <c r="AK2417" s="3">
        <v>9.2393112561059371E-13</v>
      </c>
      <c r="AL2417" s="3">
        <v>9.2393112561059371E-13</v>
      </c>
      <c r="AM2417" s="3">
        <v>9.2393112561059371E-13</v>
      </c>
      <c r="AN2417" s="3">
        <v>9.2393112561059371E-13</v>
      </c>
      <c r="AO2417" s="3">
        <v>9.2393112561059371E-13</v>
      </c>
      <c r="AP2417" s="3">
        <v>9.2393112561059371E-13</v>
      </c>
      <c r="AQ2417" s="3">
        <v>9.2393112561059371E-13</v>
      </c>
      <c r="AR2417" s="3">
        <v>9.2393112561059371E-13</v>
      </c>
      <c r="AS2417" s="3">
        <v>9.2393112561059371E-13</v>
      </c>
      <c r="AT2417" s="3">
        <v>9.2393112561059371E-13</v>
      </c>
      <c r="AU2417" s="3">
        <v>9.2393112561059371E-13</v>
      </c>
      <c r="AV2417" s="3">
        <v>9.2393112561059371E-13</v>
      </c>
      <c r="AW2417" s="3">
        <v>9.2393112561059371E-13</v>
      </c>
      <c r="AX2417" s="3">
        <v>9.2393112561059371E-13</v>
      </c>
      <c r="AY2417" s="3">
        <v>9.2393112561059371E-13</v>
      </c>
      <c r="AZ2417" s="3">
        <v>9.2393112561059371E-13</v>
      </c>
      <c r="BA2417" s="3">
        <v>9.2393112561059371E-13</v>
      </c>
      <c r="BB2417" s="3">
        <v>9.2393112561059371E-13</v>
      </c>
      <c r="BC2417" s="3">
        <v>9.2393112561059371E-13</v>
      </c>
      <c r="BD2417" s="3">
        <v>9.2393112561059371E-13</v>
      </c>
      <c r="BE2417" s="3">
        <v>9.2393112561059371E-13</v>
      </c>
      <c r="BF2417" s="3">
        <v>9.2393112561059371E-13</v>
      </c>
      <c r="BG2417" s="3">
        <v>9.2393112561059371E-13</v>
      </c>
      <c r="BH2417" s="3">
        <v>9.2393112561059371E-13</v>
      </c>
      <c r="BI2417" s="3">
        <v>9.2393112561059371E-13</v>
      </c>
      <c r="BJ2417" s="3">
        <v>9.2393112561059371E-13</v>
      </c>
      <c r="BK2417" s="3">
        <v>9.2393112561059371E-13</v>
      </c>
      <c r="BL2417" s="3">
        <v>9.2393112561059371E-13</v>
      </c>
      <c r="BM2417" s="3">
        <v>9.2393112561059371E-13</v>
      </c>
      <c r="BN2417" s="3">
        <v>9.2393112561059371E-13</v>
      </c>
      <c r="BO2417" s="3">
        <v>9.2393112561059371E-13</v>
      </c>
      <c r="BP2417" s="3">
        <v>9.2393112561059371E-13</v>
      </c>
      <c r="BQ2417" s="3">
        <v>9.2393112561059371E-13</v>
      </c>
      <c r="BR2417" s="3">
        <v>9.2393112561059371E-13</v>
      </c>
      <c r="BS2417" s="3">
        <v>9.2393112561059371E-13</v>
      </c>
      <c r="BT2417" s="3">
        <v>9.2393112561059371E-13</v>
      </c>
      <c r="BU2417" s="3">
        <v>9.2393112561059371E-13</v>
      </c>
      <c r="BV2417" s="3">
        <v>9.2393112561059371E-13</v>
      </c>
      <c r="BW2417" s="3">
        <v>9.2393112561059371E-13</v>
      </c>
      <c r="BX2417" s="3">
        <v>9.2393112561059371E-13</v>
      </c>
      <c r="BY2417" s="3">
        <v>9.2393112561059371E-13</v>
      </c>
      <c r="BZ2417" s="3">
        <v>9.2393112561059371E-13</v>
      </c>
      <c r="CA2417" s="3">
        <v>9.2393112561059371E-13</v>
      </c>
      <c r="CB2417" s="3">
        <v>9.2393112561059371E-13</v>
      </c>
      <c r="CC2417" s="3">
        <v>9.2393112561059371E-13</v>
      </c>
      <c r="CD2417" s="3">
        <v>9.2393112561059371E-13</v>
      </c>
      <c r="CE2417" s="3">
        <v>9.2393112561059371E-13</v>
      </c>
      <c r="CF2417" s="3">
        <v>9.2393112561059371E-13</v>
      </c>
      <c r="CG2417" s="3">
        <v>9.2393112561059371E-13</v>
      </c>
      <c r="CH2417" s="3">
        <v>9.2393112561059371E-13</v>
      </c>
      <c r="CI2417" s="3">
        <v>9.2393112561059371E-13</v>
      </c>
      <c r="CJ2417" s="3">
        <v>9.2393112561059371E-13</v>
      </c>
      <c r="CK2417" s="3">
        <v>9.2393112561059371E-13</v>
      </c>
      <c r="CL2417" s="3">
        <v>9.2393112561059371E-13</v>
      </c>
      <c r="CM2417" s="3">
        <v>9.2393112561059371E-13</v>
      </c>
      <c r="CN2417" s="3">
        <v>9.2393112561059371E-13</v>
      </c>
      <c r="CO2417" s="3">
        <v>9.2393112561059371E-13</v>
      </c>
      <c r="CP2417" s="3">
        <v>9.2393112561059371E-13</v>
      </c>
      <c r="CQ2417" s="3">
        <v>9.2393112561059371E-13</v>
      </c>
      <c r="CR2417" s="3">
        <v>9.2393112561059371E-13</v>
      </c>
      <c r="CS2417" s="3">
        <v>9.2393112561059371E-13</v>
      </c>
      <c r="CT2417" s="3">
        <v>9.2393112561059371E-13</v>
      </c>
      <c r="CU2417" s="3">
        <v>9.2393112561059371E-13</v>
      </c>
      <c r="CV2417" s="3">
        <v>9.2393112561059371E-13</v>
      </c>
      <c r="CW2417" s="3">
        <v>9.2393112561059371E-13</v>
      </c>
      <c r="CX2417" s="3">
        <v>9.2393112561059371E-13</v>
      </c>
      <c r="CY2417" s="3">
        <v>9.2393112561059371E-13</v>
      </c>
      <c r="CZ2417" s="3">
        <v>9.2393112561059371E-13</v>
      </c>
      <c r="DA2417" s="3">
        <v>9.2393112561059371E-13</v>
      </c>
      <c r="DB2417" s="3">
        <v>9.2393112561059371E-13</v>
      </c>
      <c r="DC2417" s="3">
        <v>9.2393112561059371E-13</v>
      </c>
      <c r="DD2417" s="3">
        <v>9.2393112561059371E-13</v>
      </c>
      <c r="DE2417" s="3">
        <v>9.2393112561059371E-13</v>
      </c>
      <c r="DF2417" s="3">
        <v>9.2393112561059371E-13</v>
      </c>
      <c r="DG2417" s="3">
        <v>9.2393112561059371E-13</v>
      </c>
      <c r="DH2417" s="3">
        <v>9.2393112561059371E-13</v>
      </c>
      <c r="DI2417" s="3">
        <v>9.2393112561059371E-13</v>
      </c>
      <c r="DJ2417" s="3">
        <v>9.2393112561059371E-13</v>
      </c>
      <c r="DK2417" s="3">
        <v>9.2393112561059371E-13</v>
      </c>
      <c r="DL2417" s="3">
        <v>9.2393112561059371E-13</v>
      </c>
      <c r="DM2417" s="3">
        <v>9.2393112561059371E-13</v>
      </c>
      <c r="DN2417" s="3">
        <v>9.2393112561059371E-13</v>
      </c>
      <c r="DO2417" s="3">
        <v>9.2393112561059371E-13</v>
      </c>
      <c r="DP2417" s="3">
        <v>9.2393112561059371E-13</v>
      </c>
      <c r="DQ2417" s="3">
        <v>9.2393112561059371E-13</v>
      </c>
      <c r="DR2417" s="3">
        <v>9.2393112561059371E-13</v>
      </c>
      <c r="DS2417" s="3">
        <v>9.2393112561059371E-13</v>
      </c>
      <c r="DT2417" s="3">
        <v>9.2393112561059371E-13</v>
      </c>
      <c r="DU2417" s="3">
        <v>9.2393112561059371E-13</v>
      </c>
      <c r="DV2417" s="3">
        <v>9.2393112561059371E-13</v>
      </c>
      <c r="DW2417" s="3">
        <v>9.2393112561059371E-13</v>
      </c>
      <c r="DX2417" s="3">
        <v>9.2393112561059371E-13</v>
      </c>
      <c r="DY2417" s="3">
        <v>9.2393112561059371E-13</v>
      </c>
      <c r="DZ2417" s="3">
        <v>9.2393112561059371E-13</v>
      </c>
      <c r="EA2417" s="3">
        <v>9.2393112561059371E-13</v>
      </c>
      <c r="EB2417" s="3">
        <v>9.2393112561059371E-13</v>
      </c>
      <c r="EC2417" s="3">
        <v>9.2393112561059371E-13</v>
      </c>
      <c r="ED2417" s="3">
        <v>9.2393112561059371E-13</v>
      </c>
      <c r="EE2417" s="3">
        <v>9.2393112561059371E-13</v>
      </c>
      <c r="EF2417" s="3">
        <v>9.2393112561059371E-13</v>
      </c>
      <c r="EG2417" s="3">
        <v>9.2393112561059371E-13</v>
      </c>
      <c r="EH2417" s="3">
        <v>9.2393112561059371E-13</v>
      </c>
      <c r="EI2417" s="3">
        <v>9.2393112561059371E-13</v>
      </c>
      <c r="EJ2417" s="3">
        <v>9.2393112561059371E-13</v>
      </c>
      <c r="EK2417" s="3">
        <v>9.2393112561059371E-13</v>
      </c>
      <c r="EL2417" s="3">
        <v>9.2393112561059371E-13</v>
      </c>
      <c r="EM2417" s="3">
        <v>9.2393112561059371E-13</v>
      </c>
      <c r="EN2417" s="3">
        <v>9.2393112561059371E-13</v>
      </c>
      <c r="EO2417" s="3">
        <v>9.2393112561059371E-13</v>
      </c>
      <c r="EP2417" s="3">
        <v>9.2393112561059371E-13</v>
      </c>
      <c r="EQ2417" s="3">
        <v>9.2393112561059371E-13</v>
      </c>
      <c r="ER2417" s="3">
        <v>9.2393112561059371E-13</v>
      </c>
      <c r="ES2417" s="3">
        <v>9.2393112561059371E-13</v>
      </c>
      <c r="ET2417" s="3">
        <v>9.2393112561059371E-13</v>
      </c>
      <c r="EU2417" s="3">
        <v>9.2393112561059371E-13</v>
      </c>
      <c r="EV2417" s="3">
        <v>9.2393112561059371E-13</v>
      </c>
      <c r="EW2417" s="3">
        <v>9.2393112561059371E-13</v>
      </c>
      <c r="EX2417" s="3">
        <v>9.2393112561059371E-13</v>
      </c>
      <c r="EY2417" s="3">
        <v>9.2393112561059371E-13</v>
      </c>
      <c r="EZ2417" s="3">
        <v>9.2393112561059371E-13</v>
      </c>
      <c r="FA2417" s="3">
        <v>9.2393112561059371E-13</v>
      </c>
      <c r="FB2417" s="3">
        <v>9.2393112561059371E-13</v>
      </c>
      <c r="FC2417" s="3">
        <v>9.2393112561059371E-13</v>
      </c>
      <c r="FD2417" s="3">
        <v>9.2393112561059371E-13</v>
      </c>
      <c r="FE2417" s="3">
        <v>9.2393112561059371E-13</v>
      </c>
      <c r="FF2417" s="3">
        <v>9.2393112561059371E-13</v>
      </c>
      <c r="FG2417" s="3">
        <v>9.2393112561059371E-13</v>
      </c>
      <c r="FH2417" s="3">
        <v>9.2393112561059371E-13</v>
      </c>
      <c r="FI2417" s="3">
        <v>9.2393112561059371E-13</v>
      </c>
      <c r="FJ2417" s="3">
        <v>9.2393112561059371E-13</v>
      </c>
      <c r="FK2417" s="3">
        <v>9.2393112561059371E-13</v>
      </c>
      <c r="FL2417" s="3">
        <v>9.2393112561059371E-13</v>
      </c>
      <c r="FM2417" s="3">
        <v>9.2393112561059371E-13</v>
      </c>
      <c r="FN2417" s="3">
        <v>9.2393112561059371E-13</v>
      </c>
      <c r="FO2417" s="3">
        <v>9.2393112561059371E-13</v>
      </c>
      <c r="FP2417" s="3">
        <v>9.2393112561059371E-13</v>
      </c>
      <c r="FQ2417" s="3">
        <v>9.2393112561059371E-13</v>
      </c>
      <c r="FR2417" s="3">
        <v>9.2393112561059371E-13</v>
      </c>
      <c r="FS2417" s="3">
        <v>9.2393112561059371E-13</v>
      </c>
      <c r="FT2417" s="3">
        <v>9.2393112561059371E-13</v>
      </c>
      <c r="FU2417" s="3">
        <v>9.2393112561059371E-13</v>
      </c>
      <c r="FV2417" s="3">
        <v>9.2393112561059371E-13</v>
      </c>
      <c r="FW2417" s="3">
        <v>9.2393112561059371E-13</v>
      </c>
      <c r="FX2417" s="3">
        <v>9.2393112561059371E-13</v>
      </c>
      <c r="FY2417" s="3">
        <v>9.2393112561059371E-13</v>
      </c>
      <c r="FZ2417" s="3">
        <v>9.2393112561059371E-13</v>
      </c>
      <c r="GA2417" s="3">
        <v>9.2393112561059371E-13</v>
      </c>
      <c r="GB2417" s="3">
        <v>9.2393112561059371E-13</v>
      </c>
      <c r="GC2417" s="3">
        <v>9.2393112561059371E-13</v>
      </c>
      <c r="GD2417" s="3">
        <v>9.2393112561059371E-13</v>
      </c>
      <c r="GE2417" s="3">
        <v>9.2393112561059371E-13</v>
      </c>
      <c r="GF2417" s="3">
        <v>9.2393112561059371E-13</v>
      </c>
      <c r="GG2417" s="3">
        <v>9.2393112561059371E-13</v>
      </c>
      <c r="GH2417" s="3">
        <v>9.2393112561059371E-13</v>
      </c>
      <c r="GI2417" s="3">
        <v>9.2393112561059371E-13</v>
      </c>
      <c r="GJ2417" s="3">
        <v>9.2393112561059371E-13</v>
      </c>
      <c r="GK2417" s="3">
        <v>9.2393112561059371E-13</v>
      </c>
      <c r="GL2417" s="3">
        <v>9.2393112561059371E-13</v>
      </c>
      <c r="GM2417" s="3">
        <v>9.2393112561059371E-13</v>
      </c>
      <c r="GN2417" s="3">
        <v>9.2393112561059371E-13</v>
      </c>
      <c r="GO2417" s="3">
        <v>9.2393112561059371E-13</v>
      </c>
      <c r="GP2417" s="3">
        <v>9.2393112561059371E-13</v>
      </c>
      <c r="GQ2417" s="3">
        <v>9.2393112561059371E-13</v>
      </c>
      <c r="GR2417" s="3">
        <v>9.2393112561059371E-13</v>
      </c>
      <c r="GS2417" s="3">
        <v>9.2393112561059371E-13</v>
      </c>
      <c r="GT2417" s="3">
        <v>9.2393112561059371E-13</v>
      </c>
      <c r="GU2417" s="3">
        <v>9.2393112561059371E-13</v>
      </c>
      <c r="GV2417" s="3">
        <v>9.2393112561059371E-13</v>
      </c>
      <c r="GW2417" s="3">
        <v>9.2393112561059371E-13</v>
      </c>
      <c r="GX2417" s="3">
        <v>9.2393112561059371E-13</v>
      </c>
      <c r="GY2417" s="3">
        <v>9.2393112561059371E-13</v>
      </c>
      <c r="GZ2417" s="3">
        <v>9.2393112561059371E-13</v>
      </c>
      <c r="HA2417" s="3">
        <v>9.2393112561059371E-13</v>
      </c>
      <c r="HB2417" s="3">
        <v>9.2393112561059371E-13</v>
      </c>
      <c r="HC2417" s="3">
        <v>9.2393112561059371E-13</v>
      </c>
      <c r="HD2417" s="3">
        <v>9.2393112561059371E-13</v>
      </c>
      <c r="HE2417" s="3">
        <v>9.2393112561059371E-13</v>
      </c>
      <c r="HF2417" s="3">
        <v>9.2393112561059371E-13</v>
      </c>
      <c r="HG2417" s="3">
        <v>9.2393112561059371E-13</v>
      </c>
      <c r="HH2417" s="3">
        <v>9.2393112561059371E-13</v>
      </c>
      <c r="HI2417" s="3">
        <v>9.2393112561059371E-13</v>
      </c>
      <c r="HJ2417" s="3">
        <v>9.2393112561059371E-13</v>
      </c>
      <c r="HK2417" s="3">
        <v>9.2393112561059371E-13</v>
      </c>
      <c r="HL2417" s="3">
        <v>9.2393112561059371E-13</v>
      </c>
      <c r="HM2417" s="3">
        <v>9.2393112561059371E-13</v>
      </c>
      <c r="HN2417" s="3">
        <v>9.2393112561059371E-13</v>
      </c>
      <c r="HO2417" s="3">
        <v>9.2393112561059371E-13</v>
      </c>
      <c r="HP2417" s="3">
        <v>9.2393112561059371E-13</v>
      </c>
      <c r="HQ2417" s="3">
        <v>9.2393112561059371E-13</v>
      </c>
      <c r="HR2417" s="3">
        <v>9.2393112561059371E-13</v>
      </c>
      <c r="HS2417" s="3">
        <v>9.2393112561059371E-13</v>
      </c>
      <c r="HT2417" s="3">
        <v>9.2393112561059371E-13</v>
      </c>
      <c r="HU2417" s="3">
        <v>9.2393112561059371E-13</v>
      </c>
      <c r="HV2417" s="3">
        <v>9.2393112561059371E-13</v>
      </c>
      <c r="HW2417" s="3">
        <v>9.2393112561059371E-13</v>
      </c>
      <c r="HX2417" s="3">
        <v>9.2393112561059371E-13</v>
      </c>
      <c r="HY2417" s="3">
        <v>9.2393112561059371E-13</v>
      </c>
      <c r="HZ2417" s="3">
        <v>9.2393112561059371E-13</v>
      </c>
      <c r="IA2417" s="3">
        <v>9.2393112561059371E-13</v>
      </c>
      <c r="IB2417" s="3">
        <v>9.2393112561059371E-13</v>
      </c>
      <c r="IC2417" s="3">
        <v>9.2393112561059371E-13</v>
      </c>
      <c r="ID2417" s="3">
        <v>9.2393112561059371E-13</v>
      </c>
      <c r="IE2417" s="3">
        <v>9.2393112561059371E-13</v>
      </c>
      <c r="IF2417" s="3">
        <v>9.2393112561059371E-13</v>
      </c>
      <c r="IG2417" s="3">
        <v>9.2393112561059371E-13</v>
      </c>
      <c r="IH2417" s="3">
        <v>9.2393112561059371E-13</v>
      </c>
      <c r="II2417" s="3">
        <v>9.2393112561059371E-13</v>
      </c>
      <c r="IJ2417" s="3">
        <v>9.2393112561059371E-13</v>
      </c>
      <c r="IK2417" s="3">
        <v>9.2393112561059371E-13</v>
      </c>
      <c r="IL2417" s="3">
        <v>9.2393112561059371E-13</v>
      </c>
      <c r="IM2417" s="3">
        <v>9.2393112561059371E-13</v>
      </c>
      <c r="IN2417" s="3">
        <v>9.2393112561059371E-13</v>
      </c>
      <c r="IO2417" s="3">
        <v>9.2393112561059371E-13</v>
      </c>
      <c r="IP2417" s="3">
        <v>9.2393112561059371E-13</v>
      </c>
      <c r="IQ2417" s="3">
        <v>9.2393112561059371E-13</v>
      </c>
      <c r="IR2417" s="3">
        <v>9.2393112561059371E-13</v>
      </c>
      <c r="IS2417" s="3">
        <v>9.2393112561059371E-13</v>
      </c>
      <c r="IT2417" s="3">
        <v>9.2393112561059371E-13</v>
      </c>
      <c r="IU2417" s="7" t="s">
        <v>3427</v>
      </c>
    </row>
    <row r="2418" spans="1:255" x14ac:dyDescent="0.25">
      <c r="A2418" s="4">
        <v>2121</v>
      </c>
      <c r="B2418" s="8" t="s">
        <v>5548</v>
      </c>
      <c r="C2418" s="5">
        <v>9.2393112561059371E-13</v>
      </c>
      <c r="D2418" s="5">
        <v>9.2393112561059371E-13</v>
      </c>
      <c r="E2418" s="5">
        <v>9.2393112561059371E-13</v>
      </c>
      <c r="F2418" s="5">
        <v>9.2393112561059371E-13</v>
      </c>
      <c r="G2418" s="5">
        <v>9.2393112561059371E-13</v>
      </c>
      <c r="H2418" s="5">
        <v>9.2393112561059371E-13</v>
      </c>
      <c r="I2418" s="5">
        <v>9.2393112561059371E-13</v>
      </c>
      <c r="J2418" s="5">
        <v>9.2393112561059371E-13</v>
      </c>
      <c r="K2418" s="5">
        <v>9.2393112561059371E-13</v>
      </c>
      <c r="L2418" s="5">
        <v>9.2393112561059371E-13</v>
      </c>
      <c r="M2418" s="5">
        <v>9.2393112561059371E-13</v>
      </c>
      <c r="N2418" s="5">
        <v>9.2393112561059371E-13</v>
      </c>
      <c r="O2418" s="5">
        <v>9.2393112561059371E-13</v>
      </c>
      <c r="P2418" s="5">
        <v>9.2393112561059371E-13</v>
      </c>
      <c r="Q2418" s="5">
        <v>9.2393112561059371E-13</v>
      </c>
      <c r="R2418" s="5">
        <v>9.2393112561059371E-13</v>
      </c>
      <c r="S2418" s="5">
        <v>9.2393112561059371E-13</v>
      </c>
      <c r="T2418" s="5">
        <v>9.2393112561059371E-13</v>
      </c>
      <c r="U2418" s="5">
        <v>9.2393112561059371E-13</v>
      </c>
      <c r="V2418" s="5">
        <v>9.2393112561059371E-13</v>
      </c>
      <c r="W2418" s="5">
        <v>9.2393112561059371E-13</v>
      </c>
      <c r="X2418" s="5">
        <v>9.2393112561059371E-13</v>
      </c>
      <c r="Y2418" s="5">
        <v>9.2393112561059371E-13</v>
      </c>
      <c r="Z2418" s="5">
        <v>9.2393112561059371E-13</v>
      </c>
      <c r="AA2418" s="5">
        <v>9.2393112561059371E-13</v>
      </c>
      <c r="AB2418" s="5">
        <v>9.2393112561059371E-13</v>
      </c>
      <c r="AC2418" s="5">
        <v>9.2393112561059371E-13</v>
      </c>
      <c r="AD2418" s="5">
        <v>9.2393112561059371E-13</v>
      </c>
      <c r="AE2418" s="5">
        <v>9.2393112561059371E-13</v>
      </c>
      <c r="AF2418" s="5">
        <v>9.2393112561059371E-13</v>
      </c>
      <c r="AG2418" s="5">
        <v>0.99999999976809328</v>
      </c>
      <c r="AH2418" s="5">
        <v>9.2393112561059371E-13</v>
      </c>
      <c r="AI2418" s="5">
        <v>9.2393112561059371E-13</v>
      </c>
      <c r="AJ2418" s="5">
        <v>9.2393112561059371E-13</v>
      </c>
      <c r="AK2418" s="5">
        <v>9.2393112561059371E-13</v>
      </c>
      <c r="AL2418" s="5">
        <v>9.2393112561059371E-13</v>
      </c>
      <c r="AM2418" s="5">
        <v>9.2393112561059371E-13</v>
      </c>
      <c r="AN2418" s="5">
        <v>9.2393112561059371E-13</v>
      </c>
      <c r="AO2418" s="5">
        <v>9.2393112561059371E-13</v>
      </c>
      <c r="AP2418" s="5">
        <v>9.2393112561059371E-13</v>
      </c>
      <c r="AQ2418" s="5">
        <v>9.2393112561059371E-13</v>
      </c>
      <c r="AR2418" s="5">
        <v>9.2393112561059371E-13</v>
      </c>
      <c r="AS2418" s="5">
        <v>9.2393112561059371E-13</v>
      </c>
      <c r="AT2418" s="5">
        <v>9.2393112561059371E-13</v>
      </c>
      <c r="AU2418" s="5">
        <v>9.2393112561059371E-13</v>
      </c>
      <c r="AV2418" s="5">
        <v>9.2393112561059371E-13</v>
      </c>
      <c r="AW2418" s="5">
        <v>9.2393112561059371E-13</v>
      </c>
      <c r="AX2418" s="5">
        <v>9.2393112561059371E-13</v>
      </c>
      <c r="AY2418" s="5">
        <v>9.2393112561059371E-13</v>
      </c>
      <c r="AZ2418" s="5">
        <v>9.2393112561059371E-13</v>
      </c>
      <c r="BA2418" s="5">
        <v>9.2393112561059371E-13</v>
      </c>
      <c r="BB2418" s="5">
        <v>9.2393112561059371E-13</v>
      </c>
      <c r="BC2418" s="5">
        <v>9.2393112561059371E-13</v>
      </c>
      <c r="BD2418" s="5">
        <v>9.2393112561059371E-13</v>
      </c>
      <c r="BE2418" s="5">
        <v>9.2393112561059371E-13</v>
      </c>
      <c r="BF2418" s="5">
        <v>9.2393112561059371E-13</v>
      </c>
      <c r="BG2418" s="5">
        <v>9.2393112561059371E-13</v>
      </c>
      <c r="BH2418" s="5">
        <v>9.2393112561059371E-13</v>
      </c>
      <c r="BI2418" s="5">
        <v>9.2393112561059371E-13</v>
      </c>
      <c r="BJ2418" s="5">
        <v>9.2393112561059371E-13</v>
      </c>
      <c r="BK2418" s="5">
        <v>9.2393112561059371E-13</v>
      </c>
      <c r="BL2418" s="5">
        <v>9.2393112561059371E-13</v>
      </c>
      <c r="BM2418" s="5">
        <v>9.2393112561059371E-13</v>
      </c>
      <c r="BN2418" s="5">
        <v>9.2393112561059371E-13</v>
      </c>
      <c r="BO2418" s="5">
        <v>9.2393112561059371E-13</v>
      </c>
      <c r="BP2418" s="5">
        <v>9.2393112561059371E-13</v>
      </c>
      <c r="BQ2418" s="5">
        <v>9.2393112561059371E-13</v>
      </c>
      <c r="BR2418" s="5">
        <v>9.2393112561059371E-13</v>
      </c>
      <c r="BS2418" s="5">
        <v>9.2393112561059371E-13</v>
      </c>
      <c r="BT2418" s="5">
        <v>9.2393112561059371E-13</v>
      </c>
      <c r="BU2418" s="5">
        <v>9.2393112561059371E-13</v>
      </c>
      <c r="BV2418" s="5">
        <v>9.2393112561059371E-13</v>
      </c>
      <c r="BW2418" s="5">
        <v>9.2393112561059371E-13</v>
      </c>
      <c r="BX2418" s="5">
        <v>9.2393112561059371E-13</v>
      </c>
      <c r="BY2418" s="5">
        <v>9.2393112561059371E-13</v>
      </c>
      <c r="BZ2418" s="5">
        <v>9.2393112561059371E-13</v>
      </c>
      <c r="CA2418" s="5">
        <v>9.2393112561059371E-13</v>
      </c>
      <c r="CB2418" s="5">
        <v>9.2393112561059371E-13</v>
      </c>
      <c r="CC2418" s="5">
        <v>9.2393112561059371E-13</v>
      </c>
      <c r="CD2418" s="5">
        <v>9.2393112561059371E-13</v>
      </c>
      <c r="CE2418" s="5">
        <v>9.2393112561059371E-13</v>
      </c>
      <c r="CF2418" s="5">
        <v>9.2393112561059371E-13</v>
      </c>
      <c r="CG2418" s="5">
        <v>9.2393112561059371E-13</v>
      </c>
      <c r="CH2418" s="5">
        <v>9.2393112561059371E-13</v>
      </c>
      <c r="CI2418" s="5">
        <v>9.2393112561059371E-13</v>
      </c>
      <c r="CJ2418" s="5">
        <v>9.2393112561059371E-13</v>
      </c>
      <c r="CK2418" s="5">
        <v>9.2393112561059371E-13</v>
      </c>
      <c r="CL2418" s="5">
        <v>9.2393112561059371E-13</v>
      </c>
      <c r="CM2418" s="5">
        <v>9.2393112561059371E-13</v>
      </c>
      <c r="CN2418" s="5">
        <v>9.2393112561059371E-13</v>
      </c>
      <c r="CO2418" s="5">
        <v>9.2393112561059371E-13</v>
      </c>
      <c r="CP2418" s="5">
        <v>9.2393112561059371E-13</v>
      </c>
      <c r="CQ2418" s="5">
        <v>9.2393112561059371E-13</v>
      </c>
      <c r="CR2418" s="5">
        <v>9.2393112561059371E-13</v>
      </c>
      <c r="CS2418" s="5">
        <v>9.2393112561059371E-13</v>
      </c>
      <c r="CT2418" s="5">
        <v>9.2393112561059371E-13</v>
      </c>
      <c r="CU2418" s="5">
        <v>9.2393112561059371E-13</v>
      </c>
      <c r="CV2418" s="5">
        <v>9.2393112561059371E-13</v>
      </c>
      <c r="CW2418" s="5">
        <v>9.2393112561059371E-13</v>
      </c>
      <c r="CX2418" s="5">
        <v>9.2393112561059371E-13</v>
      </c>
      <c r="CY2418" s="5">
        <v>9.2393112561059371E-13</v>
      </c>
      <c r="CZ2418" s="5">
        <v>9.2393112561059371E-13</v>
      </c>
      <c r="DA2418" s="5">
        <v>9.2393112561059371E-13</v>
      </c>
      <c r="DB2418" s="5">
        <v>9.2393112561059371E-13</v>
      </c>
      <c r="DC2418" s="5">
        <v>9.2393112561059371E-13</v>
      </c>
      <c r="DD2418" s="5">
        <v>9.2393112561059371E-13</v>
      </c>
      <c r="DE2418" s="5">
        <v>9.2393112561059371E-13</v>
      </c>
      <c r="DF2418" s="5">
        <v>9.2393112561059371E-13</v>
      </c>
      <c r="DG2418" s="5">
        <v>9.2393112561059371E-13</v>
      </c>
      <c r="DH2418" s="5">
        <v>9.2393112561059371E-13</v>
      </c>
      <c r="DI2418" s="5">
        <v>9.2393112561059371E-13</v>
      </c>
      <c r="DJ2418" s="5">
        <v>9.2393112561059371E-13</v>
      </c>
      <c r="DK2418" s="5">
        <v>9.2393112561059371E-13</v>
      </c>
      <c r="DL2418" s="5">
        <v>9.2393112561059371E-13</v>
      </c>
      <c r="DM2418" s="5">
        <v>9.2393112561059371E-13</v>
      </c>
      <c r="DN2418" s="5">
        <v>9.2393112561059371E-13</v>
      </c>
      <c r="DO2418" s="5">
        <v>9.2393112561059371E-13</v>
      </c>
      <c r="DP2418" s="5">
        <v>9.2393112561059371E-13</v>
      </c>
      <c r="DQ2418" s="5">
        <v>9.2393112561059371E-13</v>
      </c>
      <c r="DR2418" s="5">
        <v>9.2393112561059371E-13</v>
      </c>
      <c r="DS2418" s="5">
        <v>9.2393112561059371E-13</v>
      </c>
      <c r="DT2418" s="5">
        <v>9.2393112561059371E-13</v>
      </c>
      <c r="DU2418" s="5">
        <v>9.2393112561059371E-13</v>
      </c>
      <c r="DV2418" s="5">
        <v>9.2393112561059371E-13</v>
      </c>
      <c r="DW2418" s="5">
        <v>9.2393112561059371E-13</v>
      </c>
      <c r="DX2418" s="5">
        <v>9.2393112561059371E-13</v>
      </c>
      <c r="DY2418" s="5">
        <v>9.2393112561059371E-13</v>
      </c>
      <c r="DZ2418" s="5">
        <v>9.2393112561059371E-13</v>
      </c>
      <c r="EA2418" s="5">
        <v>9.2393112561059371E-13</v>
      </c>
      <c r="EB2418" s="5">
        <v>9.2393112561059371E-13</v>
      </c>
      <c r="EC2418" s="5">
        <v>9.2393112561059371E-13</v>
      </c>
      <c r="ED2418" s="5">
        <v>9.2393112561059371E-13</v>
      </c>
      <c r="EE2418" s="5">
        <v>9.2393112561059371E-13</v>
      </c>
      <c r="EF2418" s="5">
        <v>9.2393112561059371E-13</v>
      </c>
      <c r="EG2418" s="5">
        <v>9.2393112561059371E-13</v>
      </c>
      <c r="EH2418" s="5">
        <v>9.2393112561059371E-13</v>
      </c>
      <c r="EI2418" s="5">
        <v>9.2393112561059371E-13</v>
      </c>
      <c r="EJ2418" s="5">
        <v>9.2393112561059371E-13</v>
      </c>
      <c r="EK2418" s="5">
        <v>9.2393112561059371E-13</v>
      </c>
      <c r="EL2418" s="5">
        <v>9.2393112561059371E-13</v>
      </c>
      <c r="EM2418" s="5">
        <v>9.2393112561059371E-13</v>
      </c>
      <c r="EN2418" s="5">
        <v>9.2393112561059371E-13</v>
      </c>
      <c r="EO2418" s="5">
        <v>9.2393112561059371E-13</v>
      </c>
      <c r="EP2418" s="5">
        <v>9.2393112561059371E-13</v>
      </c>
      <c r="EQ2418" s="5">
        <v>9.2393112561059371E-13</v>
      </c>
      <c r="ER2418" s="5">
        <v>9.2393112561059371E-13</v>
      </c>
      <c r="ES2418" s="5">
        <v>9.2393112561059371E-13</v>
      </c>
      <c r="ET2418" s="5">
        <v>9.2393112561059371E-13</v>
      </c>
      <c r="EU2418" s="5">
        <v>9.2393112561059371E-13</v>
      </c>
      <c r="EV2418" s="5">
        <v>9.2393112561059371E-13</v>
      </c>
      <c r="EW2418" s="5">
        <v>9.2393112561059371E-13</v>
      </c>
      <c r="EX2418" s="5">
        <v>9.2393112561059371E-13</v>
      </c>
      <c r="EY2418" s="5">
        <v>9.2393112561059371E-13</v>
      </c>
      <c r="EZ2418" s="5">
        <v>9.2393112561059371E-13</v>
      </c>
      <c r="FA2418" s="5">
        <v>9.2393112561059371E-13</v>
      </c>
      <c r="FB2418" s="5">
        <v>9.2393112561059371E-13</v>
      </c>
      <c r="FC2418" s="5">
        <v>9.2393112561059371E-13</v>
      </c>
      <c r="FD2418" s="5">
        <v>9.2393112561059371E-13</v>
      </c>
      <c r="FE2418" s="5">
        <v>9.2393112561059371E-13</v>
      </c>
      <c r="FF2418" s="5">
        <v>9.2393112561059371E-13</v>
      </c>
      <c r="FG2418" s="5">
        <v>9.2393112561059371E-13</v>
      </c>
      <c r="FH2418" s="5">
        <v>9.2393112561059371E-13</v>
      </c>
      <c r="FI2418" s="5">
        <v>9.2393112561059371E-13</v>
      </c>
      <c r="FJ2418" s="5">
        <v>9.2393112561059371E-13</v>
      </c>
      <c r="FK2418" s="5">
        <v>9.2393112561059371E-13</v>
      </c>
      <c r="FL2418" s="5">
        <v>9.2393112561059371E-13</v>
      </c>
      <c r="FM2418" s="5">
        <v>9.2393112561059371E-13</v>
      </c>
      <c r="FN2418" s="5">
        <v>9.2393112561059371E-13</v>
      </c>
      <c r="FO2418" s="5">
        <v>9.2393112561059371E-13</v>
      </c>
      <c r="FP2418" s="5">
        <v>9.2393112561059371E-13</v>
      </c>
      <c r="FQ2418" s="5">
        <v>9.2393112561059371E-13</v>
      </c>
      <c r="FR2418" s="5">
        <v>9.2393112561059371E-13</v>
      </c>
      <c r="FS2418" s="5">
        <v>9.2393112561059371E-13</v>
      </c>
      <c r="FT2418" s="5">
        <v>9.2393112561059371E-13</v>
      </c>
      <c r="FU2418" s="5">
        <v>9.2393112561059371E-13</v>
      </c>
      <c r="FV2418" s="5">
        <v>9.2393112561059371E-13</v>
      </c>
      <c r="FW2418" s="5">
        <v>9.2393112561059371E-13</v>
      </c>
      <c r="FX2418" s="5">
        <v>9.2393112561059371E-13</v>
      </c>
      <c r="FY2418" s="5">
        <v>9.2393112561059371E-13</v>
      </c>
      <c r="FZ2418" s="5">
        <v>9.2393112561059371E-13</v>
      </c>
      <c r="GA2418" s="5">
        <v>9.2393112561059371E-13</v>
      </c>
      <c r="GB2418" s="5">
        <v>9.2393112561059371E-13</v>
      </c>
      <c r="GC2418" s="5">
        <v>9.2393112561059371E-13</v>
      </c>
      <c r="GD2418" s="5">
        <v>9.2393112561059371E-13</v>
      </c>
      <c r="GE2418" s="5">
        <v>9.2393112561059371E-13</v>
      </c>
      <c r="GF2418" s="5">
        <v>9.2393112561059371E-13</v>
      </c>
      <c r="GG2418" s="5">
        <v>9.2393112561059371E-13</v>
      </c>
      <c r="GH2418" s="5">
        <v>9.2393112561059371E-13</v>
      </c>
      <c r="GI2418" s="5">
        <v>9.2393112561059371E-13</v>
      </c>
      <c r="GJ2418" s="5">
        <v>9.2393112561059371E-13</v>
      </c>
      <c r="GK2418" s="5">
        <v>9.2393112561059371E-13</v>
      </c>
      <c r="GL2418" s="5">
        <v>9.2393112561059371E-13</v>
      </c>
      <c r="GM2418" s="5">
        <v>9.2393112561059371E-13</v>
      </c>
      <c r="GN2418" s="5">
        <v>9.2393112561059371E-13</v>
      </c>
      <c r="GO2418" s="5">
        <v>9.2393112561059371E-13</v>
      </c>
      <c r="GP2418" s="5">
        <v>9.2393112561059371E-13</v>
      </c>
      <c r="GQ2418" s="5">
        <v>9.2393112561059371E-13</v>
      </c>
      <c r="GR2418" s="5">
        <v>9.2393112561059371E-13</v>
      </c>
      <c r="GS2418" s="5">
        <v>9.2393112561059371E-13</v>
      </c>
      <c r="GT2418" s="5">
        <v>9.2393112561059371E-13</v>
      </c>
      <c r="GU2418" s="5">
        <v>9.2393112561059371E-13</v>
      </c>
      <c r="GV2418" s="5">
        <v>9.2393112561059371E-13</v>
      </c>
      <c r="GW2418" s="5">
        <v>9.2393112561059371E-13</v>
      </c>
      <c r="GX2418" s="5">
        <v>9.2393112561059371E-13</v>
      </c>
      <c r="GY2418" s="5">
        <v>9.2393112561059371E-13</v>
      </c>
      <c r="GZ2418" s="5">
        <v>9.2393112561059371E-13</v>
      </c>
      <c r="HA2418" s="5">
        <v>9.2393112561059371E-13</v>
      </c>
      <c r="HB2418" s="5">
        <v>9.2393112561059371E-13</v>
      </c>
      <c r="HC2418" s="5">
        <v>9.2393112561059371E-13</v>
      </c>
      <c r="HD2418" s="5">
        <v>9.2393112561059371E-13</v>
      </c>
      <c r="HE2418" s="5">
        <v>9.2393112561059371E-13</v>
      </c>
      <c r="HF2418" s="5">
        <v>9.2393112561059371E-13</v>
      </c>
      <c r="HG2418" s="5">
        <v>9.2393112561059371E-13</v>
      </c>
      <c r="HH2418" s="5">
        <v>9.2393112561059371E-13</v>
      </c>
      <c r="HI2418" s="5">
        <v>9.2393112561059371E-13</v>
      </c>
      <c r="HJ2418" s="5">
        <v>9.2393112561059371E-13</v>
      </c>
      <c r="HK2418" s="5">
        <v>9.2393112561059371E-13</v>
      </c>
      <c r="HL2418" s="5">
        <v>9.2393112561059371E-13</v>
      </c>
      <c r="HM2418" s="5">
        <v>9.2393112561059371E-13</v>
      </c>
      <c r="HN2418" s="5">
        <v>9.2393112561059371E-13</v>
      </c>
      <c r="HO2418" s="5">
        <v>9.2393112561059371E-13</v>
      </c>
      <c r="HP2418" s="5">
        <v>9.2393112561059371E-13</v>
      </c>
      <c r="HQ2418" s="5">
        <v>9.2393112561059371E-13</v>
      </c>
      <c r="HR2418" s="5">
        <v>9.2393112561059371E-13</v>
      </c>
      <c r="HS2418" s="5">
        <v>9.2393112561059371E-13</v>
      </c>
      <c r="HT2418" s="5">
        <v>9.2393112561059371E-13</v>
      </c>
      <c r="HU2418" s="5">
        <v>9.2393112561059371E-13</v>
      </c>
      <c r="HV2418" s="5">
        <v>9.2393112561059371E-13</v>
      </c>
      <c r="HW2418" s="5">
        <v>9.2393112561059371E-13</v>
      </c>
      <c r="HX2418" s="5">
        <v>9.2393112561059371E-13</v>
      </c>
      <c r="HY2418" s="5">
        <v>9.2393112561059371E-13</v>
      </c>
      <c r="HZ2418" s="5">
        <v>9.2393112561059371E-13</v>
      </c>
      <c r="IA2418" s="5">
        <v>9.2393112561059371E-13</v>
      </c>
      <c r="IB2418" s="5">
        <v>9.2393112561059371E-13</v>
      </c>
      <c r="IC2418" s="5">
        <v>9.2393112561059371E-13</v>
      </c>
      <c r="ID2418" s="5">
        <v>9.2393112561059371E-13</v>
      </c>
      <c r="IE2418" s="5">
        <v>9.2393112561059371E-13</v>
      </c>
      <c r="IF2418" s="5">
        <v>9.2393112561059371E-13</v>
      </c>
      <c r="IG2418" s="5">
        <v>9.2393112561059371E-13</v>
      </c>
      <c r="IH2418" s="5">
        <v>9.2393112561059371E-13</v>
      </c>
      <c r="II2418" s="5">
        <v>9.2393112561059371E-13</v>
      </c>
      <c r="IJ2418" s="5">
        <v>9.2393112561059371E-13</v>
      </c>
      <c r="IK2418" s="5">
        <v>9.2393112561059371E-13</v>
      </c>
      <c r="IL2418" s="5">
        <v>9.2393112561059371E-13</v>
      </c>
      <c r="IM2418" s="5">
        <v>9.2393112561059371E-13</v>
      </c>
      <c r="IN2418" s="5">
        <v>9.2393112561059371E-13</v>
      </c>
      <c r="IO2418" s="5">
        <v>9.2393112561059371E-13</v>
      </c>
      <c r="IP2418" s="5">
        <v>9.2393112561059371E-13</v>
      </c>
      <c r="IQ2418" s="5">
        <v>9.2393112561059371E-13</v>
      </c>
      <c r="IR2418" s="5">
        <v>9.2393112561059371E-13</v>
      </c>
      <c r="IS2418" s="5">
        <v>9.2393112561059371E-13</v>
      </c>
      <c r="IT2418" s="5">
        <v>9.2393112561059371E-13</v>
      </c>
      <c r="IU2418" s="9" t="s">
        <v>3427</v>
      </c>
    </row>
    <row r="2419" spans="1:255" x14ac:dyDescent="0.25">
      <c r="A2419" s="2">
        <v>2122</v>
      </c>
      <c r="B2419" s="6" t="s">
        <v>5549</v>
      </c>
      <c r="C2419" s="3">
        <v>9.2393112561059371E-13</v>
      </c>
      <c r="D2419" s="3">
        <v>9.2393112561059371E-13</v>
      </c>
      <c r="E2419" s="3">
        <v>9.2393112561059371E-13</v>
      </c>
      <c r="F2419" s="3">
        <v>9.2393112561059371E-13</v>
      </c>
      <c r="G2419" s="3">
        <v>9.2393112561059371E-13</v>
      </c>
      <c r="H2419" s="3">
        <v>9.2393112561059371E-13</v>
      </c>
      <c r="I2419" s="3">
        <v>9.2393112561059371E-13</v>
      </c>
      <c r="J2419" s="3">
        <v>9.2393112561059371E-13</v>
      </c>
      <c r="K2419" s="3">
        <v>9.2393112561059371E-13</v>
      </c>
      <c r="L2419" s="3">
        <v>9.2393112561059371E-13</v>
      </c>
      <c r="M2419" s="3">
        <v>9.2393112561059371E-13</v>
      </c>
      <c r="N2419" s="3">
        <v>9.2393112561059371E-13</v>
      </c>
      <c r="O2419" s="3">
        <v>9.2393112561059371E-13</v>
      </c>
      <c r="P2419" s="3">
        <v>9.2393112561059371E-13</v>
      </c>
      <c r="Q2419" s="3">
        <v>9.2393112561059371E-13</v>
      </c>
      <c r="R2419" s="3">
        <v>9.2393112561059371E-13</v>
      </c>
      <c r="S2419" s="3">
        <v>9.2393112561059371E-13</v>
      </c>
      <c r="T2419" s="3">
        <v>9.2393112561059371E-13</v>
      </c>
      <c r="U2419" s="3">
        <v>9.2393112561059371E-13</v>
      </c>
      <c r="V2419" s="3">
        <v>9.2393112561059371E-13</v>
      </c>
      <c r="W2419" s="3">
        <v>9.2393112561059371E-13</v>
      </c>
      <c r="X2419" s="3">
        <v>9.2393112561059371E-13</v>
      </c>
      <c r="Y2419" s="3">
        <v>9.2393112561059371E-13</v>
      </c>
      <c r="Z2419" s="3">
        <v>9.2393112561059371E-13</v>
      </c>
      <c r="AA2419" s="3">
        <v>9.2393112561059371E-13</v>
      </c>
      <c r="AB2419" s="3">
        <v>9.2393112561059371E-13</v>
      </c>
      <c r="AC2419" s="3">
        <v>9.2393112561059371E-13</v>
      </c>
      <c r="AD2419" s="3">
        <v>9.2393112561059371E-13</v>
      </c>
      <c r="AE2419" s="3">
        <v>9.2393112561059371E-13</v>
      </c>
      <c r="AF2419" s="3">
        <v>9.2393112561059371E-13</v>
      </c>
      <c r="AG2419" s="3">
        <v>0.99999999976809328</v>
      </c>
      <c r="AH2419" s="3">
        <v>9.2393112561059371E-13</v>
      </c>
      <c r="AI2419" s="3">
        <v>9.2393112561059371E-13</v>
      </c>
      <c r="AJ2419" s="3">
        <v>9.2393112561059371E-13</v>
      </c>
      <c r="AK2419" s="3">
        <v>9.2393112561059371E-13</v>
      </c>
      <c r="AL2419" s="3">
        <v>9.2393112561059371E-13</v>
      </c>
      <c r="AM2419" s="3">
        <v>9.2393112561059371E-13</v>
      </c>
      <c r="AN2419" s="3">
        <v>9.2393112561059371E-13</v>
      </c>
      <c r="AO2419" s="3">
        <v>9.2393112561059371E-13</v>
      </c>
      <c r="AP2419" s="3">
        <v>9.2393112561059371E-13</v>
      </c>
      <c r="AQ2419" s="3">
        <v>9.2393112561059371E-13</v>
      </c>
      <c r="AR2419" s="3">
        <v>9.2393112561059371E-13</v>
      </c>
      <c r="AS2419" s="3">
        <v>9.2393112561059371E-13</v>
      </c>
      <c r="AT2419" s="3">
        <v>9.2393112561059371E-13</v>
      </c>
      <c r="AU2419" s="3">
        <v>9.2393112561059371E-13</v>
      </c>
      <c r="AV2419" s="3">
        <v>9.2393112561059371E-13</v>
      </c>
      <c r="AW2419" s="3">
        <v>9.2393112561059371E-13</v>
      </c>
      <c r="AX2419" s="3">
        <v>9.2393112561059371E-13</v>
      </c>
      <c r="AY2419" s="3">
        <v>9.2393112561059371E-13</v>
      </c>
      <c r="AZ2419" s="3">
        <v>9.2393112561059371E-13</v>
      </c>
      <c r="BA2419" s="3">
        <v>9.2393112561059371E-13</v>
      </c>
      <c r="BB2419" s="3">
        <v>9.2393112561059371E-13</v>
      </c>
      <c r="BC2419" s="3">
        <v>9.2393112561059371E-13</v>
      </c>
      <c r="BD2419" s="3">
        <v>9.2393112561059371E-13</v>
      </c>
      <c r="BE2419" s="3">
        <v>9.2393112561059371E-13</v>
      </c>
      <c r="BF2419" s="3">
        <v>9.2393112561059371E-13</v>
      </c>
      <c r="BG2419" s="3">
        <v>9.2393112561059371E-13</v>
      </c>
      <c r="BH2419" s="3">
        <v>9.2393112561059371E-13</v>
      </c>
      <c r="BI2419" s="3">
        <v>9.2393112561059371E-13</v>
      </c>
      <c r="BJ2419" s="3">
        <v>9.2393112561059371E-13</v>
      </c>
      <c r="BK2419" s="3">
        <v>9.2393112561059371E-13</v>
      </c>
      <c r="BL2419" s="3">
        <v>9.2393112561059371E-13</v>
      </c>
      <c r="BM2419" s="3">
        <v>9.2393112561059371E-13</v>
      </c>
      <c r="BN2419" s="3">
        <v>9.2393112561059371E-13</v>
      </c>
      <c r="BO2419" s="3">
        <v>9.2393112561059371E-13</v>
      </c>
      <c r="BP2419" s="3">
        <v>9.2393112561059371E-13</v>
      </c>
      <c r="BQ2419" s="3">
        <v>9.2393112561059371E-13</v>
      </c>
      <c r="BR2419" s="3">
        <v>9.2393112561059371E-13</v>
      </c>
      <c r="BS2419" s="3">
        <v>9.2393112561059371E-13</v>
      </c>
      <c r="BT2419" s="3">
        <v>9.2393112561059371E-13</v>
      </c>
      <c r="BU2419" s="3">
        <v>9.2393112561059371E-13</v>
      </c>
      <c r="BV2419" s="3">
        <v>9.2393112561059371E-13</v>
      </c>
      <c r="BW2419" s="3">
        <v>9.2393112561059371E-13</v>
      </c>
      <c r="BX2419" s="3">
        <v>9.2393112561059371E-13</v>
      </c>
      <c r="BY2419" s="3">
        <v>9.2393112561059371E-13</v>
      </c>
      <c r="BZ2419" s="3">
        <v>9.2393112561059371E-13</v>
      </c>
      <c r="CA2419" s="3">
        <v>9.2393112561059371E-13</v>
      </c>
      <c r="CB2419" s="3">
        <v>9.2393112561059371E-13</v>
      </c>
      <c r="CC2419" s="3">
        <v>9.2393112561059371E-13</v>
      </c>
      <c r="CD2419" s="3">
        <v>9.2393112561059371E-13</v>
      </c>
      <c r="CE2419" s="3">
        <v>9.2393112561059371E-13</v>
      </c>
      <c r="CF2419" s="3">
        <v>9.2393112561059371E-13</v>
      </c>
      <c r="CG2419" s="3">
        <v>9.2393112561059371E-13</v>
      </c>
      <c r="CH2419" s="3">
        <v>9.2393112561059371E-13</v>
      </c>
      <c r="CI2419" s="3">
        <v>9.2393112561059371E-13</v>
      </c>
      <c r="CJ2419" s="3">
        <v>9.2393112561059371E-13</v>
      </c>
      <c r="CK2419" s="3">
        <v>9.2393112561059371E-13</v>
      </c>
      <c r="CL2419" s="3">
        <v>9.2393112561059371E-13</v>
      </c>
      <c r="CM2419" s="3">
        <v>9.2393112561059371E-13</v>
      </c>
      <c r="CN2419" s="3">
        <v>9.2393112561059371E-13</v>
      </c>
      <c r="CO2419" s="3">
        <v>9.2393112561059371E-13</v>
      </c>
      <c r="CP2419" s="3">
        <v>9.2393112561059371E-13</v>
      </c>
      <c r="CQ2419" s="3">
        <v>9.2393112561059371E-13</v>
      </c>
      <c r="CR2419" s="3">
        <v>9.2393112561059371E-13</v>
      </c>
      <c r="CS2419" s="3">
        <v>9.2393112561059371E-13</v>
      </c>
      <c r="CT2419" s="3">
        <v>9.2393112561059371E-13</v>
      </c>
      <c r="CU2419" s="3">
        <v>9.2393112561059371E-13</v>
      </c>
      <c r="CV2419" s="3">
        <v>9.2393112561059371E-13</v>
      </c>
      <c r="CW2419" s="3">
        <v>9.2393112561059371E-13</v>
      </c>
      <c r="CX2419" s="3">
        <v>9.2393112561059371E-13</v>
      </c>
      <c r="CY2419" s="3">
        <v>9.2393112561059371E-13</v>
      </c>
      <c r="CZ2419" s="3">
        <v>9.2393112561059371E-13</v>
      </c>
      <c r="DA2419" s="3">
        <v>9.2393112561059371E-13</v>
      </c>
      <c r="DB2419" s="3">
        <v>9.2393112561059371E-13</v>
      </c>
      <c r="DC2419" s="3">
        <v>9.2393112561059371E-13</v>
      </c>
      <c r="DD2419" s="3">
        <v>9.2393112561059371E-13</v>
      </c>
      <c r="DE2419" s="3">
        <v>9.2393112561059371E-13</v>
      </c>
      <c r="DF2419" s="3">
        <v>9.2393112561059371E-13</v>
      </c>
      <c r="DG2419" s="3">
        <v>9.2393112561059371E-13</v>
      </c>
      <c r="DH2419" s="3">
        <v>9.2393112561059371E-13</v>
      </c>
      <c r="DI2419" s="3">
        <v>9.2393112561059371E-13</v>
      </c>
      <c r="DJ2419" s="3">
        <v>9.2393112561059371E-13</v>
      </c>
      <c r="DK2419" s="3">
        <v>9.2393112561059371E-13</v>
      </c>
      <c r="DL2419" s="3">
        <v>9.2393112561059371E-13</v>
      </c>
      <c r="DM2419" s="3">
        <v>9.2393112561059371E-13</v>
      </c>
      <c r="DN2419" s="3">
        <v>9.2393112561059371E-13</v>
      </c>
      <c r="DO2419" s="3">
        <v>9.2393112561059371E-13</v>
      </c>
      <c r="DP2419" s="3">
        <v>9.2393112561059371E-13</v>
      </c>
      <c r="DQ2419" s="3">
        <v>9.2393112561059371E-13</v>
      </c>
      <c r="DR2419" s="3">
        <v>9.2393112561059371E-13</v>
      </c>
      <c r="DS2419" s="3">
        <v>9.2393112561059371E-13</v>
      </c>
      <c r="DT2419" s="3">
        <v>9.2393112561059371E-13</v>
      </c>
      <c r="DU2419" s="3">
        <v>9.2393112561059371E-13</v>
      </c>
      <c r="DV2419" s="3">
        <v>9.2393112561059371E-13</v>
      </c>
      <c r="DW2419" s="3">
        <v>9.2393112561059371E-13</v>
      </c>
      <c r="DX2419" s="3">
        <v>9.2393112561059371E-13</v>
      </c>
      <c r="DY2419" s="3">
        <v>9.2393112561059371E-13</v>
      </c>
      <c r="DZ2419" s="3">
        <v>9.2393112561059371E-13</v>
      </c>
      <c r="EA2419" s="3">
        <v>9.2393112561059371E-13</v>
      </c>
      <c r="EB2419" s="3">
        <v>9.2393112561059371E-13</v>
      </c>
      <c r="EC2419" s="3">
        <v>9.2393112561059371E-13</v>
      </c>
      <c r="ED2419" s="3">
        <v>9.2393112561059371E-13</v>
      </c>
      <c r="EE2419" s="3">
        <v>9.2393112561059371E-13</v>
      </c>
      <c r="EF2419" s="3">
        <v>9.2393112561059371E-13</v>
      </c>
      <c r="EG2419" s="3">
        <v>9.2393112561059371E-13</v>
      </c>
      <c r="EH2419" s="3">
        <v>9.2393112561059371E-13</v>
      </c>
      <c r="EI2419" s="3">
        <v>9.2393112561059371E-13</v>
      </c>
      <c r="EJ2419" s="3">
        <v>9.2393112561059371E-13</v>
      </c>
      <c r="EK2419" s="3">
        <v>9.2393112561059371E-13</v>
      </c>
      <c r="EL2419" s="3">
        <v>9.2393112561059371E-13</v>
      </c>
      <c r="EM2419" s="3">
        <v>9.2393112561059371E-13</v>
      </c>
      <c r="EN2419" s="3">
        <v>9.2393112561059371E-13</v>
      </c>
      <c r="EO2419" s="3">
        <v>9.2393112561059371E-13</v>
      </c>
      <c r="EP2419" s="3">
        <v>9.2393112561059371E-13</v>
      </c>
      <c r="EQ2419" s="3">
        <v>9.2393112561059371E-13</v>
      </c>
      <c r="ER2419" s="3">
        <v>9.2393112561059371E-13</v>
      </c>
      <c r="ES2419" s="3">
        <v>9.2393112561059371E-13</v>
      </c>
      <c r="ET2419" s="3">
        <v>9.2393112561059371E-13</v>
      </c>
      <c r="EU2419" s="3">
        <v>9.2393112561059371E-13</v>
      </c>
      <c r="EV2419" s="3">
        <v>9.2393112561059371E-13</v>
      </c>
      <c r="EW2419" s="3">
        <v>9.2393112561059371E-13</v>
      </c>
      <c r="EX2419" s="3">
        <v>9.2393112561059371E-13</v>
      </c>
      <c r="EY2419" s="3">
        <v>9.2393112561059371E-13</v>
      </c>
      <c r="EZ2419" s="3">
        <v>9.2393112561059371E-13</v>
      </c>
      <c r="FA2419" s="3">
        <v>9.2393112561059371E-13</v>
      </c>
      <c r="FB2419" s="3">
        <v>9.2393112561059371E-13</v>
      </c>
      <c r="FC2419" s="3">
        <v>9.2393112561059371E-13</v>
      </c>
      <c r="FD2419" s="3">
        <v>9.2393112561059371E-13</v>
      </c>
      <c r="FE2419" s="3">
        <v>9.2393112561059371E-13</v>
      </c>
      <c r="FF2419" s="3">
        <v>9.2393112561059371E-13</v>
      </c>
      <c r="FG2419" s="3">
        <v>9.2393112561059371E-13</v>
      </c>
      <c r="FH2419" s="3">
        <v>9.2393112561059371E-13</v>
      </c>
      <c r="FI2419" s="3">
        <v>9.2393112561059371E-13</v>
      </c>
      <c r="FJ2419" s="3">
        <v>9.2393112561059371E-13</v>
      </c>
      <c r="FK2419" s="3">
        <v>9.2393112561059371E-13</v>
      </c>
      <c r="FL2419" s="3">
        <v>9.2393112561059371E-13</v>
      </c>
      <c r="FM2419" s="3">
        <v>9.2393112561059371E-13</v>
      </c>
      <c r="FN2419" s="3">
        <v>9.2393112561059371E-13</v>
      </c>
      <c r="FO2419" s="3">
        <v>9.2393112561059371E-13</v>
      </c>
      <c r="FP2419" s="3">
        <v>9.2393112561059371E-13</v>
      </c>
      <c r="FQ2419" s="3">
        <v>9.2393112561059371E-13</v>
      </c>
      <c r="FR2419" s="3">
        <v>9.2393112561059371E-13</v>
      </c>
      <c r="FS2419" s="3">
        <v>9.2393112561059371E-13</v>
      </c>
      <c r="FT2419" s="3">
        <v>9.2393112561059371E-13</v>
      </c>
      <c r="FU2419" s="3">
        <v>9.2393112561059371E-13</v>
      </c>
      <c r="FV2419" s="3">
        <v>9.2393112561059371E-13</v>
      </c>
      <c r="FW2419" s="3">
        <v>9.2393112561059371E-13</v>
      </c>
      <c r="FX2419" s="3">
        <v>9.2393112561059371E-13</v>
      </c>
      <c r="FY2419" s="3">
        <v>9.2393112561059371E-13</v>
      </c>
      <c r="FZ2419" s="3">
        <v>9.2393112561059371E-13</v>
      </c>
      <c r="GA2419" s="3">
        <v>9.2393112561059371E-13</v>
      </c>
      <c r="GB2419" s="3">
        <v>9.2393112561059371E-13</v>
      </c>
      <c r="GC2419" s="3">
        <v>9.2393112561059371E-13</v>
      </c>
      <c r="GD2419" s="3">
        <v>9.2393112561059371E-13</v>
      </c>
      <c r="GE2419" s="3">
        <v>9.2393112561059371E-13</v>
      </c>
      <c r="GF2419" s="3">
        <v>9.2393112561059371E-13</v>
      </c>
      <c r="GG2419" s="3">
        <v>9.2393112561059371E-13</v>
      </c>
      <c r="GH2419" s="3">
        <v>9.2393112561059371E-13</v>
      </c>
      <c r="GI2419" s="3">
        <v>9.2393112561059371E-13</v>
      </c>
      <c r="GJ2419" s="3">
        <v>9.2393112561059371E-13</v>
      </c>
      <c r="GK2419" s="3">
        <v>9.2393112561059371E-13</v>
      </c>
      <c r="GL2419" s="3">
        <v>9.2393112561059371E-13</v>
      </c>
      <c r="GM2419" s="3">
        <v>9.2393112561059371E-13</v>
      </c>
      <c r="GN2419" s="3">
        <v>9.2393112561059371E-13</v>
      </c>
      <c r="GO2419" s="3">
        <v>9.2393112561059371E-13</v>
      </c>
      <c r="GP2419" s="3">
        <v>9.2393112561059371E-13</v>
      </c>
      <c r="GQ2419" s="3">
        <v>9.2393112561059371E-13</v>
      </c>
      <c r="GR2419" s="3">
        <v>9.2393112561059371E-13</v>
      </c>
      <c r="GS2419" s="3">
        <v>9.2393112561059371E-13</v>
      </c>
      <c r="GT2419" s="3">
        <v>9.2393112561059371E-13</v>
      </c>
      <c r="GU2419" s="3">
        <v>9.2393112561059371E-13</v>
      </c>
      <c r="GV2419" s="3">
        <v>9.2393112561059371E-13</v>
      </c>
      <c r="GW2419" s="3">
        <v>9.2393112561059371E-13</v>
      </c>
      <c r="GX2419" s="3">
        <v>9.2393112561059371E-13</v>
      </c>
      <c r="GY2419" s="3">
        <v>9.2393112561059371E-13</v>
      </c>
      <c r="GZ2419" s="3">
        <v>9.2393112561059371E-13</v>
      </c>
      <c r="HA2419" s="3">
        <v>9.2393112561059371E-13</v>
      </c>
      <c r="HB2419" s="3">
        <v>9.2393112561059371E-13</v>
      </c>
      <c r="HC2419" s="3">
        <v>9.2393112561059371E-13</v>
      </c>
      <c r="HD2419" s="3">
        <v>9.2393112561059371E-13</v>
      </c>
      <c r="HE2419" s="3">
        <v>9.2393112561059371E-13</v>
      </c>
      <c r="HF2419" s="3">
        <v>9.2393112561059371E-13</v>
      </c>
      <c r="HG2419" s="3">
        <v>9.2393112561059371E-13</v>
      </c>
      <c r="HH2419" s="3">
        <v>9.2393112561059371E-13</v>
      </c>
      <c r="HI2419" s="3">
        <v>9.2393112561059371E-13</v>
      </c>
      <c r="HJ2419" s="3">
        <v>9.2393112561059371E-13</v>
      </c>
      <c r="HK2419" s="3">
        <v>9.2393112561059371E-13</v>
      </c>
      <c r="HL2419" s="3">
        <v>9.2393112561059371E-13</v>
      </c>
      <c r="HM2419" s="3">
        <v>9.2393112561059371E-13</v>
      </c>
      <c r="HN2419" s="3">
        <v>9.2393112561059371E-13</v>
      </c>
      <c r="HO2419" s="3">
        <v>9.2393112561059371E-13</v>
      </c>
      <c r="HP2419" s="3">
        <v>9.2393112561059371E-13</v>
      </c>
      <c r="HQ2419" s="3">
        <v>9.2393112561059371E-13</v>
      </c>
      <c r="HR2419" s="3">
        <v>9.2393112561059371E-13</v>
      </c>
      <c r="HS2419" s="3">
        <v>9.2393112561059371E-13</v>
      </c>
      <c r="HT2419" s="3">
        <v>9.2393112561059371E-13</v>
      </c>
      <c r="HU2419" s="3">
        <v>9.2393112561059371E-13</v>
      </c>
      <c r="HV2419" s="3">
        <v>9.2393112561059371E-13</v>
      </c>
      <c r="HW2419" s="3">
        <v>9.2393112561059371E-13</v>
      </c>
      <c r="HX2419" s="3">
        <v>9.2393112561059371E-13</v>
      </c>
      <c r="HY2419" s="3">
        <v>9.2393112561059371E-13</v>
      </c>
      <c r="HZ2419" s="3">
        <v>9.2393112561059371E-13</v>
      </c>
      <c r="IA2419" s="3">
        <v>9.2393112561059371E-13</v>
      </c>
      <c r="IB2419" s="3">
        <v>9.2393112561059371E-13</v>
      </c>
      <c r="IC2419" s="3">
        <v>9.2393112561059371E-13</v>
      </c>
      <c r="ID2419" s="3">
        <v>9.2393112561059371E-13</v>
      </c>
      <c r="IE2419" s="3">
        <v>9.2393112561059371E-13</v>
      </c>
      <c r="IF2419" s="3">
        <v>9.2393112561059371E-13</v>
      </c>
      <c r="IG2419" s="3">
        <v>9.2393112561059371E-13</v>
      </c>
      <c r="IH2419" s="3">
        <v>9.2393112561059371E-13</v>
      </c>
      <c r="II2419" s="3">
        <v>9.2393112561059371E-13</v>
      </c>
      <c r="IJ2419" s="3">
        <v>9.2393112561059371E-13</v>
      </c>
      <c r="IK2419" s="3">
        <v>9.2393112561059371E-13</v>
      </c>
      <c r="IL2419" s="3">
        <v>9.2393112561059371E-13</v>
      </c>
      <c r="IM2419" s="3">
        <v>9.2393112561059371E-13</v>
      </c>
      <c r="IN2419" s="3">
        <v>9.2393112561059371E-13</v>
      </c>
      <c r="IO2419" s="3">
        <v>9.2393112561059371E-13</v>
      </c>
      <c r="IP2419" s="3">
        <v>9.2393112561059371E-13</v>
      </c>
      <c r="IQ2419" s="3">
        <v>9.2393112561059371E-13</v>
      </c>
      <c r="IR2419" s="3">
        <v>9.2393112561059371E-13</v>
      </c>
      <c r="IS2419" s="3">
        <v>9.2393112561059371E-13</v>
      </c>
      <c r="IT2419" s="3">
        <v>9.2393112561059371E-13</v>
      </c>
      <c r="IU2419" s="7" t="s">
        <v>3427</v>
      </c>
    </row>
    <row r="2420" spans="1:255" x14ac:dyDescent="0.25">
      <c r="A2420" s="4">
        <v>2123</v>
      </c>
      <c r="B2420" s="8" t="s">
        <v>5550</v>
      </c>
      <c r="C2420" s="5">
        <v>9.2393112561059371E-13</v>
      </c>
      <c r="D2420" s="5">
        <v>9.2393112561059371E-13</v>
      </c>
      <c r="E2420" s="5">
        <v>9.2393112561059371E-13</v>
      </c>
      <c r="F2420" s="5">
        <v>9.2393112561059371E-13</v>
      </c>
      <c r="G2420" s="5">
        <v>9.2393112561059371E-13</v>
      </c>
      <c r="H2420" s="5">
        <v>9.2393112561059371E-13</v>
      </c>
      <c r="I2420" s="5">
        <v>9.2393112561059371E-13</v>
      </c>
      <c r="J2420" s="5">
        <v>9.2393112561059371E-13</v>
      </c>
      <c r="K2420" s="5">
        <v>9.2393112561059371E-13</v>
      </c>
      <c r="L2420" s="5">
        <v>9.2393112561059371E-13</v>
      </c>
      <c r="M2420" s="5">
        <v>9.2393112561059371E-13</v>
      </c>
      <c r="N2420" s="5">
        <v>9.2393112561059371E-13</v>
      </c>
      <c r="O2420" s="5">
        <v>9.2393112561059371E-13</v>
      </c>
      <c r="P2420" s="5">
        <v>9.2393112561059371E-13</v>
      </c>
      <c r="Q2420" s="5">
        <v>9.2393112561059371E-13</v>
      </c>
      <c r="R2420" s="5">
        <v>9.2393112561059371E-13</v>
      </c>
      <c r="S2420" s="5">
        <v>9.2393112561059371E-13</v>
      </c>
      <c r="T2420" s="5">
        <v>9.2393112561059371E-13</v>
      </c>
      <c r="U2420" s="5">
        <v>9.2393112561059371E-13</v>
      </c>
      <c r="V2420" s="5">
        <v>9.2393112561059371E-13</v>
      </c>
      <c r="W2420" s="5">
        <v>9.2393112561059371E-13</v>
      </c>
      <c r="X2420" s="5">
        <v>9.2393112561059371E-13</v>
      </c>
      <c r="Y2420" s="5">
        <v>9.2393112561059371E-13</v>
      </c>
      <c r="Z2420" s="5">
        <v>9.2393112561059371E-13</v>
      </c>
      <c r="AA2420" s="5">
        <v>9.2393112561059371E-13</v>
      </c>
      <c r="AB2420" s="5">
        <v>9.2393112561059371E-13</v>
      </c>
      <c r="AC2420" s="5">
        <v>9.2393112561059371E-13</v>
      </c>
      <c r="AD2420" s="5">
        <v>9.2393112561059371E-13</v>
      </c>
      <c r="AE2420" s="5">
        <v>9.2393112561059371E-13</v>
      </c>
      <c r="AF2420" s="5">
        <v>9.2393112561059371E-13</v>
      </c>
      <c r="AG2420" s="5">
        <v>0.99999999976809328</v>
      </c>
      <c r="AH2420" s="5">
        <v>9.2393112561059371E-13</v>
      </c>
      <c r="AI2420" s="5">
        <v>9.2393112561059371E-13</v>
      </c>
      <c r="AJ2420" s="5">
        <v>9.2393112561059371E-13</v>
      </c>
      <c r="AK2420" s="5">
        <v>9.2393112561059371E-13</v>
      </c>
      <c r="AL2420" s="5">
        <v>9.2393112561059371E-13</v>
      </c>
      <c r="AM2420" s="5">
        <v>9.2393112561059371E-13</v>
      </c>
      <c r="AN2420" s="5">
        <v>9.2393112561059371E-13</v>
      </c>
      <c r="AO2420" s="5">
        <v>9.2393112561059371E-13</v>
      </c>
      <c r="AP2420" s="5">
        <v>9.2393112561059371E-13</v>
      </c>
      <c r="AQ2420" s="5">
        <v>9.2393112561059371E-13</v>
      </c>
      <c r="AR2420" s="5">
        <v>9.2393112561059371E-13</v>
      </c>
      <c r="AS2420" s="5">
        <v>9.2393112561059371E-13</v>
      </c>
      <c r="AT2420" s="5">
        <v>9.2393112561059371E-13</v>
      </c>
      <c r="AU2420" s="5">
        <v>9.2393112561059371E-13</v>
      </c>
      <c r="AV2420" s="5">
        <v>9.2393112561059371E-13</v>
      </c>
      <c r="AW2420" s="5">
        <v>9.2393112561059371E-13</v>
      </c>
      <c r="AX2420" s="5">
        <v>9.2393112561059371E-13</v>
      </c>
      <c r="AY2420" s="5">
        <v>9.2393112561059371E-13</v>
      </c>
      <c r="AZ2420" s="5">
        <v>9.2393112561059371E-13</v>
      </c>
      <c r="BA2420" s="5">
        <v>9.2393112561059371E-13</v>
      </c>
      <c r="BB2420" s="5">
        <v>9.2393112561059371E-13</v>
      </c>
      <c r="BC2420" s="5">
        <v>9.2393112561059371E-13</v>
      </c>
      <c r="BD2420" s="5">
        <v>9.2393112561059371E-13</v>
      </c>
      <c r="BE2420" s="5">
        <v>9.2393112561059371E-13</v>
      </c>
      <c r="BF2420" s="5">
        <v>9.2393112561059371E-13</v>
      </c>
      <c r="BG2420" s="5">
        <v>9.2393112561059371E-13</v>
      </c>
      <c r="BH2420" s="5">
        <v>9.2393112561059371E-13</v>
      </c>
      <c r="BI2420" s="5">
        <v>9.2393112561059371E-13</v>
      </c>
      <c r="BJ2420" s="5">
        <v>9.2393112561059371E-13</v>
      </c>
      <c r="BK2420" s="5">
        <v>9.2393112561059371E-13</v>
      </c>
      <c r="BL2420" s="5">
        <v>9.2393112561059371E-13</v>
      </c>
      <c r="BM2420" s="5">
        <v>9.2393112561059371E-13</v>
      </c>
      <c r="BN2420" s="5">
        <v>9.2393112561059371E-13</v>
      </c>
      <c r="BO2420" s="5">
        <v>9.2393112561059371E-13</v>
      </c>
      <c r="BP2420" s="5">
        <v>9.2393112561059371E-13</v>
      </c>
      <c r="BQ2420" s="5">
        <v>9.2393112561059371E-13</v>
      </c>
      <c r="BR2420" s="5">
        <v>9.2393112561059371E-13</v>
      </c>
      <c r="BS2420" s="5">
        <v>9.2393112561059371E-13</v>
      </c>
      <c r="BT2420" s="5">
        <v>9.2393112561059371E-13</v>
      </c>
      <c r="BU2420" s="5">
        <v>9.2393112561059371E-13</v>
      </c>
      <c r="BV2420" s="5">
        <v>9.2393112561059371E-13</v>
      </c>
      <c r="BW2420" s="5">
        <v>9.2393112561059371E-13</v>
      </c>
      <c r="BX2420" s="5">
        <v>9.2393112561059371E-13</v>
      </c>
      <c r="BY2420" s="5">
        <v>9.2393112561059371E-13</v>
      </c>
      <c r="BZ2420" s="5">
        <v>9.2393112561059371E-13</v>
      </c>
      <c r="CA2420" s="5">
        <v>9.2393112561059371E-13</v>
      </c>
      <c r="CB2420" s="5">
        <v>9.2393112561059371E-13</v>
      </c>
      <c r="CC2420" s="5">
        <v>9.2393112561059371E-13</v>
      </c>
      <c r="CD2420" s="5">
        <v>9.2393112561059371E-13</v>
      </c>
      <c r="CE2420" s="5">
        <v>9.2393112561059371E-13</v>
      </c>
      <c r="CF2420" s="5">
        <v>9.2393112561059371E-13</v>
      </c>
      <c r="CG2420" s="5">
        <v>9.2393112561059371E-13</v>
      </c>
      <c r="CH2420" s="5">
        <v>9.2393112561059371E-13</v>
      </c>
      <c r="CI2420" s="5">
        <v>9.2393112561059371E-13</v>
      </c>
      <c r="CJ2420" s="5">
        <v>9.2393112561059371E-13</v>
      </c>
      <c r="CK2420" s="5">
        <v>9.2393112561059371E-13</v>
      </c>
      <c r="CL2420" s="5">
        <v>9.2393112561059371E-13</v>
      </c>
      <c r="CM2420" s="5">
        <v>9.2393112561059371E-13</v>
      </c>
      <c r="CN2420" s="5">
        <v>9.2393112561059371E-13</v>
      </c>
      <c r="CO2420" s="5">
        <v>9.2393112561059371E-13</v>
      </c>
      <c r="CP2420" s="5">
        <v>9.2393112561059371E-13</v>
      </c>
      <c r="CQ2420" s="5">
        <v>9.2393112561059371E-13</v>
      </c>
      <c r="CR2420" s="5">
        <v>9.2393112561059371E-13</v>
      </c>
      <c r="CS2420" s="5">
        <v>9.2393112561059371E-13</v>
      </c>
      <c r="CT2420" s="5">
        <v>9.2393112561059371E-13</v>
      </c>
      <c r="CU2420" s="5">
        <v>9.2393112561059371E-13</v>
      </c>
      <c r="CV2420" s="5">
        <v>9.2393112561059371E-13</v>
      </c>
      <c r="CW2420" s="5">
        <v>9.2393112561059371E-13</v>
      </c>
      <c r="CX2420" s="5">
        <v>9.2393112561059371E-13</v>
      </c>
      <c r="CY2420" s="5">
        <v>9.2393112561059371E-13</v>
      </c>
      <c r="CZ2420" s="5">
        <v>9.2393112561059371E-13</v>
      </c>
      <c r="DA2420" s="5">
        <v>9.2393112561059371E-13</v>
      </c>
      <c r="DB2420" s="5">
        <v>9.2393112561059371E-13</v>
      </c>
      <c r="DC2420" s="5">
        <v>9.2393112561059371E-13</v>
      </c>
      <c r="DD2420" s="5">
        <v>9.2393112561059371E-13</v>
      </c>
      <c r="DE2420" s="5">
        <v>9.2393112561059371E-13</v>
      </c>
      <c r="DF2420" s="5">
        <v>9.2393112561059371E-13</v>
      </c>
      <c r="DG2420" s="5">
        <v>9.2393112561059371E-13</v>
      </c>
      <c r="DH2420" s="5">
        <v>9.2393112561059371E-13</v>
      </c>
      <c r="DI2420" s="5">
        <v>9.2393112561059371E-13</v>
      </c>
      <c r="DJ2420" s="5">
        <v>9.2393112561059371E-13</v>
      </c>
      <c r="DK2420" s="5">
        <v>9.2393112561059371E-13</v>
      </c>
      <c r="DL2420" s="5">
        <v>9.2393112561059371E-13</v>
      </c>
      <c r="DM2420" s="5">
        <v>9.2393112561059371E-13</v>
      </c>
      <c r="DN2420" s="5">
        <v>9.2393112561059371E-13</v>
      </c>
      <c r="DO2420" s="5">
        <v>9.2393112561059371E-13</v>
      </c>
      <c r="DP2420" s="5">
        <v>9.2393112561059371E-13</v>
      </c>
      <c r="DQ2420" s="5">
        <v>9.2393112561059371E-13</v>
      </c>
      <c r="DR2420" s="5">
        <v>9.2393112561059371E-13</v>
      </c>
      <c r="DS2420" s="5">
        <v>9.2393112561059371E-13</v>
      </c>
      <c r="DT2420" s="5">
        <v>9.2393112561059371E-13</v>
      </c>
      <c r="DU2420" s="5">
        <v>9.2393112561059371E-13</v>
      </c>
      <c r="DV2420" s="5">
        <v>9.2393112561059371E-13</v>
      </c>
      <c r="DW2420" s="5">
        <v>9.2393112561059371E-13</v>
      </c>
      <c r="DX2420" s="5">
        <v>9.2393112561059371E-13</v>
      </c>
      <c r="DY2420" s="5">
        <v>9.2393112561059371E-13</v>
      </c>
      <c r="DZ2420" s="5">
        <v>9.2393112561059371E-13</v>
      </c>
      <c r="EA2420" s="5">
        <v>9.2393112561059371E-13</v>
      </c>
      <c r="EB2420" s="5">
        <v>9.2393112561059371E-13</v>
      </c>
      <c r="EC2420" s="5">
        <v>9.2393112561059371E-13</v>
      </c>
      <c r="ED2420" s="5">
        <v>9.2393112561059371E-13</v>
      </c>
      <c r="EE2420" s="5">
        <v>9.2393112561059371E-13</v>
      </c>
      <c r="EF2420" s="5">
        <v>9.2393112561059371E-13</v>
      </c>
      <c r="EG2420" s="5">
        <v>9.2393112561059371E-13</v>
      </c>
      <c r="EH2420" s="5">
        <v>9.2393112561059371E-13</v>
      </c>
      <c r="EI2420" s="5">
        <v>9.2393112561059371E-13</v>
      </c>
      <c r="EJ2420" s="5">
        <v>9.2393112561059371E-13</v>
      </c>
      <c r="EK2420" s="5">
        <v>9.2393112561059371E-13</v>
      </c>
      <c r="EL2420" s="5">
        <v>9.2393112561059371E-13</v>
      </c>
      <c r="EM2420" s="5">
        <v>9.2393112561059371E-13</v>
      </c>
      <c r="EN2420" s="5">
        <v>9.2393112561059371E-13</v>
      </c>
      <c r="EO2420" s="5">
        <v>9.2393112561059371E-13</v>
      </c>
      <c r="EP2420" s="5">
        <v>9.2393112561059371E-13</v>
      </c>
      <c r="EQ2420" s="5">
        <v>9.2393112561059371E-13</v>
      </c>
      <c r="ER2420" s="5">
        <v>9.2393112561059371E-13</v>
      </c>
      <c r="ES2420" s="5">
        <v>9.2393112561059371E-13</v>
      </c>
      <c r="ET2420" s="5">
        <v>9.2393112561059371E-13</v>
      </c>
      <c r="EU2420" s="5">
        <v>9.2393112561059371E-13</v>
      </c>
      <c r="EV2420" s="5">
        <v>9.2393112561059371E-13</v>
      </c>
      <c r="EW2420" s="5">
        <v>9.2393112561059371E-13</v>
      </c>
      <c r="EX2420" s="5">
        <v>9.2393112561059371E-13</v>
      </c>
      <c r="EY2420" s="5">
        <v>9.2393112561059371E-13</v>
      </c>
      <c r="EZ2420" s="5">
        <v>9.2393112561059371E-13</v>
      </c>
      <c r="FA2420" s="5">
        <v>9.2393112561059371E-13</v>
      </c>
      <c r="FB2420" s="5">
        <v>9.2393112561059371E-13</v>
      </c>
      <c r="FC2420" s="5">
        <v>9.2393112561059371E-13</v>
      </c>
      <c r="FD2420" s="5">
        <v>9.2393112561059371E-13</v>
      </c>
      <c r="FE2420" s="5">
        <v>9.2393112561059371E-13</v>
      </c>
      <c r="FF2420" s="5">
        <v>9.2393112561059371E-13</v>
      </c>
      <c r="FG2420" s="5">
        <v>9.2393112561059371E-13</v>
      </c>
      <c r="FH2420" s="5">
        <v>9.2393112561059371E-13</v>
      </c>
      <c r="FI2420" s="5">
        <v>9.2393112561059371E-13</v>
      </c>
      <c r="FJ2420" s="5">
        <v>9.2393112561059371E-13</v>
      </c>
      <c r="FK2420" s="5">
        <v>9.2393112561059371E-13</v>
      </c>
      <c r="FL2420" s="5">
        <v>9.2393112561059371E-13</v>
      </c>
      <c r="FM2420" s="5">
        <v>9.2393112561059371E-13</v>
      </c>
      <c r="FN2420" s="5">
        <v>9.2393112561059371E-13</v>
      </c>
      <c r="FO2420" s="5">
        <v>9.2393112561059371E-13</v>
      </c>
      <c r="FP2420" s="5">
        <v>9.2393112561059371E-13</v>
      </c>
      <c r="FQ2420" s="5">
        <v>9.2393112561059371E-13</v>
      </c>
      <c r="FR2420" s="5">
        <v>9.2393112561059371E-13</v>
      </c>
      <c r="FS2420" s="5">
        <v>9.2393112561059371E-13</v>
      </c>
      <c r="FT2420" s="5">
        <v>9.2393112561059371E-13</v>
      </c>
      <c r="FU2420" s="5">
        <v>9.2393112561059371E-13</v>
      </c>
      <c r="FV2420" s="5">
        <v>9.2393112561059371E-13</v>
      </c>
      <c r="FW2420" s="5">
        <v>9.2393112561059371E-13</v>
      </c>
      <c r="FX2420" s="5">
        <v>9.2393112561059371E-13</v>
      </c>
      <c r="FY2420" s="5">
        <v>9.2393112561059371E-13</v>
      </c>
      <c r="FZ2420" s="5">
        <v>9.2393112561059371E-13</v>
      </c>
      <c r="GA2420" s="5">
        <v>9.2393112561059371E-13</v>
      </c>
      <c r="GB2420" s="5">
        <v>9.2393112561059371E-13</v>
      </c>
      <c r="GC2420" s="5">
        <v>9.2393112561059371E-13</v>
      </c>
      <c r="GD2420" s="5">
        <v>9.2393112561059371E-13</v>
      </c>
      <c r="GE2420" s="5">
        <v>9.2393112561059371E-13</v>
      </c>
      <c r="GF2420" s="5">
        <v>9.2393112561059371E-13</v>
      </c>
      <c r="GG2420" s="5">
        <v>9.2393112561059371E-13</v>
      </c>
      <c r="GH2420" s="5">
        <v>9.2393112561059371E-13</v>
      </c>
      <c r="GI2420" s="5">
        <v>9.2393112561059371E-13</v>
      </c>
      <c r="GJ2420" s="5">
        <v>9.2393112561059371E-13</v>
      </c>
      <c r="GK2420" s="5">
        <v>9.2393112561059371E-13</v>
      </c>
      <c r="GL2420" s="5">
        <v>9.2393112561059371E-13</v>
      </c>
      <c r="GM2420" s="5">
        <v>9.2393112561059371E-13</v>
      </c>
      <c r="GN2420" s="5">
        <v>9.2393112561059371E-13</v>
      </c>
      <c r="GO2420" s="5">
        <v>9.2393112561059371E-13</v>
      </c>
      <c r="GP2420" s="5">
        <v>9.2393112561059371E-13</v>
      </c>
      <c r="GQ2420" s="5">
        <v>9.2393112561059371E-13</v>
      </c>
      <c r="GR2420" s="5">
        <v>9.2393112561059371E-13</v>
      </c>
      <c r="GS2420" s="5">
        <v>9.2393112561059371E-13</v>
      </c>
      <c r="GT2420" s="5">
        <v>9.2393112561059371E-13</v>
      </c>
      <c r="GU2420" s="5">
        <v>9.2393112561059371E-13</v>
      </c>
      <c r="GV2420" s="5">
        <v>9.2393112561059371E-13</v>
      </c>
      <c r="GW2420" s="5">
        <v>9.2393112561059371E-13</v>
      </c>
      <c r="GX2420" s="5">
        <v>9.2393112561059371E-13</v>
      </c>
      <c r="GY2420" s="5">
        <v>9.2393112561059371E-13</v>
      </c>
      <c r="GZ2420" s="5">
        <v>9.2393112561059371E-13</v>
      </c>
      <c r="HA2420" s="5">
        <v>9.2393112561059371E-13</v>
      </c>
      <c r="HB2420" s="5">
        <v>9.2393112561059371E-13</v>
      </c>
      <c r="HC2420" s="5">
        <v>9.2393112561059371E-13</v>
      </c>
      <c r="HD2420" s="5">
        <v>9.2393112561059371E-13</v>
      </c>
      <c r="HE2420" s="5">
        <v>9.2393112561059371E-13</v>
      </c>
      <c r="HF2420" s="5">
        <v>9.2393112561059371E-13</v>
      </c>
      <c r="HG2420" s="5">
        <v>9.2393112561059371E-13</v>
      </c>
      <c r="HH2420" s="5">
        <v>9.2393112561059371E-13</v>
      </c>
      <c r="HI2420" s="5">
        <v>9.2393112561059371E-13</v>
      </c>
      <c r="HJ2420" s="5">
        <v>9.2393112561059371E-13</v>
      </c>
      <c r="HK2420" s="5">
        <v>9.2393112561059371E-13</v>
      </c>
      <c r="HL2420" s="5">
        <v>9.2393112561059371E-13</v>
      </c>
      <c r="HM2420" s="5">
        <v>9.2393112561059371E-13</v>
      </c>
      <c r="HN2420" s="5">
        <v>9.2393112561059371E-13</v>
      </c>
      <c r="HO2420" s="5">
        <v>9.2393112561059371E-13</v>
      </c>
      <c r="HP2420" s="5">
        <v>9.2393112561059371E-13</v>
      </c>
      <c r="HQ2420" s="5">
        <v>9.2393112561059371E-13</v>
      </c>
      <c r="HR2420" s="5">
        <v>9.2393112561059371E-13</v>
      </c>
      <c r="HS2420" s="5">
        <v>9.2393112561059371E-13</v>
      </c>
      <c r="HT2420" s="5">
        <v>9.2393112561059371E-13</v>
      </c>
      <c r="HU2420" s="5">
        <v>9.2393112561059371E-13</v>
      </c>
      <c r="HV2420" s="5">
        <v>9.2393112561059371E-13</v>
      </c>
      <c r="HW2420" s="5">
        <v>9.2393112561059371E-13</v>
      </c>
      <c r="HX2420" s="5">
        <v>9.2393112561059371E-13</v>
      </c>
      <c r="HY2420" s="5">
        <v>9.2393112561059371E-13</v>
      </c>
      <c r="HZ2420" s="5">
        <v>9.2393112561059371E-13</v>
      </c>
      <c r="IA2420" s="5">
        <v>9.2393112561059371E-13</v>
      </c>
      <c r="IB2420" s="5">
        <v>9.2393112561059371E-13</v>
      </c>
      <c r="IC2420" s="5">
        <v>9.2393112561059371E-13</v>
      </c>
      <c r="ID2420" s="5">
        <v>9.2393112561059371E-13</v>
      </c>
      <c r="IE2420" s="5">
        <v>9.2393112561059371E-13</v>
      </c>
      <c r="IF2420" s="5">
        <v>9.2393112561059371E-13</v>
      </c>
      <c r="IG2420" s="5">
        <v>9.2393112561059371E-13</v>
      </c>
      <c r="IH2420" s="5">
        <v>9.2393112561059371E-13</v>
      </c>
      <c r="II2420" s="5">
        <v>9.2393112561059371E-13</v>
      </c>
      <c r="IJ2420" s="5">
        <v>9.2393112561059371E-13</v>
      </c>
      <c r="IK2420" s="5">
        <v>9.2393112561059371E-13</v>
      </c>
      <c r="IL2420" s="5">
        <v>9.2393112561059371E-13</v>
      </c>
      <c r="IM2420" s="5">
        <v>9.2393112561059371E-13</v>
      </c>
      <c r="IN2420" s="5">
        <v>9.2393112561059371E-13</v>
      </c>
      <c r="IO2420" s="5">
        <v>9.2393112561059371E-13</v>
      </c>
      <c r="IP2420" s="5">
        <v>9.2393112561059371E-13</v>
      </c>
      <c r="IQ2420" s="5">
        <v>9.2393112561059371E-13</v>
      </c>
      <c r="IR2420" s="5">
        <v>9.2393112561059371E-13</v>
      </c>
      <c r="IS2420" s="5">
        <v>9.2393112561059371E-13</v>
      </c>
      <c r="IT2420" s="5">
        <v>9.2393112561059371E-13</v>
      </c>
      <c r="IU2420" s="9" t="s">
        <v>3427</v>
      </c>
    </row>
    <row r="2421" spans="1:255" x14ac:dyDescent="0.25">
      <c r="A2421" s="2">
        <v>2124</v>
      </c>
      <c r="B2421" s="6" t="s">
        <v>5551</v>
      </c>
      <c r="C2421" s="3">
        <v>9.2393112561059371E-13</v>
      </c>
      <c r="D2421" s="3">
        <v>9.2393112561059371E-13</v>
      </c>
      <c r="E2421" s="3">
        <v>9.2393112561059371E-13</v>
      </c>
      <c r="F2421" s="3">
        <v>9.2393112561059371E-13</v>
      </c>
      <c r="G2421" s="3">
        <v>9.2393112561059371E-13</v>
      </c>
      <c r="H2421" s="3">
        <v>9.2393112561059371E-13</v>
      </c>
      <c r="I2421" s="3">
        <v>9.2393112561059371E-13</v>
      </c>
      <c r="J2421" s="3">
        <v>9.2393112561059371E-13</v>
      </c>
      <c r="K2421" s="3">
        <v>9.2393112561059371E-13</v>
      </c>
      <c r="L2421" s="3">
        <v>9.2393112561059371E-13</v>
      </c>
      <c r="M2421" s="3">
        <v>9.2393112561059371E-13</v>
      </c>
      <c r="N2421" s="3">
        <v>9.2393112561059371E-13</v>
      </c>
      <c r="O2421" s="3">
        <v>9.2393112561059371E-13</v>
      </c>
      <c r="P2421" s="3">
        <v>9.2393112561059371E-13</v>
      </c>
      <c r="Q2421" s="3">
        <v>9.2393112561059371E-13</v>
      </c>
      <c r="R2421" s="3">
        <v>9.2393112561059371E-13</v>
      </c>
      <c r="S2421" s="3">
        <v>9.2393112561059371E-13</v>
      </c>
      <c r="T2421" s="3">
        <v>9.2393112561059371E-13</v>
      </c>
      <c r="U2421" s="3">
        <v>9.2393112561059371E-13</v>
      </c>
      <c r="V2421" s="3">
        <v>9.2393112561059371E-13</v>
      </c>
      <c r="W2421" s="3">
        <v>9.2393112561059371E-13</v>
      </c>
      <c r="X2421" s="3">
        <v>9.2393112561059371E-13</v>
      </c>
      <c r="Y2421" s="3">
        <v>9.2393112561059371E-13</v>
      </c>
      <c r="Z2421" s="3">
        <v>9.2393112561059371E-13</v>
      </c>
      <c r="AA2421" s="3">
        <v>9.2393112561059371E-13</v>
      </c>
      <c r="AB2421" s="3">
        <v>9.2393112561059371E-13</v>
      </c>
      <c r="AC2421" s="3">
        <v>9.2393112561059371E-13</v>
      </c>
      <c r="AD2421" s="3">
        <v>9.2393112561059371E-13</v>
      </c>
      <c r="AE2421" s="3">
        <v>9.2393112561059371E-13</v>
      </c>
      <c r="AF2421" s="3">
        <v>9.2393112561059371E-13</v>
      </c>
      <c r="AG2421" s="3">
        <v>0.99999999976809328</v>
      </c>
      <c r="AH2421" s="3">
        <v>9.2393112561059371E-13</v>
      </c>
      <c r="AI2421" s="3">
        <v>9.2393112561059371E-13</v>
      </c>
      <c r="AJ2421" s="3">
        <v>9.2393112561059371E-13</v>
      </c>
      <c r="AK2421" s="3">
        <v>9.2393112561059371E-13</v>
      </c>
      <c r="AL2421" s="3">
        <v>9.2393112561059371E-13</v>
      </c>
      <c r="AM2421" s="3">
        <v>9.2393112561059371E-13</v>
      </c>
      <c r="AN2421" s="3">
        <v>9.2393112561059371E-13</v>
      </c>
      <c r="AO2421" s="3">
        <v>9.2393112561059371E-13</v>
      </c>
      <c r="AP2421" s="3">
        <v>9.2393112561059371E-13</v>
      </c>
      <c r="AQ2421" s="3">
        <v>9.2393112561059371E-13</v>
      </c>
      <c r="AR2421" s="3">
        <v>9.2393112561059371E-13</v>
      </c>
      <c r="AS2421" s="3">
        <v>9.2393112561059371E-13</v>
      </c>
      <c r="AT2421" s="3">
        <v>9.2393112561059371E-13</v>
      </c>
      <c r="AU2421" s="3">
        <v>9.2393112561059371E-13</v>
      </c>
      <c r="AV2421" s="3">
        <v>9.2393112561059371E-13</v>
      </c>
      <c r="AW2421" s="3">
        <v>9.2393112561059371E-13</v>
      </c>
      <c r="AX2421" s="3">
        <v>9.2393112561059371E-13</v>
      </c>
      <c r="AY2421" s="3">
        <v>9.2393112561059371E-13</v>
      </c>
      <c r="AZ2421" s="3">
        <v>9.2393112561059371E-13</v>
      </c>
      <c r="BA2421" s="3">
        <v>9.2393112561059371E-13</v>
      </c>
      <c r="BB2421" s="3">
        <v>9.2393112561059371E-13</v>
      </c>
      <c r="BC2421" s="3">
        <v>9.2393112561059371E-13</v>
      </c>
      <c r="BD2421" s="3">
        <v>9.2393112561059371E-13</v>
      </c>
      <c r="BE2421" s="3">
        <v>9.2393112561059371E-13</v>
      </c>
      <c r="BF2421" s="3">
        <v>9.2393112561059371E-13</v>
      </c>
      <c r="BG2421" s="3">
        <v>9.2393112561059371E-13</v>
      </c>
      <c r="BH2421" s="3">
        <v>9.2393112561059371E-13</v>
      </c>
      <c r="BI2421" s="3">
        <v>9.2393112561059371E-13</v>
      </c>
      <c r="BJ2421" s="3">
        <v>9.2393112561059371E-13</v>
      </c>
      <c r="BK2421" s="3">
        <v>9.2393112561059371E-13</v>
      </c>
      <c r="BL2421" s="3">
        <v>9.2393112561059371E-13</v>
      </c>
      <c r="BM2421" s="3">
        <v>9.2393112561059371E-13</v>
      </c>
      <c r="BN2421" s="3">
        <v>9.2393112561059371E-13</v>
      </c>
      <c r="BO2421" s="3">
        <v>9.2393112561059371E-13</v>
      </c>
      <c r="BP2421" s="3">
        <v>9.2393112561059371E-13</v>
      </c>
      <c r="BQ2421" s="3">
        <v>9.2393112561059371E-13</v>
      </c>
      <c r="BR2421" s="3">
        <v>9.2393112561059371E-13</v>
      </c>
      <c r="BS2421" s="3">
        <v>9.2393112561059371E-13</v>
      </c>
      <c r="BT2421" s="3">
        <v>9.2393112561059371E-13</v>
      </c>
      <c r="BU2421" s="3">
        <v>9.2393112561059371E-13</v>
      </c>
      <c r="BV2421" s="3">
        <v>9.2393112561059371E-13</v>
      </c>
      <c r="BW2421" s="3">
        <v>9.2393112561059371E-13</v>
      </c>
      <c r="BX2421" s="3">
        <v>9.2393112561059371E-13</v>
      </c>
      <c r="BY2421" s="3">
        <v>9.2393112561059371E-13</v>
      </c>
      <c r="BZ2421" s="3">
        <v>9.2393112561059371E-13</v>
      </c>
      <c r="CA2421" s="3">
        <v>9.2393112561059371E-13</v>
      </c>
      <c r="CB2421" s="3">
        <v>9.2393112561059371E-13</v>
      </c>
      <c r="CC2421" s="3">
        <v>9.2393112561059371E-13</v>
      </c>
      <c r="CD2421" s="3">
        <v>9.2393112561059371E-13</v>
      </c>
      <c r="CE2421" s="3">
        <v>9.2393112561059371E-13</v>
      </c>
      <c r="CF2421" s="3">
        <v>9.2393112561059371E-13</v>
      </c>
      <c r="CG2421" s="3">
        <v>9.2393112561059371E-13</v>
      </c>
      <c r="CH2421" s="3">
        <v>9.2393112561059371E-13</v>
      </c>
      <c r="CI2421" s="3">
        <v>9.2393112561059371E-13</v>
      </c>
      <c r="CJ2421" s="3">
        <v>9.2393112561059371E-13</v>
      </c>
      <c r="CK2421" s="3">
        <v>9.2393112561059371E-13</v>
      </c>
      <c r="CL2421" s="3">
        <v>9.2393112561059371E-13</v>
      </c>
      <c r="CM2421" s="3">
        <v>9.2393112561059371E-13</v>
      </c>
      <c r="CN2421" s="3">
        <v>9.2393112561059371E-13</v>
      </c>
      <c r="CO2421" s="3">
        <v>9.2393112561059371E-13</v>
      </c>
      <c r="CP2421" s="3">
        <v>9.2393112561059371E-13</v>
      </c>
      <c r="CQ2421" s="3">
        <v>9.2393112561059371E-13</v>
      </c>
      <c r="CR2421" s="3">
        <v>9.2393112561059371E-13</v>
      </c>
      <c r="CS2421" s="3">
        <v>9.2393112561059371E-13</v>
      </c>
      <c r="CT2421" s="3">
        <v>9.2393112561059371E-13</v>
      </c>
      <c r="CU2421" s="3">
        <v>9.2393112561059371E-13</v>
      </c>
      <c r="CV2421" s="3">
        <v>9.2393112561059371E-13</v>
      </c>
      <c r="CW2421" s="3">
        <v>9.2393112561059371E-13</v>
      </c>
      <c r="CX2421" s="3">
        <v>9.2393112561059371E-13</v>
      </c>
      <c r="CY2421" s="3">
        <v>9.2393112561059371E-13</v>
      </c>
      <c r="CZ2421" s="3">
        <v>9.2393112561059371E-13</v>
      </c>
      <c r="DA2421" s="3">
        <v>9.2393112561059371E-13</v>
      </c>
      <c r="DB2421" s="3">
        <v>9.2393112561059371E-13</v>
      </c>
      <c r="DC2421" s="3">
        <v>9.2393112561059371E-13</v>
      </c>
      <c r="DD2421" s="3">
        <v>9.2393112561059371E-13</v>
      </c>
      <c r="DE2421" s="3">
        <v>9.2393112561059371E-13</v>
      </c>
      <c r="DF2421" s="3">
        <v>9.2393112561059371E-13</v>
      </c>
      <c r="DG2421" s="3">
        <v>9.2393112561059371E-13</v>
      </c>
      <c r="DH2421" s="3">
        <v>9.2393112561059371E-13</v>
      </c>
      <c r="DI2421" s="3">
        <v>9.2393112561059371E-13</v>
      </c>
      <c r="DJ2421" s="3">
        <v>9.2393112561059371E-13</v>
      </c>
      <c r="DK2421" s="3">
        <v>9.2393112561059371E-13</v>
      </c>
      <c r="DL2421" s="3">
        <v>9.2393112561059371E-13</v>
      </c>
      <c r="DM2421" s="3">
        <v>9.2393112561059371E-13</v>
      </c>
      <c r="DN2421" s="3">
        <v>9.2393112561059371E-13</v>
      </c>
      <c r="DO2421" s="3">
        <v>9.2393112561059371E-13</v>
      </c>
      <c r="DP2421" s="3">
        <v>9.2393112561059371E-13</v>
      </c>
      <c r="DQ2421" s="3">
        <v>9.2393112561059371E-13</v>
      </c>
      <c r="DR2421" s="3">
        <v>9.2393112561059371E-13</v>
      </c>
      <c r="DS2421" s="3">
        <v>9.2393112561059371E-13</v>
      </c>
      <c r="DT2421" s="3">
        <v>9.2393112561059371E-13</v>
      </c>
      <c r="DU2421" s="3">
        <v>9.2393112561059371E-13</v>
      </c>
      <c r="DV2421" s="3">
        <v>9.2393112561059371E-13</v>
      </c>
      <c r="DW2421" s="3">
        <v>9.2393112561059371E-13</v>
      </c>
      <c r="DX2421" s="3">
        <v>9.2393112561059371E-13</v>
      </c>
      <c r="DY2421" s="3">
        <v>9.2393112561059371E-13</v>
      </c>
      <c r="DZ2421" s="3">
        <v>9.2393112561059371E-13</v>
      </c>
      <c r="EA2421" s="3">
        <v>9.2393112561059371E-13</v>
      </c>
      <c r="EB2421" s="3">
        <v>9.2393112561059371E-13</v>
      </c>
      <c r="EC2421" s="3">
        <v>9.2393112561059371E-13</v>
      </c>
      <c r="ED2421" s="3">
        <v>9.2393112561059371E-13</v>
      </c>
      <c r="EE2421" s="3">
        <v>9.2393112561059371E-13</v>
      </c>
      <c r="EF2421" s="3">
        <v>9.2393112561059371E-13</v>
      </c>
      <c r="EG2421" s="3">
        <v>9.2393112561059371E-13</v>
      </c>
      <c r="EH2421" s="3">
        <v>9.2393112561059371E-13</v>
      </c>
      <c r="EI2421" s="3">
        <v>9.2393112561059371E-13</v>
      </c>
      <c r="EJ2421" s="3">
        <v>9.2393112561059371E-13</v>
      </c>
      <c r="EK2421" s="3">
        <v>9.2393112561059371E-13</v>
      </c>
      <c r="EL2421" s="3">
        <v>9.2393112561059371E-13</v>
      </c>
      <c r="EM2421" s="3">
        <v>9.2393112561059371E-13</v>
      </c>
      <c r="EN2421" s="3">
        <v>9.2393112561059371E-13</v>
      </c>
      <c r="EO2421" s="3">
        <v>9.2393112561059371E-13</v>
      </c>
      <c r="EP2421" s="3">
        <v>9.2393112561059371E-13</v>
      </c>
      <c r="EQ2421" s="3">
        <v>9.2393112561059371E-13</v>
      </c>
      <c r="ER2421" s="3">
        <v>9.2393112561059371E-13</v>
      </c>
      <c r="ES2421" s="3">
        <v>9.2393112561059371E-13</v>
      </c>
      <c r="ET2421" s="3">
        <v>9.2393112561059371E-13</v>
      </c>
      <c r="EU2421" s="3">
        <v>9.2393112561059371E-13</v>
      </c>
      <c r="EV2421" s="3">
        <v>9.2393112561059371E-13</v>
      </c>
      <c r="EW2421" s="3">
        <v>9.2393112561059371E-13</v>
      </c>
      <c r="EX2421" s="3">
        <v>9.2393112561059371E-13</v>
      </c>
      <c r="EY2421" s="3">
        <v>9.2393112561059371E-13</v>
      </c>
      <c r="EZ2421" s="3">
        <v>9.2393112561059371E-13</v>
      </c>
      <c r="FA2421" s="3">
        <v>9.2393112561059371E-13</v>
      </c>
      <c r="FB2421" s="3">
        <v>9.2393112561059371E-13</v>
      </c>
      <c r="FC2421" s="3">
        <v>9.2393112561059371E-13</v>
      </c>
      <c r="FD2421" s="3">
        <v>9.2393112561059371E-13</v>
      </c>
      <c r="FE2421" s="3">
        <v>9.2393112561059371E-13</v>
      </c>
      <c r="FF2421" s="3">
        <v>9.2393112561059371E-13</v>
      </c>
      <c r="FG2421" s="3">
        <v>9.2393112561059371E-13</v>
      </c>
      <c r="FH2421" s="3">
        <v>9.2393112561059371E-13</v>
      </c>
      <c r="FI2421" s="3">
        <v>9.2393112561059371E-13</v>
      </c>
      <c r="FJ2421" s="3">
        <v>9.2393112561059371E-13</v>
      </c>
      <c r="FK2421" s="3">
        <v>9.2393112561059371E-13</v>
      </c>
      <c r="FL2421" s="3">
        <v>9.2393112561059371E-13</v>
      </c>
      <c r="FM2421" s="3">
        <v>9.2393112561059371E-13</v>
      </c>
      <c r="FN2421" s="3">
        <v>9.2393112561059371E-13</v>
      </c>
      <c r="FO2421" s="3">
        <v>9.2393112561059371E-13</v>
      </c>
      <c r="FP2421" s="3">
        <v>9.2393112561059371E-13</v>
      </c>
      <c r="FQ2421" s="3">
        <v>9.2393112561059371E-13</v>
      </c>
      <c r="FR2421" s="3">
        <v>9.2393112561059371E-13</v>
      </c>
      <c r="FS2421" s="3">
        <v>9.2393112561059371E-13</v>
      </c>
      <c r="FT2421" s="3">
        <v>9.2393112561059371E-13</v>
      </c>
      <c r="FU2421" s="3">
        <v>9.2393112561059371E-13</v>
      </c>
      <c r="FV2421" s="3">
        <v>9.2393112561059371E-13</v>
      </c>
      <c r="FW2421" s="3">
        <v>9.2393112561059371E-13</v>
      </c>
      <c r="FX2421" s="3">
        <v>9.2393112561059371E-13</v>
      </c>
      <c r="FY2421" s="3">
        <v>9.2393112561059371E-13</v>
      </c>
      <c r="FZ2421" s="3">
        <v>9.2393112561059371E-13</v>
      </c>
      <c r="GA2421" s="3">
        <v>9.2393112561059371E-13</v>
      </c>
      <c r="GB2421" s="3">
        <v>9.2393112561059371E-13</v>
      </c>
      <c r="GC2421" s="3">
        <v>9.2393112561059371E-13</v>
      </c>
      <c r="GD2421" s="3">
        <v>9.2393112561059371E-13</v>
      </c>
      <c r="GE2421" s="3">
        <v>9.2393112561059371E-13</v>
      </c>
      <c r="GF2421" s="3">
        <v>9.2393112561059371E-13</v>
      </c>
      <c r="GG2421" s="3">
        <v>9.2393112561059371E-13</v>
      </c>
      <c r="GH2421" s="3">
        <v>9.2393112561059371E-13</v>
      </c>
      <c r="GI2421" s="3">
        <v>9.2393112561059371E-13</v>
      </c>
      <c r="GJ2421" s="3">
        <v>9.2393112561059371E-13</v>
      </c>
      <c r="GK2421" s="3">
        <v>9.2393112561059371E-13</v>
      </c>
      <c r="GL2421" s="3">
        <v>9.2393112561059371E-13</v>
      </c>
      <c r="GM2421" s="3">
        <v>9.2393112561059371E-13</v>
      </c>
      <c r="GN2421" s="3">
        <v>9.2393112561059371E-13</v>
      </c>
      <c r="GO2421" s="3">
        <v>9.2393112561059371E-13</v>
      </c>
      <c r="GP2421" s="3">
        <v>9.2393112561059371E-13</v>
      </c>
      <c r="GQ2421" s="3">
        <v>9.2393112561059371E-13</v>
      </c>
      <c r="GR2421" s="3">
        <v>9.2393112561059371E-13</v>
      </c>
      <c r="GS2421" s="3">
        <v>9.2393112561059371E-13</v>
      </c>
      <c r="GT2421" s="3">
        <v>9.2393112561059371E-13</v>
      </c>
      <c r="GU2421" s="3">
        <v>9.2393112561059371E-13</v>
      </c>
      <c r="GV2421" s="3">
        <v>9.2393112561059371E-13</v>
      </c>
      <c r="GW2421" s="3">
        <v>9.2393112561059371E-13</v>
      </c>
      <c r="GX2421" s="3">
        <v>9.2393112561059371E-13</v>
      </c>
      <c r="GY2421" s="3">
        <v>9.2393112561059371E-13</v>
      </c>
      <c r="GZ2421" s="3">
        <v>9.2393112561059371E-13</v>
      </c>
      <c r="HA2421" s="3">
        <v>9.2393112561059371E-13</v>
      </c>
      <c r="HB2421" s="3">
        <v>9.2393112561059371E-13</v>
      </c>
      <c r="HC2421" s="3">
        <v>9.2393112561059371E-13</v>
      </c>
      <c r="HD2421" s="3">
        <v>9.2393112561059371E-13</v>
      </c>
      <c r="HE2421" s="3">
        <v>9.2393112561059371E-13</v>
      </c>
      <c r="HF2421" s="3">
        <v>9.2393112561059371E-13</v>
      </c>
      <c r="HG2421" s="3">
        <v>9.2393112561059371E-13</v>
      </c>
      <c r="HH2421" s="3">
        <v>9.2393112561059371E-13</v>
      </c>
      <c r="HI2421" s="3">
        <v>9.2393112561059371E-13</v>
      </c>
      <c r="HJ2421" s="3">
        <v>9.2393112561059371E-13</v>
      </c>
      <c r="HK2421" s="3">
        <v>9.2393112561059371E-13</v>
      </c>
      <c r="HL2421" s="3">
        <v>9.2393112561059371E-13</v>
      </c>
      <c r="HM2421" s="3">
        <v>9.2393112561059371E-13</v>
      </c>
      <c r="HN2421" s="3">
        <v>9.2393112561059371E-13</v>
      </c>
      <c r="HO2421" s="3">
        <v>9.2393112561059371E-13</v>
      </c>
      <c r="HP2421" s="3">
        <v>9.2393112561059371E-13</v>
      </c>
      <c r="HQ2421" s="3">
        <v>9.2393112561059371E-13</v>
      </c>
      <c r="HR2421" s="3">
        <v>9.2393112561059371E-13</v>
      </c>
      <c r="HS2421" s="3">
        <v>9.2393112561059371E-13</v>
      </c>
      <c r="HT2421" s="3">
        <v>9.2393112561059371E-13</v>
      </c>
      <c r="HU2421" s="3">
        <v>9.2393112561059371E-13</v>
      </c>
      <c r="HV2421" s="3">
        <v>9.2393112561059371E-13</v>
      </c>
      <c r="HW2421" s="3">
        <v>9.2393112561059371E-13</v>
      </c>
      <c r="HX2421" s="3">
        <v>9.2393112561059371E-13</v>
      </c>
      <c r="HY2421" s="3">
        <v>9.2393112561059371E-13</v>
      </c>
      <c r="HZ2421" s="3">
        <v>9.2393112561059371E-13</v>
      </c>
      <c r="IA2421" s="3">
        <v>9.2393112561059371E-13</v>
      </c>
      <c r="IB2421" s="3">
        <v>9.2393112561059371E-13</v>
      </c>
      <c r="IC2421" s="3">
        <v>9.2393112561059371E-13</v>
      </c>
      <c r="ID2421" s="3">
        <v>9.2393112561059371E-13</v>
      </c>
      <c r="IE2421" s="3">
        <v>9.2393112561059371E-13</v>
      </c>
      <c r="IF2421" s="3">
        <v>9.2393112561059371E-13</v>
      </c>
      <c r="IG2421" s="3">
        <v>9.2393112561059371E-13</v>
      </c>
      <c r="IH2421" s="3">
        <v>9.2393112561059371E-13</v>
      </c>
      <c r="II2421" s="3">
        <v>9.2393112561059371E-13</v>
      </c>
      <c r="IJ2421" s="3">
        <v>9.2393112561059371E-13</v>
      </c>
      <c r="IK2421" s="3">
        <v>9.2393112561059371E-13</v>
      </c>
      <c r="IL2421" s="3">
        <v>9.2393112561059371E-13</v>
      </c>
      <c r="IM2421" s="3">
        <v>9.2393112561059371E-13</v>
      </c>
      <c r="IN2421" s="3">
        <v>9.2393112561059371E-13</v>
      </c>
      <c r="IO2421" s="3">
        <v>9.2393112561059371E-13</v>
      </c>
      <c r="IP2421" s="3">
        <v>9.2393112561059371E-13</v>
      </c>
      <c r="IQ2421" s="3">
        <v>9.2393112561059371E-13</v>
      </c>
      <c r="IR2421" s="3">
        <v>9.2393112561059371E-13</v>
      </c>
      <c r="IS2421" s="3">
        <v>9.2393112561059371E-13</v>
      </c>
      <c r="IT2421" s="3">
        <v>9.2393112561059371E-13</v>
      </c>
      <c r="IU2421" s="7" t="s">
        <v>3427</v>
      </c>
    </row>
    <row r="2422" spans="1:255" x14ac:dyDescent="0.25">
      <c r="A2422" s="4">
        <v>2125</v>
      </c>
      <c r="B2422" s="8" t="s">
        <v>5552</v>
      </c>
      <c r="C2422" s="5">
        <v>9.2393112561059371E-13</v>
      </c>
      <c r="D2422" s="5">
        <v>9.2393112561059371E-13</v>
      </c>
      <c r="E2422" s="5">
        <v>9.2393112561059371E-13</v>
      </c>
      <c r="F2422" s="5">
        <v>9.2393112561059371E-13</v>
      </c>
      <c r="G2422" s="5">
        <v>9.2393112561059371E-13</v>
      </c>
      <c r="H2422" s="5">
        <v>9.2393112561059371E-13</v>
      </c>
      <c r="I2422" s="5">
        <v>9.2393112561059371E-13</v>
      </c>
      <c r="J2422" s="5">
        <v>9.2393112561059371E-13</v>
      </c>
      <c r="K2422" s="5">
        <v>9.2393112561059371E-13</v>
      </c>
      <c r="L2422" s="5">
        <v>9.2393112561059371E-13</v>
      </c>
      <c r="M2422" s="5">
        <v>9.2393112561059371E-13</v>
      </c>
      <c r="N2422" s="5">
        <v>9.2393112561059371E-13</v>
      </c>
      <c r="O2422" s="5">
        <v>9.2393112561059371E-13</v>
      </c>
      <c r="P2422" s="5">
        <v>9.2393112561059371E-13</v>
      </c>
      <c r="Q2422" s="5">
        <v>9.2393112561059371E-13</v>
      </c>
      <c r="R2422" s="5">
        <v>9.2393112561059371E-13</v>
      </c>
      <c r="S2422" s="5">
        <v>9.2393112561059371E-13</v>
      </c>
      <c r="T2422" s="5">
        <v>9.2393112561059371E-13</v>
      </c>
      <c r="U2422" s="5">
        <v>9.2393112561059371E-13</v>
      </c>
      <c r="V2422" s="5">
        <v>9.2393112561059371E-13</v>
      </c>
      <c r="W2422" s="5">
        <v>9.2393112561059371E-13</v>
      </c>
      <c r="X2422" s="5">
        <v>9.2393112561059371E-13</v>
      </c>
      <c r="Y2422" s="5">
        <v>9.2393112561059371E-13</v>
      </c>
      <c r="Z2422" s="5">
        <v>9.2393112561059371E-13</v>
      </c>
      <c r="AA2422" s="5">
        <v>9.2393112561059371E-13</v>
      </c>
      <c r="AB2422" s="5">
        <v>9.2393112561059371E-13</v>
      </c>
      <c r="AC2422" s="5">
        <v>9.2393112561059371E-13</v>
      </c>
      <c r="AD2422" s="5">
        <v>9.2393112561059371E-13</v>
      </c>
      <c r="AE2422" s="5">
        <v>9.2393112561059371E-13</v>
      </c>
      <c r="AF2422" s="5">
        <v>9.2393112561059371E-13</v>
      </c>
      <c r="AG2422" s="5">
        <v>0.99999999976809328</v>
      </c>
      <c r="AH2422" s="5">
        <v>9.2393112561059371E-13</v>
      </c>
      <c r="AI2422" s="5">
        <v>9.2393112561059371E-13</v>
      </c>
      <c r="AJ2422" s="5">
        <v>9.2393112561059371E-13</v>
      </c>
      <c r="AK2422" s="5">
        <v>9.2393112561059371E-13</v>
      </c>
      <c r="AL2422" s="5">
        <v>9.2393112561059371E-13</v>
      </c>
      <c r="AM2422" s="5">
        <v>9.2393112561059371E-13</v>
      </c>
      <c r="AN2422" s="5">
        <v>9.2393112561059371E-13</v>
      </c>
      <c r="AO2422" s="5">
        <v>9.2393112561059371E-13</v>
      </c>
      <c r="AP2422" s="5">
        <v>9.2393112561059371E-13</v>
      </c>
      <c r="AQ2422" s="5">
        <v>9.2393112561059371E-13</v>
      </c>
      <c r="AR2422" s="5">
        <v>9.2393112561059371E-13</v>
      </c>
      <c r="AS2422" s="5">
        <v>9.2393112561059371E-13</v>
      </c>
      <c r="AT2422" s="5">
        <v>9.2393112561059371E-13</v>
      </c>
      <c r="AU2422" s="5">
        <v>9.2393112561059371E-13</v>
      </c>
      <c r="AV2422" s="5">
        <v>9.2393112561059371E-13</v>
      </c>
      <c r="AW2422" s="5">
        <v>9.2393112561059371E-13</v>
      </c>
      <c r="AX2422" s="5">
        <v>9.2393112561059371E-13</v>
      </c>
      <c r="AY2422" s="5">
        <v>9.2393112561059371E-13</v>
      </c>
      <c r="AZ2422" s="5">
        <v>9.2393112561059371E-13</v>
      </c>
      <c r="BA2422" s="5">
        <v>9.2393112561059371E-13</v>
      </c>
      <c r="BB2422" s="5">
        <v>9.2393112561059371E-13</v>
      </c>
      <c r="BC2422" s="5">
        <v>9.2393112561059371E-13</v>
      </c>
      <c r="BD2422" s="5">
        <v>9.2393112561059371E-13</v>
      </c>
      <c r="BE2422" s="5">
        <v>9.2393112561059371E-13</v>
      </c>
      <c r="BF2422" s="5">
        <v>9.2393112561059371E-13</v>
      </c>
      <c r="BG2422" s="5">
        <v>9.2393112561059371E-13</v>
      </c>
      <c r="BH2422" s="5">
        <v>9.2393112561059371E-13</v>
      </c>
      <c r="BI2422" s="5">
        <v>9.2393112561059371E-13</v>
      </c>
      <c r="BJ2422" s="5">
        <v>9.2393112561059371E-13</v>
      </c>
      <c r="BK2422" s="5">
        <v>9.2393112561059371E-13</v>
      </c>
      <c r="BL2422" s="5">
        <v>9.2393112561059371E-13</v>
      </c>
      <c r="BM2422" s="5">
        <v>9.2393112561059371E-13</v>
      </c>
      <c r="BN2422" s="5">
        <v>9.2393112561059371E-13</v>
      </c>
      <c r="BO2422" s="5">
        <v>9.2393112561059371E-13</v>
      </c>
      <c r="BP2422" s="5">
        <v>9.2393112561059371E-13</v>
      </c>
      <c r="BQ2422" s="5">
        <v>9.2393112561059371E-13</v>
      </c>
      <c r="BR2422" s="5">
        <v>9.2393112561059371E-13</v>
      </c>
      <c r="BS2422" s="5">
        <v>9.2393112561059371E-13</v>
      </c>
      <c r="BT2422" s="5">
        <v>9.2393112561059371E-13</v>
      </c>
      <c r="BU2422" s="5">
        <v>9.2393112561059371E-13</v>
      </c>
      <c r="BV2422" s="5">
        <v>9.2393112561059371E-13</v>
      </c>
      <c r="BW2422" s="5">
        <v>9.2393112561059371E-13</v>
      </c>
      <c r="BX2422" s="5">
        <v>9.2393112561059371E-13</v>
      </c>
      <c r="BY2422" s="5">
        <v>9.2393112561059371E-13</v>
      </c>
      <c r="BZ2422" s="5">
        <v>9.2393112561059371E-13</v>
      </c>
      <c r="CA2422" s="5">
        <v>9.2393112561059371E-13</v>
      </c>
      <c r="CB2422" s="5">
        <v>9.2393112561059371E-13</v>
      </c>
      <c r="CC2422" s="5">
        <v>9.2393112561059371E-13</v>
      </c>
      <c r="CD2422" s="5">
        <v>9.2393112561059371E-13</v>
      </c>
      <c r="CE2422" s="5">
        <v>9.2393112561059371E-13</v>
      </c>
      <c r="CF2422" s="5">
        <v>9.2393112561059371E-13</v>
      </c>
      <c r="CG2422" s="5">
        <v>9.2393112561059371E-13</v>
      </c>
      <c r="CH2422" s="5">
        <v>9.2393112561059371E-13</v>
      </c>
      <c r="CI2422" s="5">
        <v>9.2393112561059371E-13</v>
      </c>
      <c r="CJ2422" s="5">
        <v>9.2393112561059371E-13</v>
      </c>
      <c r="CK2422" s="5">
        <v>9.2393112561059371E-13</v>
      </c>
      <c r="CL2422" s="5">
        <v>9.2393112561059371E-13</v>
      </c>
      <c r="CM2422" s="5">
        <v>9.2393112561059371E-13</v>
      </c>
      <c r="CN2422" s="5">
        <v>9.2393112561059371E-13</v>
      </c>
      <c r="CO2422" s="5">
        <v>9.2393112561059371E-13</v>
      </c>
      <c r="CP2422" s="5">
        <v>9.2393112561059371E-13</v>
      </c>
      <c r="CQ2422" s="5">
        <v>9.2393112561059371E-13</v>
      </c>
      <c r="CR2422" s="5">
        <v>9.2393112561059371E-13</v>
      </c>
      <c r="CS2422" s="5">
        <v>9.2393112561059371E-13</v>
      </c>
      <c r="CT2422" s="5">
        <v>9.2393112561059371E-13</v>
      </c>
      <c r="CU2422" s="5">
        <v>9.2393112561059371E-13</v>
      </c>
      <c r="CV2422" s="5">
        <v>9.2393112561059371E-13</v>
      </c>
      <c r="CW2422" s="5">
        <v>9.2393112561059371E-13</v>
      </c>
      <c r="CX2422" s="5">
        <v>9.2393112561059371E-13</v>
      </c>
      <c r="CY2422" s="5">
        <v>9.2393112561059371E-13</v>
      </c>
      <c r="CZ2422" s="5">
        <v>9.2393112561059371E-13</v>
      </c>
      <c r="DA2422" s="5">
        <v>9.2393112561059371E-13</v>
      </c>
      <c r="DB2422" s="5">
        <v>9.2393112561059371E-13</v>
      </c>
      <c r="DC2422" s="5">
        <v>9.2393112561059371E-13</v>
      </c>
      <c r="DD2422" s="5">
        <v>9.2393112561059371E-13</v>
      </c>
      <c r="DE2422" s="5">
        <v>9.2393112561059371E-13</v>
      </c>
      <c r="DF2422" s="5">
        <v>9.2393112561059371E-13</v>
      </c>
      <c r="DG2422" s="5">
        <v>9.2393112561059371E-13</v>
      </c>
      <c r="DH2422" s="5">
        <v>9.2393112561059371E-13</v>
      </c>
      <c r="DI2422" s="5">
        <v>9.2393112561059371E-13</v>
      </c>
      <c r="DJ2422" s="5">
        <v>9.2393112561059371E-13</v>
      </c>
      <c r="DK2422" s="5">
        <v>9.2393112561059371E-13</v>
      </c>
      <c r="DL2422" s="5">
        <v>9.2393112561059371E-13</v>
      </c>
      <c r="DM2422" s="5">
        <v>9.2393112561059371E-13</v>
      </c>
      <c r="DN2422" s="5">
        <v>9.2393112561059371E-13</v>
      </c>
      <c r="DO2422" s="5">
        <v>9.2393112561059371E-13</v>
      </c>
      <c r="DP2422" s="5">
        <v>9.2393112561059371E-13</v>
      </c>
      <c r="DQ2422" s="5">
        <v>9.2393112561059371E-13</v>
      </c>
      <c r="DR2422" s="5">
        <v>9.2393112561059371E-13</v>
      </c>
      <c r="DS2422" s="5">
        <v>9.2393112561059371E-13</v>
      </c>
      <c r="DT2422" s="5">
        <v>9.2393112561059371E-13</v>
      </c>
      <c r="DU2422" s="5">
        <v>9.2393112561059371E-13</v>
      </c>
      <c r="DV2422" s="5">
        <v>9.2393112561059371E-13</v>
      </c>
      <c r="DW2422" s="5">
        <v>9.2393112561059371E-13</v>
      </c>
      <c r="DX2422" s="5">
        <v>9.2393112561059371E-13</v>
      </c>
      <c r="DY2422" s="5">
        <v>9.2393112561059371E-13</v>
      </c>
      <c r="DZ2422" s="5">
        <v>9.2393112561059371E-13</v>
      </c>
      <c r="EA2422" s="5">
        <v>9.2393112561059371E-13</v>
      </c>
      <c r="EB2422" s="5">
        <v>9.2393112561059371E-13</v>
      </c>
      <c r="EC2422" s="5">
        <v>9.2393112561059371E-13</v>
      </c>
      <c r="ED2422" s="5">
        <v>9.2393112561059371E-13</v>
      </c>
      <c r="EE2422" s="5">
        <v>9.2393112561059371E-13</v>
      </c>
      <c r="EF2422" s="5">
        <v>9.2393112561059371E-13</v>
      </c>
      <c r="EG2422" s="5">
        <v>9.2393112561059371E-13</v>
      </c>
      <c r="EH2422" s="5">
        <v>9.2393112561059371E-13</v>
      </c>
      <c r="EI2422" s="5">
        <v>9.2393112561059371E-13</v>
      </c>
      <c r="EJ2422" s="5">
        <v>9.2393112561059371E-13</v>
      </c>
      <c r="EK2422" s="5">
        <v>9.2393112561059371E-13</v>
      </c>
      <c r="EL2422" s="5">
        <v>9.2393112561059371E-13</v>
      </c>
      <c r="EM2422" s="5">
        <v>9.2393112561059371E-13</v>
      </c>
      <c r="EN2422" s="5">
        <v>9.2393112561059371E-13</v>
      </c>
      <c r="EO2422" s="5">
        <v>9.2393112561059371E-13</v>
      </c>
      <c r="EP2422" s="5">
        <v>9.2393112561059371E-13</v>
      </c>
      <c r="EQ2422" s="5">
        <v>9.2393112561059371E-13</v>
      </c>
      <c r="ER2422" s="5">
        <v>9.2393112561059371E-13</v>
      </c>
      <c r="ES2422" s="5">
        <v>9.2393112561059371E-13</v>
      </c>
      <c r="ET2422" s="5">
        <v>9.2393112561059371E-13</v>
      </c>
      <c r="EU2422" s="5">
        <v>9.2393112561059371E-13</v>
      </c>
      <c r="EV2422" s="5">
        <v>9.2393112561059371E-13</v>
      </c>
      <c r="EW2422" s="5">
        <v>9.2393112561059371E-13</v>
      </c>
      <c r="EX2422" s="5">
        <v>9.2393112561059371E-13</v>
      </c>
      <c r="EY2422" s="5">
        <v>9.2393112561059371E-13</v>
      </c>
      <c r="EZ2422" s="5">
        <v>9.2393112561059371E-13</v>
      </c>
      <c r="FA2422" s="5">
        <v>9.2393112561059371E-13</v>
      </c>
      <c r="FB2422" s="5">
        <v>9.2393112561059371E-13</v>
      </c>
      <c r="FC2422" s="5">
        <v>9.2393112561059371E-13</v>
      </c>
      <c r="FD2422" s="5">
        <v>9.2393112561059371E-13</v>
      </c>
      <c r="FE2422" s="5">
        <v>9.2393112561059371E-13</v>
      </c>
      <c r="FF2422" s="5">
        <v>9.2393112561059371E-13</v>
      </c>
      <c r="FG2422" s="5">
        <v>9.2393112561059371E-13</v>
      </c>
      <c r="FH2422" s="5">
        <v>9.2393112561059371E-13</v>
      </c>
      <c r="FI2422" s="5">
        <v>9.2393112561059371E-13</v>
      </c>
      <c r="FJ2422" s="5">
        <v>9.2393112561059371E-13</v>
      </c>
      <c r="FK2422" s="5">
        <v>9.2393112561059371E-13</v>
      </c>
      <c r="FL2422" s="5">
        <v>9.2393112561059371E-13</v>
      </c>
      <c r="FM2422" s="5">
        <v>9.2393112561059371E-13</v>
      </c>
      <c r="FN2422" s="5">
        <v>9.2393112561059371E-13</v>
      </c>
      <c r="FO2422" s="5">
        <v>9.2393112561059371E-13</v>
      </c>
      <c r="FP2422" s="5">
        <v>9.2393112561059371E-13</v>
      </c>
      <c r="FQ2422" s="5">
        <v>9.2393112561059371E-13</v>
      </c>
      <c r="FR2422" s="5">
        <v>9.2393112561059371E-13</v>
      </c>
      <c r="FS2422" s="5">
        <v>9.2393112561059371E-13</v>
      </c>
      <c r="FT2422" s="5">
        <v>9.2393112561059371E-13</v>
      </c>
      <c r="FU2422" s="5">
        <v>9.2393112561059371E-13</v>
      </c>
      <c r="FV2422" s="5">
        <v>9.2393112561059371E-13</v>
      </c>
      <c r="FW2422" s="5">
        <v>9.2393112561059371E-13</v>
      </c>
      <c r="FX2422" s="5">
        <v>9.2393112561059371E-13</v>
      </c>
      <c r="FY2422" s="5">
        <v>9.2393112561059371E-13</v>
      </c>
      <c r="FZ2422" s="5">
        <v>9.2393112561059371E-13</v>
      </c>
      <c r="GA2422" s="5">
        <v>9.2393112561059371E-13</v>
      </c>
      <c r="GB2422" s="5">
        <v>9.2393112561059371E-13</v>
      </c>
      <c r="GC2422" s="5">
        <v>9.2393112561059371E-13</v>
      </c>
      <c r="GD2422" s="5">
        <v>9.2393112561059371E-13</v>
      </c>
      <c r="GE2422" s="5">
        <v>9.2393112561059371E-13</v>
      </c>
      <c r="GF2422" s="5">
        <v>9.2393112561059371E-13</v>
      </c>
      <c r="GG2422" s="5">
        <v>9.2393112561059371E-13</v>
      </c>
      <c r="GH2422" s="5">
        <v>9.2393112561059371E-13</v>
      </c>
      <c r="GI2422" s="5">
        <v>9.2393112561059371E-13</v>
      </c>
      <c r="GJ2422" s="5">
        <v>9.2393112561059371E-13</v>
      </c>
      <c r="GK2422" s="5">
        <v>9.2393112561059371E-13</v>
      </c>
      <c r="GL2422" s="5">
        <v>9.2393112561059371E-13</v>
      </c>
      <c r="GM2422" s="5">
        <v>9.2393112561059371E-13</v>
      </c>
      <c r="GN2422" s="5">
        <v>9.2393112561059371E-13</v>
      </c>
      <c r="GO2422" s="5">
        <v>9.2393112561059371E-13</v>
      </c>
      <c r="GP2422" s="5">
        <v>9.2393112561059371E-13</v>
      </c>
      <c r="GQ2422" s="5">
        <v>9.2393112561059371E-13</v>
      </c>
      <c r="GR2422" s="5">
        <v>9.2393112561059371E-13</v>
      </c>
      <c r="GS2422" s="5">
        <v>9.2393112561059371E-13</v>
      </c>
      <c r="GT2422" s="5">
        <v>9.2393112561059371E-13</v>
      </c>
      <c r="GU2422" s="5">
        <v>9.2393112561059371E-13</v>
      </c>
      <c r="GV2422" s="5">
        <v>9.2393112561059371E-13</v>
      </c>
      <c r="GW2422" s="5">
        <v>9.2393112561059371E-13</v>
      </c>
      <c r="GX2422" s="5">
        <v>9.2393112561059371E-13</v>
      </c>
      <c r="GY2422" s="5">
        <v>9.2393112561059371E-13</v>
      </c>
      <c r="GZ2422" s="5">
        <v>9.2393112561059371E-13</v>
      </c>
      <c r="HA2422" s="5">
        <v>9.2393112561059371E-13</v>
      </c>
      <c r="HB2422" s="5">
        <v>9.2393112561059371E-13</v>
      </c>
      <c r="HC2422" s="5">
        <v>9.2393112561059371E-13</v>
      </c>
      <c r="HD2422" s="5">
        <v>9.2393112561059371E-13</v>
      </c>
      <c r="HE2422" s="5">
        <v>9.2393112561059371E-13</v>
      </c>
      <c r="HF2422" s="5">
        <v>9.2393112561059371E-13</v>
      </c>
      <c r="HG2422" s="5">
        <v>9.2393112561059371E-13</v>
      </c>
      <c r="HH2422" s="5">
        <v>9.2393112561059371E-13</v>
      </c>
      <c r="HI2422" s="5">
        <v>9.2393112561059371E-13</v>
      </c>
      <c r="HJ2422" s="5">
        <v>9.2393112561059371E-13</v>
      </c>
      <c r="HK2422" s="5">
        <v>9.2393112561059371E-13</v>
      </c>
      <c r="HL2422" s="5">
        <v>9.2393112561059371E-13</v>
      </c>
      <c r="HM2422" s="5">
        <v>9.2393112561059371E-13</v>
      </c>
      <c r="HN2422" s="5">
        <v>9.2393112561059371E-13</v>
      </c>
      <c r="HO2422" s="5">
        <v>9.2393112561059371E-13</v>
      </c>
      <c r="HP2422" s="5">
        <v>9.2393112561059371E-13</v>
      </c>
      <c r="HQ2422" s="5">
        <v>9.2393112561059371E-13</v>
      </c>
      <c r="HR2422" s="5">
        <v>9.2393112561059371E-13</v>
      </c>
      <c r="HS2422" s="5">
        <v>9.2393112561059371E-13</v>
      </c>
      <c r="HT2422" s="5">
        <v>9.2393112561059371E-13</v>
      </c>
      <c r="HU2422" s="5">
        <v>9.2393112561059371E-13</v>
      </c>
      <c r="HV2422" s="5">
        <v>9.2393112561059371E-13</v>
      </c>
      <c r="HW2422" s="5">
        <v>9.2393112561059371E-13</v>
      </c>
      <c r="HX2422" s="5">
        <v>9.2393112561059371E-13</v>
      </c>
      <c r="HY2422" s="5">
        <v>9.2393112561059371E-13</v>
      </c>
      <c r="HZ2422" s="5">
        <v>9.2393112561059371E-13</v>
      </c>
      <c r="IA2422" s="5">
        <v>9.2393112561059371E-13</v>
      </c>
      <c r="IB2422" s="5">
        <v>9.2393112561059371E-13</v>
      </c>
      <c r="IC2422" s="5">
        <v>9.2393112561059371E-13</v>
      </c>
      <c r="ID2422" s="5">
        <v>9.2393112561059371E-13</v>
      </c>
      <c r="IE2422" s="5">
        <v>9.2393112561059371E-13</v>
      </c>
      <c r="IF2422" s="5">
        <v>9.2393112561059371E-13</v>
      </c>
      <c r="IG2422" s="5">
        <v>9.2393112561059371E-13</v>
      </c>
      <c r="IH2422" s="5">
        <v>9.2393112561059371E-13</v>
      </c>
      <c r="II2422" s="5">
        <v>9.2393112561059371E-13</v>
      </c>
      <c r="IJ2422" s="5">
        <v>9.2393112561059371E-13</v>
      </c>
      <c r="IK2422" s="5">
        <v>9.2393112561059371E-13</v>
      </c>
      <c r="IL2422" s="5">
        <v>9.2393112561059371E-13</v>
      </c>
      <c r="IM2422" s="5">
        <v>9.2393112561059371E-13</v>
      </c>
      <c r="IN2422" s="5">
        <v>9.2393112561059371E-13</v>
      </c>
      <c r="IO2422" s="5">
        <v>9.2393112561059371E-13</v>
      </c>
      <c r="IP2422" s="5">
        <v>9.2393112561059371E-13</v>
      </c>
      <c r="IQ2422" s="5">
        <v>9.2393112561059371E-13</v>
      </c>
      <c r="IR2422" s="5">
        <v>9.2393112561059371E-13</v>
      </c>
      <c r="IS2422" s="5">
        <v>9.2393112561059371E-13</v>
      </c>
      <c r="IT2422" s="5">
        <v>9.2393112561059371E-13</v>
      </c>
      <c r="IU2422" s="9" t="s">
        <v>3427</v>
      </c>
    </row>
    <row r="2423" spans="1:255" x14ac:dyDescent="0.25">
      <c r="A2423" s="2">
        <v>2126</v>
      </c>
      <c r="B2423" s="6" t="s">
        <v>5553</v>
      </c>
      <c r="C2423" s="3">
        <v>9.2393112561059371E-13</v>
      </c>
      <c r="D2423" s="3">
        <v>9.2393112561059371E-13</v>
      </c>
      <c r="E2423" s="3">
        <v>9.2393112561059371E-13</v>
      </c>
      <c r="F2423" s="3">
        <v>9.2393112561059371E-13</v>
      </c>
      <c r="G2423" s="3">
        <v>9.2393112561059371E-13</v>
      </c>
      <c r="H2423" s="3">
        <v>9.2393112561059371E-13</v>
      </c>
      <c r="I2423" s="3">
        <v>9.2393112561059371E-13</v>
      </c>
      <c r="J2423" s="3">
        <v>9.2393112561059371E-13</v>
      </c>
      <c r="K2423" s="3">
        <v>9.2393112561059371E-13</v>
      </c>
      <c r="L2423" s="3">
        <v>9.2393112561059371E-13</v>
      </c>
      <c r="M2423" s="3">
        <v>9.2393112561059371E-13</v>
      </c>
      <c r="N2423" s="3">
        <v>9.2393112561059371E-13</v>
      </c>
      <c r="O2423" s="3">
        <v>9.2393112561059371E-13</v>
      </c>
      <c r="P2423" s="3">
        <v>9.2393112561059371E-13</v>
      </c>
      <c r="Q2423" s="3">
        <v>9.2393112561059371E-13</v>
      </c>
      <c r="R2423" s="3">
        <v>9.2393112561059371E-13</v>
      </c>
      <c r="S2423" s="3">
        <v>9.2393112561059371E-13</v>
      </c>
      <c r="T2423" s="3">
        <v>9.2393112561059371E-13</v>
      </c>
      <c r="U2423" s="3">
        <v>9.2393112561059371E-13</v>
      </c>
      <c r="V2423" s="3">
        <v>9.2393112561059371E-13</v>
      </c>
      <c r="W2423" s="3">
        <v>9.2393112561059371E-13</v>
      </c>
      <c r="X2423" s="3">
        <v>9.2393112561059371E-13</v>
      </c>
      <c r="Y2423" s="3">
        <v>9.2393112561059371E-13</v>
      </c>
      <c r="Z2423" s="3">
        <v>9.2393112561059371E-13</v>
      </c>
      <c r="AA2423" s="3">
        <v>9.2393112561059371E-13</v>
      </c>
      <c r="AB2423" s="3">
        <v>9.2393112561059371E-13</v>
      </c>
      <c r="AC2423" s="3">
        <v>9.2393112561059371E-13</v>
      </c>
      <c r="AD2423" s="3">
        <v>9.2393112561059371E-13</v>
      </c>
      <c r="AE2423" s="3">
        <v>9.2393112561059371E-13</v>
      </c>
      <c r="AF2423" s="3">
        <v>9.2393112561059371E-13</v>
      </c>
      <c r="AG2423" s="3">
        <v>0.99999999976809328</v>
      </c>
      <c r="AH2423" s="3">
        <v>9.2393112561059371E-13</v>
      </c>
      <c r="AI2423" s="3">
        <v>9.2393112561059371E-13</v>
      </c>
      <c r="AJ2423" s="3">
        <v>9.2393112561059371E-13</v>
      </c>
      <c r="AK2423" s="3">
        <v>9.2393112561059371E-13</v>
      </c>
      <c r="AL2423" s="3">
        <v>9.2393112561059371E-13</v>
      </c>
      <c r="AM2423" s="3">
        <v>9.2393112561059371E-13</v>
      </c>
      <c r="AN2423" s="3">
        <v>9.2393112561059371E-13</v>
      </c>
      <c r="AO2423" s="3">
        <v>9.2393112561059371E-13</v>
      </c>
      <c r="AP2423" s="3">
        <v>9.2393112561059371E-13</v>
      </c>
      <c r="AQ2423" s="3">
        <v>9.2393112561059371E-13</v>
      </c>
      <c r="AR2423" s="3">
        <v>9.2393112561059371E-13</v>
      </c>
      <c r="AS2423" s="3">
        <v>9.2393112561059371E-13</v>
      </c>
      <c r="AT2423" s="3">
        <v>9.2393112561059371E-13</v>
      </c>
      <c r="AU2423" s="3">
        <v>9.2393112561059371E-13</v>
      </c>
      <c r="AV2423" s="3">
        <v>9.2393112561059371E-13</v>
      </c>
      <c r="AW2423" s="3">
        <v>9.2393112561059371E-13</v>
      </c>
      <c r="AX2423" s="3">
        <v>9.2393112561059371E-13</v>
      </c>
      <c r="AY2423" s="3">
        <v>9.2393112561059371E-13</v>
      </c>
      <c r="AZ2423" s="3">
        <v>9.2393112561059371E-13</v>
      </c>
      <c r="BA2423" s="3">
        <v>9.2393112561059371E-13</v>
      </c>
      <c r="BB2423" s="3">
        <v>9.2393112561059371E-13</v>
      </c>
      <c r="BC2423" s="3">
        <v>9.2393112561059371E-13</v>
      </c>
      <c r="BD2423" s="3">
        <v>9.2393112561059371E-13</v>
      </c>
      <c r="BE2423" s="3">
        <v>9.2393112561059371E-13</v>
      </c>
      <c r="BF2423" s="3">
        <v>9.2393112561059371E-13</v>
      </c>
      <c r="BG2423" s="3">
        <v>9.2393112561059371E-13</v>
      </c>
      <c r="BH2423" s="3">
        <v>9.2393112561059371E-13</v>
      </c>
      <c r="BI2423" s="3">
        <v>9.2393112561059371E-13</v>
      </c>
      <c r="BJ2423" s="3">
        <v>9.2393112561059371E-13</v>
      </c>
      <c r="BK2423" s="3">
        <v>9.2393112561059371E-13</v>
      </c>
      <c r="BL2423" s="3">
        <v>9.2393112561059371E-13</v>
      </c>
      <c r="BM2423" s="3">
        <v>9.2393112561059371E-13</v>
      </c>
      <c r="BN2423" s="3">
        <v>9.2393112561059371E-13</v>
      </c>
      <c r="BO2423" s="3">
        <v>9.2393112561059371E-13</v>
      </c>
      <c r="BP2423" s="3">
        <v>9.2393112561059371E-13</v>
      </c>
      <c r="BQ2423" s="3">
        <v>9.2393112561059371E-13</v>
      </c>
      <c r="BR2423" s="3">
        <v>9.2393112561059371E-13</v>
      </c>
      <c r="BS2423" s="3">
        <v>9.2393112561059371E-13</v>
      </c>
      <c r="BT2423" s="3">
        <v>9.2393112561059371E-13</v>
      </c>
      <c r="BU2423" s="3">
        <v>9.2393112561059371E-13</v>
      </c>
      <c r="BV2423" s="3">
        <v>9.2393112561059371E-13</v>
      </c>
      <c r="BW2423" s="3">
        <v>9.2393112561059371E-13</v>
      </c>
      <c r="BX2423" s="3">
        <v>9.2393112561059371E-13</v>
      </c>
      <c r="BY2423" s="3">
        <v>9.2393112561059371E-13</v>
      </c>
      <c r="BZ2423" s="3">
        <v>9.2393112561059371E-13</v>
      </c>
      <c r="CA2423" s="3">
        <v>9.2393112561059371E-13</v>
      </c>
      <c r="CB2423" s="3">
        <v>9.2393112561059371E-13</v>
      </c>
      <c r="CC2423" s="3">
        <v>9.2393112561059371E-13</v>
      </c>
      <c r="CD2423" s="3">
        <v>9.2393112561059371E-13</v>
      </c>
      <c r="CE2423" s="3">
        <v>9.2393112561059371E-13</v>
      </c>
      <c r="CF2423" s="3">
        <v>9.2393112561059371E-13</v>
      </c>
      <c r="CG2423" s="3">
        <v>9.2393112561059371E-13</v>
      </c>
      <c r="CH2423" s="3">
        <v>9.2393112561059371E-13</v>
      </c>
      <c r="CI2423" s="3">
        <v>9.2393112561059371E-13</v>
      </c>
      <c r="CJ2423" s="3">
        <v>9.2393112561059371E-13</v>
      </c>
      <c r="CK2423" s="3">
        <v>9.2393112561059371E-13</v>
      </c>
      <c r="CL2423" s="3">
        <v>9.2393112561059371E-13</v>
      </c>
      <c r="CM2423" s="3">
        <v>9.2393112561059371E-13</v>
      </c>
      <c r="CN2423" s="3">
        <v>9.2393112561059371E-13</v>
      </c>
      <c r="CO2423" s="3">
        <v>9.2393112561059371E-13</v>
      </c>
      <c r="CP2423" s="3">
        <v>9.2393112561059371E-13</v>
      </c>
      <c r="CQ2423" s="3">
        <v>9.2393112561059371E-13</v>
      </c>
      <c r="CR2423" s="3">
        <v>9.2393112561059371E-13</v>
      </c>
      <c r="CS2423" s="3">
        <v>9.2393112561059371E-13</v>
      </c>
      <c r="CT2423" s="3">
        <v>9.2393112561059371E-13</v>
      </c>
      <c r="CU2423" s="3">
        <v>9.2393112561059371E-13</v>
      </c>
      <c r="CV2423" s="3">
        <v>9.2393112561059371E-13</v>
      </c>
      <c r="CW2423" s="3">
        <v>9.2393112561059371E-13</v>
      </c>
      <c r="CX2423" s="3">
        <v>9.2393112561059371E-13</v>
      </c>
      <c r="CY2423" s="3">
        <v>9.2393112561059371E-13</v>
      </c>
      <c r="CZ2423" s="3">
        <v>9.2393112561059371E-13</v>
      </c>
      <c r="DA2423" s="3">
        <v>9.2393112561059371E-13</v>
      </c>
      <c r="DB2423" s="3">
        <v>9.2393112561059371E-13</v>
      </c>
      <c r="DC2423" s="3">
        <v>9.2393112561059371E-13</v>
      </c>
      <c r="DD2423" s="3">
        <v>9.2393112561059371E-13</v>
      </c>
      <c r="DE2423" s="3">
        <v>9.2393112561059371E-13</v>
      </c>
      <c r="DF2423" s="3">
        <v>9.2393112561059371E-13</v>
      </c>
      <c r="DG2423" s="3">
        <v>9.2393112561059371E-13</v>
      </c>
      <c r="DH2423" s="3">
        <v>9.2393112561059371E-13</v>
      </c>
      <c r="DI2423" s="3">
        <v>9.2393112561059371E-13</v>
      </c>
      <c r="DJ2423" s="3">
        <v>9.2393112561059371E-13</v>
      </c>
      <c r="DK2423" s="3">
        <v>9.2393112561059371E-13</v>
      </c>
      <c r="DL2423" s="3">
        <v>9.2393112561059371E-13</v>
      </c>
      <c r="DM2423" s="3">
        <v>9.2393112561059371E-13</v>
      </c>
      <c r="DN2423" s="3">
        <v>9.2393112561059371E-13</v>
      </c>
      <c r="DO2423" s="3">
        <v>9.2393112561059371E-13</v>
      </c>
      <c r="DP2423" s="3">
        <v>9.2393112561059371E-13</v>
      </c>
      <c r="DQ2423" s="3">
        <v>9.2393112561059371E-13</v>
      </c>
      <c r="DR2423" s="3">
        <v>9.2393112561059371E-13</v>
      </c>
      <c r="DS2423" s="3">
        <v>9.2393112561059371E-13</v>
      </c>
      <c r="DT2423" s="3">
        <v>9.2393112561059371E-13</v>
      </c>
      <c r="DU2423" s="3">
        <v>9.2393112561059371E-13</v>
      </c>
      <c r="DV2423" s="3">
        <v>9.2393112561059371E-13</v>
      </c>
      <c r="DW2423" s="3">
        <v>9.2393112561059371E-13</v>
      </c>
      <c r="DX2423" s="3">
        <v>9.2393112561059371E-13</v>
      </c>
      <c r="DY2423" s="3">
        <v>9.2393112561059371E-13</v>
      </c>
      <c r="DZ2423" s="3">
        <v>9.2393112561059371E-13</v>
      </c>
      <c r="EA2423" s="3">
        <v>9.2393112561059371E-13</v>
      </c>
      <c r="EB2423" s="3">
        <v>9.2393112561059371E-13</v>
      </c>
      <c r="EC2423" s="3">
        <v>9.2393112561059371E-13</v>
      </c>
      <c r="ED2423" s="3">
        <v>9.2393112561059371E-13</v>
      </c>
      <c r="EE2423" s="3">
        <v>9.2393112561059371E-13</v>
      </c>
      <c r="EF2423" s="3">
        <v>9.2393112561059371E-13</v>
      </c>
      <c r="EG2423" s="3">
        <v>9.2393112561059371E-13</v>
      </c>
      <c r="EH2423" s="3">
        <v>9.2393112561059371E-13</v>
      </c>
      <c r="EI2423" s="3">
        <v>9.2393112561059371E-13</v>
      </c>
      <c r="EJ2423" s="3">
        <v>9.2393112561059371E-13</v>
      </c>
      <c r="EK2423" s="3">
        <v>9.2393112561059371E-13</v>
      </c>
      <c r="EL2423" s="3">
        <v>9.2393112561059371E-13</v>
      </c>
      <c r="EM2423" s="3">
        <v>9.2393112561059371E-13</v>
      </c>
      <c r="EN2423" s="3">
        <v>9.2393112561059371E-13</v>
      </c>
      <c r="EO2423" s="3">
        <v>9.2393112561059371E-13</v>
      </c>
      <c r="EP2423" s="3">
        <v>9.2393112561059371E-13</v>
      </c>
      <c r="EQ2423" s="3">
        <v>9.2393112561059371E-13</v>
      </c>
      <c r="ER2423" s="3">
        <v>9.2393112561059371E-13</v>
      </c>
      <c r="ES2423" s="3">
        <v>9.2393112561059371E-13</v>
      </c>
      <c r="ET2423" s="3">
        <v>9.2393112561059371E-13</v>
      </c>
      <c r="EU2423" s="3">
        <v>9.2393112561059371E-13</v>
      </c>
      <c r="EV2423" s="3">
        <v>9.2393112561059371E-13</v>
      </c>
      <c r="EW2423" s="3">
        <v>9.2393112561059371E-13</v>
      </c>
      <c r="EX2423" s="3">
        <v>9.2393112561059371E-13</v>
      </c>
      <c r="EY2423" s="3">
        <v>9.2393112561059371E-13</v>
      </c>
      <c r="EZ2423" s="3">
        <v>9.2393112561059371E-13</v>
      </c>
      <c r="FA2423" s="3">
        <v>9.2393112561059371E-13</v>
      </c>
      <c r="FB2423" s="3">
        <v>9.2393112561059371E-13</v>
      </c>
      <c r="FC2423" s="3">
        <v>9.2393112561059371E-13</v>
      </c>
      <c r="FD2423" s="3">
        <v>9.2393112561059371E-13</v>
      </c>
      <c r="FE2423" s="3">
        <v>9.2393112561059371E-13</v>
      </c>
      <c r="FF2423" s="3">
        <v>9.2393112561059371E-13</v>
      </c>
      <c r="FG2423" s="3">
        <v>9.2393112561059371E-13</v>
      </c>
      <c r="FH2423" s="3">
        <v>9.2393112561059371E-13</v>
      </c>
      <c r="FI2423" s="3">
        <v>9.2393112561059371E-13</v>
      </c>
      <c r="FJ2423" s="3">
        <v>9.2393112561059371E-13</v>
      </c>
      <c r="FK2423" s="3">
        <v>9.2393112561059371E-13</v>
      </c>
      <c r="FL2423" s="3">
        <v>9.2393112561059371E-13</v>
      </c>
      <c r="FM2423" s="3">
        <v>9.2393112561059371E-13</v>
      </c>
      <c r="FN2423" s="3">
        <v>9.2393112561059371E-13</v>
      </c>
      <c r="FO2423" s="3">
        <v>9.2393112561059371E-13</v>
      </c>
      <c r="FP2423" s="3">
        <v>9.2393112561059371E-13</v>
      </c>
      <c r="FQ2423" s="3">
        <v>9.2393112561059371E-13</v>
      </c>
      <c r="FR2423" s="3">
        <v>9.2393112561059371E-13</v>
      </c>
      <c r="FS2423" s="3">
        <v>9.2393112561059371E-13</v>
      </c>
      <c r="FT2423" s="3">
        <v>9.2393112561059371E-13</v>
      </c>
      <c r="FU2423" s="3">
        <v>9.2393112561059371E-13</v>
      </c>
      <c r="FV2423" s="3">
        <v>9.2393112561059371E-13</v>
      </c>
      <c r="FW2423" s="3">
        <v>9.2393112561059371E-13</v>
      </c>
      <c r="FX2423" s="3">
        <v>9.2393112561059371E-13</v>
      </c>
      <c r="FY2423" s="3">
        <v>9.2393112561059371E-13</v>
      </c>
      <c r="FZ2423" s="3">
        <v>9.2393112561059371E-13</v>
      </c>
      <c r="GA2423" s="3">
        <v>9.2393112561059371E-13</v>
      </c>
      <c r="GB2423" s="3">
        <v>9.2393112561059371E-13</v>
      </c>
      <c r="GC2423" s="3">
        <v>9.2393112561059371E-13</v>
      </c>
      <c r="GD2423" s="3">
        <v>9.2393112561059371E-13</v>
      </c>
      <c r="GE2423" s="3">
        <v>9.2393112561059371E-13</v>
      </c>
      <c r="GF2423" s="3">
        <v>9.2393112561059371E-13</v>
      </c>
      <c r="GG2423" s="3">
        <v>9.2393112561059371E-13</v>
      </c>
      <c r="GH2423" s="3">
        <v>9.2393112561059371E-13</v>
      </c>
      <c r="GI2423" s="3">
        <v>9.2393112561059371E-13</v>
      </c>
      <c r="GJ2423" s="3">
        <v>9.2393112561059371E-13</v>
      </c>
      <c r="GK2423" s="3">
        <v>9.2393112561059371E-13</v>
      </c>
      <c r="GL2423" s="3">
        <v>9.2393112561059371E-13</v>
      </c>
      <c r="GM2423" s="3">
        <v>9.2393112561059371E-13</v>
      </c>
      <c r="GN2423" s="3">
        <v>9.2393112561059371E-13</v>
      </c>
      <c r="GO2423" s="3">
        <v>9.2393112561059371E-13</v>
      </c>
      <c r="GP2423" s="3">
        <v>9.2393112561059371E-13</v>
      </c>
      <c r="GQ2423" s="3">
        <v>9.2393112561059371E-13</v>
      </c>
      <c r="GR2423" s="3">
        <v>9.2393112561059371E-13</v>
      </c>
      <c r="GS2423" s="3">
        <v>9.2393112561059371E-13</v>
      </c>
      <c r="GT2423" s="3">
        <v>9.2393112561059371E-13</v>
      </c>
      <c r="GU2423" s="3">
        <v>9.2393112561059371E-13</v>
      </c>
      <c r="GV2423" s="3">
        <v>9.2393112561059371E-13</v>
      </c>
      <c r="GW2423" s="3">
        <v>9.2393112561059371E-13</v>
      </c>
      <c r="GX2423" s="3">
        <v>9.2393112561059371E-13</v>
      </c>
      <c r="GY2423" s="3">
        <v>9.2393112561059371E-13</v>
      </c>
      <c r="GZ2423" s="3">
        <v>9.2393112561059371E-13</v>
      </c>
      <c r="HA2423" s="3">
        <v>9.2393112561059371E-13</v>
      </c>
      <c r="HB2423" s="3">
        <v>9.2393112561059371E-13</v>
      </c>
      <c r="HC2423" s="3">
        <v>9.2393112561059371E-13</v>
      </c>
      <c r="HD2423" s="3">
        <v>9.2393112561059371E-13</v>
      </c>
      <c r="HE2423" s="3">
        <v>9.2393112561059371E-13</v>
      </c>
      <c r="HF2423" s="3">
        <v>9.2393112561059371E-13</v>
      </c>
      <c r="HG2423" s="3">
        <v>9.2393112561059371E-13</v>
      </c>
      <c r="HH2423" s="3">
        <v>9.2393112561059371E-13</v>
      </c>
      <c r="HI2423" s="3">
        <v>9.2393112561059371E-13</v>
      </c>
      <c r="HJ2423" s="3">
        <v>9.2393112561059371E-13</v>
      </c>
      <c r="HK2423" s="3">
        <v>9.2393112561059371E-13</v>
      </c>
      <c r="HL2423" s="3">
        <v>9.2393112561059371E-13</v>
      </c>
      <c r="HM2423" s="3">
        <v>9.2393112561059371E-13</v>
      </c>
      <c r="HN2423" s="3">
        <v>9.2393112561059371E-13</v>
      </c>
      <c r="HO2423" s="3">
        <v>9.2393112561059371E-13</v>
      </c>
      <c r="HP2423" s="3">
        <v>9.2393112561059371E-13</v>
      </c>
      <c r="HQ2423" s="3">
        <v>9.2393112561059371E-13</v>
      </c>
      <c r="HR2423" s="3">
        <v>9.2393112561059371E-13</v>
      </c>
      <c r="HS2423" s="3">
        <v>9.2393112561059371E-13</v>
      </c>
      <c r="HT2423" s="3">
        <v>9.2393112561059371E-13</v>
      </c>
      <c r="HU2423" s="3">
        <v>9.2393112561059371E-13</v>
      </c>
      <c r="HV2423" s="3">
        <v>9.2393112561059371E-13</v>
      </c>
      <c r="HW2423" s="3">
        <v>9.2393112561059371E-13</v>
      </c>
      <c r="HX2423" s="3">
        <v>9.2393112561059371E-13</v>
      </c>
      <c r="HY2423" s="3">
        <v>9.2393112561059371E-13</v>
      </c>
      <c r="HZ2423" s="3">
        <v>9.2393112561059371E-13</v>
      </c>
      <c r="IA2423" s="3">
        <v>9.2393112561059371E-13</v>
      </c>
      <c r="IB2423" s="3">
        <v>9.2393112561059371E-13</v>
      </c>
      <c r="IC2423" s="3">
        <v>9.2393112561059371E-13</v>
      </c>
      <c r="ID2423" s="3">
        <v>9.2393112561059371E-13</v>
      </c>
      <c r="IE2423" s="3">
        <v>9.2393112561059371E-13</v>
      </c>
      <c r="IF2423" s="3">
        <v>9.2393112561059371E-13</v>
      </c>
      <c r="IG2423" s="3">
        <v>9.2393112561059371E-13</v>
      </c>
      <c r="IH2423" s="3">
        <v>9.2393112561059371E-13</v>
      </c>
      <c r="II2423" s="3">
        <v>9.2393112561059371E-13</v>
      </c>
      <c r="IJ2423" s="3">
        <v>9.2393112561059371E-13</v>
      </c>
      <c r="IK2423" s="3">
        <v>9.2393112561059371E-13</v>
      </c>
      <c r="IL2423" s="3">
        <v>9.2393112561059371E-13</v>
      </c>
      <c r="IM2423" s="3">
        <v>9.2393112561059371E-13</v>
      </c>
      <c r="IN2423" s="3">
        <v>9.2393112561059371E-13</v>
      </c>
      <c r="IO2423" s="3">
        <v>9.2393112561059371E-13</v>
      </c>
      <c r="IP2423" s="3">
        <v>9.2393112561059371E-13</v>
      </c>
      <c r="IQ2423" s="3">
        <v>9.2393112561059371E-13</v>
      </c>
      <c r="IR2423" s="3">
        <v>9.2393112561059371E-13</v>
      </c>
      <c r="IS2423" s="3">
        <v>9.2393112561059371E-13</v>
      </c>
      <c r="IT2423" s="3">
        <v>9.2393112561059371E-13</v>
      </c>
      <c r="IU2423" s="7" t="s">
        <v>3427</v>
      </c>
    </row>
    <row r="2424" spans="1:255" x14ac:dyDescent="0.25">
      <c r="A2424" s="4">
        <v>2128</v>
      </c>
      <c r="B2424" s="8" t="s">
        <v>5555</v>
      </c>
      <c r="C2424" s="5">
        <v>9.2393112561059371E-13</v>
      </c>
      <c r="D2424" s="5">
        <v>9.2393112561059371E-13</v>
      </c>
      <c r="E2424" s="5">
        <v>9.2393112561059371E-13</v>
      </c>
      <c r="F2424" s="5">
        <v>9.2393112561059371E-13</v>
      </c>
      <c r="G2424" s="5">
        <v>9.2393112561059371E-13</v>
      </c>
      <c r="H2424" s="5">
        <v>9.2393112561059371E-13</v>
      </c>
      <c r="I2424" s="5">
        <v>9.2393112561059371E-13</v>
      </c>
      <c r="J2424" s="5">
        <v>9.2393112561059371E-13</v>
      </c>
      <c r="K2424" s="5">
        <v>9.2393112561059371E-13</v>
      </c>
      <c r="L2424" s="5">
        <v>9.2393112561059371E-13</v>
      </c>
      <c r="M2424" s="5">
        <v>9.2393112561059371E-13</v>
      </c>
      <c r="N2424" s="5">
        <v>9.2393112561059371E-13</v>
      </c>
      <c r="O2424" s="5">
        <v>9.2393112561059371E-13</v>
      </c>
      <c r="P2424" s="5">
        <v>9.2393112561059371E-13</v>
      </c>
      <c r="Q2424" s="5">
        <v>9.2393112561059371E-13</v>
      </c>
      <c r="R2424" s="5">
        <v>9.2393112561059371E-13</v>
      </c>
      <c r="S2424" s="5">
        <v>9.2393112561059371E-13</v>
      </c>
      <c r="T2424" s="5">
        <v>9.2393112561059371E-13</v>
      </c>
      <c r="U2424" s="5">
        <v>9.2393112561059371E-13</v>
      </c>
      <c r="V2424" s="5">
        <v>9.2393112561059371E-13</v>
      </c>
      <c r="W2424" s="5">
        <v>9.2393112561059371E-13</v>
      </c>
      <c r="X2424" s="5">
        <v>9.2393112561059371E-13</v>
      </c>
      <c r="Y2424" s="5">
        <v>9.2393112561059371E-13</v>
      </c>
      <c r="Z2424" s="5">
        <v>9.2393112561059371E-13</v>
      </c>
      <c r="AA2424" s="5">
        <v>9.2393112561059371E-13</v>
      </c>
      <c r="AB2424" s="5">
        <v>9.2393112561059371E-13</v>
      </c>
      <c r="AC2424" s="5">
        <v>9.2393112561059371E-13</v>
      </c>
      <c r="AD2424" s="5">
        <v>9.2393112561059371E-13</v>
      </c>
      <c r="AE2424" s="5">
        <v>9.2393112561059371E-13</v>
      </c>
      <c r="AF2424" s="5">
        <v>9.2393112561059371E-13</v>
      </c>
      <c r="AG2424" s="5">
        <v>0.99999999976809328</v>
      </c>
      <c r="AH2424" s="5">
        <v>9.2393112561059371E-13</v>
      </c>
      <c r="AI2424" s="5">
        <v>9.2393112561059371E-13</v>
      </c>
      <c r="AJ2424" s="5">
        <v>9.2393112561059371E-13</v>
      </c>
      <c r="AK2424" s="5">
        <v>9.2393112561059371E-13</v>
      </c>
      <c r="AL2424" s="5">
        <v>9.2393112561059371E-13</v>
      </c>
      <c r="AM2424" s="5">
        <v>9.2393112561059371E-13</v>
      </c>
      <c r="AN2424" s="5">
        <v>9.2393112561059371E-13</v>
      </c>
      <c r="AO2424" s="5">
        <v>9.2393112561059371E-13</v>
      </c>
      <c r="AP2424" s="5">
        <v>9.2393112561059371E-13</v>
      </c>
      <c r="AQ2424" s="5">
        <v>9.2393112561059371E-13</v>
      </c>
      <c r="AR2424" s="5">
        <v>9.2393112561059371E-13</v>
      </c>
      <c r="AS2424" s="5">
        <v>9.2393112561059371E-13</v>
      </c>
      <c r="AT2424" s="5">
        <v>9.2393112561059371E-13</v>
      </c>
      <c r="AU2424" s="5">
        <v>9.2393112561059371E-13</v>
      </c>
      <c r="AV2424" s="5">
        <v>9.2393112561059371E-13</v>
      </c>
      <c r="AW2424" s="5">
        <v>9.2393112561059371E-13</v>
      </c>
      <c r="AX2424" s="5">
        <v>9.2393112561059371E-13</v>
      </c>
      <c r="AY2424" s="5">
        <v>9.2393112561059371E-13</v>
      </c>
      <c r="AZ2424" s="5">
        <v>9.2393112561059371E-13</v>
      </c>
      <c r="BA2424" s="5">
        <v>9.2393112561059371E-13</v>
      </c>
      <c r="BB2424" s="5">
        <v>9.2393112561059371E-13</v>
      </c>
      <c r="BC2424" s="5">
        <v>9.2393112561059371E-13</v>
      </c>
      <c r="BD2424" s="5">
        <v>9.2393112561059371E-13</v>
      </c>
      <c r="BE2424" s="5">
        <v>9.2393112561059371E-13</v>
      </c>
      <c r="BF2424" s="5">
        <v>9.2393112561059371E-13</v>
      </c>
      <c r="BG2424" s="5">
        <v>9.2393112561059371E-13</v>
      </c>
      <c r="BH2424" s="5">
        <v>9.2393112561059371E-13</v>
      </c>
      <c r="BI2424" s="5">
        <v>9.2393112561059371E-13</v>
      </c>
      <c r="BJ2424" s="5">
        <v>9.2393112561059371E-13</v>
      </c>
      <c r="BK2424" s="5">
        <v>9.2393112561059371E-13</v>
      </c>
      <c r="BL2424" s="5">
        <v>9.2393112561059371E-13</v>
      </c>
      <c r="BM2424" s="5">
        <v>9.2393112561059371E-13</v>
      </c>
      <c r="BN2424" s="5">
        <v>9.2393112561059371E-13</v>
      </c>
      <c r="BO2424" s="5">
        <v>9.2393112561059371E-13</v>
      </c>
      <c r="BP2424" s="5">
        <v>9.2393112561059371E-13</v>
      </c>
      <c r="BQ2424" s="5">
        <v>9.2393112561059371E-13</v>
      </c>
      <c r="BR2424" s="5">
        <v>9.2393112561059371E-13</v>
      </c>
      <c r="BS2424" s="5">
        <v>9.2393112561059371E-13</v>
      </c>
      <c r="BT2424" s="5">
        <v>9.2393112561059371E-13</v>
      </c>
      <c r="BU2424" s="5">
        <v>9.2393112561059371E-13</v>
      </c>
      <c r="BV2424" s="5">
        <v>9.2393112561059371E-13</v>
      </c>
      <c r="BW2424" s="5">
        <v>9.2393112561059371E-13</v>
      </c>
      <c r="BX2424" s="5">
        <v>9.2393112561059371E-13</v>
      </c>
      <c r="BY2424" s="5">
        <v>9.2393112561059371E-13</v>
      </c>
      <c r="BZ2424" s="5">
        <v>9.2393112561059371E-13</v>
      </c>
      <c r="CA2424" s="5">
        <v>9.2393112561059371E-13</v>
      </c>
      <c r="CB2424" s="5">
        <v>9.2393112561059371E-13</v>
      </c>
      <c r="CC2424" s="5">
        <v>9.2393112561059371E-13</v>
      </c>
      <c r="CD2424" s="5">
        <v>9.2393112561059371E-13</v>
      </c>
      <c r="CE2424" s="5">
        <v>9.2393112561059371E-13</v>
      </c>
      <c r="CF2424" s="5">
        <v>9.2393112561059371E-13</v>
      </c>
      <c r="CG2424" s="5">
        <v>9.2393112561059371E-13</v>
      </c>
      <c r="CH2424" s="5">
        <v>9.2393112561059371E-13</v>
      </c>
      <c r="CI2424" s="5">
        <v>9.2393112561059371E-13</v>
      </c>
      <c r="CJ2424" s="5">
        <v>9.2393112561059371E-13</v>
      </c>
      <c r="CK2424" s="5">
        <v>9.2393112561059371E-13</v>
      </c>
      <c r="CL2424" s="5">
        <v>9.2393112561059371E-13</v>
      </c>
      <c r="CM2424" s="5">
        <v>9.2393112561059371E-13</v>
      </c>
      <c r="CN2424" s="5">
        <v>9.2393112561059371E-13</v>
      </c>
      <c r="CO2424" s="5">
        <v>9.2393112561059371E-13</v>
      </c>
      <c r="CP2424" s="5">
        <v>9.2393112561059371E-13</v>
      </c>
      <c r="CQ2424" s="5">
        <v>9.2393112561059371E-13</v>
      </c>
      <c r="CR2424" s="5">
        <v>9.2393112561059371E-13</v>
      </c>
      <c r="CS2424" s="5">
        <v>9.2393112561059371E-13</v>
      </c>
      <c r="CT2424" s="5">
        <v>9.2393112561059371E-13</v>
      </c>
      <c r="CU2424" s="5">
        <v>9.2393112561059371E-13</v>
      </c>
      <c r="CV2424" s="5">
        <v>9.2393112561059371E-13</v>
      </c>
      <c r="CW2424" s="5">
        <v>9.2393112561059371E-13</v>
      </c>
      <c r="CX2424" s="5">
        <v>9.2393112561059371E-13</v>
      </c>
      <c r="CY2424" s="5">
        <v>9.2393112561059371E-13</v>
      </c>
      <c r="CZ2424" s="5">
        <v>9.2393112561059371E-13</v>
      </c>
      <c r="DA2424" s="5">
        <v>9.2393112561059371E-13</v>
      </c>
      <c r="DB2424" s="5">
        <v>9.2393112561059371E-13</v>
      </c>
      <c r="DC2424" s="5">
        <v>9.2393112561059371E-13</v>
      </c>
      <c r="DD2424" s="5">
        <v>9.2393112561059371E-13</v>
      </c>
      <c r="DE2424" s="5">
        <v>9.2393112561059371E-13</v>
      </c>
      <c r="DF2424" s="5">
        <v>9.2393112561059371E-13</v>
      </c>
      <c r="DG2424" s="5">
        <v>9.2393112561059371E-13</v>
      </c>
      <c r="DH2424" s="5">
        <v>9.2393112561059371E-13</v>
      </c>
      <c r="DI2424" s="5">
        <v>9.2393112561059371E-13</v>
      </c>
      <c r="DJ2424" s="5">
        <v>9.2393112561059371E-13</v>
      </c>
      <c r="DK2424" s="5">
        <v>9.2393112561059371E-13</v>
      </c>
      <c r="DL2424" s="5">
        <v>9.2393112561059371E-13</v>
      </c>
      <c r="DM2424" s="5">
        <v>9.2393112561059371E-13</v>
      </c>
      <c r="DN2424" s="5">
        <v>9.2393112561059371E-13</v>
      </c>
      <c r="DO2424" s="5">
        <v>9.2393112561059371E-13</v>
      </c>
      <c r="DP2424" s="5">
        <v>9.2393112561059371E-13</v>
      </c>
      <c r="DQ2424" s="5">
        <v>9.2393112561059371E-13</v>
      </c>
      <c r="DR2424" s="5">
        <v>9.2393112561059371E-13</v>
      </c>
      <c r="DS2424" s="5">
        <v>9.2393112561059371E-13</v>
      </c>
      <c r="DT2424" s="5">
        <v>9.2393112561059371E-13</v>
      </c>
      <c r="DU2424" s="5">
        <v>9.2393112561059371E-13</v>
      </c>
      <c r="DV2424" s="5">
        <v>9.2393112561059371E-13</v>
      </c>
      <c r="DW2424" s="5">
        <v>9.2393112561059371E-13</v>
      </c>
      <c r="DX2424" s="5">
        <v>9.2393112561059371E-13</v>
      </c>
      <c r="DY2424" s="5">
        <v>9.2393112561059371E-13</v>
      </c>
      <c r="DZ2424" s="5">
        <v>9.2393112561059371E-13</v>
      </c>
      <c r="EA2424" s="5">
        <v>9.2393112561059371E-13</v>
      </c>
      <c r="EB2424" s="5">
        <v>9.2393112561059371E-13</v>
      </c>
      <c r="EC2424" s="5">
        <v>9.2393112561059371E-13</v>
      </c>
      <c r="ED2424" s="5">
        <v>9.2393112561059371E-13</v>
      </c>
      <c r="EE2424" s="5">
        <v>9.2393112561059371E-13</v>
      </c>
      <c r="EF2424" s="5">
        <v>9.2393112561059371E-13</v>
      </c>
      <c r="EG2424" s="5">
        <v>9.2393112561059371E-13</v>
      </c>
      <c r="EH2424" s="5">
        <v>9.2393112561059371E-13</v>
      </c>
      <c r="EI2424" s="5">
        <v>9.2393112561059371E-13</v>
      </c>
      <c r="EJ2424" s="5">
        <v>9.2393112561059371E-13</v>
      </c>
      <c r="EK2424" s="5">
        <v>9.2393112561059371E-13</v>
      </c>
      <c r="EL2424" s="5">
        <v>9.2393112561059371E-13</v>
      </c>
      <c r="EM2424" s="5">
        <v>9.2393112561059371E-13</v>
      </c>
      <c r="EN2424" s="5">
        <v>9.2393112561059371E-13</v>
      </c>
      <c r="EO2424" s="5">
        <v>9.2393112561059371E-13</v>
      </c>
      <c r="EP2424" s="5">
        <v>9.2393112561059371E-13</v>
      </c>
      <c r="EQ2424" s="5">
        <v>9.2393112561059371E-13</v>
      </c>
      <c r="ER2424" s="5">
        <v>9.2393112561059371E-13</v>
      </c>
      <c r="ES2424" s="5">
        <v>9.2393112561059371E-13</v>
      </c>
      <c r="ET2424" s="5">
        <v>9.2393112561059371E-13</v>
      </c>
      <c r="EU2424" s="5">
        <v>9.2393112561059371E-13</v>
      </c>
      <c r="EV2424" s="5">
        <v>9.2393112561059371E-13</v>
      </c>
      <c r="EW2424" s="5">
        <v>9.2393112561059371E-13</v>
      </c>
      <c r="EX2424" s="5">
        <v>9.2393112561059371E-13</v>
      </c>
      <c r="EY2424" s="5">
        <v>9.2393112561059371E-13</v>
      </c>
      <c r="EZ2424" s="5">
        <v>9.2393112561059371E-13</v>
      </c>
      <c r="FA2424" s="5">
        <v>9.2393112561059371E-13</v>
      </c>
      <c r="FB2424" s="5">
        <v>9.2393112561059371E-13</v>
      </c>
      <c r="FC2424" s="5">
        <v>9.2393112561059371E-13</v>
      </c>
      <c r="FD2424" s="5">
        <v>9.2393112561059371E-13</v>
      </c>
      <c r="FE2424" s="5">
        <v>9.2393112561059371E-13</v>
      </c>
      <c r="FF2424" s="5">
        <v>9.2393112561059371E-13</v>
      </c>
      <c r="FG2424" s="5">
        <v>9.2393112561059371E-13</v>
      </c>
      <c r="FH2424" s="5">
        <v>9.2393112561059371E-13</v>
      </c>
      <c r="FI2424" s="5">
        <v>9.2393112561059371E-13</v>
      </c>
      <c r="FJ2424" s="5">
        <v>9.2393112561059371E-13</v>
      </c>
      <c r="FK2424" s="5">
        <v>9.2393112561059371E-13</v>
      </c>
      <c r="FL2424" s="5">
        <v>9.2393112561059371E-13</v>
      </c>
      <c r="FM2424" s="5">
        <v>9.2393112561059371E-13</v>
      </c>
      <c r="FN2424" s="5">
        <v>9.2393112561059371E-13</v>
      </c>
      <c r="FO2424" s="5">
        <v>9.2393112561059371E-13</v>
      </c>
      <c r="FP2424" s="5">
        <v>9.2393112561059371E-13</v>
      </c>
      <c r="FQ2424" s="5">
        <v>9.2393112561059371E-13</v>
      </c>
      <c r="FR2424" s="5">
        <v>9.2393112561059371E-13</v>
      </c>
      <c r="FS2424" s="5">
        <v>9.2393112561059371E-13</v>
      </c>
      <c r="FT2424" s="5">
        <v>9.2393112561059371E-13</v>
      </c>
      <c r="FU2424" s="5">
        <v>9.2393112561059371E-13</v>
      </c>
      <c r="FV2424" s="5">
        <v>9.2393112561059371E-13</v>
      </c>
      <c r="FW2424" s="5">
        <v>9.2393112561059371E-13</v>
      </c>
      <c r="FX2424" s="5">
        <v>9.2393112561059371E-13</v>
      </c>
      <c r="FY2424" s="5">
        <v>9.2393112561059371E-13</v>
      </c>
      <c r="FZ2424" s="5">
        <v>9.2393112561059371E-13</v>
      </c>
      <c r="GA2424" s="5">
        <v>9.2393112561059371E-13</v>
      </c>
      <c r="GB2424" s="5">
        <v>9.2393112561059371E-13</v>
      </c>
      <c r="GC2424" s="5">
        <v>9.2393112561059371E-13</v>
      </c>
      <c r="GD2424" s="5">
        <v>9.2393112561059371E-13</v>
      </c>
      <c r="GE2424" s="5">
        <v>9.2393112561059371E-13</v>
      </c>
      <c r="GF2424" s="5">
        <v>9.2393112561059371E-13</v>
      </c>
      <c r="GG2424" s="5">
        <v>9.2393112561059371E-13</v>
      </c>
      <c r="GH2424" s="5">
        <v>9.2393112561059371E-13</v>
      </c>
      <c r="GI2424" s="5">
        <v>9.2393112561059371E-13</v>
      </c>
      <c r="GJ2424" s="5">
        <v>9.2393112561059371E-13</v>
      </c>
      <c r="GK2424" s="5">
        <v>9.2393112561059371E-13</v>
      </c>
      <c r="GL2424" s="5">
        <v>9.2393112561059371E-13</v>
      </c>
      <c r="GM2424" s="5">
        <v>9.2393112561059371E-13</v>
      </c>
      <c r="GN2424" s="5">
        <v>9.2393112561059371E-13</v>
      </c>
      <c r="GO2424" s="5">
        <v>9.2393112561059371E-13</v>
      </c>
      <c r="GP2424" s="5">
        <v>9.2393112561059371E-13</v>
      </c>
      <c r="GQ2424" s="5">
        <v>9.2393112561059371E-13</v>
      </c>
      <c r="GR2424" s="5">
        <v>9.2393112561059371E-13</v>
      </c>
      <c r="GS2424" s="5">
        <v>9.2393112561059371E-13</v>
      </c>
      <c r="GT2424" s="5">
        <v>9.2393112561059371E-13</v>
      </c>
      <c r="GU2424" s="5">
        <v>9.2393112561059371E-13</v>
      </c>
      <c r="GV2424" s="5">
        <v>9.2393112561059371E-13</v>
      </c>
      <c r="GW2424" s="5">
        <v>9.2393112561059371E-13</v>
      </c>
      <c r="GX2424" s="5">
        <v>9.2393112561059371E-13</v>
      </c>
      <c r="GY2424" s="5">
        <v>9.2393112561059371E-13</v>
      </c>
      <c r="GZ2424" s="5">
        <v>9.2393112561059371E-13</v>
      </c>
      <c r="HA2424" s="5">
        <v>9.2393112561059371E-13</v>
      </c>
      <c r="HB2424" s="5">
        <v>9.2393112561059371E-13</v>
      </c>
      <c r="HC2424" s="5">
        <v>9.2393112561059371E-13</v>
      </c>
      <c r="HD2424" s="5">
        <v>9.2393112561059371E-13</v>
      </c>
      <c r="HE2424" s="5">
        <v>9.2393112561059371E-13</v>
      </c>
      <c r="HF2424" s="5">
        <v>9.2393112561059371E-13</v>
      </c>
      <c r="HG2424" s="5">
        <v>9.2393112561059371E-13</v>
      </c>
      <c r="HH2424" s="5">
        <v>9.2393112561059371E-13</v>
      </c>
      <c r="HI2424" s="5">
        <v>9.2393112561059371E-13</v>
      </c>
      <c r="HJ2424" s="5">
        <v>9.2393112561059371E-13</v>
      </c>
      <c r="HK2424" s="5">
        <v>9.2393112561059371E-13</v>
      </c>
      <c r="HL2424" s="5">
        <v>9.2393112561059371E-13</v>
      </c>
      <c r="HM2424" s="5">
        <v>9.2393112561059371E-13</v>
      </c>
      <c r="HN2424" s="5">
        <v>9.2393112561059371E-13</v>
      </c>
      <c r="HO2424" s="5">
        <v>9.2393112561059371E-13</v>
      </c>
      <c r="HP2424" s="5">
        <v>9.2393112561059371E-13</v>
      </c>
      <c r="HQ2424" s="5">
        <v>9.2393112561059371E-13</v>
      </c>
      <c r="HR2424" s="5">
        <v>9.2393112561059371E-13</v>
      </c>
      <c r="HS2424" s="5">
        <v>9.2393112561059371E-13</v>
      </c>
      <c r="HT2424" s="5">
        <v>9.2393112561059371E-13</v>
      </c>
      <c r="HU2424" s="5">
        <v>9.2393112561059371E-13</v>
      </c>
      <c r="HV2424" s="5">
        <v>9.2393112561059371E-13</v>
      </c>
      <c r="HW2424" s="5">
        <v>9.2393112561059371E-13</v>
      </c>
      <c r="HX2424" s="5">
        <v>9.2393112561059371E-13</v>
      </c>
      <c r="HY2424" s="5">
        <v>9.2393112561059371E-13</v>
      </c>
      <c r="HZ2424" s="5">
        <v>9.2393112561059371E-13</v>
      </c>
      <c r="IA2424" s="5">
        <v>9.2393112561059371E-13</v>
      </c>
      <c r="IB2424" s="5">
        <v>9.2393112561059371E-13</v>
      </c>
      <c r="IC2424" s="5">
        <v>9.2393112561059371E-13</v>
      </c>
      <c r="ID2424" s="5">
        <v>9.2393112561059371E-13</v>
      </c>
      <c r="IE2424" s="5">
        <v>9.2393112561059371E-13</v>
      </c>
      <c r="IF2424" s="5">
        <v>9.2393112561059371E-13</v>
      </c>
      <c r="IG2424" s="5">
        <v>9.2393112561059371E-13</v>
      </c>
      <c r="IH2424" s="5">
        <v>9.2393112561059371E-13</v>
      </c>
      <c r="II2424" s="5">
        <v>9.2393112561059371E-13</v>
      </c>
      <c r="IJ2424" s="5">
        <v>9.2393112561059371E-13</v>
      </c>
      <c r="IK2424" s="5">
        <v>9.2393112561059371E-13</v>
      </c>
      <c r="IL2424" s="5">
        <v>9.2393112561059371E-13</v>
      </c>
      <c r="IM2424" s="5">
        <v>9.2393112561059371E-13</v>
      </c>
      <c r="IN2424" s="5">
        <v>9.2393112561059371E-13</v>
      </c>
      <c r="IO2424" s="5">
        <v>9.2393112561059371E-13</v>
      </c>
      <c r="IP2424" s="5">
        <v>9.2393112561059371E-13</v>
      </c>
      <c r="IQ2424" s="5">
        <v>9.2393112561059371E-13</v>
      </c>
      <c r="IR2424" s="5">
        <v>9.2393112561059371E-13</v>
      </c>
      <c r="IS2424" s="5">
        <v>9.2393112561059371E-13</v>
      </c>
      <c r="IT2424" s="5">
        <v>9.2393112561059371E-13</v>
      </c>
      <c r="IU2424" s="9" t="s">
        <v>3427</v>
      </c>
    </row>
    <row r="2425" spans="1:255" x14ac:dyDescent="0.25">
      <c r="A2425" s="2">
        <v>2130</v>
      </c>
      <c r="B2425" s="6" t="s">
        <v>5557</v>
      </c>
      <c r="C2425" s="3">
        <v>9.2393112561059371E-13</v>
      </c>
      <c r="D2425" s="3">
        <v>9.2393112561059371E-13</v>
      </c>
      <c r="E2425" s="3">
        <v>9.2393112561059371E-13</v>
      </c>
      <c r="F2425" s="3">
        <v>9.2393112561059371E-13</v>
      </c>
      <c r="G2425" s="3">
        <v>9.2393112561059371E-13</v>
      </c>
      <c r="H2425" s="3">
        <v>9.2393112561059371E-13</v>
      </c>
      <c r="I2425" s="3">
        <v>9.2393112561059371E-13</v>
      </c>
      <c r="J2425" s="3">
        <v>9.2393112561059371E-13</v>
      </c>
      <c r="K2425" s="3">
        <v>9.2393112561059371E-13</v>
      </c>
      <c r="L2425" s="3">
        <v>9.2393112561059371E-13</v>
      </c>
      <c r="M2425" s="3">
        <v>9.2393112561059371E-13</v>
      </c>
      <c r="N2425" s="3">
        <v>9.2393112561059371E-13</v>
      </c>
      <c r="O2425" s="3">
        <v>9.2393112561059371E-13</v>
      </c>
      <c r="P2425" s="3">
        <v>9.2393112561059371E-13</v>
      </c>
      <c r="Q2425" s="3">
        <v>9.2393112561059371E-13</v>
      </c>
      <c r="R2425" s="3">
        <v>9.2393112561059371E-13</v>
      </c>
      <c r="S2425" s="3">
        <v>9.2393112561059371E-13</v>
      </c>
      <c r="T2425" s="3">
        <v>9.2393112561059371E-13</v>
      </c>
      <c r="U2425" s="3">
        <v>9.2393112561059371E-13</v>
      </c>
      <c r="V2425" s="3">
        <v>9.2393112561059371E-13</v>
      </c>
      <c r="W2425" s="3">
        <v>9.2393112561059371E-13</v>
      </c>
      <c r="X2425" s="3">
        <v>9.2393112561059371E-13</v>
      </c>
      <c r="Y2425" s="3">
        <v>9.2393112561059371E-13</v>
      </c>
      <c r="Z2425" s="3">
        <v>9.2393112561059371E-13</v>
      </c>
      <c r="AA2425" s="3">
        <v>9.2393112561059371E-13</v>
      </c>
      <c r="AB2425" s="3">
        <v>9.2393112561059371E-13</v>
      </c>
      <c r="AC2425" s="3">
        <v>9.2393112561059371E-13</v>
      </c>
      <c r="AD2425" s="3">
        <v>9.2393112561059371E-13</v>
      </c>
      <c r="AE2425" s="3">
        <v>9.2393112561059371E-13</v>
      </c>
      <c r="AF2425" s="3">
        <v>9.2393112561059371E-13</v>
      </c>
      <c r="AG2425" s="3">
        <v>0.99999999976809328</v>
      </c>
      <c r="AH2425" s="3">
        <v>9.2393112561059371E-13</v>
      </c>
      <c r="AI2425" s="3">
        <v>9.2393112561059371E-13</v>
      </c>
      <c r="AJ2425" s="3">
        <v>9.2393112561059371E-13</v>
      </c>
      <c r="AK2425" s="3">
        <v>9.2393112561059371E-13</v>
      </c>
      <c r="AL2425" s="3">
        <v>9.2393112561059371E-13</v>
      </c>
      <c r="AM2425" s="3">
        <v>9.2393112561059371E-13</v>
      </c>
      <c r="AN2425" s="3">
        <v>9.2393112561059371E-13</v>
      </c>
      <c r="AO2425" s="3">
        <v>9.2393112561059371E-13</v>
      </c>
      <c r="AP2425" s="3">
        <v>9.2393112561059371E-13</v>
      </c>
      <c r="AQ2425" s="3">
        <v>9.2393112561059371E-13</v>
      </c>
      <c r="AR2425" s="3">
        <v>9.2393112561059371E-13</v>
      </c>
      <c r="AS2425" s="3">
        <v>9.2393112561059371E-13</v>
      </c>
      <c r="AT2425" s="3">
        <v>9.2393112561059371E-13</v>
      </c>
      <c r="AU2425" s="3">
        <v>9.2393112561059371E-13</v>
      </c>
      <c r="AV2425" s="3">
        <v>9.2393112561059371E-13</v>
      </c>
      <c r="AW2425" s="3">
        <v>9.2393112561059371E-13</v>
      </c>
      <c r="AX2425" s="3">
        <v>9.2393112561059371E-13</v>
      </c>
      <c r="AY2425" s="3">
        <v>9.2393112561059371E-13</v>
      </c>
      <c r="AZ2425" s="3">
        <v>9.2393112561059371E-13</v>
      </c>
      <c r="BA2425" s="3">
        <v>9.2393112561059371E-13</v>
      </c>
      <c r="BB2425" s="3">
        <v>9.2393112561059371E-13</v>
      </c>
      <c r="BC2425" s="3">
        <v>9.2393112561059371E-13</v>
      </c>
      <c r="BD2425" s="3">
        <v>9.2393112561059371E-13</v>
      </c>
      <c r="BE2425" s="3">
        <v>9.2393112561059371E-13</v>
      </c>
      <c r="BF2425" s="3">
        <v>9.2393112561059371E-13</v>
      </c>
      <c r="BG2425" s="3">
        <v>9.2393112561059371E-13</v>
      </c>
      <c r="BH2425" s="3">
        <v>9.2393112561059371E-13</v>
      </c>
      <c r="BI2425" s="3">
        <v>9.2393112561059371E-13</v>
      </c>
      <c r="BJ2425" s="3">
        <v>9.2393112561059371E-13</v>
      </c>
      <c r="BK2425" s="3">
        <v>9.2393112561059371E-13</v>
      </c>
      <c r="BL2425" s="3">
        <v>9.2393112561059371E-13</v>
      </c>
      <c r="BM2425" s="3">
        <v>9.2393112561059371E-13</v>
      </c>
      <c r="BN2425" s="3">
        <v>9.2393112561059371E-13</v>
      </c>
      <c r="BO2425" s="3">
        <v>9.2393112561059371E-13</v>
      </c>
      <c r="BP2425" s="3">
        <v>9.2393112561059371E-13</v>
      </c>
      <c r="BQ2425" s="3">
        <v>9.2393112561059371E-13</v>
      </c>
      <c r="BR2425" s="3">
        <v>9.2393112561059371E-13</v>
      </c>
      <c r="BS2425" s="3">
        <v>9.2393112561059371E-13</v>
      </c>
      <c r="BT2425" s="3">
        <v>9.2393112561059371E-13</v>
      </c>
      <c r="BU2425" s="3">
        <v>9.2393112561059371E-13</v>
      </c>
      <c r="BV2425" s="3">
        <v>9.2393112561059371E-13</v>
      </c>
      <c r="BW2425" s="3">
        <v>9.2393112561059371E-13</v>
      </c>
      <c r="BX2425" s="3">
        <v>9.2393112561059371E-13</v>
      </c>
      <c r="BY2425" s="3">
        <v>9.2393112561059371E-13</v>
      </c>
      <c r="BZ2425" s="3">
        <v>9.2393112561059371E-13</v>
      </c>
      <c r="CA2425" s="3">
        <v>9.2393112561059371E-13</v>
      </c>
      <c r="CB2425" s="3">
        <v>9.2393112561059371E-13</v>
      </c>
      <c r="CC2425" s="3">
        <v>9.2393112561059371E-13</v>
      </c>
      <c r="CD2425" s="3">
        <v>9.2393112561059371E-13</v>
      </c>
      <c r="CE2425" s="3">
        <v>9.2393112561059371E-13</v>
      </c>
      <c r="CF2425" s="3">
        <v>9.2393112561059371E-13</v>
      </c>
      <c r="CG2425" s="3">
        <v>9.2393112561059371E-13</v>
      </c>
      <c r="CH2425" s="3">
        <v>9.2393112561059371E-13</v>
      </c>
      <c r="CI2425" s="3">
        <v>9.2393112561059371E-13</v>
      </c>
      <c r="CJ2425" s="3">
        <v>9.2393112561059371E-13</v>
      </c>
      <c r="CK2425" s="3">
        <v>9.2393112561059371E-13</v>
      </c>
      <c r="CL2425" s="3">
        <v>9.2393112561059371E-13</v>
      </c>
      <c r="CM2425" s="3">
        <v>9.2393112561059371E-13</v>
      </c>
      <c r="CN2425" s="3">
        <v>9.2393112561059371E-13</v>
      </c>
      <c r="CO2425" s="3">
        <v>9.2393112561059371E-13</v>
      </c>
      <c r="CP2425" s="3">
        <v>9.2393112561059371E-13</v>
      </c>
      <c r="CQ2425" s="3">
        <v>9.2393112561059371E-13</v>
      </c>
      <c r="CR2425" s="3">
        <v>9.2393112561059371E-13</v>
      </c>
      <c r="CS2425" s="3">
        <v>9.2393112561059371E-13</v>
      </c>
      <c r="CT2425" s="3">
        <v>9.2393112561059371E-13</v>
      </c>
      <c r="CU2425" s="3">
        <v>9.2393112561059371E-13</v>
      </c>
      <c r="CV2425" s="3">
        <v>9.2393112561059371E-13</v>
      </c>
      <c r="CW2425" s="3">
        <v>9.2393112561059371E-13</v>
      </c>
      <c r="CX2425" s="3">
        <v>9.2393112561059371E-13</v>
      </c>
      <c r="CY2425" s="3">
        <v>9.2393112561059371E-13</v>
      </c>
      <c r="CZ2425" s="3">
        <v>9.2393112561059371E-13</v>
      </c>
      <c r="DA2425" s="3">
        <v>9.2393112561059371E-13</v>
      </c>
      <c r="DB2425" s="3">
        <v>9.2393112561059371E-13</v>
      </c>
      <c r="DC2425" s="3">
        <v>9.2393112561059371E-13</v>
      </c>
      <c r="DD2425" s="3">
        <v>9.2393112561059371E-13</v>
      </c>
      <c r="DE2425" s="3">
        <v>9.2393112561059371E-13</v>
      </c>
      <c r="DF2425" s="3">
        <v>9.2393112561059371E-13</v>
      </c>
      <c r="DG2425" s="3">
        <v>9.2393112561059371E-13</v>
      </c>
      <c r="DH2425" s="3">
        <v>9.2393112561059371E-13</v>
      </c>
      <c r="DI2425" s="3">
        <v>9.2393112561059371E-13</v>
      </c>
      <c r="DJ2425" s="3">
        <v>9.2393112561059371E-13</v>
      </c>
      <c r="DK2425" s="3">
        <v>9.2393112561059371E-13</v>
      </c>
      <c r="DL2425" s="3">
        <v>9.2393112561059371E-13</v>
      </c>
      <c r="DM2425" s="3">
        <v>9.2393112561059371E-13</v>
      </c>
      <c r="DN2425" s="3">
        <v>9.2393112561059371E-13</v>
      </c>
      <c r="DO2425" s="3">
        <v>9.2393112561059371E-13</v>
      </c>
      <c r="DP2425" s="3">
        <v>9.2393112561059371E-13</v>
      </c>
      <c r="DQ2425" s="3">
        <v>9.2393112561059371E-13</v>
      </c>
      <c r="DR2425" s="3">
        <v>9.2393112561059371E-13</v>
      </c>
      <c r="DS2425" s="3">
        <v>9.2393112561059371E-13</v>
      </c>
      <c r="DT2425" s="3">
        <v>9.2393112561059371E-13</v>
      </c>
      <c r="DU2425" s="3">
        <v>9.2393112561059371E-13</v>
      </c>
      <c r="DV2425" s="3">
        <v>9.2393112561059371E-13</v>
      </c>
      <c r="DW2425" s="3">
        <v>9.2393112561059371E-13</v>
      </c>
      <c r="DX2425" s="3">
        <v>9.2393112561059371E-13</v>
      </c>
      <c r="DY2425" s="3">
        <v>9.2393112561059371E-13</v>
      </c>
      <c r="DZ2425" s="3">
        <v>9.2393112561059371E-13</v>
      </c>
      <c r="EA2425" s="3">
        <v>9.2393112561059371E-13</v>
      </c>
      <c r="EB2425" s="3">
        <v>9.2393112561059371E-13</v>
      </c>
      <c r="EC2425" s="3">
        <v>9.2393112561059371E-13</v>
      </c>
      <c r="ED2425" s="3">
        <v>9.2393112561059371E-13</v>
      </c>
      <c r="EE2425" s="3">
        <v>9.2393112561059371E-13</v>
      </c>
      <c r="EF2425" s="3">
        <v>9.2393112561059371E-13</v>
      </c>
      <c r="EG2425" s="3">
        <v>9.2393112561059371E-13</v>
      </c>
      <c r="EH2425" s="3">
        <v>9.2393112561059371E-13</v>
      </c>
      <c r="EI2425" s="3">
        <v>9.2393112561059371E-13</v>
      </c>
      <c r="EJ2425" s="3">
        <v>9.2393112561059371E-13</v>
      </c>
      <c r="EK2425" s="3">
        <v>9.2393112561059371E-13</v>
      </c>
      <c r="EL2425" s="3">
        <v>9.2393112561059371E-13</v>
      </c>
      <c r="EM2425" s="3">
        <v>9.2393112561059371E-13</v>
      </c>
      <c r="EN2425" s="3">
        <v>9.2393112561059371E-13</v>
      </c>
      <c r="EO2425" s="3">
        <v>9.2393112561059371E-13</v>
      </c>
      <c r="EP2425" s="3">
        <v>9.2393112561059371E-13</v>
      </c>
      <c r="EQ2425" s="3">
        <v>9.2393112561059371E-13</v>
      </c>
      <c r="ER2425" s="3">
        <v>9.2393112561059371E-13</v>
      </c>
      <c r="ES2425" s="3">
        <v>9.2393112561059371E-13</v>
      </c>
      <c r="ET2425" s="3">
        <v>9.2393112561059371E-13</v>
      </c>
      <c r="EU2425" s="3">
        <v>9.2393112561059371E-13</v>
      </c>
      <c r="EV2425" s="3">
        <v>9.2393112561059371E-13</v>
      </c>
      <c r="EW2425" s="3">
        <v>9.2393112561059371E-13</v>
      </c>
      <c r="EX2425" s="3">
        <v>9.2393112561059371E-13</v>
      </c>
      <c r="EY2425" s="3">
        <v>9.2393112561059371E-13</v>
      </c>
      <c r="EZ2425" s="3">
        <v>9.2393112561059371E-13</v>
      </c>
      <c r="FA2425" s="3">
        <v>9.2393112561059371E-13</v>
      </c>
      <c r="FB2425" s="3">
        <v>9.2393112561059371E-13</v>
      </c>
      <c r="FC2425" s="3">
        <v>9.2393112561059371E-13</v>
      </c>
      <c r="FD2425" s="3">
        <v>9.2393112561059371E-13</v>
      </c>
      <c r="FE2425" s="3">
        <v>9.2393112561059371E-13</v>
      </c>
      <c r="FF2425" s="3">
        <v>9.2393112561059371E-13</v>
      </c>
      <c r="FG2425" s="3">
        <v>9.2393112561059371E-13</v>
      </c>
      <c r="FH2425" s="3">
        <v>9.2393112561059371E-13</v>
      </c>
      <c r="FI2425" s="3">
        <v>9.2393112561059371E-13</v>
      </c>
      <c r="FJ2425" s="3">
        <v>9.2393112561059371E-13</v>
      </c>
      <c r="FK2425" s="3">
        <v>9.2393112561059371E-13</v>
      </c>
      <c r="FL2425" s="3">
        <v>9.2393112561059371E-13</v>
      </c>
      <c r="FM2425" s="3">
        <v>9.2393112561059371E-13</v>
      </c>
      <c r="FN2425" s="3">
        <v>9.2393112561059371E-13</v>
      </c>
      <c r="FO2425" s="3">
        <v>9.2393112561059371E-13</v>
      </c>
      <c r="FP2425" s="3">
        <v>9.2393112561059371E-13</v>
      </c>
      <c r="FQ2425" s="3">
        <v>9.2393112561059371E-13</v>
      </c>
      <c r="FR2425" s="3">
        <v>9.2393112561059371E-13</v>
      </c>
      <c r="FS2425" s="3">
        <v>9.2393112561059371E-13</v>
      </c>
      <c r="FT2425" s="3">
        <v>9.2393112561059371E-13</v>
      </c>
      <c r="FU2425" s="3">
        <v>9.2393112561059371E-13</v>
      </c>
      <c r="FV2425" s="3">
        <v>9.2393112561059371E-13</v>
      </c>
      <c r="FW2425" s="3">
        <v>9.2393112561059371E-13</v>
      </c>
      <c r="FX2425" s="3">
        <v>9.2393112561059371E-13</v>
      </c>
      <c r="FY2425" s="3">
        <v>9.2393112561059371E-13</v>
      </c>
      <c r="FZ2425" s="3">
        <v>9.2393112561059371E-13</v>
      </c>
      <c r="GA2425" s="3">
        <v>9.2393112561059371E-13</v>
      </c>
      <c r="GB2425" s="3">
        <v>9.2393112561059371E-13</v>
      </c>
      <c r="GC2425" s="3">
        <v>9.2393112561059371E-13</v>
      </c>
      <c r="GD2425" s="3">
        <v>9.2393112561059371E-13</v>
      </c>
      <c r="GE2425" s="3">
        <v>9.2393112561059371E-13</v>
      </c>
      <c r="GF2425" s="3">
        <v>9.2393112561059371E-13</v>
      </c>
      <c r="GG2425" s="3">
        <v>9.2393112561059371E-13</v>
      </c>
      <c r="GH2425" s="3">
        <v>9.2393112561059371E-13</v>
      </c>
      <c r="GI2425" s="3">
        <v>9.2393112561059371E-13</v>
      </c>
      <c r="GJ2425" s="3">
        <v>9.2393112561059371E-13</v>
      </c>
      <c r="GK2425" s="3">
        <v>9.2393112561059371E-13</v>
      </c>
      <c r="GL2425" s="3">
        <v>9.2393112561059371E-13</v>
      </c>
      <c r="GM2425" s="3">
        <v>9.2393112561059371E-13</v>
      </c>
      <c r="GN2425" s="3">
        <v>9.2393112561059371E-13</v>
      </c>
      <c r="GO2425" s="3">
        <v>9.2393112561059371E-13</v>
      </c>
      <c r="GP2425" s="3">
        <v>9.2393112561059371E-13</v>
      </c>
      <c r="GQ2425" s="3">
        <v>9.2393112561059371E-13</v>
      </c>
      <c r="GR2425" s="3">
        <v>9.2393112561059371E-13</v>
      </c>
      <c r="GS2425" s="3">
        <v>9.2393112561059371E-13</v>
      </c>
      <c r="GT2425" s="3">
        <v>9.2393112561059371E-13</v>
      </c>
      <c r="GU2425" s="3">
        <v>9.2393112561059371E-13</v>
      </c>
      <c r="GV2425" s="3">
        <v>9.2393112561059371E-13</v>
      </c>
      <c r="GW2425" s="3">
        <v>9.2393112561059371E-13</v>
      </c>
      <c r="GX2425" s="3">
        <v>9.2393112561059371E-13</v>
      </c>
      <c r="GY2425" s="3">
        <v>9.2393112561059371E-13</v>
      </c>
      <c r="GZ2425" s="3">
        <v>9.2393112561059371E-13</v>
      </c>
      <c r="HA2425" s="3">
        <v>9.2393112561059371E-13</v>
      </c>
      <c r="HB2425" s="3">
        <v>9.2393112561059371E-13</v>
      </c>
      <c r="HC2425" s="3">
        <v>9.2393112561059371E-13</v>
      </c>
      <c r="HD2425" s="3">
        <v>9.2393112561059371E-13</v>
      </c>
      <c r="HE2425" s="3">
        <v>9.2393112561059371E-13</v>
      </c>
      <c r="HF2425" s="3">
        <v>9.2393112561059371E-13</v>
      </c>
      <c r="HG2425" s="3">
        <v>9.2393112561059371E-13</v>
      </c>
      <c r="HH2425" s="3">
        <v>9.2393112561059371E-13</v>
      </c>
      <c r="HI2425" s="3">
        <v>9.2393112561059371E-13</v>
      </c>
      <c r="HJ2425" s="3">
        <v>9.2393112561059371E-13</v>
      </c>
      <c r="HK2425" s="3">
        <v>9.2393112561059371E-13</v>
      </c>
      <c r="HL2425" s="3">
        <v>9.2393112561059371E-13</v>
      </c>
      <c r="HM2425" s="3">
        <v>9.2393112561059371E-13</v>
      </c>
      <c r="HN2425" s="3">
        <v>9.2393112561059371E-13</v>
      </c>
      <c r="HO2425" s="3">
        <v>9.2393112561059371E-13</v>
      </c>
      <c r="HP2425" s="3">
        <v>9.2393112561059371E-13</v>
      </c>
      <c r="HQ2425" s="3">
        <v>9.2393112561059371E-13</v>
      </c>
      <c r="HR2425" s="3">
        <v>9.2393112561059371E-13</v>
      </c>
      <c r="HS2425" s="3">
        <v>9.2393112561059371E-13</v>
      </c>
      <c r="HT2425" s="3">
        <v>9.2393112561059371E-13</v>
      </c>
      <c r="HU2425" s="3">
        <v>9.2393112561059371E-13</v>
      </c>
      <c r="HV2425" s="3">
        <v>9.2393112561059371E-13</v>
      </c>
      <c r="HW2425" s="3">
        <v>9.2393112561059371E-13</v>
      </c>
      <c r="HX2425" s="3">
        <v>9.2393112561059371E-13</v>
      </c>
      <c r="HY2425" s="3">
        <v>9.2393112561059371E-13</v>
      </c>
      <c r="HZ2425" s="3">
        <v>9.2393112561059371E-13</v>
      </c>
      <c r="IA2425" s="3">
        <v>9.2393112561059371E-13</v>
      </c>
      <c r="IB2425" s="3">
        <v>9.2393112561059371E-13</v>
      </c>
      <c r="IC2425" s="3">
        <v>9.2393112561059371E-13</v>
      </c>
      <c r="ID2425" s="3">
        <v>9.2393112561059371E-13</v>
      </c>
      <c r="IE2425" s="3">
        <v>9.2393112561059371E-13</v>
      </c>
      <c r="IF2425" s="3">
        <v>9.2393112561059371E-13</v>
      </c>
      <c r="IG2425" s="3">
        <v>9.2393112561059371E-13</v>
      </c>
      <c r="IH2425" s="3">
        <v>9.2393112561059371E-13</v>
      </c>
      <c r="II2425" s="3">
        <v>9.2393112561059371E-13</v>
      </c>
      <c r="IJ2425" s="3">
        <v>9.2393112561059371E-13</v>
      </c>
      <c r="IK2425" s="3">
        <v>9.2393112561059371E-13</v>
      </c>
      <c r="IL2425" s="3">
        <v>9.2393112561059371E-13</v>
      </c>
      <c r="IM2425" s="3">
        <v>9.2393112561059371E-13</v>
      </c>
      <c r="IN2425" s="3">
        <v>9.2393112561059371E-13</v>
      </c>
      <c r="IO2425" s="3">
        <v>9.2393112561059371E-13</v>
      </c>
      <c r="IP2425" s="3">
        <v>9.2393112561059371E-13</v>
      </c>
      <c r="IQ2425" s="3">
        <v>9.2393112561059371E-13</v>
      </c>
      <c r="IR2425" s="3">
        <v>9.2393112561059371E-13</v>
      </c>
      <c r="IS2425" s="3">
        <v>9.2393112561059371E-13</v>
      </c>
      <c r="IT2425" s="3">
        <v>9.2393112561059371E-13</v>
      </c>
      <c r="IU2425" s="7" t="s">
        <v>3427</v>
      </c>
    </row>
    <row r="2426" spans="1:255" x14ac:dyDescent="0.25">
      <c r="A2426" s="4">
        <v>2131</v>
      </c>
      <c r="B2426" s="8" t="s">
        <v>5558</v>
      </c>
      <c r="C2426" s="5">
        <v>9.2393112561059371E-13</v>
      </c>
      <c r="D2426" s="5">
        <v>9.2393112561059371E-13</v>
      </c>
      <c r="E2426" s="5">
        <v>9.2393112561059371E-13</v>
      </c>
      <c r="F2426" s="5">
        <v>9.2393112561059371E-13</v>
      </c>
      <c r="G2426" s="5">
        <v>9.2393112561059371E-13</v>
      </c>
      <c r="H2426" s="5">
        <v>9.2393112561059371E-13</v>
      </c>
      <c r="I2426" s="5">
        <v>9.2393112561059371E-13</v>
      </c>
      <c r="J2426" s="5">
        <v>9.2393112561059371E-13</v>
      </c>
      <c r="K2426" s="5">
        <v>9.2393112561059371E-13</v>
      </c>
      <c r="L2426" s="5">
        <v>9.2393112561059371E-13</v>
      </c>
      <c r="M2426" s="5">
        <v>9.2393112561059371E-13</v>
      </c>
      <c r="N2426" s="5">
        <v>9.2393112561059371E-13</v>
      </c>
      <c r="O2426" s="5">
        <v>9.2393112561059371E-13</v>
      </c>
      <c r="P2426" s="5">
        <v>9.2393112561059371E-13</v>
      </c>
      <c r="Q2426" s="5">
        <v>9.2393112561059371E-13</v>
      </c>
      <c r="R2426" s="5">
        <v>9.2393112561059371E-13</v>
      </c>
      <c r="S2426" s="5">
        <v>9.2393112561059371E-13</v>
      </c>
      <c r="T2426" s="5">
        <v>9.2393112561059371E-13</v>
      </c>
      <c r="U2426" s="5">
        <v>9.2393112561059371E-13</v>
      </c>
      <c r="V2426" s="5">
        <v>9.2393112561059371E-13</v>
      </c>
      <c r="W2426" s="5">
        <v>9.2393112561059371E-13</v>
      </c>
      <c r="X2426" s="5">
        <v>9.2393112561059371E-13</v>
      </c>
      <c r="Y2426" s="5">
        <v>9.2393112561059371E-13</v>
      </c>
      <c r="Z2426" s="5">
        <v>9.2393112561059371E-13</v>
      </c>
      <c r="AA2426" s="5">
        <v>9.2393112561059371E-13</v>
      </c>
      <c r="AB2426" s="5">
        <v>9.2393112561059371E-13</v>
      </c>
      <c r="AC2426" s="5">
        <v>9.2393112561059371E-13</v>
      </c>
      <c r="AD2426" s="5">
        <v>9.2393112561059371E-13</v>
      </c>
      <c r="AE2426" s="5">
        <v>9.2393112561059371E-13</v>
      </c>
      <c r="AF2426" s="5">
        <v>9.2393112561059371E-13</v>
      </c>
      <c r="AG2426" s="5">
        <v>0.99999999976809328</v>
      </c>
      <c r="AH2426" s="5">
        <v>9.2393112561059371E-13</v>
      </c>
      <c r="AI2426" s="5">
        <v>9.2393112561059371E-13</v>
      </c>
      <c r="AJ2426" s="5">
        <v>9.2393112561059371E-13</v>
      </c>
      <c r="AK2426" s="5">
        <v>9.2393112561059371E-13</v>
      </c>
      <c r="AL2426" s="5">
        <v>9.2393112561059371E-13</v>
      </c>
      <c r="AM2426" s="5">
        <v>9.2393112561059371E-13</v>
      </c>
      <c r="AN2426" s="5">
        <v>9.2393112561059371E-13</v>
      </c>
      <c r="AO2426" s="5">
        <v>9.2393112561059371E-13</v>
      </c>
      <c r="AP2426" s="5">
        <v>9.2393112561059371E-13</v>
      </c>
      <c r="AQ2426" s="5">
        <v>9.2393112561059371E-13</v>
      </c>
      <c r="AR2426" s="5">
        <v>9.2393112561059371E-13</v>
      </c>
      <c r="AS2426" s="5">
        <v>9.2393112561059371E-13</v>
      </c>
      <c r="AT2426" s="5">
        <v>9.2393112561059371E-13</v>
      </c>
      <c r="AU2426" s="5">
        <v>9.2393112561059371E-13</v>
      </c>
      <c r="AV2426" s="5">
        <v>9.2393112561059371E-13</v>
      </c>
      <c r="AW2426" s="5">
        <v>9.2393112561059371E-13</v>
      </c>
      <c r="AX2426" s="5">
        <v>9.2393112561059371E-13</v>
      </c>
      <c r="AY2426" s="5">
        <v>9.2393112561059371E-13</v>
      </c>
      <c r="AZ2426" s="5">
        <v>9.2393112561059371E-13</v>
      </c>
      <c r="BA2426" s="5">
        <v>9.2393112561059371E-13</v>
      </c>
      <c r="BB2426" s="5">
        <v>9.2393112561059371E-13</v>
      </c>
      <c r="BC2426" s="5">
        <v>9.2393112561059371E-13</v>
      </c>
      <c r="BD2426" s="5">
        <v>9.2393112561059371E-13</v>
      </c>
      <c r="BE2426" s="5">
        <v>9.2393112561059371E-13</v>
      </c>
      <c r="BF2426" s="5">
        <v>9.2393112561059371E-13</v>
      </c>
      <c r="BG2426" s="5">
        <v>9.2393112561059371E-13</v>
      </c>
      <c r="BH2426" s="5">
        <v>9.2393112561059371E-13</v>
      </c>
      <c r="BI2426" s="5">
        <v>9.2393112561059371E-13</v>
      </c>
      <c r="BJ2426" s="5">
        <v>9.2393112561059371E-13</v>
      </c>
      <c r="BK2426" s="5">
        <v>9.2393112561059371E-13</v>
      </c>
      <c r="BL2426" s="5">
        <v>9.2393112561059371E-13</v>
      </c>
      <c r="BM2426" s="5">
        <v>9.2393112561059371E-13</v>
      </c>
      <c r="BN2426" s="5">
        <v>9.2393112561059371E-13</v>
      </c>
      <c r="BO2426" s="5">
        <v>9.2393112561059371E-13</v>
      </c>
      <c r="BP2426" s="5">
        <v>9.2393112561059371E-13</v>
      </c>
      <c r="BQ2426" s="5">
        <v>9.2393112561059371E-13</v>
      </c>
      <c r="BR2426" s="5">
        <v>9.2393112561059371E-13</v>
      </c>
      <c r="BS2426" s="5">
        <v>9.2393112561059371E-13</v>
      </c>
      <c r="BT2426" s="5">
        <v>9.2393112561059371E-13</v>
      </c>
      <c r="BU2426" s="5">
        <v>9.2393112561059371E-13</v>
      </c>
      <c r="BV2426" s="5">
        <v>9.2393112561059371E-13</v>
      </c>
      <c r="BW2426" s="5">
        <v>9.2393112561059371E-13</v>
      </c>
      <c r="BX2426" s="5">
        <v>9.2393112561059371E-13</v>
      </c>
      <c r="BY2426" s="5">
        <v>9.2393112561059371E-13</v>
      </c>
      <c r="BZ2426" s="5">
        <v>9.2393112561059371E-13</v>
      </c>
      <c r="CA2426" s="5">
        <v>9.2393112561059371E-13</v>
      </c>
      <c r="CB2426" s="5">
        <v>9.2393112561059371E-13</v>
      </c>
      <c r="CC2426" s="5">
        <v>9.2393112561059371E-13</v>
      </c>
      <c r="CD2426" s="5">
        <v>9.2393112561059371E-13</v>
      </c>
      <c r="CE2426" s="5">
        <v>9.2393112561059371E-13</v>
      </c>
      <c r="CF2426" s="5">
        <v>9.2393112561059371E-13</v>
      </c>
      <c r="CG2426" s="5">
        <v>9.2393112561059371E-13</v>
      </c>
      <c r="CH2426" s="5">
        <v>9.2393112561059371E-13</v>
      </c>
      <c r="CI2426" s="5">
        <v>9.2393112561059371E-13</v>
      </c>
      <c r="CJ2426" s="5">
        <v>9.2393112561059371E-13</v>
      </c>
      <c r="CK2426" s="5">
        <v>9.2393112561059371E-13</v>
      </c>
      <c r="CL2426" s="5">
        <v>9.2393112561059371E-13</v>
      </c>
      <c r="CM2426" s="5">
        <v>9.2393112561059371E-13</v>
      </c>
      <c r="CN2426" s="5">
        <v>9.2393112561059371E-13</v>
      </c>
      <c r="CO2426" s="5">
        <v>9.2393112561059371E-13</v>
      </c>
      <c r="CP2426" s="5">
        <v>9.2393112561059371E-13</v>
      </c>
      <c r="CQ2426" s="5">
        <v>9.2393112561059371E-13</v>
      </c>
      <c r="CR2426" s="5">
        <v>9.2393112561059371E-13</v>
      </c>
      <c r="CS2426" s="5">
        <v>9.2393112561059371E-13</v>
      </c>
      <c r="CT2426" s="5">
        <v>9.2393112561059371E-13</v>
      </c>
      <c r="CU2426" s="5">
        <v>9.2393112561059371E-13</v>
      </c>
      <c r="CV2426" s="5">
        <v>9.2393112561059371E-13</v>
      </c>
      <c r="CW2426" s="5">
        <v>9.2393112561059371E-13</v>
      </c>
      <c r="CX2426" s="5">
        <v>9.2393112561059371E-13</v>
      </c>
      <c r="CY2426" s="5">
        <v>9.2393112561059371E-13</v>
      </c>
      <c r="CZ2426" s="5">
        <v>9.2393112561059371E-13</v>
      </c>
      <c r="DA2426" s="5">
        <v>9.2393112561059371E-13</v>
      </c>
      <c r="DB2426" s="5">
        <v>9.2393112561059371E-13</v>
      </c>
      <c r="DC2426" s="5">
        <v>9.2393112561059371E-13</v>
      </c>
      <c r="DD2426" s="5">
        <v>9.2393112561059371E-13</v>
      </c>
      <c r="DE2426" s="5">
        <v>9.2393112561059371E-13</v>
      </c>
      <c r="DF2426" s="5">
        <v>9.2393112561059371E-13</v>
      </c>
      <c r="DG2426" s="5">
        <v>9.2393112561059371E-13</v>
      </c>
      <c r="DH2426" s="5">
        <v>9.2393112561059371E-13</v>
      </c>
      <c r="DI2426" s="5">
        <v>9.2393112561059371E-13</v>
      </c>
      <c r="DJ2426" s="5">
        <v>9.2393112561059371E-13</v>
      </c>
      <c r="DK2426" s="5">
        <v>9.2393112561059371E-13</v>
      </c>
      <c r="DL2426" s="5">
        <v>9.2393112561059371E-13</v>
      </c>
      <c r="DM2426" s="5">
        <v>9.2393112561059371E-13</v>
      </c>
      <c r="DN2426" s="5">
        <v>9.2393112561059371E-13</v>
      </c>
      <c r="DO2426" s="5">
        <v>9.2393112561059371E-13</v>
      </c>
      <c r="DP2426" s="5">
        <v>9.2393112561059371E-13</v>
      </c>
      <c r="DQ2426" s="5">
        <v>9.2393112561059371E-13</v>
      </c>
      <c r="DR2426" s="5">
        <v>9.2393112561059371E-13</v>
      </c>
      <c r="DS2426" s="5">
        <v>9.2393112561059371E-13</v>
      </c>
      <c r="DT2426" s="5">
        <v>9.2393112561059371E-13</v>
      </c>
      <c r="DU2426" s="5">
        <v>9.2393112561059371E-13</v>
      </c>
      <c r="DV2426" s="5">
        <v>9.2393112561059371E-13</v>
      </c>
      <c r="DW2426" s="5">
        <v>9.2393112561059371E-13</v>
      </c>
      <c r="DX2426" s="5">
        <v>9.2393112561059371E-13</v>
      </c>
      <c r="DY2426" s="5">
        <v>9.2393112561059371E-13</v>
      </c>
      <c r="DZ2426" s="5">
        <v>9.2393112561059371E-13</v>
      </c>
      <c r="EA2426" s="5">
        <v>9.2393112561059371E-13</v>
      </c>
      <c r="EB2426" s="5">
        <v>9.2393112561059371E-13</v>
      </c>
      <c r="EC2426" s="5">
        <v>9.2393112561059371E-13</v>
      </c>
      <c r="ED2426" s="5">
        <v>9.2393112561059371E-13</v>
      </c>
      <c r="EE2426" s="5">
        <v>9.2393112561059371E-13</v>
      </c>
      <c r="EF2426" s="5">
        <v>9.2393112561059371E-13</v>
      </c>
      <c r="EG2426" s="5">
        <v>9.2393112561059371E-13</v>
      </c>
      <c r="EH2426" s="5">
        <v>9.2393112561059371E-13</v>
      </c>
      <c r="EI2426" s="5">
        <v>9.2393112561059371E-13</v>
      </c>
      <c r="EJ2426" s="5">
        <v>9.2393112561059371E-13</v>
      </c>
      <c r="EK2426" s="5">
        <v>9.2393112561059371E-13</v>
      </c>
      <c r="EL2426" s="5">
        <v>9.2393112561059371E-13</v>
      </c>
      <c r="EM2426" s="5">
        <v>9.2393112561059371E-13</v>
      </c>
      <c r="EN2426" s="5">
        <v>9.2393112561059371E-13</v>
      </c>
      <c r="EO2426" s="5">
        <v>9.2393112561059371E-13</v>
      </c>
      <c r="EP2426" s="5">
        <v>9.2393112561059371E-13</v>
      </c>
      <c r="EQ2426" s="5">
        <v>9.2393112561059371E-13</v>
      </c>
      <c r="ER2426" s="5">
        <v>9.2393112561059371E-13</v>
      </c>
      <c r="ES2426" s="5">
        <v>9.2393112561059371E-13</v>
      </c>
      <c r="ET2426" s="5">
        <v>9.2393112561059371E-13</v>
      </c>
      <c r="EU2426" s="5">
        <v>9.2393112561059371E-13</v>
      </c>
      <c r="EV2426" s="5">
        <v>9.2393112561059371E-13</v>
      </c>
      <c r="EW2426" s="5">
        <v>9.2393112561059371E-13</v>
      </c>
      <c r="EX2426" s="5">
        <v>9.2393112561059371E-13</v>
      </c>
      <c r="EY2426" s="5">
        <v>9.2393112561059371E-13</v>
      </c>
      <c r="EZ2426" s="5">
        <v>9.2393112561059371E-13</v>
      </c>
      <c r="FA2426" s="5">
        <v>9.2393112561059371E-13</v>
      </c>
      <c r="FB2426" s="5">
        <v>9.2393112561059371E-13</v>
      </c>
      <c r="FC2426" s="5">
        <v>9.2393112561059371E-13</v>
      </c>
      <c r="FD2426" s="5">
        <v>9.2393112561059371E-13</v>
      </c>
      <c r="FE2426" s="5">
        <v>9.2393112561059371E-13</v>
      </c>
      <c r="FF2426" s="5">
        <v>9.2393112561059371E-13</v>
      </c>
      <c r="FG2426" s="5">
        <v>9.2393112561059371E-13</v>
      </c>
      <c r="FH2426" s="5">
        <v>9.2393112561059371E-13</v>
      </c>
      <c r="FI2426" s="5">
        <v>9.2393112561059371E-13</v>
      </c>
      <c r="FJ2426" s="5">
        <v>9.2393112561059371E-13</v>
      </c>
      <c r="FK2426" s="5">
        <v>9.2393112561059371E-13</v>
      </c>
      <c r="FL2426" s="5">
        <v>9.2393112561059371E-13</v>
      </c>
      <c r="FM2426" s="5">
        <v>9.2393112561059371E-13</v>
      </c>
      <c r="FN2426" s="5">
        <v>9.2393112561059371E-13</v>
      </c>
      <c r="FO2426" s="5">
        <v>9.2393112561059371E-13</v>
      </c>
      <c r="FP2426" s="5">
        <v>9.2393112561059371E-13</v>
      </c>
      <c r="FQ2426" s="5">
        <v>9.2393112561059371E-13</v>
      </c>
      <c r="FR2426" s="5">
        <v>9.2393112561059371E-13</v>
      </c>
      <c r="FS2426" s="5">
        <v>9.2393112561059371E-13</v>
      </c>
      <c r="FT2426" s="5">
        <v>9.2393112561059371E-13</v>
      </c>
      <c r="FU2426" s="5">
        <v>9.2393112561059371E-13</v>
      </c>
      <c r="FV2426" s="5">
        <v>9.2393112561059371E-13</v>
      </c>
      <c r="FW2426" s="5">
        <v>9.2393112561059371E-13</v>
      </c>
      <c r="FX2426" s="5">
        <v>9.2393112561059371E-13</v>
      </c>
      <c r="FY2426" s="5">
        <v>9.2393112561059371E-13</v>
      </c>
      <c r="FZ2426" s="5">
        <v>9.2393112561059371E-13</v>
      </c>
      <c r="GA2426" s="5">
        <v>9.2393112561059371E-13</v>
      </c>
      <c r="GB2426" s="5">
        <v>9.2393112561059371E-13</v>
      </c>
      <c r="GC2426" s="5">
        <v>9.2393112561059371E-13</v>
      </c>
      <c r="GD2426" s="5">
        <v>9.2393112561059371E-13</v>
      </c>
      <c r="GE2426" s="5">
        <v>9.2393112561059371E-13</v>
      </c>
      <c r="GF2426" s="5">
        <v>9.2393112561059371E-13</v>
      </c>
      <c r="GG2426" s="5">
        <v>9.2393112561059371E-13</v>
      </c>
      <c r="GH2426" s="5">
        <v>9.2393112561059371E-13</v>
      </c>
      <c r="GI2426" s="5">
        <v>9.2393112561059371E-13</v>
      </c>
      <c r="GJ2426" s="5">
        <v>9.2393112561059371E-13</v>
      </c>
      <c r="GK2426" s="5">
        <v>9.2393112561059371E-13</v>
      </c>
      <c r="GL2426" s="5">
        <v>9.2393112561059371E-13</v>
      </c>
      <c r="GM2426" s="5">
        <v>9.2393112561059371E-13</v>
      </c>
      <c r="GN2426" s="5">
        <v>9.2393112561059371E-13</v>
      </c>
      <c r="GO2426" s="5">
        <v>9.2393112561059371E-13</v>
      </c>
      <c r="GP2426" s="5">
        <v>9.2393112561059371E-13</v>
      </c>
      <c r="GQ2426" s="5">
        <v>9.2393112561059371E-13</v>
      </c>
      <c r="GR2426" s="5">
        <v>9.2393112561059371E-13</v>
      </c>
      <c r="GS2426" s="5">
        <v>9.2393112561059371E-13</v>
      </c>
      <c r="GT2426" s="5">
        <v>9.2393112561059371E-13</v>
      </c>
      <c r="GU2426" s="5">
        <v>9.2393112561059371E-13</v>
      </c>
      <c r="GV2426" s="5">
        <v>9.2393112561059371E-13</v>
      </c>
      <c r="GW2426" s="5">
        <v>9.2393112561059371E-13</v>
      </c>
      <c r="GX2426" s="5">
        <v>9.2393112561059371E-13</v>
      </c>
      <c r="GY2426" s="5">
        <v>9.2393112561059371E-13</v>
      </c>
      <c r="GZ2426" s="5">
        <v>9.2393112561059371E-13</v>
      </c>
      <c r="HA2426" s="5">
        <v>9.2393112561059371E-13</v>
      </c>
      <c r="HB2426" s="5">
        <v>9.2393112561059371E-13</v>
      </c>
      <c r="HC2426" s="5">
        <v>9.2393112561059371E-13</v>
      </c>
      <c r="HD2426" s="5">
        <v>9.2393112561059371E-13</v>
      </c>
      <c r="HE2426" s="5">
        <v>9.2393112561059371E-13</v>
      </c>
      <c r="HF2426" s="5">
        <v>9.2393112561059371E-13</v>
      </c>
      <c r="HG2426" s="5">
        <v>9.2393112561059371E-13</v>
      </c>
      <c r="HH2426" s="5">
        <v>9.2393112561059371E-13</v>
      </c>
      <c r="HI2426" s="5">
        <v>9.2393112561059371E-13</v>
      </c>
      <c r="HJ2426" s="5">
        <v>9.2393112561059371E-13</v>
      </c>
      <c r="HK2426" s="5">
        <v>9.2393112561059371E-13</v>
      </c>
      <c r="HL2426" s="5">
        <v>9.2393112561059371E-13</v>
      </c>
      <c r="HM2426" s="5">
        <v>9.2393112561059371E-13</v>
      </c>
      <c r="HN2426" s="5">
        <v>9.2393112561059371E-13</v>
      </c>
      <c r="HO2426" s="5">
        <v>9.2393112561059371E-13</v>
      </c>
      <c r="HP2426" s="5">
        <v>9.2393112561059371E-13</v>
      </c>
      <c r="HQ2426" s="5">
        <v>9.2393112561059371E-13</v>
      </c>
      <c r="HR2426" s="5">
        <v>9.2393112561059371E-13</v>
      </c>
      <c r="HS2426" s="5">
        <v>9.2393112561059371E-13</v>
      </c>
      <c r="HT2426" s="5">
        <v>9.2393112561059371E-13</v>
      </c>
      <c r="HU2426" s="5">
        <v>9.2393112561059371E-13</v>
      </c>
      <c r="HV2426" s="5">
        <v>9.2393112561059371E-13</v>
      </c>
      <c r="HW2426" s="5">
        <v>9.2393112561059371E-13</v>
      </c>
      <c r="HX2426" s="5">
        <v>9.2393112561059371E-13</v>
      </c>
      <c r="HY2426" s="5">
        <v>9.2393112561059371E-13</v>
      </c>
      <c r="HZ2426" s="5">
        <v>9.2393112561059371E-13</v>
      </c>
      <c r="IA2426" s="5">
        <v>9.2393112561059371E-13</v>
      </c>
      <c r="IB2426" s="5">
        <v>9.2393112561059371E-13</v>
      </c>
      <c r="IC2426" s="5">
        <v>9.2393112561059371E-13</v>
      </c>
      <c r="ID2426" s="5">
        <v>9.2393112561059371E-13</v>
      </c>
      <c r="IE2426" s="5">
        <v>9.2393112561059371E-13</v>
      </c>
      <c r="IF2426" s="5">
        <v>9.2393112561059371E-13</v>
      </c>
      <c r="IG2426" s="5">
        <v>9.2393112561059371E-13</v>
      </c>
      <c r="IH2426" s="5">
        <v>9.2393112561059371E-13</v>
      </c>
      <c r="II2426" s="5">
        <v>9.2393112561059371E-13</v>
      </c>
      <c r="IJ2426" s="5">
        <v>9.2393112561059371E-13</v>
      </c>
      <c r="IK2426" s="5">
        <v>9.2393112561059371E-13</v>
      </c>
      <c r="IL2426" s="5">
        <v>9.2393112561059371E-13</v>
      </c>
      <c r="IM2426" s="5">
        <v>9.2393112561059371E-13</v>
      </c>
      <c r="IN2426" s="5">
        <v>9.2393112561059371E-13</v>
      </c>
      <c r="IO2426" s="5">
        <v>9.2393112561059371E-13</v>
      </c>
      <c r="IP2426" s="5">
        <v>9.2393112561059371E-13</v>
      </c>
      <c r="IQ2426" s="5">
        <v>9.2393112561059371E-13</v>
      </c>
      <c r="IR2426" s="5">
        <v>9.2393112561059371E-13</v>
      </c>
      <c r="IS2426" s="5">
        <v>9.2393112561059371E-13</v>
      </c>
      <c r="IT2426" s="5">
        <v>9.2393112561059371E-13</v>
      </c>
      <c r="IU2426" s="9" t="s">
        <v>3427</v>
      </c>
    </row>
    <row r="2427" spans="1:255" x14ac:dyDescent="0.25">
      <c r="A2427" s="2">
        <v>2132</v>
      </c>
      <c r="B2427" s="6" t="s">
        <v>5559</v>
      </c>
      <c r="C2427" s="3">
        <v>9.2393112561059371E-13</v>
      </c>
      <c r="D2427" s="3">
        <v>9.2393112561059371E-13</v>
      </c>
      <c r="E2427" s="3">
        <v>9.2393112561059371E-13</v>
      </c>
      <c r="F2427" s="3">
        <v>9.2393112561059371E-13</v>
      </c>
      <c r="G2427" s="3">
        <v>9.2393112561059371E-13</v>
      </c>
      <c r="H2427" s="3">
        <v>9.2393112561059371E-13</v>
      </c>
      <c r="I2427" s="3">
        <v>9.2393112561059371E-13</v>
      </c>
      <c r="J2427" s="3">
        <v>9.2393112561059371E-13</v>
      </c>
      <c r="K2427" s="3">
        <v>9.2393112561059371E-13</v>
      </c>
      <c r="L2427" s="3">
        <v>9.2393112561059371E-13</v>
      </c>
      <c r="M2427" s="3">
        <v>9.2393112561059371E-13</v>
      </c>
      <c r="N2427" s="3">
        <v>9.2393112561059371E-13</v>
      </c>
      <c r="O2427" s="3">
        <v>9.2393112561059371E-13</v>
      </c>
      <c r="P2427" s="3">
        <v>9.2393112561059371E-13</v>
      </c>
      <c r="Q2427" s="3">
        <v>9.2393112561059371E-13</v>
      </c>
      <c r="R2427" s="3">
        <v>9.2393112561059371E-13</v>
      </c>
      <c r="S2427" s="3">
        <v>9.2393112561059371E-13</v>
      </c>
      <c r="T2427" s="3">
        <v>9.2393112561059371E-13</v>
      </c>
      <c r="U2427" s="3">
        <v>9.2393112561059371E-13</v>
      </c>
      <c r="V2427" s="3">
        <v>9.2393112561059371E-13</v>
      </c>
      <c r="W2427" s="3">
        <v>9.2393112561059371E-13</v>
      </c>
      <c r="X2427" s="3">
        <v>9.2393112561059371E-13</v>
      </c>
      <c r="Y2427" s="3">
        <v>9.2393112561059371E-13</v>
      </c>
      <c r="Z2427" s="3">
        <v>9.2393112561059371E-13</v>
      </c>
      <c r="AA2427" s="3">
        <v>9.2393112561059371E-13</v>
      </c>
      <c r="AB2427" s="3">
        <v>9.2393112561059371E-13</v>
      </c>
      <c r="AC2427" s="3">
        <v>9.2393112561059371E-13</v>
      </c>
      <c r="AD2427" s="3">
        <v>9.2393112561059371E-13</v>
      </c>
      <c r="AE2427" s="3">
        <v>9.2393112561059371E-13</v>
      </c>
      <c r="AF2427" s="3">
        <v>9.2393112561059371E-13</v>
      </c>
      <c r="AG2427" s="3">
        <v>0.99999999976809328</v>
      </c>
      <c r="AH2427" s="3">
        <v>9.2393112561059371E-13</v>
      </c>
      <c r="AI2427" s="3">
        <v>9.2393112561059371E-13</v>
      </c>
      <c r="AJ2427" s="3">
        <v>9.2393112561059371E-13</v>
      </c>
      <c r="AK2427" s="3">
        <v>9.2393112561059371E-13</v>
      </c>
      <c r="AL2427" s="3">
        <v>9.2393112561059371E-13</v>
      </c>
      <c r="AM2427" s="3">
        <v>9.2393112561059371E-13</v>
      </c>
      <c r="AN2427" s="3">
        <v>9.2393112561059371E-13</v>
      </c>
      <c r="AO2427" s="3">
        <v>9.2393112561059371E-13</v>
      </c>
      <c r="AP2427" s="3">
        <v>9.2393112561059371E-13</v>
      </c>
      <c r="AQ2427" s="3">
        <v>9.2393112561059371E-13</v>
      </c>
      <c r="AR2427" s="3">
        <v>9.2393112561059371E-13</v>
      </c>
      <c r="AS2427" s="3">
        <v>9.2393112561059371E-13</v>
      </c>
      <c r="AT2427" s="3">
        <v>9.2393112561059371E-13</v>
      </c>
      <c r="AU2427" s="3">
        <v>9.2393112561059371E-13</v>
      </c>
      <c r="AV2427" s="3">
        <v>9.2393112561059371E-13</v>
      </c>
      <c r="AW2427" s="3">
        <v>9.2393112561059371E-13</v>
      </c>
      <c r="AX2427" s="3">
        <v>9.2393112561059371E-13</v>
      </c>
      <c r="AY2427" s="3">
        <v>9.2393112561059371E-13</v>
      </c>
      <c r="AZ2427" s="3">
        <v>9.2393112561059371E-13</v>
      </c>
      <c r="BA2427" s="3">
        <v>9.2393112561059371E-13</v>
      </c>
      <c r="BB2427" s="3">
        <v>9.2393112561059371E-13</v>
      </c>
      <c r="BC2427" s="3">
        <v>9.2393112561059371E-13</v>
      </c>
      <c r="BD2427" s="3">
        <v>9.2393112561059371E-13</v>
      </c>
      <c r="BE2427" s="3">
        <v>9.2393112561059371E-13</v>
      </c>
      <c r="BF2427" s="3">
        <v>9.2393112561059371E-13</v>
      </c>
      <c r="BG2427" s="3">
        <v>9.2393112561059371E-13</v>
      </c>
      <c r="BH2427" s="3">
        <v>9.2393112561059371E-13</v>
      </c>
      <c r="BI2427" s="3">
        <v>9.2393112561059371E-13</v>
      </c>
      <c r="BJ2427" s="3">
        <v>9.2393112561059371E-13</v>
      </c>
      <c r="BK2427" s="3">
        <v>9.2393112561059371E-13</v>
      </c>
      <c r="BL2427" s="3">
        <v>9.2393112561059371E-13</v>
      </c>
      <c r="BM2427" s="3">
        <v>9.2393112561059371E-13</v>
      </c>
      <c r="BN2427" s="3">
        <v>9.2393112561059371E-13</v>
      </c>
      <c r="BO2427" s="3">
        <v>9.2393112561059371E-13</v>
      </c>
      <c r="BP2427" s="3">
        <v>9.2393112561059371E-13</v>
      </c>
      <c r="BQ2427" s="3">
        <v>9.2393112561059371E-13</v>
      </c>
      <c r="BR2427" s="3">
        <v>9.2393112561059371E-13</v>
      </c>
      <c r="BS2427" s="3">
        <v>9.2393112561059371E-13</v>
      </c>
      <c r="BT2427" s="3">
        <v>9.2393112561059371E-13</v>
      </c>
      <c r="BU2427" s="3">
        <v>9.2393112561059371E-13</v>
      </c>
      <c r="BV2427" s="3">
        <v>9.2393112561059371E-13</v>
      </c>
      <c r="BW2427" s="3">
        <v>9.2393112561059371E-13</v>
      </c>
      <c r="BX2427" s="3">
        <v>9.2393112561059371E-13</v>
      </c>
      <c r="BY2427" s="3">
        <v>9.2393112561059371E-13</v>
      </c>
      <c r="BZ2427" s="3">
        <v>9.2393112561059371E-13</v>
      </c>
      <c r="CA2427" s="3">
        <v>9.2393112561059371E-13</v>
      </c>
      <c r="CB2427" s="3">
        <v>9.2393112561059371E-13</v>
      </c>
      <c r="CC2427" s="3">
        <v>9.2393112561059371E-13</v>
      </c>
      <c r="CD2427" s="3">
        <v>9.2393112561059371E-13</v>
      </c>
      <c r="CE2427" s="3">
        <v>9.2393112561059371E-13</v>
      </c>
      <c r="CF2427" s="3">
        <v>9.2393112561059371E-13</v>
      </c>
      <c r="CG2427" s="3">
        <v>9.2393112561059371E-13</v>
      </c>
      <c r="CH2427" s="3">
        <v>9.2393112561059371E-13</v>
      </c>
      <c r="CI2427" s="3">
        <v>9.2393112561059371E-13</v>
      </c>
      <c r="CJ2427" s="3">
        <v>9.2393112561059371E-13</v>
      </c>
      <c r="CK2427" s="3">
        <v>9.2393112561059371E-13</v>
      </c>
      <c r="CL2427" s="3">
        <v>9.2393112561059371E-13</v>
      </c>
      <c r="CM2427" s="3">
        <v>9.2393112561059371E-13</v>
      </c>
      <c r="CN2427" s="3">
        <v>9.2393112561059371E-13</v>
      </c>
      <c r="CO2427" s="3">
        <v>9.2393112561059371E-13</v>
      </c>
      <c r="CP2427" s="3">
        <v>9.2393112561059371E-13</v>
      </c>
      <c r="CQ2427" s="3">
        <v>9.2393112561059371E-13</v>
      </c>
      <c r="CR2427" s="3">
        <v>9.2393112561059371E-13</v>
      </c>
      <c r="CS2427" s="3">
        <v>9.2393112561059371E-13</v>
      </c>
      <c r="CT2427" s="3">
        <v>9.2393112561059371E-13</v>
      </c>
      <c r="CU2427" s="3">
        <v>9.2393112561059371E-13</v>
      </c>
      <c r="CV2427" s="3">
        <v>9.2393112561059371E-13</v>
      </c>
      <c r="CW2427" s="3">
        <v>9.2393112561059371E-13</v>
      </c>
      <c r="CX2427" s="3">
        <v>9.2393112561059371E-13</v>
      </c>
      <c r="CY2427" s="3">
        <v>9.2393112561059371E-13</v>
      </c>
      <c r="CZ2427" s="3">
        <v>9.2393112561059371E-13</v>
      </c>
      <c r="DA2427" s="3">
        <v>9.2393112561059371E-13</v>
      </c>
      <c r="DB2427" s="3">
        <v>9.2393112561059371E-13</v>
      </c>
      <c r="DC2427" s="3">
        <v>9.2393112561059371E-13</v>
      </c>
      <c r="DD2427" s="3">
        <v>9.2393112561059371E-13</v>
      </c>
      <c r="DE2427" s="3">
        <v>9.2393112561059371E-13</v>
      </c>
      <c r="DF2427" s="3">
        <v>9.2393112561059371E-13</v>
      </c>
      <c r="DG2427" s="3">
        <v>9.2393112561059371E-13</v>
      </c>
      <c r="DH2427" s="3">
        <v>9.2393112561059371E-13</v>
      </c>
      <c r="DI2427" s="3">
        <v>9.2393112561059371E-13</v>
      </c>
      <c r="DJ2427" s="3">
        <v>9.2393112561059371E-13</v>
      </c>
      <c r="DK2427" s="3">
        <v>9.2393112561059371E-13</v>
      </c>
      <c r="DL2427" s="3">
        <v>9.2393112561059371E-13</v>
      </c>
      <c r="DM2427" s="3">
        <v>9.2393112561059371E-13</v>
      </c>
      <c r="DN2427" s="3">
        <v>9.2393112561059371E-13</v>
      </c>
      <c r="DO2427" s="3">
        <v>9.2393112561059371E-13</v>
      </c>
      <c r="DP2427" s="3">
        <v>9.2393112561059371E-13</v>
      </c>
      <c r="DQ2427" s="3">
        <v>9.2393112561059371E-13</v>
      </c>
      <c r="DR2427" s="3">
        <v>9.2393112561059371E-13</v>
      </c>
      <c r="DS2427" s="3">
        <v>9.2393112561059371E-13</v>
      </c>
      <c r="DT2427" s="3">
        <v>9.2393112561059371E-13</v>
      </c>
      <c r="DU2427" s="3">
        <v>9.2393112561059371E-13</v>
      </c>
      <c r="DV2427" s="3">
        <v>9.2393112561059371E-13</v>
      </c>
      <c r="DW2427" s="3">
        <v>9.2393112561059371E-13</v>
      </c>
      <c r="DX2427" s="3">
        <v>9.2393112561059371E-13</v>
      </c>
      <c r="DY2427" s="3">
        <v>9.2393112561059371E-13</v>
      </c>
      <c r="DZ2427" s="3">
        <v>9.2393112561059371E-13</v>
      </c>
      <c r="EA2427" s="3">
        <v>9.2393112561059371E-13</v>
      </c>
      <c r="EB2427" s="3">
        <v>9.2393112561059371E-13</v>
      </c>
      <c r="EC2427" s="3">
        <v>9.2393112561059371E-13</v>
      </c>
      <c r="ED2427" s="3">
        <v>9.2393112561059371E-13</v>
      </c>
      <c r="EE2427" s="3">
        <v>9.2393112561059371E-13</v>
      </c>
      <c r="EF2427" s="3">
        <v>9.2393112561059371E-13</v>
      </c>
      <c r="EG2427" s="3">
        <v>9.2393112561059371E-13</v>
      </c>
      <c r="EH2427" s="3">
        <v>9.2393112561059371E-13</v>
      </c>
      <c r="EI2427" s="3">
        <v>9.2393112561059371E-13</v>
      </c>
      <c r="EJ2427" s="3">
        <v>9.2393112561059371E-13</v>
      </c>
      <c r="EK2427" s="3">
        <v>9.2393112561059371E-13</v>
      </c>
      <c r="EL2427" s="3">
        <v>9.2393112561059371E-13</v>
      </c>
      <c r="EM2427" s="3">
        <v>9.2393112561059371E-13</v>
      </c>
      <c r="EN2427" s="3">
        <v>9.2393112561059371E-13</v>
      </c>
      <c r="EO2427" s="3">
        <v>9.2393112561059371E-13</v>
      </c>
      <c r="EP2427" s="3">
        <v>9.2393112561059371E-13</v>
      </c>
      <c r="EQ2427" s="3">
        <v>9.2393112561059371E-13</v>
      </c>
      <c r="ER2427" s="3">
        <v>9.2393112561059371E-13</v>
      </c>
      <c r="ES2427" s="3">
        <v>9.2393112561059371E-13</v>
      </c>
      <c r="ET2427" s="3">
        <v>9.2393112561059371E-13</v>
      </c>
      <c r="EU2427" s="3">
        <v>9.2393112561059371E-13</v>
      </c>
      <c r="EV2427" s="3">
        <v>9.2393112561059371E-13</v>
      </c>
      <c r="EW2427" s="3">
        <v>9.2393112561059371E-13</v>
      </c>
      <c r="EX2427" s="3">
        <v>9.2393112561059371E-13</v>
      </c>
      <c r="EY2427" s="3">
        <v>9.2393112561059371E-13</v>
      </c>
      <c r="EZ2427" s="3">
        <v>9.2393112561059371E-13</v>
      </c>
      <c r="FA2427" s="3">
        <v>9.2393112561059371E-13</v>
      </c>
      <c r="FB2427" s="3">
        <v>9.2393112561059371E-13</v>
      </c>
      <c r="FC2427" s="3">
        <v>9.2393112561059371E-13</v>
      </c>
      <c r="FD2427" s="3">
        <v>9.2393112561059371E-13</v>
      </c>
      <c r="FE2427" s="3">
        <v>9.2393112561059371E-13</v>
      </c>
      <c r="FF2427" s="3">
        <v>9.2393112561059371E-13</v>
      </c>
      <c r="FG2427" s="3">
        <v>9.2393112561059371E-13</v>
      </c>
      <c r="FH2427" s="3">
        <v>9.2393112561059371E-13</v>
      </c>
      <c r="FI2427" s="3">
        <v>9.2393112561059371E-13</v>
      </c>
      <c r="FJ2427" s="3">
        <v>9.2393112561059371E-13</v>
      </c>
      <c r="FK2427" s="3">
        <v>9.2393112561059371E-13</v>
      </c>
      <c r="FL2427" s="3">
        <v>9.2393112561059371E-13</v>
      </c>
      <c r="FM2427" s="3">
        <v>9.2393112561059371E-13</v>
      </c>
      <c r="FN2427" s="3">
        <v>9.2393112561059371E-13</v>
      </c>
      <c r="FO2427" s="3">
        <v>9.2393112561059371E-13</v>
      </c>
      <c r="FP2427" s="3">
        <v>9.2393112561059371E-13</v>
      </c>
      <c r="FQ2427" s="3">
        <v>9.2393112561059371E-13</v>
      </c>
      <c r="FR2427" s="3">
        <v>9.2393112561059371E-13</v>
      </c>
      <c r="FS2427" s="3">
        <v>9.2393112561059371E-13</v>
      </c>
      <c r="FT2427" s="3">
        <v>9.2393112561059371E-13</v>
      </c>
      <c r="FU2427" s="3">
        <v>9.2393112561059371E-13</v>
      </c>
      <c r="FV2427" s="3">
        <v>9.2393112561059371E-13</v>
      </c>
      <c r="FW2427" s="3">
        <v>9.2393112561059371E-13</v>
      </c>
      <c r="FX2427" s="3">
        <v>9.2393112561059371E-13</v>
      </c>
      <c r="FY2427" s="3">
        <v>9.2393112561059371E-13</v>
      </c>
      <c r="FZ2427" s="3">
        <v>9.2393112561059371E-13</v>
      </c>
      <c r="GA2427" s="3">
        <v>9.2393112561059371E-13</v>
      </c>
      <c r="GB2427" s="3">
        <v>9.2393112561059371E-13</v>
      </c>
      <c r="GC2427" s="3">
        <v>9.2393112561059371E-13</v>
      </c>
      <c r="GD2427" s="3">
        <v>9.2393112561059371E-13</v>
      </c>
      <c r="GE2427" s="3">
        <v>9.2393112561059371E-13</v>
      </c>
      <c r="GF2427" s="3">
        <v>9.2393112561059371E-13</v>
      </c>
      <c r="GG2427" s="3">
        <v>9.2393112561059371E-13</v>
      </c>
      <c r="GH2427" s="3">
        <v>9.2393112561059371E-13</v>
      </c>
      <c r="GI2427" s="3">
        <v>9.2393112561059371E-13</v>
      </c>
      <c r="GJ2427" s="3">
        <v>9.2393112561059371E-13</v>
      </c>
      <c r="GK2427" s="3">
        <v>9.2393112561059371E-13</v>
      </c>
      <c r="GL2427" s="3">
        <v>9.2393112561059371E-13</v>
      </c>
      <c r="GM2427" s="3">
        <v>9.2393112561059371E-13</v>
      </c>
      <c r="GN2427" s="3">
        <v>9.2393112561059371E-13</v>
      </c>
      <c r="GO2427" s="3">
        <v>9.2393112561059371E-13</v>
      </c>
      <c r="GP2427" s="3">
        <v>9.2393112561059371E-13</v>
      </c>
      <c r="GQ2427" s="3">
        <v>9.2393112561059371E-13</v>
      </c>
      <c r="GR2427" s="3">
        <v>9.2393112561059371E-13</v>
      </c>
      <c r="GS2427" s="3">
        <v>9.2393112561059371E-13</v>
      </c>
      <c r="GT2427" s="3">
        <v>9.2393112561059371E-13</v>
      </c>
      <c r="GU2427" s="3">
        <v>9.2393112561059371E-13</v>
      </c>
      <c r="GV2427" s="3">
        <v>9.2393112561059371E-13</v>
      </c>
      <c r="GW2427" s="3">
        <v>9.2393112561059371E-13</v>
      </c>
      <c r="GX2427" s="3">
        <v>9.2393112561059371E-13</v>
      </c>
      <c r="GY2427" s="3">
        <v>9.2393112561059371E-13</v>
      </c>
      <c r="GZ2427" s="3">
        <v>9.2393112561059371E-13</v>
      </c>
      <c r="HA2427" s="3">
        <v>9.2393112561059371E-13</v>
      </c>
      <c r="HB2427" s="3">
        <v>9.2393112561059371E-13</v>
      </c>
      <c r="HC2427" s="3">
        <v>9.2393112561059371E-13</v>
      </c>
      <c r="HD2427" s="3">
        <v>9.2393112561059371E-13</v>
      </c>
      <c r="HE2427" s="3">
        <v>9.2393112561059371E-13</v>
      </c>
      <c r="HF2427" s="3">
        <v>9.2393112561059371E-13</v>
      </c>
      <c r="HG2427" s="3">
        <v>9.2393112561059371E-13</v>
      </c>
      <c r="HH2427" s="3">
        <v>9.2393112561059371E-13</v>
      </c>
      <c r="HI2427" s="3">
        <v>9.2393112561059371E-13</v>
      </c>
      <c r="HJ2427" s="3">
        <v>9.2393112561059371E-13</v>
      </c>
      <c r="HK2427" s="3">
        <v>9.2393112561059371E-13</v>
      </c>
      <c r="HL2427" s="3">
        <v>9.2393112561059371E-13</v>
      </c>
      <c r="HM2427" s="3">
        <v>9.2393112561059371E-13</v>
      </c>
      <c r="HN2427" s="3">
        <v>9.2393112561059371E-13</v>
      </c>
      <c r="HO2427" s="3">
        <v>9.2393112561059371E-13</v>
      </c>
      <c r="HP2427" s="3">
        <v>9.2393112561059371E-13</v>
      </c>
      <c r="HQ2427" s="3">
        <v>9.2393112561059371E-13</v>
      </c>
      <c r="HR2427" s="3">
        <v>9.2393112561059371E-13</v>
      </c>
      <c r="HS2427" s="3">
        <v>9.2393112561059371E-13</v>
      </c>
      <c r="HT2427" s="3">
        <v>9.2393112561059371E-13</v>
      </c>
      <c r="HU2427" s="3">
        <v>9.2393112561059371E-13</v>
      </c>
      <c r="HV2427" s="3">
        <v>9.2393112561059371E-13</v>
      </c>
      <c r="HW2427" s="3">
        <v>9.2393112561059371E-13</v>
      </c>
      <c r="HX2427" s="3">
        <v>9.2393112561059371E-13</v>
      </c>
      <c r="HY2427" s="3">
        <v>9.2393112561059371E-13</v>
      </c>
      <c r="HZ2427" s="3">
        <v>9.2393112561059371E-13</v>
      </c>
      <c r="IA2427" s="3">
        <v>9.2393112561059371E-13</v>
      </c>
      <c r="IB2427" s="3">
        <v>9.2393112561059371E-13</v>
      </c>
      <c r="IC2427" s="3">
        <v>9.2393112561059371E-13</v>
      </c>
      <c r="ID2427" s="3">
        <v>9.2393112561059371E-13</v>
      </c>
      <c r="IE2427" s="3">
        <v>9.2393112561059371E-13</v>
      </c>
      <c r="IF2427" s="3">
        <v>9.2393112561059371E-13</v>
      </c>
      <c r="IG2427" s="3">
        <v>9.2393112561059371E-13</v>
      </c>
      <c r="IH2427" s="3">
        <v>9.2393112561059371E-13</v>
      </c>
      <c r="II2427" s="3">
        <v>9.2393112561059371E-13</v>
      </c>
      <c r="IJ2427" s="3">
        <v>9.2393112561059371E-13</v>
      </c>
      <c r="IK2427" s="3">
        <v>9.2393112561059371E-13</v>
      </c>
      <c r="IL2427" s="3">
        <v>9.2393112561059371E-13</v>
      </c>
      <c r="IM2427" s="3">
        <v>9.2393112561059371E-13</v>
      </c>
      <c r="IN2427" s="3">
        <v>9.2393112561059371E-13</v>
      </c>
      <c r="IO2427" s="3">
        <v>9.2393112561059371E-13</v>
      </c>
      <c r="IP2427" s="3">
        <v>9.2393112561059371E-13</v>
      </c>
      <c r="IQ2427" s="3">
        <v>9.2393112561059371E-13</v>
      </c>
      <c r="IR2427" s="3">
        <v>9.2393112561059371E-13</v>
      </c>
      <c r="IS2427" s="3">
        <v>9.2393112561059371E-13</v>
      </c>
      <c r="IT2427" s="3">
        <v>9.2393112561059371E-13</v>
      </c>
      <c r="IU2427" s="7" t="s">
        <v>3427</v>
      </c>
    </row>
    <row r="2428" spans="1:255" x14ac:dyDescent="0.25">
      <c r="A2428" s="4">
        <v>2133</v>
      </c>
      <c r="B2428" s="8" t="s">
        <v>5560</v>
      </c>
      <c r="C2428" s="5">
        <v>9.2393112561059371E-13</v>
      </c>
      <c r="D2428" s="5">
        <v>9.2393112561059371E-13</v>
      </c>
      <c r="E2428" s="5">
        <v>9.2393112561059371E-13</v>
      </c>
      <c r="F2428" s="5">
        <v>9.2393112561059371E-13</v>
      </c>
      <c r="G2428" s="5">
        <v>9.2393112561059371E-13</v>
      </c>
      <c r="H2428" s="5">
        <v>9.2393112561059371E-13</v>
      </c>
      <c r="I2428" s="5">
        <v>9.2393112561059371E-13</v>
      </c>
      <c r="J2428" s="5">
        <v>9.2393112561059371E-13</v>
      </c>
      <c r="K2428" s="5">
        <v>9.2393112561059371E-13</v>
      </c>
      <c r="L2428" s="5">
        <v>9.2393112561059371E-13</v>
      </c>
      <c r="M2428" s="5">
        <v>9.2393112561059371E-13</v>
      </c>
      <c r="N2428" s="5">
        <v>9.2393112561059371E-13</v>
      </c>
      <c r="O2428" s="5">
        <v>9.2393112561059371E-13</v>
      </c>
      <c r="P2428" s="5">
        <v>9.2393112561059371E-13</v>
      </c>
      <c r="Q2428" s="5">
        <v>9.2393112561059371E-13</v>
      </c>
      <c r="R2428" s="5">
        <v>9.2393112561059371E-13</v>
      </c>
      <c r="S2428" s="5">
        <v>9.2393112561059371E-13</v>
      </c>
      <c r="T2428" s="5">
        <v>9.2393112561059371E-13</v>
      </c>
      <c r="U2428" s="5">
        <v>9.2393112561059371E-13</v>
      </c>
      <c r="V2428" s="5">
        <v>9.2393112561059371E-13</v>
      </c>
      <c r="W2428" s="5">
        <v>9.2393112561059371E-13</v>
      </c>
      <c r="X2428" s="5">
        <v>9.2393112561059371E-13</v>
      </c>
      <c r="Y2428" s="5">
        <v>9.2393112561059371E-13</v>
      </c>
      <c r="Z2428" s="5">
        <v>9.2393112561059371E-13</v>
      </c>
      <c r="AA2428" s="5">
        <v>9.2393112561059371E-13</v>
      </c>
      <c r="AB2428" s="5">
        <v>9.2393112561059371E-13</v>
      </c>
      <c r="AC2428" s="5">
        <v>9.2393112561059371E-13</v>
      </c>
      <c r="AD2428" s="5">
        <v>9.2393112561059371E-13</v>
      </c>
      <c r="AE2428" s="5">
        <v>9.2393112561059371E-13</v>
      </c>
      <c r="AF2428" s="5">
        <v>9.2393112561059371E-13</v>
      </c>
      <c r="AG2428" s="5">
        <v>0.99999999976809328</v>
      </c>
      <c r="AH2428" s="5">
        <v>9.2393112561059371E-13</v>
      </c>
      <c r="AI2428" s="5">
        <v>9.2393112561059371E-13</v>
      </c>
      <c r="AJ2428" s="5">
        <v>9.2393112561059371E-13</v>
      </c>
      <c r="AK2428" s="5">
        <v>9.2393112561059371E-13</v>
      </c>
      <c r="AL2428" s="5">
        <v>9.2393112561059371E-13</v>
      </c>
      <c r="AM2428" s="5">
        <v>9.2393112561059371E-13</v>
      </c>
      <c r="AN2428" s="5">
        <v>9.2393112561059371E-13</v>
      </c>
      <c r="AO2428" s="5">
        <v>9.2393112561059371E-13</v>
      </c>
      <c r="AP2428" s="5">
        <v>9.2393112561059371E-13</v>
      </c>
      <c r="AQ2428" s="5">
        <v>9.2393112561059371E-13</v>
      </c>
      <c r="AR2428" s="5">
        <v>9.2393112561059371E-13</v>
      </c>
      <c r="AS2428" s="5">
        <v>9.2393112561059371E-13</v>
      </c>
      <c r="AT2428" s="5">
        <v>9.2393112561059371E-13</v>
      </c>
      <c r="AU2428" s="5">
        <v>9.2393112561059371E-13</v>
      </c>
      <c r="AV2428" s="5">
        <v>9.2393112561059371E-13</v>
      </c>
      <c r="AW2428" s="5">
        <v>9.2393112561059371E-13</v>
      </c>
      <c r="AX2428" s="5">
        <v>9.2393112561059371E-13</v>
      </c>
      <c r="AY2428" s="5">
        <v>9.2393112561059371E-13</v>
      </c>
      <c r="AZ2428" s="5">
        <v>9.2393112561059371E-13</v>
      </c>
      <c r="BA2428" s="5">
        <v>9.2393112561059371E-13</v>
      </c>
      <c r="BB2428" s="5">
        <v>9.2393112561059371E-13</v>
      </c>
      <c r="BC2428" s="5">
        <v>9.2393112561059371E-13</v>
      </c>
      <c r="BD2428" s="5">
        <v>9.2393112561059371E-13</v>
      </c>
      <c r="BE2428" s="5">
        <v>9.2393112561059371E-13</v>
      </c>
      <c r="BF2428" s="5">
        <v>9.2393112561059371E-13</v>
      </c>
      <c r="BG2428" s="5">
        <v>9.2393112561059371E-13</v>
      </c>
      <c r="BH2428" s="5">
        <v>9.2393112561059371E-13</v>
      </c>
      <c r="BI2428" s="5">
        <v>9.2393112561059371E-13</v>
      </c>
      <c r="BJ2428" s="5">
        <v>9.2393112561059371E-13</v>
      </c>
      <c r="BK2428" s="5">
        <v>9.2393112561059371E-13</v>
      </c>
      <c r="BL2428" s="5">
        <v>9.2393112561059371E-13</v>
      </c>
      <c r="BM2428" s="5">
        <v>9.2393112561059371E-13</v>
      </c>
      <c r="BN2428" s="5">
        <v>9.2393112561059371E-13</v>
      </c>
      <c r="BO2428" s="5">
        <v>9.2393112561059371E-13</v>
      </c>
      <c r="BP2428" s="5">
        <v>9.2393112561059371E-13</v>
      </c>
      <c r="BQ2428" s="5">
        <v>9.2393112561059371E-13</v>
      </c>
      <c r="BR2428" s="5">
        <v>9.2393112561059371E-13</v>
      </c>
      <c r="BS2428" s="5">
        <v>9.2393112561059371E-13</v>
      </c>
      <c r="BT2428" s="5">
        <v>9.2393112561059371E-13</v>
      </c>
      <c r="BU2428" s="5">
        <v>9.2393112561059371E-13</v>
      </c>
      <c r="BV2428" s="5">
        <v>9.2393112561059371E-13</v>
      </c>
      <c r="BW2428" s="5">
        <v>9.2393112561059371E-13</v>
      </c>
      <c r="BX2428" s="5">
        <v>9.2393112561059371E-13</v>
      </c>
      <c r="BY2428" s="5">
        <v>9.2393112561059371E-13</v>
      </c>
      <c r="BZ2428" s="5">
        <v>9.2393112561059371E-13</v>
      </c>
      <c r="CA2428" s="5">
        <v>9.2393112561059371E-13</v>
      </c>
      <c r="CB2428" s="5">
        <v>9.2393112561059371E-13</v>
      </c>
      <c r="CC2428" s="5">
        <v>9.2393112561059371E-13</v>
      </c>
      <c r="CD2428" s="5">
        <v>9.2393112561059371E-13</v>
      </c>
      <c r="CE2428" s="5">
        <v>9.2393112561059371E-13</v>
      </c>
      <c r="CF2428" s="5">
        <v>9.2393112561059371E-13</v>
      </c>
      <c r="CG2428" s="5">
        <v>9.2393112561059371E-13</v>
      </c>
      <c r="CH2428" s="5">
        <v>9.2393112561059371E-13</v>
      </c>
      <c r="CI2428" s="5">
        <v>9.2393112561059371E-13</v>
      </c>
      <c r="CJ2428" s="5">
        <v>9.2393112561059371E-13</v>
      </c>
      <c r="CK2428" s="5">
        <v>9.2393112561059371E-13</v>
      </c>
      <c r="CL2428" s="5">
        <v>9.2393112561059371E-13</v>
      </c>
      <c r="CM2428" s="5">
        <v>9.2393112561059371E-13</v>
      </c>
      <c r="CN2428" s="5">
        <v>9.2393112561059371E-13</v>
      </c>
      <c r="CO2428" s="5">
        <v>9.2393112561059371E-13</v>
      </c>
      <c r="CP2428" s="5">
        <v>9.2393112561059371E-13</v>
      </c>
      <c r="CQ2428" s="5">
        <v>9.2393112561059371E-13</v>
      </c>
      <c r="CR2428" s="5">
        <v>9.2393112561059371E-13</v>
      </c>
      <c r="CS2428" s="5">
        <v>9.2393112561059371E-13</v>
      </c>
      <c r="CT2428" s="5">
        <v>9.2393112561059371E-13</v>
      </c>
      <c r="CU2428" s="5">
        <v>9.2393112561059371E-13</v>
      </c>
      <c r="CV2428" s="5">
        <v>9.2393112561059371E-13</v>
      </c>
      <c r="CW2428" s="5">
        <v>9.2393112561059371E-13</v>
      </c>
      <c r="CX2428" s="5">
        <v>9.2393112561059371E-13</v>
      </c>
      <c r="CY2428" s="5">
        <v>9.2393112561059371E-13</v>
      </c>
      <c r="CZ2428" s="5">
        <v>9.2393112561059371E-13</v>
      </c>
      <c r="DA2428" s="5">
        <v>9.2393112561059371E-13</v>
      </c>
      <c r="DB2428" s="5">
        <v>9.2393112561059371E-13</v>
      </c>
      <c r="DC2428" s="5">
        <v>9.2393112561059371E-13</v>
      </c>
      <c r="DD2428" s="5">
        <v>9.2393112561059371E-13</v>
      </c>
      <c r="DE2428" s="5">
        <v>9.2393112561059371E-13</v>
      </c>
      <c r="DF2428" s="5">
        <v>9.2393112561059371E-13</v>
      </c>
      <c r="DG2428" s="5">
        <v>9.2393112561059371E-13</v>
      </c>
      <c r="DH2428" s="5">
        <v>9.2393112561059371E-13</v>
      </c>
      <c r="DI2428" s="5">
        <v>9.2393112561059371E-13</v>
      </c>
      <c r="DJ2428" s="5">
        <v>9.2393112561059371E-13</v>
      </c>
      <c r="DK2428" s="5">
        <v>9.2393112561059371E-13</v>
      </c>
      <c r="DL2428" s="5">
        <v>9.2393112561059371E-13</v>
      </c>
      <c r="DM2428" s="5">
        <v>9.2393112561059371E-13</v>
      </c>
      <c r="DN2428" s="5">
        <v>9.2393112561059371E-13</v>
      </c>
      <c r="DO2428" s="5">
        <v>9.2393112561059371E-13</v>
      </c>
      <c r="DP2428" s="5">
        <v>9.2393112561059371E-13</v>
      </c>
      <c r="DQ2428" s="5">
        <v>9.2393112561059371E-13</v>
      </c>
      <c r="DR2428" s="5">
        <v>9.2393112561059371E-13</v>
      </c>
      <c r="DS2428" s="5">
        <v>9.2393112561059371E-13</v>
      </c>
      <c r="DT2428" s="5">
        <v>9.2393112561059371E-13</v>
      </c>
      <c r="DU2428" s="5">
        <v>9.2393112561059371E-13</v>
      </c>
      <c r="DV2428" s="5">
        <v>9.2393112561059371E-13</v>
      </c>
      <c r="DW2428" s="5">
        <v>9.2393112561059371E-13</v>
      </c>
      <c r="DX2428" s="5">
        <v>9.2393112561059371E-13</v>
      </c>
      <c r="DY2428" s="5">
        <v>9.2393112561059371E-13</v>
      </c>
      <c r="DZ2428" s="5">
        <v>9.2393112561059371E-13</v>
      </c>
      <c r="EA2428" s="5">
        <v>9.2393112561059371E-13</v>
      </c>
      <c r="EB2428" s="5">
        <v>9.2393112561059371E-13</v>
      </c>
      <c r="EC2428" s="5">
        <v>9.2393112561059371E-13</v>
      </c>
      <c r="ED2428" s="5">
        <v>9.2393112561059371E-13</v>
      </c>
      <c r="EE2428" s="5">
        <v>9.2393112561059371E-13</v>
      </c>
      <c r="EF2428" s="5">
        <v>9.2393112561059371E-13</v>
      </c>
      <c r="EG2428" s="5">
        <v>9.2393112561059371E-13</v>
      </c>
      <c r="EH2428" s="5">
        <v>9.2393112561059371E-13</v>
      </c>
      <c r="EI2428" s="5">
        <v>9.2393112561059371E-13</v>
      </c>
      <c r="EJ2428" s="5">
        <v>9.2393112561059371E-13</v>
      </c>
      <c r="EK2428" s="5">
        <v>9.2393112561059371E-13</v>
      </c>
      <c r="EL2428" s="5">
        <v>9.2393112561059371E-13</v>
      </c>
      <c r="EM2428" s="5">
        <v>9.2393112561059371E-13</v>
      </c>
      <c r="EN2428" s="5">
        <v>9.2393112561059371E-13</v>
      </c>
      <c r="EO2428" s="5">
        <v>9.2393112561059371E-13</v>
      </c>
      <c r="EP2428" s="5">
        <v>9.2393112561059371E-13</v>
      </c>
      <c r="EQ2428" s="5">
        <v>9.2393112561059371E-13</v>
      </c>
      <c r="ER2428" s="5">
        <v>9.2393112561059371E-13</v>
      </c>
      <c r="ES2428" s="5">
        <v>9.2393112561059371E-13</v>
      </c>
      <c r="ET2428" s="5">
        <v>9.2393112561059371E-13</v>
      </c>
      <c r="EU2428" s="5">
        <v>9.2393112561059371E-13</v>
      </c>
      <c r="EV2428" s="5">
        <v>9.2393112561059371E-13</v>
      </c>
      <c r="EW2428" s="5">
        <v>9.2393112561059371E-13</v>
      </c>
      <c r="EX2428" s="5">
        <v>9.2393112561059371E-13</v>
      </c>
      <c r="EY2428" s="5">
        <v>9.2393112561059371E-13</v>
      </c>
      <c r="EZ2428" s="5">
        <v>9.2393112561059371E-13</v>
      </c>
      <c r="FA2428" s="5">
        <v>9.2393112561059371E-13</v>
      </c>
      <c r="FB2428" s="5">
        <v>9.2393112561059371E-13</v>
      </c>
      <c r="FC2428" s="5">
        <v>9.2393112561059371E-13</v>
      </c>
      <c r="FD2428" s="5">
        <v>9.2393112561059371E-13</v>
      </c>
      <c r="FE2428" s="5">
        <v>9.2393112561059371E-13</v>
      </c>
      <c r="FF2428" s="5">
        <v>9.2393112561059371E-13</v>
      </c>
      <c r="FG2428" s="5">
        <v>9.2393112561059371E-13</v>
      </c>
      <c r="FH2428" s="5">
        <v>9.2393112561059371E-13</v>
      </c>
      <c r="FI2428" s="5">
        <v>9.2393112561059371E-13</v>
      </c>
      <c r="FJ2428" s="5">
        <v>9.2393112561059371E-13</v>
      </c>
      <c r="FK2428" s="5">
        <v>9.2393112561059371E-13</v>
      </c>
      <c r="FL2428" s="5">
        <v>9.2393112561059371E-13</v>
      </c>
      <c r="FM2428" s="5">
        <v>9.2393112561059371E-13</v>
      </c>
      <c r="FN2428" s="5">
        <v>9.2393112561059371E-13</v>
      </c>
      <c r="FO2428" s="5">
        <v>9.2393112561059371E-13</v>
      </c>
      <c r="FP2428" s="5">
        <v>9.2393112561059371E-13</v>
      </c>
      <c r="FQ2428" s="5">
        <v>9.2393112561059371E-13</v>
      </c>
      <c r="FR2428" s="5">
        <v>9.2393112561059371E-13</v>
      </c>
      <c r="FS2428" s="5">
        <v>9.2393112561059371E-13</v>
      </c>
      <c r="FT2428" s="5">
        <v>9.2393112561059371E-13</v>
      </c>
      <c r="FU2428" s="5">
        <v>9.2393112561059371E-13</v>
      </c>
      <c r="FV2428" s="5">
        <v>9.2393112561059371E-13</v>
      </c>
      <c r="FW2428" s="5">
        <v>9.2393112561059371E-13</v>
      </c>
      <c r="FX2428" s="5">
        <v>9.2393112561059371E-13</v>
      </c>
      <c r="FY2428" s="5">
        <v>9.2393112561059371E-13</v>
      </c>
      <c r="FZ2428" s="5">
        <v>9.2393112561059371E-13</v>
      </c>
      <c r="GA2428" s="5">
        <v>9.2393112561059371E-13</v>
      </c>
      <c r="GB2428" s="5">
        <v>9.2393112561059371E-13</v>
      </c>
      <c r="GC2428" s="5">
        <v>9.2393112561059371E-13</v>
      </c>
      <c r="GD2428" s="5">
        <v>9.2393112561059371E-13</v>
      </c>
      <c r="GE2428" s="5">
        <v>9.2393112561059371E-13</v>
      </c>
      <c r="GF2428" s="5">
        <v>9.2393112561059371E-13</v>
      </c>
      <c r="GG2428" s="5">
        <v>9.2393112561059371E-13</v>
      </c>
      <c r="GH2428" s="5">
        <v>9.2393112561059371E-13</v>
      </c>
      <c r="GI2428" s="5">
        <v>9.2393112561059371E-13</v>
      </c>
      <c r="GJ2428" s="5">
        <v>9.2393112561059371E-13</v>
      </c>
      <c r="GK2428" s="5">
        <v>9.2393112561059371E-13</v>
      </c>
      <c r="GL2428" s="5">
        <v>9.2393112561059371E-13</v>
      </c>
      <c r="GM2428" s="5">
        <v>9.2393112561059371E-13</v>
      </c>
      <c r="GN2428" s="5">
        <v>9.2393112561059371E-13</v>
      </c>
      <c r="GO2428" s="5">
        <v>9.2393112561059371E-13</v>
      </c>
      <c r="GP2428" s="5">
        <v>9.2393112561059371E-13</v>
      </c>
      <c r="GQ2428" s="5">
        <v>9.2393112561059371E-13</v>
      </c>
      <c r="GR2428" s="5">
        <v>9.2393112561059371E-13</v>
      </c>
      <c r="GS2428" s="5">
        <v>9.2393112561059371E-13</v>
      </c>
      <c r="GT2428" s="5">
        <v>9.2393112561059371E-13</v>
      </c>
      <c r="GU2428" s="5">
        <v>9.2393112561059371E-13</v>
      </c>
      <c r="GV2428" s="5">
        <v>9.2393112561059371E-13</v>
      </c>
      <c r="GW2428" s="5">
        <v>9.2393112561059371E-13</v>
      </c>
      <c r="GX2428" s="5">
        <v>9.2393112561059371E-13</v>
      </c>
      <c r="GY2428" s="5">
        <v>9.2393112561059371E-13</v>
      </c>
      <c r="GZ2428" s="5">
        <v>9.2393112561059371E-13</v>
      </c>
      <c r="HA2428" s="5">
        <v>9.2393112561059371E-13</v>
      </c>
      <c r="HB2428" s="5">
        <v>9.2393112561059371E-13</v>
      </c>
      <c r="HC2428" s="5">
        <v>9.2393112561059371E-13</v>
      </c>
      <c r="HD2428" s="5">
        <v>9.2393112561059371E-13</v>
      </c>
      <c r="HE2428" s="5">
        <v>9.2393112561059371E-13</v>
      </c>
      <c r="HF2428" s="5">
        <v>9.2393112561059371E-13</v>
      </c>
      <c r="HG2428" s="5">
        <v>9.2393112561059371E-13</v>
      </c>
      <c r="HH2428" s="5">
        <v>9.2393112561059371E-13</v>
      </c>
      <c r="HI2428" s="5">
        <v>9.2393112561059371E-13</v>
      </c>
      <c r="HJ2428" s="5">
        <v>9.2393112561059371E-13</v>
      </c>
      <c r="HK2428" s="5">
        <v>9.2393112561059371E-13</v>
      </c>
      <c r="HL2428" s="5">
        <v>9.2393112561059371E-13</v>
      </c>
      <c r="HM2428" s="5">
        <v>9.2393112561059371E-13</v>
      </c>
      <c r="HN2428" s="5">
        <v>9.2393112561059371E-13</v>
      </c>
      <c r="HO2428" s="5">
        <v>9.2393112561059371E-13</v>
      </c>
      <c r="HP2428" s="5">
        <v>9.2393112561059371E-13</v>
      </c>
      <c r="HQ2428" s="5">
        <v>9.2393112561059371E-13</v>
      </c>
      <c r="HR2428" s="5">
        <v>9.2393112561059371E-13</v>
      </c>
      <c r="HS2428" s="5">
        <v>9.2393112561059371E-13</v>
      </c>
      <c r="HT2428" s="5">
        <v>9.2393112561059371E-13</v>
      </c>
      <c r="HU2428" s="5">
        <v>9.2393112561059371E-13</v>
      </c>
      <c r="HV2428" s="5">
        <v>9.2393112561059371E-13</v>
      </c>
      <c r="HW2428" s="5">
        <v>9.2393112561059371E-13</v>
      </c>
      <c r="HX2428" s="5">
        <v>9.2393112561059371E-13</v>
      </c>
      <c r="HY2428" s="5">
        <v>9.2393112561059371E-13</v>
      </c>
      <c r="HZ2428" s="5">
        <v>9.2393112561059371E-13</v>
      </c>
      <c r="IA2428" s="5">
        <v>9.2393112561059371E-13</v>
      </c>
      <c r="IB2428" s="5">
        <v>9.2393112561059371E-13</v>
      </c>
      <c r="IC2428" s="5">
        <v>9.2393112561059371E-13</v>
      </c>
      <c r="ID2428" s="5">
        <v>9.2393112561059371E-13</v>
      </c>
      <c r="IE2428" s="5">
        <v>9.2393112561059371E-13</v>
      </c>
      <c r="IF2428" s="5">
        <v>9.2393112561059371E-13</v>
      </c>
      <c r="IG2428" s="5">
        <v>9.2393112561059371E-13</v>
      </c>
      <c r="IH2428" s="5">
        <v>9.2393112561059371E-13</v>
      </c>
      <c r="II2428" s="5">
        <v>9.2393112561059371E-13</v>
      </c>
      <c r="IJ2428" s="5">
        <v>9.2393112561059371E-13</v>
      </c>
      <c r="IK2428" s="5">
        <v>9.2393112561059371E-13</v>
      </c>
      <c r="IL2428" s="5">
        <v>9.2393112561059371E-13</v>
      </c>
      <c r="IM2428" s="5">
        <v>9.2393112561059371E-13</v>
      </c>
      <c r="IN2428" s="5">
        <v>9.2393112561059371E-13</v>
      </c>
      <c r="IO2428" s="5">
        <v>9.2393112561059371E-13</v>
      </c>
      <c r="IP2428" s="5">
        <v>9.2393112561059371E-13</v>
      </c>
      <c r="IQ2428" s="5">
        <v>9.2393112561059371E-13</v>
      </c>
      <c r="IR2428" s="5">
        <v>9.2393112561059371E-13</v>
      </c>
      <c r="IS2428" s="5">
        <v>9.2393112561059371E-13</v>
      </c>
      <c r="IT2428" s="5">
        <v>9.2393112561059371E-13</v>
      </c>
      <c r="IU2428" s="9" t="s">
        <v>3427</v>
      </c>
    </row>
    <row r="2429" spans="1:255" x14ac:dyDescent="0.25">
      <c r="A2429" s="2">
        <v>2135</v>
      </c>
      <c r="B2429" s="6" t="s">
        <v>5562</v>
      </c>
      <c r="C2429" s="3">
        <v>9.2393112561059371E-13</v>
      </c>
      <c r="D2429" s="3">
        <v>9.2393112561059371E-13</v>
      </c>
      <c r="E2429" s="3">
        <v>9.2393112561059371E-13</v>
      </c>
      <c r="F2429" s="3">
        <v>9.2393112561059371E-13</v>
      </c>
      <c r="G2429" s="3">
        <v>9.2393112561059371E-13</v>
      </c>
      <c r="H2429" s="3">
        <v>9.2393112561059371E-13</v>
      </c>
      <c r="I2429" s="3">
        <v>9.2393112561059371E-13</v>
      </c>
      <c r="J2429" s="3">
        <v>9.2393112561059371E-13</v>
      </c>
      <c r="K2429" s="3">
        <v>9.2393112561059371E-13</v>
      </c>
      <c r="L2429" s="3">
        <v>9.2393112561059371E-13</v>
      </c>
      <c r="M2429" s="3">
        <v>9.2393112561059371E-13</v>
      </c>
      <c r="N2429" s="3">
        <v>9.2393112561059371E-13</v>
      </c>
      <c r="O2429" s="3">
        <v>9.2393112561059371E-13</v>
      </c>
      <c r="P2429" s="3">
        <v>9.2393112561059371E-13</v>
      </c>
      <c r="Q2429" s="3">
        <v>9.2393112561059371E-13</v>
      </c>
      <c r="R2429" s="3">
        <v>9.2393112561059371E-13</v>
      </c>
      <c r="S2429" s="3">
        <v>9.2393112561059371E-13</v>
      </c>
      <c r="T2429" s="3">
        <v>9.2393112561059371E-13</v>
      </c>
      <c r="U2429" s="3">
        <v>9.2393112561059371E-13</v>
      </c>
      <c r="V2429" s="3">
        <v>9.2393112561059371E-13</v>
      </c>
      <c r="W2429" s="3">
        <v>9.2393112561059371E-13</v>
      </c>
      <c r="X2429" s="3">
        <v>9.2393112561059371E-13</v>
      </c>
      <c r="Y2429" s="3">
        <v>9.2393112561059371E-13</v>
      </c>
      <c r="Z2429" s="3">
        <v>9.2393112561059371E-13</v>
      </c>
      <c r="AA2429" s="3">
        <v>9.2393112561059371E-13</v>
      </c>
      <c r="AB2429" s="3">
        <v>9.2393112561059371E-13</v>
      </c>
      <c r="AC2429" s="3">
        <v>9.2393112561059371E-13</v>
      </c>
      <c r="AD2429" s="3">
        <v>9.2393112561059371E-13</v>
      </c>
      <c r="AE2429" s="3">
        <v>9.2393112561059371E-13</v>
      </c>
      <c r="AF2429" s="3">
        <v>9.2393112561059371E-13</v>
      </c>
      <c r="AG2429" s="3">
        <v>0.99999999976809328</v>
      </c>
      <c r="AH2429" s="3">
        <v>9.2393112561059371E-13</v>
      </c>
      <c r="AI2429" s="3">
        <v>9.2393112561059371E-13</v>
      </c>
      <c r="AJ2429" s="3">
        <v>9.2393112561059371E-13</v>
      </c>
      <c r="AK2429" s="3">
        <v>9.2393112561059371E-13</v>
      </c>
      <c r="AL2429" s="3">
        <v>9.2393112561059371E-13</v>
      </c>
      <c r="AM2429" s="3">
        <v>9.2393112561059371E-13</v>
      </c>
      <c r="AN2429" s="3">
        <v>9.2393112561059371E-13</v>
      </c>
      <c r="AO2429" s="3">
        <v>9.2393112561059371E-13</v>
      </c>
      <c r="AP2429" s="3">
        <v>9.2393112561059371E-13</v>
      </c>
      <c r="AQ2429" s="3">
        <v>9.2393112561059371E-13</v>
      </c>
      <c r="AR2429" s="3">
        <v>9.2393112561059371E-13</v>
      </c>
      <c r="AS2429" s="3">
        <v>9.2393112561059371E-13</v>
      </c>
      <c r="AT2429" s="3">
        <v>9.2393112561059371E-13</v>
      </c>
      <c r="AU2429" s="3">
        <v>9.2393112561059371E-13</v>
      </c>
      <c r="AV2429" s="3">
        <v>9.2393112561059371E-13</v>
      </c>
      <c r="AW2429" s="3">
        <v>9.2393112561059371E-13</v>
      </c>
      <c r="AX2429" s="3">
        <v>9.2393112561059371E-13</v>
      </c>
      <c r="AY2429" s="3">
        <v>9.2393112561059371E-13</v>
      </c>
      <c r="AZ2429" s="3">
        <v>9.2393112561059371E-13</v>
      </c>
      <c r="BA2429" s="3">
        <v>9.2393112561059371E-13</v>
      </c>
      <c r="BB2429" s="3">
        <v>9.2393112561059371E-13</v>
      </c>
      <c r="BC2429" s="3">
        <v>9.2393112561059371E-13</v>
      </c>
      <c r="BD2429" s="3">
        <v>9.2393112561059371E-13</v>
      </c>
      <c r="BE2429" s="3">
        <v>9.2393112561059371E-13</v>
      </c>
      <c r="BF2429" s="3">
        <v>9.2393112561059371E-13</v>
      </c>
      <c r="BG2429" s="3">
        <v>9.2393112561059371E-13</v>
      </c>
      <c r="BH2429" s="3">
        <v>9.2393112561059371E-13</v>
      </c>
      <c r="BI2429" s="3">
        <v>9.2393112561059371E-13</v>
      </c>
      <c r="BJ2429" s="3">
        <v>9.2393112561059371E-13</v>
      </c>
      <c r="BK2429" s="3">
        <v>9.2393112561059371E-13</v>
      </c>
      <c r="BL2429" s="3">
        <v>9.2393112561059371E-13</v>
      </c>
      <c r="BM2429" s="3">
        <v>9.2393112561059371E-13</v>
      </c>
      <c r="BN2429" s="3">
        <v>9.2393112561059371E-13</v>
      </c>
      <c r="BO2429" s="3">
        <v>9.2393112561059371E-13</v>
      </c>
      <c r="BP2429" s="3">
        <v>9.2393112561059371E-13</v>
      </c>
      <c r="BQ2429" s="3">
        <v>9.2393112561059371E-13</v>
      </c>
      <c r="BR2429" s="3">
        <v>9.2393112561059371E-13</v>
      </c>
      <c r="BS2429" s="3">
        <v>9.2393112561059371E-13</v>
      </c>
      <c r="BT2429" s="3">
        <v>9.2393112561059371E-13</v>
      </c>
      <c r="BU2429" s="3">
        <v>9.2393112561059371E-13</v>
      </c>
      <c r="BV2429" s="3">
        <v>9.2393112561059371E-13</v>
      </c>
      <c r="BW2429" s="3">
        <v>9.2393112561059371E-13</v>
      </c>
      <c r="BX2429" s="3">
        <v>9.2393112561059371E-13</v>
      </c>
      <c r="BY2429" s="3">
        <v>9.2393112561059371E-13</v>
      </c>
      <c r="BZ2429" s="3">
        <v>9.2393112561059371E-13</v>
      </c>
      <c r="CA2429" s="3">
        <v>9.2393112561059371E-13</v>
      </c>
      <c r="CB2429" s="3">
        <v>9.2393112561059371E-13</v>
      </c>
      <c r="CC2429" s="3">
        <v>9.2393112561059371E-13</v>
      </c>
      <c r="CD2429" s="3">
        <v>9.2393112561059371E-13</v>
      </c>
      <c r="CE2429" s="3">
        <v>9.2393112561059371E-13</v>
      </c>
      <c r="CF2429" s="3">
        <v>9.2393112561059371E-13</v>
      </c>
      <c r="CG2429" s="3">
        <v>9.2393112561059371E-13</v>
      </c>
      <c r="CH2429" s="3">
        <v>9.2393112561059371E-13</v>
      </c>
      <c r="CI2429" s="3">
        <v>9.2393112561059371E-13</v>
      </c>
      <c r="CJ2429" s="3">
        <v>9.2393112561059371E-13</v>
      </c>
      <c r="CK2429" s="3">
        <v>9.2393112561059371E-13</v>
      </c>
      <c r="CL2429" s="3">
        <v>9.2393112561059371E-13</v>
      </c>
      <c r="CM2429" s="3">
        <v>9.2393112561059371E-13</v>
      </c>
      <c r="CN2429" s="3">
        <v>9.2393112561059371E-13</v>
      </c>
      <c r="CO2429" s="3">
        <v>9.2393112561059371E-13</v>
      </c>
      <c r="CP2429" s="3">
        <v>9.2393112561059371E-13</v>
      </c>
      <c r="CQ2429" s="3">
        <v>9.2393112561059371E-13</v>
      </c>
      <c r="CR2429" s="3">
        <v>9.2393112561059371E-13</v>
      </c>
      <c r="CS2429" s="3">
        <v>9.2393112561059371E-13</v>
      </c>
      <c r="CT2429" s="3">
        <v>9.2393112561059371E-13</v>
      </c>
      <c r="CU2429" s="3">
        <v>9.2393112561059371E-13</v>
      </c>
      <c r="CV2429" s="3">
        <v>9.2393112561059371E-13</v>
      </c>
      <c r="CW2429" s="3">
        <v>9.2393112561059371E-13</v>
      </c>
      <c r="CX2429" s="3">
        <v>9.2393112561059371E-13</v>
      </c>
      <c r="CY2429" s="3">
        <v>9.2393112561059371E-13</v>
      </c>
      <c r="CZ2429" s="3">
        <v>9.2393112561059371E-13</v>
      </c>
      <c r="DA2429" s="3">
        <v>9.2393112561059371E-13</v>
      </c>
      <c r="DB2429" s="3">
        <v>9.2393112561059371E-13</v>
      </c>
      <c r="DC2429" s="3">
        <v>9.2393112561059371E-13</v>
      </c>
      <c r="DD2429" s="3">
        <v>9.2393112561059371E-13</v>
      </c>
      <c r="DE2429" s="3">
        <v>9.2393112561059371E-13</v>
      </c>
      <c r="DF2429" s="3">
        <v>9.2393112561059371E-13</v>
      </c>
      <c r="DG2429" s="3">
        <v>9.2393112561059371E-13</v>
      </c>
      <c r="DH2429" s="3">
        <v>9.2393112561059371E-13</v>
      </c>
      <c r="DI2429" s="3">
        <v>9.2393112561059371E-13</v>
      </c>
      <c r="DJ2429" s="3">
        <v>9.2393112561059371E-13</v>
      </c>
      <c r="DK2429" s="3">
        <v>9.2393112561059371E-13</v>
      </c>
      <c r="DL2429" s="3">
        <v>9.2393112561059371E-13</v>
      </c>
      <c r="DM2429" s="3">
        <v>9.2393112561059371E-13</v>
      </c>
      <c r="DN2429" s="3">
        <v>9.2393112561059371E-13</v>
      </c>
      <c r="DO2429" s="3">
        <v>9.2393112561059371E-13</v>
      </c>
      <c r="DP2429" s="3">
        <v>9.2393112561059371E-13</v>
      </c>
      <c r="DQ2429" s="3">
        <v>9.2393112561059371E-13</v>
      </c>
      <c r="DR2429" s="3">
        <v>9.2393112561059371E-13</v>
      </c>
      <c r="DS2429" s="3">
        <v>9.2393112561059371E-13</v>
      </c>
      <c r="DT2429" s="3">
        <v>9.2393112561059371E-13</v>
      </c>
      <c r="DU2429" s="3">
        <v>9.2393112561059371E-13</v>
      </c>
      <c r="DV2429" s="3">
        <v>9.2393112561059371E-13</v>
      </c>
      <c r="DW2429" s="3">
        <v>9.2393112561059371E-13</v>
      </c>
      <c r="DX2429" s="3">
        <v>9.2393112561059371E-13</v>
      </c>
      <c r="DY2429" s="3">
        <v>9.2393112561059371E-13</v>
      </c>
      <c r="DZ2429" s="3">
        <v>9.2393112561059371E-13</v>
      </c>
      <c r="EA2429" s="3">
        <v>9.2393112561059371E-13</v>
      </c>
      <c r="EB2429" s="3">
        <v>9.2393112561059371E-13</v>
      </c>
      <c r="EC2429" s="3">
        <v>9.2393112561059371E-13</v>
      </c>
      <c r="ED2429" s="3">
        <v>9.2393112561059371E-13</v>
      </c>
      <c r="EE2429" s="3">
        <v>9.2393112561059371E-13</v>
      </c>
      <c r="EF2429" s="3">
        <v>9.2393112561059371E-13</v>
      </c>
      <c r="EG2429" s="3">
        <v>9.2393112561059371E-13</v>
      </c>
      <c r="EH2429" s="3">
        <v>9.2393112561059371E-13</v>
      </c>
      <c r="EI2429" s="3">
        <v>9.2393112561059371E-13</v>
      </c>
      <c r="EJ2429" s="3">
        <v>9.2393112561059371E-13</v>
      </c>
      <c r="EK2429" s="3">
        <v>9.2393112561059371E-13</v>
      </c>
      <c r="EL2429" s="3">
        <v>9.2393112561059371E-13</v>
      </c>
      <c r="EM2429" s="3">
        <v>9.2393112561059371E-13</v>
      </c>
      <c r="EN2429" s="3">
        <v>9.2393112561059371E-13</v>
      </c>
      <c r="EO2429" s="3">
        <v>9.2393112561059371E-13</v>
      </c>
      <c r="EP2429" s="3">
        <v>9.2393112561059371E-13</v>
      </c>
      <c r="EQ2429" s="3">
        <v>9.2393112561059371E-13</v>
      </c>
      <c r="ER2429" s="3">
        <v>9.2393112561059371E-13</v>
      </c>
      <c r="ES2429" s="3">
        <v>9.2393112561059371E-13</v>
      </c>
      <c r="ET2429" s="3">
        <v>9.2393112561059371E-13</v>
      </c>
      <c r="EU2429" s="3">
        <v>9.2393112561059371E-13</v>
      </c>
      <c r="EV2429" s="3">
        <v>9.2393112561059371E-13</v>
      </c>
      <c r="EW2429" s="3">
        <v>9.2393112561059371E-13</v>
      </c>
      <c r="EX2429" s="3">
        <v>9.2393112561059371E-13</v>
      </c>
      <c r="EY2429" s="3">
        <v>9.2393112561059371E-13</v>
      </c>
      <c r="EZ2429" s="3">
        <v>9.2393112561059371E-13</v>
      </c>
      <c r="FA2429" s="3">
        <v>9.2393112561059371E-13</v>
      </c>
      <c r="FB2429" s="3">
        <v>9.2393112561059371E-13</v>
      </c>
      <c r="FC2429" s="3">
        <v>9.2393112561059371E-13</v>
      </c>
      <c r="FD2429" s="3">
        <v>9.2393112561059371E-13</v>
      </c>
      <c r="FE2429" s="3">
        <v>9.2393112561059371E-13</v>
      </c>
      <c r="FF2429" s="3">
        <v>9.2393112561059371E-13</v>
      </c>
      <c r="FG2429" s="3">
        <v>9.2393112561059371E-13</v>
      </c>
      <c r="FH2429" s="3">
        <v>9.2393112561059371E-13</v>
      </c>
      <c r="FI2429" s="3">
        <v>9.2393112561059371E-13</v>
      </c>
      <c r="FJ2429" s="3">
        <v>9.2393112561059371E-13</v>
      </c>
      <c r="FK2429" s="3">
        <v>9.2393112561059371E-13</v>
      </c>
      <c r="FL2429" s="3">
        <v>9.2393112561059371E-13</v>
      </c>
      <c r="FM2429" s="3">
        <v>9.2393112561059371E-13</v>
      </c>
      <c r="FN2429" s="3">
        <v>9.2393112561059371E-13</v>
      </c>
      <c r="FO2429" s="3">
        <v>9.2393112561059371E-13</v>
      </c>
      <c r="FP2429" s="3">
        <v>9.2393112561059371E-13</v>
      </c>
      <c r="FQ2429" s="3">
        <v>9.2393112561059371E-13</v>
      </c>
      <c r="FR2429" s="3">
        <v>9.2393112561059371E-13</v>
      </c>
      <c r="FS2429" s="3">
        <v>9.2393112561059371E-13</v>
      </c>
      <c r="FT2429" s="3">
        <v>9.2393112561059371E-13</v>
      </c>
      <c r="FU2429" s="3">
        <v>9.2393112561059371E-13</v>
      </c>
      <c r="FV2429" s="3">
        <v>9.2393112561059371E-13</v>
      </c>
      <c r="FW2429" s="3">
        <v>9.2393112561059371E-13</v>
      </c>
      <c r="FX2429" s="3">
        <v>9.2393112561059371E-13</v>
      </c>
      <c r="FY2429" s="3">
        <v>9.2393112561059371E-13</v>
      </c>
      <c r="FZ2429" s="3">
        <v>9.2393112561059371E-13</v>
      </c>
      <c r="GA2429" s="3">
        <v>9.2393112561059371E-13</v>
      </c>
      <c r="GB2429" s="3">
        <v>9.2393112561059371E-13</v>
      </c>
      <c r="GC2429" s="3">
        <v>9.2393112561059371E-13</v>
      </c>
      <c r="GD2429" s="3">
        <v>9.2393112561059371E-13</v>
      </c>
      <c r="GE2429" s="3">
        <v>9.2393112561059371E-13</v>
      </c>
      <c r="GF2429" s="3">
        <v>9.2393112561059371E-13</v>
      </c>
      <c r="GG2429" s="3">
        <v>9.2393112561059371E-13</v>
      </c>
      <c r="GH2429" s="3">
        <v>9.2393112561059371E-13</v>
      </c>
      <c r="GI2429" s="3">
        <v>9.2393112561059371E-13</v>
      </c>
      <c r="GJ2429" s="3">
        <v>9.2393112561059371E-13</v>
      </c>
      <c r="GK2429" s="3">
        <v>9.2393112561059371E-13</v>
      </c>
      <c r="GL2429" s="3">
        <v>9.2393112561059371E-13</v>
      </c>
      <c r="GM2429" s="3">
        <v>9.2393112561059371E-13</v>
      </c>
      <c r="GN2429" s="3">
        <v>9.2393112561059371E-13</v>
      </c>
      <c r="GO2429" s="3">
        <v>9.2393112561059371E-13</v>
      </c>
      <c r="GP2429" s="3">
        <v>9.2393112561059371E-13</v>
      </c>
      <c r="GQ2429" s="3">
        <v>9.2393112561059371E-13</v>
      </c>
      <c r="GR2429" s="3">
        <v>9.2393112561059371E-13</v>
      </c>
      <c r="GS2429" s="3">
        <v>9.2393112561059371E-13</v>
      </c>
      <c r="GT2429" s="3">
        <v>9.2393112561059371E-13</v>
      </c>
      <c r="GU2429" s="3">
        <v>9.2393112561059371E-13</v>
      </c>
      <c r="GV2429" s="3">
        <v>9.2393112561059371E-13</v>
      </c>
      <c r="GW2429" s="3">
        <v>9.2393112561059371E-13</v>
      </c>
      <c r="GX2429" s="3">
        <v>9.2393112561059371E-13</v>
      </c>
      <c r="GY2429" s="3">
        <v>9.2393112561059371E-13</v>
      </c>
      <c r="GZ2429" s="3">
        <v>9.2393112561059371E-13</v>
      </c>
      <c r="HA2429" s="3">
        <v>9.2393112561059371E-13</v>
      </c>
      <c r="HB2429" s="3">
        <v>9.2393112561059371E-13</v>
      </c>
      <c r="HC2429" s="3">
        <v>9.2393112561059371E-13</v>
      </c>
      <c r="HD2429" s="3">
        <v>9.2393112561059371E-13</v>
      </c>
      <c r="HE2429" s="3">
        <v>9.2393112561059371E-13</v>
      </c>
      <c r="HF2429" s="3">
        <v>9.2393112561059371E-13</v>
      </c>
      <c r="HG2429" s="3">
        <v>9.2393112561059371E-13</v>
      </c>
      <c r="HH2429" s="3">
        <v>9.2393112561059371E-13</v>
      </c>
      <c r="HI2429" s="3">
        <v>9.2393112561059371E-13</v>
      </c>
      <c r="HJ2429" s="3">
        <v>9.2393112561059371E-13</v>
      </c>
      <c r="HK2429" s="3">
        <v>9.2393112561059371E-13</v>
      </c>
      <c r="HL2429" s="3">
        <v>9.2393112561059371E-13</v>
      </c>
      <c r="HM2429" s="3">
        <v>9.2393112561059371E-13</v>
      </c>
      <c r="HN2429" s="3">
        <v>9.2393112561059371E-13</v>
      </c>
      <c r="HO2429" s="3">
        <v>9.2393112561059371E-13</v>
      </c>
      <c r="HP2429" s="3">
        <v>9.2393112561059371E-13</v>
      </c>
      <c r="HQ2429" s="3">
        <v>9.2393112561059371E-13</v>
      </c>
      <c r="HR2429" s="3">
        <v>9.2393112561059371E-13</v>
      </c>
      <c r="HS2429" s="3">
        <v>9.2393112561059371E-13</v>
      </c>
      <c r="HT2429" s="3">
        <v>9.2393112561059371E-13</v>
      </c>
      <c r="HU2429" s="3">
        <v>9.2393112561059371E-13</v>
      </c>
      <c r="HV2429" s="3">
        <v>9.2393112561059371E-13</v>
      </c>
      <c r="HW2429" s="3">
        <v>9.2393112561059371E-13</v>
      </c>
      <c r="HX2429" s="3">
        <v>9.2393112561059371E-13</v>
      </c>
      <c r="HY2429" s="3">
        <v>9.2393112561059371E-13</v>
      </c>
      <c r="HZ2429" s="3">
        <v>9.2393112561059371E-13</v>
      </c>
      <c r="IA2429" s="3">
        <v>9.2393112561059371E-13</v>
      </c>
      <c r="IB2429" s="3">
        <v>9.2393112561059371E-13</v>
      </c>
      <c r="IC2429" s="3">
        <v>9.2393112561059371E-13</v>
      </c>
      <c r="ID2429" s="3">
        <v>9.2393112561059371E-13</v>
      </c>
      <c r="IE2429" s="3">
        <v>9.2393112561059371E-13</v>
      </c>
      <c r="IF2429" s="3">
        <v>9.2393112561059371E-13</v>
      </c>
      <c r="IG2429" s="3">
        <v>9.2393112561059371E-13</v>
      </c>
      <c r="IH2429" s="3">
        <v>9.2393112561059371E-13</v>
      </c>
      <c r="II2429" s="3">
        <v>9.2393112561059371E-13</v>
      </c>
      <c r="IJ2429" s="3">
        <v>9.2393112561059371E-13</v>
      </c>
      <c r="IK2429" s="3">
        <v>9.2393112561059371E-13</v>
      </c>
      <c r="IL2429" s="3">
        <v>9.2393112561059371E-13</v>
      </c>
      <c r="IM2429" s="3">
        <v>9.2393112561059371E-13</v>
      </c>
      <c r="IN2429" s="3">
        <v>9.2393112561059371E-13</v>
      </c>
      <c r="IO2429" s="3">
        <v>9.2393112561059371E-13</v>
      </c>
      <c r="IP2429" s="3">
        <v>9.2393112561059371E-13</v>
      </c>
      <c r="IQ2429" s="3">
        <v>9.2393112561059371E-13</v>
      </c>
      <c r="IR2429" s="3">
        <v>9.2393112561059371E-13</v>
      </c>
      <c r="IS2429" s="3">
        <v>9.2393112561059371E-13</v>
      </c>
      <c r="IT2429" s="3">
        <v>9.2393112561059371E-13</v>
      </c>
      <c r="IU2429" s="7" t="s">
        <v>3427</v>
      </c>
    </row>
    <row r="2430" spans="1:255" x14ac:dyDescent="0.25">
      <c r="A2430" s="4">
        <v>2189</v>
      </c>
      <c r="B2430" s="8" t="s">
        <v>5616</v>
      </c>
      <c r="C2430" s="5">
        <v>9.2393112561059371E-13</v>
      </c>
      <c r="D2430" s="5">
        <v>9.2393112561059371E-13</v>
      </c>
      <c r="E2430" s="5">
        <v>9.2393112561059371E-13</v>
      </c>
      <c r="F2430" s="5">
        <v>9.2393112561059371E-13</v>
      </c>
      <c r="G2430" s="5">
        <v>9.2393112561059371E-13</v>
      </c>
      <c r="H2430" s="5">
        <v>9.2393112561059371E-13</v>
      </c>
      <c r="I2430" s="5">
        <v>9.2393112561059371E-13</v>
      </c>
      <c r="J2430" s="5">
        <v>9.2393112561059371E-13</v>
      </c>
      <c r="K2430" s="5">
        <v>9.2393112561059371E-13</v>
      </c>
      <c r="L2430" s="5">
        <v>9.2393112561059371E-13</v>
      </c>
      <c r="M2430" s="5">
        <v>9.2393112561059371E-13</v>
      </c>
      <c r="N2430" s="5">
        <v>9.2393112561059371E-13</v>
      </c>
      <c r="O2430" s="5">
        <v>9.2393112561059371E-13</v>
      </c>
      <c r="P2430" s="5">
        <v>9.2393112561059371E-13</v>
      </c>
      <c r="Q2430" s="5">
        <v>9.2393112561059371E-13</v>
      </c>
      <c r="R2430" s="5">
        <v>9.2393112561059371E-13</v>
      </c>
      <c r="S2430" s="5">
        <v>9.2393112561059371E-13</v>
      </c>
      <c r="T2430" s="5">
        <v>9.2393112561059371E-13</v>
      </c>
      <c r="U2430" s="5">
        <v>9.2393112561059371E-13</v>
      </c>
      <c r="V2430" s="5">
        <v>9.2393112561059371E-13</v>
      </c>
      <c r="W2430" s="5">
        <v>9.2393112561059371E-13</v>
      </c>
      <c r="X2430" s="5">
        <v>9.2393112561059371E-13</v>
      </c>
      <c r="Y2430" s="5">
        <v>9.2393112561059371E-13</v>
      </c>
      <c r="Z2430" s="5">
        <v>9.2393112561059371E-13</v>
      </c>
      <c r="AA2430" s="5">
        <v>9.2393112561059371E-13</v>
      </c>
      <c r="AB2430" s="5">
        <v>9.2393112561059371E-13</v>
      </c>
      <c r="AC2430" s="5">
        <v>9.2393112561059371E-13</v>
      </c>
      <c r="AD2430" s="5">
        <v>9.2393112561059371E-13</v>
      </c>
      <c r="AE2430" s="5">
        <v>9.2393112561059371E-13</v>
      </c>
      <c r="AF2430" s="5">
        <v>9.2393112561059371E-13</v>
      </c>
      <c r="AG2430" s="5">
        <v>9.2393112561059371E-13</v>
      </c>
      <c r="AH2430" s="5">
        <v>9.2393112561059371E-13</v>
      </c>
      <c r="AI2430" s="5">
        <v>9.2393112561059371E-13</v>
      </c>
      <c r="AJ2430" s="5">
        <v>9.2393112561059371E-13</v>
      </c>
      <c r="AK2430" s="5">
        <v>9.2393112561059371E-13</v>
      </c>
      <c r="AL2430" s="5">
        <v>9.2393112561059371E-13</v>
      </c>
      <c r="AM2430" s="5">
        <v>9.2393112561059371E-13</v>
      </c>
      <c r="AN2430" s="5">
        <v>9.2393112561059371E-13</v>
      </c>
      <c r="AO2430" s="5">
        <v>9.2393112561059371E-13</v>
      </c>
      <c r="AP2430" s="5">
        <v>9.2393112561059371E-13</v>
      </c>
      <c r="AQ2430" s="5">
        <v>9.2393112561059371E-13</v>
      </c>
      <c r="AR2430" s="5">
        <v>9.2393112561059371E-13</v>
      </c>
      <c r="AS2430" s="5">
        <v>9.2393112561059371E-13</v>
      </c>
      <c r="AT2430" s="5">
        <v>9.2393112561059371E-13</v>
      </c>
      <c r="AU2430" s="5">
        <v>9.2393112561059371E-13</v>
      </c>
      <c r="AV2430" s="5">
        <v>9.2393112561059371E-13</v>
      </c>
      <c r="AW2430" s="5">
        <v>9.2393112561059371E-13</v>
      </c>
      <c r="AX2430" s="5">
        <v>9.2393112561059371E-13</v>
      </c>
      <c r="AY2430" s="5">
        <v>9.2393112561059371E-13</v>
      </c>
      <c r="AZ2430" s="5">
        <v>9.2393112561059371E-13</v>
      </c>
      <c r="BA2430" s="5">
        <v>9.2393112561059371E-13</v>
      </c>
      <c r="BB2430" s="5">
        <v>9.2393112561059371E-13</v>
      </c>
      <c r="BC2430" s="5">
        <v>9.2393112561059371E-13</v>
      </c>
      <c r="BD2430" s="5">
        <v>0.99999999976809328</v>
      </c>
      <c r="BE2430" s="5">
        <v>9.2393112561059371E-13</v>
      </c>
      <c r="BF2430" s="5">
        <v>9.2393112561059371E-13</v>
      </c>
      <c r="BG2430" s="5">
        <v>9.2393112561059371E-13</v>
      </c>
      <c r="BH2430" s="5">
        <v>9.2393112561059371E-13</v>
      </c>
      <c r="BI2430" s="5">
        <v>9.2393112561059371E-13</v>
      </c>
      <c r="BJ2430" s="5">
        <v>9.2393112561059371E-13</v>
      </c>
      <c r="BK2430" s="5">
        <v>9.2393112561059371E-13</v>
      </c>
      <c r="BL2430" s="5">
        <v>9.2393112561059371E-13</v>
      </c>
      <c r="BM2430" s="5">
        <v>9.2393112561059371E-13</v>
      </c>
      <c r="BN2430" s="5">
        <v>9.2393112561059371E-13</v>
      </c>
      <c r="BO2430" s="5">
        <v>9.2393112561059371E-13</v>
      </c>
      <c r="BP2430" s="5">
        <v>9.2393112561059371E-13</v>
      </c>
      <c r="BQ2430" s="5">
        <v>9.2393112561059371E-13</v>
      </c>
      <c r="BR2430" s="5">
        <v>9.2393112561059371E-13</v>
      </c>
      <c r="BS2430" s="5">
        <v>9.2393112561059371E-13</v>
      </c>
      <c r="BT2430" s="5">
        <v>9.2393112561059371E-13</v>
      </c>
      <c r="BU2430" s="5">
        <v>9.2393112561059371E-13</v>
      </c>
      <c r="BV2430" s="5">
        <v>9.2393112561059371E-13</v>
      </c>
      <c r="BW2430" s="5">
        <v>9.2393112561059371E-13</v>
      </c>
      <c r="BX2430" s="5">
        <v>9.2393112561059371E-13</v>
      </c>
      <c r="BY2430" s="5">
        <v>9.2393112561059371E-13</v>
      </c>
      <c r="BZ2430" s="5">
        <v>9.2393112561059371E-13</v>
      </c>
      <c r="CA2430" s="5">
        <v>9.2393112561059371E-13</v>
      </c>
      <c r="CB2430" s="5">
        <v>9.2393112561059371E-13</v>
      </c>
      <c r="CC2430" s="5">
        <v>9.2393112561059371E-13</v>
      </c>
      <c r="CD2430" s="5">
        <v>9.2393112561059371E-13</v>
      </c>
      <c r="CE2430" s="5">
        <v>9.2393112561059371E-13</v>
      </c>
      <c r="CF2430" s="5">
        <v>9.2393112561059371E-13</v>
      </c>
      <c r="CG2430" s="5">
        <v>9.2393112561059371E-13</v>
      </c>
      <c r="CH2430" s="5">
        <v>9.2393112561059371E-13</v>
      </c>
      <c r="CI2430" s="5">
        <v>9.2393112561059371E-13</v>
      </c>
      <c r="CJ2430" s="5">
        <v>9.2393112561059371E-13</v>
      </c>
      <c r="CK2430" s="5">
        <v>9.2393112561059371E-13</v>
      </c>
      <c r="CL2430" s="5">
        <v>9.2393112561059371E-13</v>
      </c>
      <c r="CM2430" s="5">
        <v>9.2393112561059371E-13</v>
      </c>
      <c r="CN2430" s="5">
        <v>9.2393112561059371E-13</v>
      </c>
      <c r="CO2430" s="5">
        <v>9.2393112561059371E-13</v>
      </c>
      <c r="CP2430" s="5">
        <v>9.2393112561059371E-13</v>
      </c>
      <c r="CQ2430" s="5">
        <v>9.2393112561059371E-13</v>
      </c>
      <c r="CR2430" s="5">
        <v>9.2393112561059371E-13</v>
      </c>
      <c r="CS2430" s="5">
        <v>9.2393112561059371E-13</v>
      </c>
      <c r="CT2430" s="5">
        <v>9.2393112561059371E-13</v>
      </c>
      <c r="CU2430" s="5">
        <v>9.2393112561059371E-13</v>
      </c>
      <c r="CV2430" s="5">
        <v>9.2393112561059371E-13</v>
      </c>
      <c r="CW2430" s="5">
        <v>9.2393112561059371E-13</v>
      </c>
      <c r="CX2430" s="5">
        <v>9.2393112561059371E-13</v>
      </c>
      <c r="CY2430" s="5">
        <v>9.2393112561059371E-13</v>
      </c>
      <c r="CZ2430" s="5">
        <v>9.2393112561059371E-13</v>
      </c>
      <c r="DA2430" s="5">
        <v>9.2393112561059371E-13</v>
      </c>
      <c r="DB2430" s="5">
        <v>9.2393112561059371E-13</v>
      </c>
      <c r="DC2430" s="5">
        <v>9.2393112561059371E-13</v>
      </c>
      <c r="DD2430" s="5">
        <v>9.2393112561059371E-13</v>
      </c>
      <c r="DE2430" s="5">
        <v>9.2393112561059371E-13</v>
      </c>
      <c r="DF2430" s="5">
        <v>9.2393112561059371E-13</v>
      </c>
      <c r="DG2430" s="5">
        <v>9.2393112561059371E-13</v>
      </c>
      <c r="DH2430" s="5">
        <v>9.2393112561059371E-13</v>
      </c>
      <c r="DI2430" s="5">
        <v>9.2393112561059371E-13</v>
      </c>
      <c r="DJ2430" s="5">
        <v>9.2393112561059371E-13</v>
      </c>
      <c r="DK2430" s="5">
        <v>9.2393112561059371E-13</v>
      </c>
      <c r="DL2430" s="5">
        <v>9.2393112561059371E-13</v>
      </c>
      <c r="DM2430" s="5">
        <v>9.2393112561059371E-13</v>
      </c>
      <c r="DN2430" s="5">
        <v>9.2393112561059371E-13</v>
      </c>
      <c r="DO2430" s="5">
        <v>9.2393112561059371E-13</v>
      </c>
      <c r="DP2430" s="5">
        <v>9.2393112561059371E-13</v>
      </c>
      <c r="DQ2430" s="5">
        <v>9.2393112561059371E-13</v>
      </c>
      <c r="DR2430" s="5">
        <v>9.2393112561059371E-13</v>
      </c>
      <c r="DS2430" s="5">
        <v>9.2393112561059371E-13</v>
      </c>
      <c r="DT2430" s="5">
        <v>9.2393112561059371E-13</v>
      </c>
      <c r="DU2430" s="5">
        <v>9.2393112561059371E-13</v>
      </c>
      <c r="DV2430" s="5">
        <v>9.2393112561059371E-13</v>
      </c>
      <c r="DW2430" s="5">
        <v>9.2393112561059371E-13</v>
      </c>
      <c r="DX2430" s="5">
        <v>9.2393112561059371E-13</v>
      </c>
      <c r="DY2430" s="5">
        <v>9.2393112561059371E-13</v>
      </c>
      <c r="DZ2430" s="5">
        <v>9.2393112561059371E-13</v>
      </c>
      <c r="EA2430" s="5">
        <v>9.2393112561059371E-13</v>
      </c>
      <c r="EB2430" s="5">
        <v>9.2393112561059371E-13</v>
      </c>
      <c r="EC2430" s="5">
        <v>9.2393112561059371E-13</v>
      </c>
      <c r="ED2430" s="5">
        <v>9.2393112561059371E-13</v>
      </c>
      <c r="EE2430" s="5">
        <v>9.2393112561059371E-13</v>
      </c>
      <c r="EF2430" s="5">
        <v>9.2393112561059371E-13</v>
      </c>
      <c r="EG2430" s="5">
        <v>9.2393112561059371E-13</v>
      </c>
      <c r="EH2430" s="5">
        <v>9.2393112561059371E-13</v>
      </c>
      <c r="EI2430" s="5">
        <v>9.2393112561059371E-13</v>
      </c>
      <c r="EJ2430" s="5">
        <v>9.2393112561059371E-13</v>
      </c>
      <c r="EK2430" s="5">
        <v>9.2393112561059371E-13</v>
      </c>
      <c r="EL2430" s="5">
        <v>9.2393112561059371E-13</v>
      </c>
      <c r="EM2430" s="5">
        <v>9.2393112561059371E-13</v>
      </c>
      <c r="EN2430" s="5">
        <v>9.2393112561059371E-13</v>
      </c>
      <c r="EO2430" s="5">
        <v>9.2393112561059371E-13</v>
      </c>
      <c r="EP2430" s="5">
        <v>9.2393112561059371E-13</v>
      </c>
      <c r="EQ2430" s="5">
        <v>9.2393112561059371E-13</v>
      </c>
      <c r="ER2430" s="5">
        <v>9.2393112561059371E-13</v>
      </c>
      <c r="ES2430" s="5">
        <v>9.2393112561059371E-13</v>
      </c>
      <c r="ET2430" s="5">
        <v>9.2393112561059371E-13</v>
      </c>
      <c r="EU2430" s="5">
        <v>9.2393112561059371E-13</v>
      </c>
      <c r="EV2430" s="5">
        <v>9.2393112561059371E-13</v>
      </c>
      <c r="EW2430" s="5">
        <v>9.2393112561059371E-13</v>
      </c>
      <c r="EX2430" s="5">
        <v>9.2393112561059371E-13</v>
      </c>
      <c r="EY2430" s="5">
        <v>9.2393112561059371E-13</v>
      </c>
      <c r="EZ2430" s="5">
        <v>9.2393112561059371E-13</v>
      </c>
      <c r="FA2430" s="5">
        <v>9.2393112561059371E-13</v>
      </c>
      <c r="FB2430" s="5">
        <v>9.2393112561059371E-13</v>
      </c>
      <c r="FC2430" s="5">
        <v>9.2393112561059371E-13</v>
      </c>
      <c r="FD2430" s="5">
        <v>9.2393112561059371E-13</v>
      </c>
      <c r="FE2430" s="5">
        <v>9.2393112561059371E-13</v>
      </c>
      <c r="FF2430" s="5">
        <v>9.2393112561059371E-13</v>
      </c>
      <c r="FG2430" s="5">
        <v>9.2393112561059371E-13</v>
      </c>
      <c r="FH2430" s="5">
        <v>9.2393112561059371E-13</v>
      </c>
      <c r="FI2430" s="5">
        <v>9.2393112561059371E-13</v>
      </c>
      <c r="FJ2430" s="5">
        <v>9.2393112561059371E-13</v>
      </c>
      <c r="FK2430" s="5">
        <v>9.2393112561059371E-13</v>
      </c>
      <c r="FL2430" s="5">
        <v>9.2393112561059371E-13</v>
      </c>
      <c r="FM2430" s="5">
        <v>9.2393112561059371E-13</v>
      </c>
      <c r="FN2430" s="5">
        <v>9.2393112561059371E-13</v>
      </c>
      <c r="FO2430" s="5">
        <v>9.2393112561059371E-13</v>
      </c>
      <c r="FP2430" s="5">
        <v>9.2393112561059371E-13</v>
      </c>
      <c r="FQ2430" s="5">
        <v>9.2393112561059371E-13</v>
      </c>
      <c r="FR2430" s="5">
        <v>9.2393112561059371E-13</v>
      </c>
      <c r="FS2430" s="5">
        <v>9.2393112561059371E-13</v>
      </c>
      <c r="FT2430" s="5">
        <v>9.2393112561059371E-13</v>
      </c>
      <c r="FU2430" s="5">
        <v>9.2393112561059371E-13</v>
      </c>
      <c r="FV2430" s="5">
        <v>9.2393112561059371E-13</v>
      </c>
      <c r="FW2430" s="5">
        <v>9.2393112561059371E-13</v>
      </c>
      <c r="FX2430" s="5">
        <v>9.2393112561059371E-13</v>
      </c>
      <c r="FY2430" s="5">
        <v>9.2393112561059371E-13</v>
      </c>
      <c r="FZ2430" s="5">
        <v>9.2393112561059371E-13</v>
      </c>
      <c r="GA2430" s="5">
        <v>9.2393112561059371E-13</v>
      </c>
      <c r="GB2430" s="5">
        <v>9.2393112561059371E-13</v>
      </c>
      <c r="GC2430" s="5">
        <v>9.2393112561059371E-13</v>
      </c>
      <c r="GD2430" s="5">
        <v>9.2393112561059371E-13</v>
      </c>
      <c r="GE2430" s="5">
        <v>9.2393112561059371E-13</v>
      </c>
      <c r="GF2430" s="5">
        <v>9.2393112561059371E-13</v>
      </c>
      <c r="GG2430" s="5">
        <v>9.2393112561059371E-13</v>
      </c>
      <c r="GH2430" s="5">
        <v>9.2393112561059371E-13</v>
      </c>
      <c r="GI2430" s="5">
        <v>9.2393112561059371E-13</v>
      </c>
      <c r="GJ2430" s="5">
        <v>9.2393112561059371E-13</v>
      </c>
      <c r="GK2430" s="5">
        <v>9.2393112561059371E-13</v>
      </c>
      <c r="GL2430" s="5">
        <v>9.2393112561059371E-13</v>
      </c>
      <c r="GM2430" s="5">
        <v>9.2393112561059371E-13</v>
      </c>
      <c r="GN2430" s="5">
        <v>9.2393112561059371E-13</v>
      </c>
      <c r="GO2430" s="5">
        <v>9.2393112561059371E-13</v>
      </c>
      <c r="GP2430" s="5">
        <v>9.2393112561059371E-13</v>
      </c>
      <c r="GQ2430" s="5">
        <v>9.2393112561059371E-13</v>
      </c>
      <c r="GR2430" s="5">
        <v>9.2393112561059371E-13</v>
      </c>
      <c r="GS2430" s="5">
        <v>9.2393112561059371E-13</v>
      </c>
      <c r="GT2430" s="5">
        <v>9.2393112561059371E-13</v>
      </c>
      <c r="GU2430" s="5">
        <v>9.2393112561059371E-13</v>
      </c>
      <c r="GV2430" s="5">
        <v>9.2393112561059371E-13</v>
      </c>
      <c r="GW2430" s="5">
        <v>9.2393112561059371E-13</v>
      </c>
      <c r="GX2430" s="5">
        <v>9.2393112561059371E-13</v>
      </c>
      <c r="GY2430" s="5">
        <v>9.2393112561059371E-13</v>
      </c>
      <c r="GZ2430" s="5">
        <v>9.2393112561059371E-13</v>
      </c>
      <c r="HA2430" s="5">
        <v>9.2393112561059371E-13</v>
      </c>
      <c r="HB2430" s="5">
        <v>9.2393112561059371E-13</v>
      </c>
      <c r="HC2430" s="5">
        <v>9.2393112561059371E-13</v>
      </c>
      <c r="HD2430" s="5">
        <v>9.2393112561059371E-13</v>
      </c>
      <c r="HE2430" s="5">
        <v>9.2393112561059371E-13</v>
      </c>
      <c r="HF2430" s="5">
        <v>9.2393112561059371E-13</v>
      </c>
      <c r="HG2430" s="5">
        <v>9.2393112561059371E-13</v>
      </c>
      <c r="HH2430" s="5">
        <v>9.2393112561059371E-13</v>
      </c>
      <c r="HI2430" s="5">
        <v>9.2393112561059371E-13</v>
      </c>
      <c r="HJ2430" s="5">
        <v>9.2393112561059371E-13</v>
      </c>
      <c r="HK2430" s="5">
        <v>9.2393112561059371E-13</v>
      </c>
      <c r="HL2430" s="5">
        <v>9.2393112561059371E-13</v>
      </c>
      <c r="HM2430" s="5">
        <v>9.2393112561059371E-13</v>
      </c>
      <c r="HN2430" s="5">
        <v>9.2393112561059371E-13</v>
      </c>
      <c r="HO2430" s="5">
        <v>9.2393112561059371E-13</v>
      </c>
      <c r="HP2430" s="5">
        <v>9.2393112561059371E-13</v>
      </c>
      <c r="HQ2430" s="5">
        <v>9.2393112561059371E-13</v>
      </c>
      <c r="HR2430" s="5">
        <v>9.2393112561059371E-13</v>
      </c>
      <c r="HS2430" s="5">
        <v>9.2393112561059371E-13</v>
      </c>
      <c r="HT2430" s="5">
        <v>9.2393112561059371E-13</v>
      </c>
      <c r="HU2430" s="5">
        <v>9.2393112561059371E-13</v>
      </c>
      <c r="HV2430" s="5">
        <v>9.2393112561059371E-13</v>
      </c>
      <c r="HW2430" s="5">
        <v>9.2393112561059371E-13</v>
      </c>
      <c r="HX2430" s="5">
        <v>9.2393112561059371E-13</v>
      </c>
      <c r="HY2430" s="5">
        <v>9.2393112561059371E-13</v>
      </c>
      <c r="HZ2430" s="5">
        <v>9.2393112561059371E-13</v>
      </c>
      <c r="IA2430" s="5">
        <v>9.2393112561059371E-13</v>
      </c>
      <c r="IB2430" s="5">
        <v>9.2393112561059371E-13</v>
      </c>
      <c r="IC2430" s="5">
        <v>9.2393112561059371E-13</v>
      </c>
      <c r="ID2430" s="5">
        <v>9.2393112561059371E-13</v>
      </c>
      <c r="IE2430" s="5">
        <v>9.2393112561059371E-13</v>
      </c>
      <c r="IF2430" s="5">
        <v>9.2393112561059371E-13</v>
      </c>
      <c r="IG2430" s="5">
        <v>9.2393112561059371E-13</v>
      </c>
      <c r="IH2430" s="5">
        <v>9.2393112561059371E-13</v>
      </c>
      <c r="II2430" s="5">
        <v>9.2393112561059371E-13</v>
      </c>
      <c r="IJ2430" s="5">
        <v>9.2393112561059371E-13</v>
      </c>
      <c r="IK2430" s="5">
        <v>9.2393112561059371E-13</v>
      </c>
      <c r="IL2430" s="5">
        <v>9.2393112561059371E-13</v>
      </c>
      <c r="IM2430" s="5">
        <v>9.2393112561059371E-13</v>
      </c>
      <c r="IN2430" s="5">
        <v>9.2393112561059371E-13</v>
      </c>
      <c r="IO2430" s="5">
        <v>9.2393112561059371E-13</v>
      </c>
      <c r="IP2430" s="5">
        <v>9.2393112561059371E-13</v>
      </c>
      <c r="IQ2430" s="5">
        <v>9.2393112561059371E-13</v>
      </c>
      <c r="IR2430" s="5">
        <v>9.2393112561059371E-13</v>
      </c>
      <c r="IS2430" s="5">
        <v>9.2393112561059371E-13</v>
      </c>
      <c r="IT2430" s="5">
        <v>9.2393112561059371E-13</v>
      </c>
      <c r="IU2430" s="9" t="s">
        <v>3427</v>
      </c>
    </row>
    <row r="2431" spans="1:255" x14ac:dyDescent="0.25">
      <c r="A2431" s="2">
        <v>2206</v>
      </c>
      <c r="B2431" s="6" t="s">
        <v>5633</v>
      </c>
      <c r="C2431" s="3">
        <v>9.2393112561059371E-13</v>
      </c>
      <c r="D2431" s="3">
        <v>9.2393112561059371E-13</v>
      </c>
      <c r="E2431" s="3">
        <v>9.2393112561059371E-13</v>
      </c>
      <c r="F2431" s="3">
        <v>9.2393112561059371E-13</v>
      </c>
      <c r="G2431" s="3">
        <v>9.2393112561059371E-13</v>
      </c>
      <c r="H2431" s="3">
        <v>9.2393112561059371E-13</v>
      </c>
      <c r="I2431" s="3">
        <v>9.2393112561059371E-13</v>
      </c>
      <c r="J2431" s="3">
        <v>9.2393112561059371E-13</v>
      </c>
      <c r="K2431" s="3">
        <v>9.2393112561059371E-13</v>
      </c>
      <c r="L2431" s="3">
        <v>9.2393112561059371E-13</v>
      </c>
      <c r="M2431" s="3">
        <v>9.2393112561059371E-13</v>
      </c>
      <c r="N2431" s="3">
        <v>9.2393112561059371E-13</v>
      </c>
      <c r="O2431" s="3">
        <v>9.2393112561059371E-13</v>
      </c>
      <c r="P2431" s="3">
        <v>9.2393112561059371E-13</v>
      </c>
      <c r="Q2431" s="3">
        <v>9.2393112561059371E-13</v>
      </c>
      <c r="R2431" s="3">
        <v>9.2393112561059371E-13</v>
      </c>
      <c r="S2431" s="3">
        <v>9.2393112561059371E-13</v>
      </c>
      <c r="T2431" s="3">
        <v>9.2393112561059371E-13</v>
      </c>
      <c r="U2431" s="3">
        <v>9.2393112561059371E-13</v>
      </c>
      <c r="V2431" s="3">
        <v>9.2393112561059371E-13</v>
      </c>
      <c r="W2431" s="3">
        <v>9.2393112561059371E-13</v>
      </c>
      <c r="X2431" s="3">
        <v>9.2393112561059371E-13</v>
      </c>
      <c r="Y2431" s="3">
        <v>9.2393112561059371E-13</v>
      </c>
      <c r="Z2431" s="3">
        <v>9.2393112561059371E-13</v>
      </c>
      <c r="AA2431" s="3">
        <v>9.2393112561059371E-13</v>
      </c>
      <c r="AB2431" s="3">
        <v>9.2393112561059371E-13</v>
      </c>
      <c r="AC2431" s="3">
        <v>9.2393112561059371E-13</v>
      </c>
      <c r="AD2431" s="3">
        <v>9.2393112561059371E-13</v>
      </c>
      <c r="AE2431" s="3">
        <v>9.2393112561059371E-13</v>
      </c>
      <c r="AF2431" s="3">
        <v>9.2393112561059371E-13</v>
      </c>
      <c r="AG2431" s="3">
        <v>9.2393112561059371E-13</v>
      </c>
      <c r="AH2431" s="3">
        <v>9.2393112561059371E-13</v>
      </c>
      <c r="AI2431" s="3">
        <v>9.2393112561059371E-13</v>
      </c>
      <c r="AJ2431" s="3">
        <v>9.2393112561059371E-13</v>
      </c>
      <c r="AK2431" s="3">
        <v>9.2393112561059371E-13</v>
      </c>
      <c r="AL2431" s="3">
        <v>9.2393112561059371E-13</v>
      </c>
      <c r="AM2431" s="3">
        <v>9.2393112561059371E-13</v>
      </c>
      <c r="AN2431" s="3">
        <v>9.2393112561059371E-13</v>
      </c>
      <c r="AO2431" s="3">
        <v>9.2393112561059371E-13</v>
      </c>
      <c r="AP2431" s="3">
        <v>9.2393112561059371E-13</v>
      </c>
      <c r="AQ2431" s="3">
        <v>9.2393112561059371E-13</v>
      </c>
      <c r="AR2431" s="3">
        <v>9.2393112561059371E-13</v>
      </c>
      <c r="AS2431" s="3">
        <v>9.2393112561059371E-13</v>
      </c>
      <c r="AT2431" s="3">
        <v>9.2393112561059371E-13</v>
      </c>
      <c r="AU2431" s="3">
        <v>9.2393112561059371E-13</v>
      </c>
      <c r="AV2431" s="3">
        <v>9.2393112561059371E-13</v>
      </c>
      <c r="AW2431" s="3">
        <v>9.2393112561059371E-13</v>
      </c>
      <c r="AX2431" s="3">
        <v>9.2393112561059371E-13</v>
      </c>
      <c r="AY2431" s="3">
        <v>9.2393112561059371E-13</v>
      </c>
      <c r="AZ2431" s="3">
        <v>9.2393112561059371E-13</v>
      </c>
      <c r="BA2431" s="3">
        <v>9.2393112561059371E-13</v>
      </c>
      <c r="BB2431" s="3">
        <v>9.2393112561059371E-13</v>
      </c>
      <c r="BC2431" s="3">
        <v>9.2393112561059371E-13</v>
      </c>
      <c r="BD2431" s="3">
        <v>9.2393112561059371E-13</v>
      </c>
      <c r="BE2431" s="3">
        <v>9.2393112561059371E-13</v>
      </c>
      <c r="BF2431" s="3">
        <v>9.2393112561059371E-13</v>
      </c>
      <c r="BG2431" s="3">
        <v>9.2393112561059371E-13</v>
      </c>
      <c r="BH2431" s="3">
        <v>9.2393112561059371E-13</v>
      </c>
      <c r="BI2431" s="3">
        <v>9.2393112561059371E-13</v>
      </c>
      <c r="BJ2431" s="3">
        <v>9.2393112561059371E-13</v>
      </c>
      <c r="BK2431" s="3">
        <v>9.2393112561059371E-13</v>
      </c>
      <c r="BL2431" s="3">
        <v>9.2393112561059371E-13</v>
      </c>
      <c r="BM2431" s="3">
        <v>9.2393112561059371E-13</v>
      </c>
      <c r="BN2431" s="3">
        <v>9.2393112561059371E-13</v>
      </c>
      <c r="BO2431" s="3">
        <v>9.2393112561059371E-13</v>
      </c>
      <c r="BP2431" s="3">
        <v>9.2393112561059371E-13</v>
      </c>
      <c r="BQ2431" s="3">
        <v>9.2393112561059371E-13</v>
      </c>
      <c r="BR2431" s="3">
        <v>9.2393112561059371E-13</v>
      </c>
      <c r="BS2431" s="3">
        <v>9.2393112561059371E-13</v>
      </c>
      <c r="BT2431" s="3">
        <v>9.2393112561059371E-13</v>
      </c>
      <c r="BU2431" s="3">
        <v>9.2393112561059371E-13</v>
      </c>
      <c r="BV2431" s="3">
        <v>9.2393112561059371E-13</v>
      </c>
      <c r="BW2431" s="3">
        <v>9.2393112561059371E-13</v>
      </c>
      <c r="BX2431" s="3">
        <v>9.2393112561059371E-13</v>
      </c>
      <c r="BY2431" s="3">
        <v>9.2393112561059371E-13</v>
      </c>
      <c r="BZ2431" s="3">
        <v>9.2393112561059371E-13</v>
      </c>
      <c r="CA2431" s="3">
        <v>9.2393112561059371E-13</v>
      </c>
      <c r="CB2431" s="3">
        <v>9.2393112561059371E-13</v>
      </c>
      <c r="CC2431" s="3">
        <v>9.2393112561059371E-13</v>
      </c>
      <c r="CD2431" s="3">
        <v>9.2393112561059371E-13</v>
      </c>
      <c r="CE2431" s="3">
        <v>9.2393112561059371E-13</v>
      </c>
      <c r="CF2431" s="3">
        <v>9.2393112561059371E-13</v>
      </c>
      <c r="CG2431" s="3">
        <v>9.2393112561059371E-13</v>
      </c>
      <c r="CH2431" s="3">
        <v>9.2393112561059371E-13</v>
      </c>
      <c r="CI2431" s="3">
        <v>9.2393112561059371E-13</v>
      </c>
      <c r="CJ2431" s="3">
        <v>9.2393112561059371E-13</v>
      </c>
      <c r="CK2431" s="3">
        <v>9.2393112561059371E-13</v>
      </c>
      <c r="CL2431" s="3">
        <v>9.2393112561059371E-13</v>
      </c>
      <c r="CM2431" s="3">
        <v>9.2393112561059371E-13</v>
      </c>
      <c r="CN2431" s="3">
        <v>9.2393112561059371E-13</v>
      </c>
      <c r="CO2431" s="3">
        <v>9.2393112561059371E-13</v>
      </c>
      <c r="CP2431" s="3">
        <v>9.2393112561059371E-13</v>
      </c>
      <c r="CQ2431" s="3">
        <v>9.2393112561059371E-13</v>
      </c>
      <c r="CR2431" s="3">
        <v>9.2393112561059371E-13</v>
      </c>
      <c r="CS2431" s="3">
        <v>9.2393112561059371E-13</v>
      </c>
      <c r="CT2431" s="3">
        <v>9.2393112561059371E-13</v>
      </c>
      <c r="CU2431" s="3">
        <v>9.2393112561059371E-13</v>
      </c>
      <c r="CV2431" s="3">
        <v>9.2393112561059371E-13</v>
      </c>
      <c r="CW2431" s="3">
        <v>9.2393112561059371E-13</v>
      </c>
      <c r="CX2431" s="3">
        <v>9.2393112561059371E-13</v>
      </c>
      <c r="CY2431" s="3">
        <v>9.2393112561059371E-13</v>
      </c>
      <c r="CZ2431" s="3">
        <v>9.2393112561059371E-13</v>
      </c>
      <c r="DA2431" s="3">
        <v>9.2393112561059371E-13</v>
      </c>
      <c r="DB2431" s="3">
        <v>9.2393112561059371E-13</v>
      </c>
      <c r="DC2431" s="3">
        <v>9.2393112561059371E-13</v>
      </c>
      <c r="DD2431" s="3">
        <v>9.2393112561059371E-13</v>
      </c>
      <c r="DE2431" s="3">
        <v>9.2393112561059371E-13</v>
      </c>
      <c r="DF2431" s="3">
        <v>9.2393112561059371E-13</v>
      </c>
      <c r="DG2431" s="3">
        <v>9.2393112561059371E-13</v>
      </c>
      <c r="DH2431" s="3">
        <v>9.2393112561059371E-13</v>
      </c>
      <c r="DI2431" s="3">
        <v>9.2393112561059371E-13</v>
      </c>
      <c r="DJ2431" s="3">
        <v>9.2393112561059371E-13</v>
      </c>
      <c r="DK2431" s="3">
        <v>9.2393112561059371E-13</v>
      </c>
      <c r="DL2431" s="3">
        <v>9.2393112561059371E-13</v>
      </c>
      <c r="DM2431" s="3">
        <v>9.2393112561059371E-13</v>
      </c>
      <c r="DN2431" s="3">
        <v>9.2393112561059371E-13</v>
      </c>
      <c r="DO2431" s="3">
        <v>9.2393112561059371E-13</v>
      </c>
      <c r="DP2431" s="3">
        <v>9.2393112561059371E-13</v>
      </c>
      <c r="DQ2431" s="3">
        <v>9.2393112561059371E-13</v>
      </c>
      <c r="DR2431" s="3">
        <v>9.2393112561059371E-13</v>
      </c>
      <c r="DS2431" s="3">
        <v>9.2393112561059371E-13</v>
      </c>
      <c r="DT2431" s="3">
        <v>9.2393112561059371E-13</v>
      </c>
      <c r="DU2431" s="3">
        <v>9.2393112561059371E-13</v>
      </c>
      <c r="DV2431" s="3">
        <v>9.2393112561059371E-13</v>
      </c>
      <c r="DW2431" s="3">
        <v>9.2393112561059371E-13</v>
      </c>
      <c r="DX2431" s="3">
        <v>9.2393112561059371E-13</v>
      </c>
      <c r="DY2431" s="3">
        <v>9.2393112561059371E-13</v>
      </c>
      <c r="DZ2431" s="3">
        <v>9.2393112561059371E-13</v>
      </c>
      <c r="EA2431" s="3">
        <v>9.2393112561059371E-13</v>
      </c>
      <c r="EB2431" s="3">
        <v>9.2393112561059371E-13</v>
      </c>
      <c r="EC2431" s="3">
        <v>9.2393112561059371E-13</v>
      </c>
      <c r="ED2431" s="3">
        <v>9.2393112561059371E-13</v>
      </c>
      <c r="EE2431" s="3">
        <v>9.2393112561059371E-13</v>
      </c>
      <c r="EF2431" s="3">
        <v>9.2393112561059371E-13</v>
      </c>
      <c r="EG2431" s="3">
        <v>9.2393112561059371E-13</v>
      </c>
      <c r="EH2431" s="3">
        <v>9.2393112561059371E-13</v>
      </c>
      <c r="EI2431" s="3">
        <v>9.2393112561059371E-13</v>
      </c>
      <c r="EJ2431" s="3">
        <v>9.2393112561059371E-13</v>
      </c>
      <c r="EK2431" s="3">
        <v>9.2393112561059371E-13</v>
      </c>
      <c r="EL2431" s="3">
        <v>9.2393112561059371E-13</v>
      </c>
      <c r="EM2431" s="3">
        <v>9.2393112561059371E-13</v>
      </c>
      <c r="EN2431" s="3">
        <v>9.2393112561059371E-13</v>
      </c>
      <c r="EO2431" s="3">
        <v>9.2393112561059371E-13</v>
      </c>
      <c r="EP2431" s="3">
        <v>9.2393112561059371E-13</v>
      </c>
      <c r="EQ2431" s="3">
        <v>9.2393112561059371E-13</v>
      </c>
      <c r="ER2431" s="3">
        <v>9.2393112561059371E-13</v>
      </c>
      <c r="ES2431" s="3">
        <v>9.2393112561059371E-13</v>
      </c>
      <c r="ET2431" s="3">
        <v>9.2393112561059371E-13</v>
      </c>
      <c r="EU2431" s="3">
        <v>9.2393112561059371E-13</v>
      </c>
      <c r="EV2431" s="3">
        <v>9.2393112561059371E-13</v>
      </c>
      <c r="EW2431" s="3">
        <v>9.2393112561059371E-13</v>
      </c>
      <c r="EX2431" s="3">
        <v>9.2393112561059371E-13</v>
      </c>
      <c r="EY2431" s="3">
        <v>9.2393112561059371E-13</v>
      </c>
      <c r="EZ2431" s="3">
        <v>9.2393112561059371E-13</v>
      </c>
      <c r="FA2431" s="3">
        <v>9.2393112561059371E-13</v>
      </c>
      <c r="FB2431" s="3">
        <v>9.2393112561059371E-13</v>
      </c>
      <c r="FC2431" s="3">
        <v>9.2393112561059371E-13</v>
      </c>
      <c r="FD2431" s="3">
        <v>9.2393112561059371E-13</v>
      </c>
      <c r="FE2431" s="3">
        <v>9.2393112561059371E-13</v>
      </c>
      <c r="FF2431" s="3">
        <v>9.2393112561059371E-13</v>
      </c>
      <c r="FG2431" s="3">
        <v>9.2393112561059371E-13</v>
      </c>
      <c r="FH2431" s="3">
        <v>9.2393112561059371E-13</v>
      </c>
      <c r="FI2431" s="3">
        <v>9.2393112561059371E-13</v>
      </c>
      <c r="FJ2431" s="3">
        <v>9.2393112561059371E-13</v>
      </c>
      <c r="FK2431" s="3">
        <v>9.2393112561059371E-13</v>
      </c>
      <c r="FL2431" s="3">
        <v>9.2393112561059371E-13</v>
      </c>
      <c r="FM2431" s="3">
        <v>9.2393112561059371E-13</v>
      </c>
      <c r="FN2431" s="3">
        <v>9.2393112561059371E-13</v>
      </c>
      <c r="FO2431" s="3">
        <v>9.2393112561059371E-13</v>
      </c>
      <c r="FP2431" s="3">
        <v>9.2393112561059371E-13</v>
      </c>
      <c r="FQ2431" s="3">
        <v>9.2393112561059371E-13</v>
      </c>
      <c r="FR2431" s="3">
        <v>9.2393112561059371E-13</v>
      </c>
      <c r="FS2431" s="3">
        <v>9.2393112561059371E-13</v>
      </c>
      <c r="FT2431" s="3">
        <v>9.2393112561059371E-13</v>
      </c>
      <c r="FU2431" s="3">
        <v>9.2393112561059371E-13</v>
      </c>
      <c r="FV2431" s="3">
        <v>9.2393112561059371E-13</v>
      </c>
      <c r="FW2431" s="3">
        <v>9.2393112561059371E-13</v>
      </c>
      <c r="FX2431" s="3">
        <v>9.2393112561059371E-13</v>
      </c>
      <c r="FY2431" s="3">
        <v>9.2393112561059371E-13</v>
      </c>
      <c r="FZ2431" s="3">
        <v>9.2393112561059371E-13</v>
      </c>
      <c r="GA2431" s="3">
        <v>9.2393112561059371E-13</v>
      </c>
      <c r="GB2431" s="3">
        <v>9.2393112561059371E-13</v>
      </c>
      <c r="GC2431" s="3">
        <v>9.2393112561059371E-13</v>
      </c>
      <c r="GD2431" s="3">
        <v>9.2393112561059371E-13</v>
      </c>
      <c r="GE2431" s="3">
        <v>9.2393112561059371E-13</v>
      </c>
      <c r="GF2431" s="3">
        <v>9.2393112561059371E-13</v>
      </c>
      <c r="GG2431" s="3">
        <v>9.2393112561059371E-13</v>
      </c>
      <c r="GH2431" s="3">
        <v>9.2393112561059371E-13</v>
      </c>
      <c r="GI2431" s="3">
        <v>9.2393112561059371E-13</v>
      </c>
      <c r="GJ2431" s="3">
        <v>9.2393112561059371E-13</v>
      </c>
      <c r="GK2431" s="3">
        <v>9.2393112561059371E-13</v>
      </c>
      <c r="GL2431" s="3">
        <v>9.2393112561059371E-13</v>
      </c>
      <c r="GM2431" s="3">
        <v>9.2393112561059371E-13</v>
      </c>
      <c r="GN2431" s="3">
        <v>9.2393112561059371E-13</v>
      </c>
      <c r="GO2431" s="3">
        <v>9.2393112561059371E-13</v>
      </c>
      <c r="GP2431" s="3">
        <v>9.2393112561059371E-13</v>
      </c>
      <c r="GQ2431" s="3">
        <v>9.2393112561059371E-13</v>
      </c>
      <c r="GR2431" s="3">
        <v>9.2393112561059371E-13</v>
      </c>
      <c r="GS2431" s="3">
        <v>9.2393112561059371E-13</v>
      </c>
      <c r="GT2431" s="3">
        <v>9.2393112561059371E-13</v>
      </c>
      <c r="GU2431" s="3">
        <v>9.2393112561059371E-13</v>
      </c>
      <c r="GV2431" s="3">
        <v>9.2393112561059371E-13</v>
      </c>
      <c r="GW2431" s="3">
        <v>9.2393112561059371E-13</v>
      </c>
      <c r="GX2431" s="3">
        <v>9.2393112561059371E-13</v>
      </c>
      <c r="GY2431" s="3">
        <v>9.2393112561059371E-13</v>
      </c>
      <c r="GZ2431" s="3">
        <v>9.2393112561059371E-13</v>
      </c>
      <c r="HA2431" s="3">
        <v>9.2393112561059371E-13</v>
      </c>
      <c r="HB2431" s="3">
        <v>9.2393112561059371E-13</v>
      </c>
      <c r="HC2431" s="3">
        <v>9.2393112561059371E-13</v>
      </c>
      <c r="HD2431" s="3">
        <v>9.2393112561059371E-13</v>
      </c>
      <c r="HE2431" s="3">
        <v>9.2393112561059371E-13</v>
      </c>
      <c r="HF2431" s="3">
        <v>9.2393112561059371E-13</v>
      </c>
      <c r="HG2431" s="3">
        <v>9.2393112561059371E-13</v>
      </c>
      <c r="HH2431" s="3">
        <v>9.2393112561059371E-13</v>
      </c>
      <c r="HI2431" s="3">
        <v>0.99999999976809328</v>
      </c>
      <c r="HJ2431" s="3">
        <v>9.2393112561059371E-13</v>
      </c>
      <c r="HK2431" s="3">
        <v>9.2393112561059371E-13</v>
      </c>
      <c r="HL2431" s="3">
        <v>9.2393112561059371E-13</v>
      </c>
      <c r="HM2431" s="3">
        <v>9.2393112561059371E-13</v>
      </c>
      <c r="HN2431" s="3">
        <v>9.2393112561059371E-13</v>
      </c>
      <c r="HO2431" s="3">
        <v>9.2393112561059371E-13</v>
      </c>
      <c r="HP2431" s="3">
        <v>9.2393112561059371E-13</v>
      </c>
      <c r="HQ2431" s="3">
        <v>9.2393112561059371E-13</v>
      </c>
      <c r="HR2431" s="3">
        <v>9.2393112561059371E-13</v>
      </c>
      <c r="HS2431" s="3">
        <v>9.2393112561059371E-13</v>
      </c>
      <c r="HT2431" s="3">
        <v>9.2393112561059371E-13</v>
      </c>
      <c r="HU2431" s="3">
        <v>9.2393112561059371E-13</v>
      </c>
      <c r="HV2431" s="3">
        <v>9.2393112561059371E-13</v>
      </c>
      <c r="HW2431" s="3">
        <v>9.2393112561059371E-13</v>
      </c>
      <c r="HX2431" s="3">
        <v>9.2393112561059371E-13</v>
      </c>
      <c r="HY2431" s="3">
        <v>9.2393112561059371E-13</v>
      </c>
      <c r="HZ2431" s="3">
        <v>9.2393112561059371E-13</v>
      </c>
      <c r="IA2431" s="3">
        <v>9.2393112561059371E-13</v>
      </c>
      <c r="IB2431" s="3">
        <v>9.2393112561059371E-13</v>
      </c>
      <c r="IC2431" s="3">
        <v>9.2393112561059371E-13</v>
      </c>
      <c r="ID2431" s="3">
        <v>9.2393112561059371E-13</v>
      </c>
      <c r="IE2431" s="3">
        <v>9.2393112561059371E-13</v>
      </c>
      <c r="IF2431" s="3">
        <v>9.2393112561059371E-13</v>
      </c>
      <c r="IG2431" s="3">
        <v>9.2393112561059371E-13</v>
      </c>
      <c r="IH2431" s="3">
        <v>9.2393112561059371E-13</v>
      </c>
      <c r="II2431" s="3">
        <v>9.2393112561059371E-13</v>
      </c>
      <c r="IJ2431" s="3">
        <v>9.2393112561059371E-13</v>
      </c>
      <c r="IK2431" s="3">
        <v>9.2393112561059371E-13</v>
      </c>
      <c r="IL2431" s="3">
        <v>9.2393112561059371E-13</v>
      </c>
      <c r="IM2431" s="3">
        <v>9.2393112561059371E-13</v>
      </c>
      <c r="IN2431" s="3">
        <v>9.2393112561059371E-13</v>
      </c>
      <c r="IO2431" s="3">
        <v>9.2393112561059371E-13</v>
      </c>
      <c r="IP2431" s="3">
        <v>9.2393112561059371E-13</v>
      </c>
      <c r="IQ2431" s="3">
        <v>9.2393112561059371E-13</v>
      </c>
      <c r="IR2431" s="3">
        <v>9.2393112561059371E-13</v>
      </c>
      <c r="IS2431" s="3">
        <v>9.2393112561059371E-13</v>
      </c>
      <c r="IT2431" s="3">
        <v>9.2393112561059371E-13</v>
      </c>
      <c r="IU2431" s="7" t="s">
        <v>3427</v>
      </c>
    </row>
    <row r="2432" spans="1:255" x14ac:dyDescent="0.25">
      <c r="A2432" s="4">
        <v>2207</v>
      </c>
      <c r="B2432" s="8" t="s">
        <v>5634</v>
      </c>
      <c r="C2432" s="5">
        <v>9.2393112561059371E-13</v>
      </c>
      <c r="D2432" s="5">
        <v>9.2393112561059371E-13</v>
      </c>
      <c r="E2432" s="5">
        <v>9.2393112561059371E-13</v>
      </c>
      <c r="F2432" s="5">
        <v>9.2393112561059371E-13</v>
      </c>
      <c r="G2432" s="5">
        <v>9.2393112561059371E-13</v>
      </c>
      <c r="H2432" s="5">
        <v>9.2393112561059371E-13</v>
      </c>
      <c r="I2432" s="5">
        <v>9.2393112561059371E-13</v>
      </c>
      <c r="J2432" s="5">
        <v>9.2393112561059371E-13</v>
      </c>
      <c r="K2432" s="5">
        <v>9.2393112561059371E-13</v>
      </c>
      <c r="L2432" s="5">
        <v>9.2393112561059371E-13</v>
      </c>
      <c r="M2432" s="5">
        <v>9.2393112561059371E-13</v>
      </c>
      <c r="N2432" s="5">
        <v>9.2393112561059371E-13</v>
      </c>
      <c r="O2432" s="5">
        <v>9.2393112561059371E-13</v>
      </c>
      <c r="P2432" s="5">
        <v>9.2393112561059371E-13</v>
      </c>
      <c r="Q2432" s="5">
        <v>9.2393112561059371E-13</v>
      </c>
      <c r="R2432" s="5">
        <v>9.2393112561059371E-13</v>
      </c>
      <c r="S2432" s="5">
        <v>9.2393112561059371E-13</v>
      </c>
      <c r="T2432" s="5">
        <v>9.2393112561059371E-13</v>
      </c>
      <c r="U2432" s="5">
        <v>9.2393112561059371E-13</v>
      </c>
      <c r="V2432" s="5">
        <v>9.2393112561059371E-13</v>
      </c>
      <c r="W2432" s="5">
        <v>9.2393112561059371E-13</v>
      </c>
      <c r="X2432" s="5">
        <v>9.2393112561059371E-13</v>
      </c>
      <c r="Y2432" s="5">
        <v>9.2393112561059371E-13</v>
      </c>
      <c r="Z2432" s="5">
        <v>9.2393112561059371E-13</v>
      </c>
      <c r="AA2432" s="5">
        <v>9.2393112561059371E-13</v>
      </c>
      <c r="AB2432" s="5">
        <v>9.2393112561059371E-13</v>
      </c>
      <c r="AC2432" s="5">
        <v>9.2393112561059371E-13</v>
      </c>
      <c r="AD2432" s="5">
        <v>9.2393112561059371E-13</v>
      </c>
      <c r="AE2432" s="5">
        <v>9.2393112561059371E-13</v>
      </c>
      <c r="AF2432" s="5">
        <v>9.2393112561059371E-13</v>
      </c>
      <c r="AG2432" s="5">
        <v>9.2393112561059371E-13</v>
      </c>
      <c r="AH2432" s="5">
        <v>9.2393112561059371E-13</v>
      </c>
      <c r="AI2432" s="5">
        <v>9.2393112561059371E-13</v>
      </c>
      <c r="AJ2432" s="5">
        <v>9.2393112561059371E-13</v>
      </c>
      <c r="AK2432" s="5">
        <v>9.2393112561059371E-13</v>
      </c>
      <c r="AL2432" s="5">
        <v>9.2393112561059371E-13</v>
      </c>
      <c r="AM2432" s="5">
        <v>9.2393112561059371E-13</v>
      </c>
      <c r="AN2432" s="5">
        <v>9.2393112561059371E-13</v>
      </c>
      <c r="AO2432" s="5">
        <v>9.2393112561059371E-13</v>
      </c>
      <c r="AP2432" s="5">
        <v>9.2393112561059371E-13</v>
      </c>
      <c r="AQ2432" s="5">
        <v>9.2393112561059371E-13</v>
      </c>
      <c r="AR2432" s="5">
        <v>9.2393112561059371E-13</v>
      </c>
      <c r="AS2432" s="5">
        <v>9.2393112561059371E-13</v>
      </c>
      <c r="AT2432" s="5">
        <v>9.2393112561059371E-13</v>
      </c>
      <c r="AU2432" s="5">
        <v>9.2393112561059371E-13</v>
      </c>
      <c r="AV2432" s="5">
        <v>9.2393112561059371E-13</v>
      </c>
      <c r="AW2432" s="5">
        <v>9.2393112561059371E-13</v>
      </c>
      <c r="AX2432" s="5">
        <v>9.2393112561059371E-13</v>
      </c>
      <c r="AY2432" s="5">
        <v>9.2393112561059371E-13</v>
      </c>
      <c r="AZ2432" s="5">
        <v>9.2393112561059371E-13</v>
      </c>
      <c r="BA2432" s="5">
        <v>9.2393112561059371E-13</v>
      </c>
      <c r="BB2432" s="5">
        <v>9.2393112561059371E-13</v>
      </c>
      <c r="BC2432" s="5">
        <v>9.2393112561059371E-13</v>
      </c>
      <c r="BD2432" s="5">
        <v>9.2393112561059371E-13</v>
      </c>
      <c r="BE2432" s="5">
        <v>9.2393112561059371E-13</v>
      </c>
      <c r="BF2432" s="5">
        <v>9.2393112561059371E-13</v>
      </c>
      <c r="BG2432" s="5">
        <v>9.2393112561059371E-13</v>
      </c>
      <c r="BH2432" s="5">
        <v>9.2393112561059371E-13</v>
      </c>
      <c r="BI2432" s="5">
        <v>9.2393112561059371E-13</v>
      </c>
      <c r="BJ2432" s="5">
        <v>9.2393112561059371E-13</v>
      </c>
      <c r="BK2432" s="5">
        <v>9.2393112561059371E-13</v>
      </c>
      <c r="BL2432" s="5">
        <v>9.2393112561059371E-13</v>
      </c>
      <c r="BM2432" s="5">
        <v>9.2393112561059371E-13</v>
      </c>
      <c r="BN2432" s="5">
        <v>9.2393112561059371E-13</v>
      </c>
      <c r="BO2432" s="5">
        <v>9.2393112561059371E-13</v>
      </c>
      <c r="BP2432" s="5">
        <v>9.2393112561059371E-13</v>
      </c>
      <c r="BQ2432" s="5">
        <v>9.2393112561059371E-13</v>
      </c>
      <c r="BR2432" s="5">
        <v>9.2393112561059371E-13</v>
      </c>
      <c r="BS2432" s="5">
        <v>9.2393112561059371E-13</v>
      </c>
      <c r="BT2432" s="5">
        <v>9.2393112561059371E-13</v>
      </c>
      <c r="BU2432" s="5">
        <v>9.2393112561059371E-13</v>
      </c>
      <c r="BV2432" s="5">
        <v>9.2393112561059371E-13</v>
      </c>
      <c r="BW2432" s="5">
        <v>9.2393112561059371E-13</v>
      </c>
      <c r="BX2432" s="5">
        <v>9.2393112561059371E-13</v>
      </c>
      <c r="BY2432" s="5">
        <v>9.2393112561059371E-13</v>
      </c>
      <c r="BZ2432" s="5">
        <v>9.2393112561059371E-13</v>
      </c>
      <c r="CA2432" s="5">
        <v>9.2393112561059371E-13</v>
      </c>
      <c r="CB2432" s="5">
        <v>9.2393112561059371E-13</v>
      </c>
      <c r="CC2432" s="5">
        <v>9.2393112561059371E-13</v>
      </c>
      <c r="CD2432" s="5">
        <v>9.2393112561059371E-13</v>
      </c>
      <c r="CE2432" s="5">
        <v>9.2393112561059371E-13</v>
      </c>
      <c r="CF2432" s="5">
        <v>9.2393112561059371E-13</v>
      </c>
      <c r="CG2432" s="5">
        <v>9.2393112561059371E-13</v>
      </c>
      <c r="CH2432" s="5">
        <v>9.2393112561059371E-13</v>
      </c>
      <c r="CI2432" s="5">
        <v>9.2393112561059371E-13</v>
      </c>
      <c r="CJ2432" s="5">
        <v>9.2393112561059371E-13</v>
      </c>
      <c r="CK2432" s="5">
        <v>9.2393112561059371E-13</v>
      </c>
      <c r="CL2432" s="5">
        <v>9.2393112561059371E-13</v>
      </c>
      <c r="CM2432" s="5">
        <v>9.2393112561059371E-13</v>
      </c>
      <c r="CN2432" s="5">
        <v>9.2393112561059371E-13</v>
      </c>
      <c r="CO2432" s="5">
        <v>9.2393112561059371E-13</v>
      </c>
      <c r="CP2432" s="5">
        <v>9.2393112561059371E-13</v>
      </c>
      <c r="CQ2432" s="5">
        <v>9.2393112561059371E-13</v>
      </c>
      <c r="CR2432" s="5">
        <v>9.2393112561059371E-13</v>
      </c>
      <c r="CS2432" s="5">
        <v>9.2393112561059371E-13</v>
      </c>
      <c r="CT2432" s="5">
        <v>9.2393112561059371E-13</v>
      </c>
      <c r="CU2432" s="5">
        <v>9.2393112561059371E-13</v>
      </c>
      <c r="CV2432" s="5">
        <v>9.2393112561059371E-13</v>
      </c>
      <c r="CW2432" s="5">
        <v>9.2393112561059371E-13</v>
      </c>
      <c r="CX2432" s="5">
        <v>9.2393112561059371E-13</v>
      </c>
      <c r="CY2432" s="5">
        <v>9.2393112561059371E-13</v>
      </c>
      <c r="CZ2432" s="5">
        <v>9.2393112561059371E-13</v>
      </c>
      <c r="DA2432" s="5">
        <v>9.2393112561059371E-13</v>
      </c>
      <c r="DB2432" s="5">
        <v>9.2393112561059371E-13</v>
      </c>
      <c r="DC2432" s="5">
        <v>9.2393112561059371E-13</v>
      </c>
      <c r="DD2432" s="5">
        <v>9.2393112561059371E-13</v>
      </c>
      <c r="DE2432" s="5">
        <v>9.2393112561059371E-13</v>
      </c>
      <c r="DF2432" s="5">
        <v>9.2393112561059371E-13</v>
      </c>
      <c r="DG2432" s="5">
        <v>9.2393112561059371E-13</v>
      </c>
      <c r="DH2432" s="5">
        <v>9.2393112561059371E-13</v>
      </c>
      <c r="DI2432" s="5">
        <v>9.2393112561059371E-13</v>
      </c>
      <c r="DJ2432" s="5">
        <v>9.2393112561059371E-13</v>
      </c>
      <c r="DK2432" s="5">
        <v>9.2393112561059371E-13</v>
      </c>
      <c r="DL2432" s="5">
        <v>9.2393112561059371E-13</v>
      </c>
      <c r="DM2432" s="5">
        <v>9.2393112561059371E-13</v>
      </c>
      <c r="DN2432" s="5">
        <v>9.2393112561059371E-13</v>
      </c>
      <c r="DO2432" s="5">
        <v>9.2393112561059371E-13</v>
      </c>
      <c r="DP2432" s="5">
        <v>9.2393112561059371E-13</v>
      </c>
      <c r="DQ2432" s="5">
        <v>9.2393112561059371E-13</v>
      </c>
      <c r="DR2432" s="5">
        <v>9.2393112561059371E-13</v>
      </c>
      <c r="DS2432" s="5">
        <v>9.2393112561059371E-13</v>
      </c>
      <c r="DT2432" s="5">
        <v>9.2393112561059371E-13</v>
      </c>
      <c r="DU2432" s="5">
        <v>9.2393112561059371E-13</v>
      </c>
      <c r="DV2432" s="5">
        <v>9.2393112561059371E-13</v>
      </c>
      <c r="DW2432" s="5">
        <v>9.2393112561059371E-13</v>
      </c>
      <c r="DX2432" s="5">
        <v>9.2393112561059371E-13</v>
      </c>
      <c r="DY2432" s="5">
        <v>9.2393112561059371E-13</v>
      </c>
      <c r="DZ2432" s="5">
        <v>9.2393112561059371E-13</v>
      </c>
      <c r="EA2432" s="5">
        <v>9.2393112561059371E-13</v>
      </c>
      <c r="EB2432" s="5">
        <v>9.2393112561059371E-13</v>
      </c>
      <c r="EC2432" s="5">
        <v>9.2393112561059371E-13</v>
      </c>
      <c r="ED2432" s="5">
        <v>9.2393112561059371E-13</v>
      </c>
      <c r="EE2432" s="5">
        <v>9.2393112561059371E-13</v>
      </c>
      <c r="EF2432" s="5">
        <v>9.2393112561059371E-13</v>
      </c>
      <c r="EG2432" s="5">
        <v>9.2393112561059371E-13</v>
      </c>
      <c r="EH2432" s="5">
        <v>9.2393112561059371E-13</v>
      </c>
      <c r="EI2432" s="5">
        <v>9.2393112561059371E-13</v>
      </c>
      <c r="EJ2432" s="5">
        <v>9.2393112561059371E-13</v>
      </c>
      <c r="EK2432" s="5">
        <v>9.2393112561059371E-13</v>
      </c>
      <c r="EL2432" s="5">
        <v>9.2393112561059371E-13</v>
      </c>
      <c r="EM2432" s="5">
        <v>9.2393112561059371E-13</v>
      </c>
      <c r="EN2432" s="5">
        <v>9.2393112561059371E-13</v>
      </c>
      <c r="EO2432" s="5">
        <v>9.2393112561059371E-13</v>
      </c>
      <c r="EP2432" s="5">
        <v>9.2393112561059371E-13</v>
      </c>
      <c r="EQ2432" s="5">
        <v>9.2393112561059371E-13</v>
      </c>
      <c r="ER2432" s="5">
        <v>9.2393112561059371E-13</v>
      </c>
      <c r="ES2432" s="5">
        <v>9.2393112561059371E-13</v>
      </c>
      <c r="ET2432" s="5">
        <v>9.2393112561059371E-13</v>
      </c>
      <c r="EU2432" s="5">
        <v>9.2393112561059371E-13</v>
      </c>
      <c r="EV2432" s="5">
        <v>9.2393112561059371E-13</v>
      </c>
      <c r="EW2432" s="5">
        <v>9.2393112561059371E-13</v>
      </c>
      <c r="EX2432" s="5">
        <v>9.2393112561059371E-13</v>
      </c>
      <c r="EY2432" s="5">
        <v>9.2393112561059371E-13</v>
      </c>
      <c r="EZ2432" s="5">
        <v>9.2393112561059371E-13</v>
      </c>
      <c r="FA2432" s="5">
        <v>9.2393112561059371E-13</v>
      </c>
      <c r="FB2432" s="5">
        <v>9.2393112561059371E-13</v>
      </c>
      <c r="FC2432" s="5">
        <v>9.2393112561059371E-13</v>
      </c>
      <c r="FD2432" s="5">
        <v>9.2393112561059371E-13</v>
      </c>
      <c r="FE2432" s="5">
        <v>9.2393112561059371E-13</v>
      </c>
      <c r="FF2432" s="5">
        <v>9.2393112561059371E-13</v>
      </c>
      <c r="FG2432" s="5">
        <v>9.2393112561059371E-13</v>
      </c>
      <c r="FH2432" s="5">
        <v>9.2393112561059371E-13</v>
      </c>
      <c r="FI2432" s="5">
        <v>9.2393112561059371E-13</v>
      </c>
      <c r="FJ2432" s="5">
        <v>9.2393112561059371E-13</v>
      </c>
      <c r="FK2432" s="5">
        <v>9.2393112561059371E-13</v>
      </c>
      <c r="FL2432" s="5">
        <v>9.2393112561059371E-13</v>
      </c>
      <c r="FM2432" s="5">
        <v>9.2393112561059371E-13</v>
      </c>
      <c r="FN2432" s="5">
        <v>9.2393112561059371E-13</v>
      </c>
      <c r="FO2432" s="5">
        <v>9.2393112561059371E-13</v>
      </c>
      <c r="FP2432" s="5">
        <v>9.2393112561059371E-13</v>
      </c>
      <c r="FQ2432" s="5">
        <v>9.2393112561059371E-13</v>
      </c>
      <c r="FR2432" s="5">
        <v>9.2393112561059371E-13</v>
      </c>
      <c r="FS2432" s="5">
        <v>9.2393112561059371E-13</v>
      </c>
      <c r="FT2432" s="5">
        <v>9.2393112561059371E-13</v>
      </c>
      <c r="FU2432" s="5">
        <v>9.2393112561059371E-13</v>
      </c>
      <c r="FV2432" s="5">
        <v>9.2393112561059371E-13</v>
      </c>
      <c r="FW2432" s="5">
        <v>9.2393112561059371E-13</v>
      </c>
      <c r="FX2432" s="5">
        <v>9.2393112561059371E-13</v>
      </c>
      <c r="FY2432" s="5">
        <v>9.2393112561059371E-13</v>
      </c>
      <c r="FZ2432" s="5">
        <v>9.2393112561059371E-13</v>
      </c>
      <c r="GA2432" s="5">
        <v>9.2393112561059371E-13</v>
      </c>
      <c r="GB2432" s="5">
        <v>9.2393112561059371E-13</v>
      </c>
      <c r="GC2432" s="5">
        <v>9.2393112561059371E-13</v>
      </c>
      <c r="GD2432" s="5">
        <v>9.2393112561059371E-13</v>
      </c>
      <c r="GE2432" s="5">
        <v>9.2393112561059371E-13</v>
      </c>
      <c r="GF2432" s="5">
        <v>9.2393112561059371E-13</v>
      </c>
      <c r="GG2432" s="5">
        <v>9.2393112561059371E-13</v>
      </c>
      <c r="GH2432" s="5">
        <v>9.2393112561059371E-13</v>
      </c>
      <c r="GI2432" s="5">
        <v>9.2393112561059371E-13</v>
      </c>
      <c r="GJ2432" s="5">
        <v>9.2393112561059371E-13</v>
      </c>
      <c r="GK2432" s="5">
        <v>9.2393112561059371E-13</v>
      </c>
      <c r="GL2432" s="5">
        <v>9.2393112561059371E-13</v>
      </c>
      <c r="GM2432" s="5">
        <v>9.2393112561059371E-13</v>
      </c>
      <c r="GN2432" s="5">
        <v>9.2393112561059371E-13</v>
      </c>
      <c r="GO2432" s="5">
        <v>9.2393112561059371E-13</v>
      </c>
      <c r="GP2432" s="5">
        <v>9.2393112561059371E-13</v>
      </c>
      <c r="GQ2432" s="5">
        <v>9.2393112561059371E-13</v>
      </c>
      <c r="GR2432" s="5">
        <v>9.2393112561059371E-13</v>
      </c>
      <c r="GS2432" s="5">
        <v>9.2393112561059371E-13</v>
      </c>
      <c r="GT2432" s="5">
        <v>9.2393112561059371E-13</v>
      </c>
      <c r="GU2432" s="5">
        <v>9.2393112561059371E-13</v>
      </c>
      <c r="GV2432" s="5">
        <v>9.2393112561059371E-13</v>
      </c>
      <c r="GW2432" s="5">
        <v>9.2393112561059371E-13</v>
      </c>
      <c r="GX2432" s="5">
        <v>9.2393112561059371E-13</v>
      </c>
      <c r="GY2432" s="5">
        <v>9.2393112561059371E-13</v>
      </c>
      <c r="GZ2432" s="5">
        <v>9.2393112561059371E-13</v>
      </c>
      <c r="HA2432" s="5">
        <v>9.2393112561059371E-13</v>
      </c>
      <c r="HB2432" s="5">
        <v>9.2393112561059371E-13</v>
      </c>
      <c r="HC2432" s="5">
        <v>9.2393112561059371E-13</v>
      </c>
      <c r="HD2432" s="5">
        <v>9.2393112561059371E-13</v>
      </c>
      <c r="HE2432" s="5">
        <v>9.2393112561059371E-13</v>
      </c>
      <c r="HF2432" s="5">
        <v>9.2393112561059371E-13</v>
      </c>
      <c r="HG2432" s="5">
        <v>9.2393112561059371E-13</v>
      </c>
      <c r="HH2432" s="5">
        <v>9.2393112561059371E-13</v>
      </c>
      <c r="HI2432" s="5">
        <v>0.99999999976809328</v>
      </c>
      <c r="HJ2432" s="5">
        <v>9.2393112561059371E-13</v>
      </c>
      <c r="HK2432" s="5">
        <v>9.2393112561059371E-13</v>
      </c>
      <c r="HL2432" s="5">
        <v>9.2393112561059371E-13</v>
      </c>
      <c r="HM2432" s="5">
        <v>9.2393112561059371E-13</v>
      </c>
      <c r="HN2432" s="5">
        <v>9.2393112561059371E-13</v>
      </c>
      <c r="HO2432" s="5">
        <v>9.2393112561059371E-13</v>
      </c>
      <c r="HP2432" s="5">
        <v>9.2393112561059371E-13</v>
      </c>
      <c r="HQ2432" s="5">
        <v>9.2393112561059371E-13</v>
      </c>
      <c r="HR2432" s="5">
        <v>9.2393112561059371E-13</v>
      </c>
      <c r="HS2432" s="5">
        <v>9.2393112561059371E-13</v>
      </c>
      <c r="HT2432" s="5">
        <v>9.2393112561059371E-13</v>
      </c>
      <c r="HU2432" s="5">
        <v>9.2393112561059371E-13</v>
      </c>
      <c r="HV2432" s="5">
        <v>9.2393112561059371E-13</v>
      </c>
      <c r="HW2432" s="5">
        <v>9.2393112561059371E-13</v>
      </c>
      <c r="HX2432" s="5">
        <v>9.2393112561059371E-13</v>
      </c>
      <c r="HY2432" s="5">
        <v>9.2393112561059371E-13</v>
      </c>
      <c r="HZ2432" s="5">
        <v>9.2393112561059371E-13</v>
      </c>
      <c r="IA2432" s="5">
        <v>9.2393112561059371E-13</v>
      </c>
      <c r="IB2432" s="5">
        <v>9.2393112561059371E-13</v>
      </c>
      <c r="IC2432" s="5">
        <v>9.2393112561059371E-13</v>
      </c>
      <c r="ID2432" s="5">
        <v>9.2393112561059371E-13</v>
      </c>
      <c r="IE2432" s="5">
        <v>9.2393112561059371E-13</v>
      </c>
      <c r="IF2432" s="5">
        <v>9.2393112561059371E-13</v>
      </c>
      <c r="IG2432" s="5">
        <v>9.2393112561059371E-13</v>
      </c>
      <c r="IH2432" s="5">
        <v>9.2393112561059371E-13</v>
      </c>
      <c r="II2432" s="5">
        <v>9.2393112561059371E-13</v>
      </c>
      <c r="IJ2432" s="5">
        <v>9.2393112561059371E-13</v>
      </c>
      <c r="IK2432" s="5">
        <v>9.2393112561059371E-13</v>
      </c>
      <c r="IL2432" s="5">
        <v>9.2393112561059371E-13</v>
      </c>
      <c r="IM2432" s="5">
        <v>9.2393112561059371E-13</v>
      </c>
      <c r="IN2432" s="5">
        <v>9.2393112561059371E-13</v>
      </c>
      <c r="IO2432" s="5">
        <v>9.2393112561059371E-13</v>
      </c>
      <c r="IP2432" s="5">
        <v>9.2393112561059371E-13</v>
      </c>
      <c r="IQ2432" s="5">
        <v>9.2393112561059371E-13</v>
      </c>
      <c r="IR2432" s="5">
        <v>9.2393112561059371E-13</v>
      </c>
      <c r="IS2432" s="5">
        <v>9.2393112561059371E-13</v>
      </c>
      <c r="IT2432" s="5">
        <v>9.2393112561059371E-13</v>
      </c>
      <c r="IU2432" s="9" t="s">
        <v>3427</v>
      </c>
    </row>
    <row r="2433" spans="1:255" x14ac:dyDescent="0.25">
      <c r="A2433" s="2">
        <v>2208</v>
      </c>
      <c r="B2433" s="6" t="s">
        <v>5635</v>
      </c>
      <c r="C2433" s="3">
        <v>9.2393112561059371E-13</v>
      </c>
      <c r="D2433" s="3">
        <v>9.2393112561059371E-13</v>
      </c>
      <c r="E2433" s="3">
        <v>9.2393112561059371E-13</v>
      </c>
      <c r="F2433" s="3">
        <v>9.2393112561059371E-13</v>
      </c>
      <c r="G2433" s="3">
        <v>9.2393112561059371E-13</v>
      </c>
      <c r="H2433" s="3">
        <v>9.2393112561059371E-13</v>
      </c>
      <c r="I2433" s="3">
        <v>9.2393112561059371E-13</v>
      </c>
      <c r="J2433" s="3">
        <v>9.2393112561059371E-13</v>
      </c>
      <c r="K2433" s="3">
        <v>9.2393112561059371E-13</v>
      </c>
      <c r="L2433" s="3">
        <v>9.2393112561059371E-13</v>
      </c>
      <c r="M2433" s="3">
        <v>9.2393112561059371E-13</v>
      </c>
      <c r="N2433" s="3">
        <v>9.2393112561059371E-13</v>
      </c>
      <c r="O2433" s="3">
        <v>9.2393112561059371E-13</v>
      </c>
      <c r="P2433" s="3">
        <v>9.2393112561059371E-13</v>
      </c>
      <c r="Q2433" s="3">
        <v>9.2393112561059371E-13</v>
      </c>
      <c r="R2433" s="3">
        <v>9.2393112561059371E-13</v>
      </c>
      <c r="S2433" s="3">
        <v>9.2393112561059371E-13</v>
      </c>
      <c r="T2433" s="3">
        <v>9.2393112561059371E-13</v>
      </c>
      <c r="U2433" s="3">
        <v>9.2393112561059371E-13</v>
      </c>
      <c r="V2433" s="3">
        <v>9.2393112561059371E-13</v>
      </c>
      <c r="W2433" s="3">
        <v>9.2393112561059371E-13</v>
      </c>
      <c r="X2433" s="3">
        <v>9.2393112561059371E-13</v>
      </c>
      <c r="Y2433" s="3">
        <v>9.2393112561059371E-13</v>
      </c>
      <c r="Z2433" s="3">
        <v>9.2393112561059371E-13</v>
      </c>
      <c r="AA2433" s="3">
        <v>9.2393112561059371E-13</v>
      </c>
      <c r="AB2433" s="3">
        <v>9.2393112561059371E-13</v>
      </c>
      <c r="AC2433" s="3">
        <v>9.2393112561059371E-13</v>
      </c>
      <c r="AD2433" s="3">
        <v>9.2393112561059371E-13</v>
      </c>
      <c r="AE2433" s="3">
        <v>9.2393112561059371E-13</v>
      </c>
      <c r="AF2433" s="3">
        <v>9.2393112561059371E-13</v>
      </c>
      <c r="AG2433" s="3">
        <v>9.2393112561059371E-13</v>
      </c>
      <c r="AH2433" s="3">
        <v>9.2393112561059371E-13</v>
      </c>
      <c r="AI2433" s="3">
        <v>9.2393112561059371E-13</v>
      </c>
      <c r="AJ2433" s="3">
        <v>9.2393112561059371E-13</v>
      </c>
      <c r="AK2433" s="3">
        <v>9.2393112561059371E-13</v>
      </c>
      <c r="AL2433" s="3">
        <v>9.2393112561059371E-13</v>
      </c>
      <c r="AM2433" s="3">
        <v>9.2393112561059371E-13</v>
      </c>
      <c r="AN2433" s="3">
        <v>9.2393112561059371E-13</v>
      </c>
      <c r="AO2433" s="3">
        <v>9.2393112561059371E-13</v>
      </c>
      <c r="AP2433" s="3">
        <v>9.2393112561059371E-13</v>
      </c>
      <c r="AQ2433" s="3">
        <v>9.2393112561059371E-13</v>
      </c>
      <c r="AR2433" s="3">
        <v>9.2393112561059371E-13</v>
      </c>
      <c r="AS2433" s="3">
        <v>9.2393112561059371E-13</v>
      </c>
      <c r="AT2433" s="3">
        <v>9.2393112561059371E-13</v>
      </c>
      <c r="AU2433" s="3">
        <v>9.2393112561059371E-13</v>
      </c>
      <c r="AV2433" s="3">
        <v>9.2393112561059371E-13</v>
      </c>
      <c r="AW2433" s="3">
        <v>9.2393112561059371E-13</v>
      </c>
      <c r="AX2433" s="3">
        <v>9.2393112561059371E-13</v>
      </c>
      <c r="AY2433" s="3">
        <v>9.2393112561059371E-13</v>
      </c>
      <c r="AZ2433" s="3">
        <v>9.2393112561059371E-13</v>
      </c>
      <c r="BA2433" s="3">
        <v>9.2393112561059371E-13</v>
      </c>
      <c r="BB2433" s="3">
        <v>9.2393112561059371E-13</v>
      </c>
      <c r="BC2433" s="3">
        <v>9.2393112561059371E-13</v>
      </c>
      <c r="BD2433" s="3">
        <v>9.2393112561059371E-13</v>
      </c>
      <c r="BE2433" s="3">
        <v>9.2393112561059371E-13</v>
      </c>
      <c r="BF2433" s="3">
        <v>9.2393112561059371E-13</v>
      </c>
      <c r="BG2433" s="3">
        <v>9.2393112561059371E-13</v>
      </c>
      <c r="BH2433" s="3">
        <v>9.2393112561059371E-13</v>
      </c>
      <c r="BI2433" s="3">
        <v>9.2393112561059371E-13</v>
      </c>
      <c r="BJ2433" s="3">
        <v>9.2393112561059371E-13</v>
      </c>
      <c r="BK2433" s="3">
        <v>9.2393112561059371E-13</v>
      </c>
      <c r="BL2433" s="3">
        <v>9.2393112561059371E-13</v>
      </c>
      <c r="BM2433" s="3">
        <v>9.2393112561059371E-13</v>
      </c>
      <c r="BN2433" s="3">
        <v>9.2393112561059371E-13</v>
      </c>
      <c r="BO2433" s="3">
        <v>9.2393112561059371E-13</v>
      </c>
      <c r="BP2433" s="3">
        <v>9.2393112561059371E-13</v>
      </c>
      <c r="BQ2433" s="3">
        <v>9.2393112561059371E-13</v>
      </c>
      <c r="BR2433" s="3">
        <v>9.2393112561059371E-13</v>
      </c>
      <c r="BS2433" s="3">
        <v>9.2393112561059371E-13</v>
      </c>
      <c r="BT2433" s="3">
        <v>9.2393112561059371E-13</v>
      </c>
      <c r="BU2433" s="3">
        <v>9.2393112561059371E-13</v>
      </c>
      <c r="BV2433" s="3">
        <v>9.2393112561059371E-13</v>
      </c>
      <c r="BW2433" s="3">
        <v>9.2393112561059371E-13</v>
      </c>
      <c r="BX2433" s="3">
        <v>9.2393112561059371E-13</v>
      </c>
      <c r="BY2433" s="3">
        <v>9.2393112561059371E-13</v>
      </c>
      <c r="BZ2433" s="3">
        <v>9.2393112561059371E-13</v>
      </c>
      <c r="CA2433" s="3">
        <v>9.2393112561059371E-13</v>
      </c>
      <c r="CB2433" s="3">
        <v>9.2393112561059371E-13</v>
      </c>
      <c r="CC2433" s="3">
        <v>9.2393112561059371E-13</v>
      </c>
      <c r="CD2433" s="3">
        <v>9.2393112561059371E-13</v>
      </c>
      <c r="CE2433" s="3">
        <v>9.2393112561059371E-13</v>
      </c>
      <c r="CF2433" s="3">
        <v>9.2393112561059371E-13</v>
      </c>
      <c r="CG2433" s="3">
        <v>9.2393112561059371E-13</v>
      </c>
      <c r="CH2433" s="3">
        <v>9.2393112561059371E-13</v>
      </c>
      <c r="CI2433" s="3">
        <v>9.2393112561059371E-13</v>
      </c>
      <c r="CJ2433" s="3">
        <v>9.2393112561059371E-13</v>
      </c>
      <c r="CK2433" s="3">
        <v>9.2393112561059371E-13</v>
      </c>
      <c r="CL2433" s="3">
        <v>9.2393112561059371E-13</v>
      </c>
      <c r="CM2433" s="3">
        <v>9.2393112561059371E-13</v>
      </c>
      <c r="CN2433" s="3">
        <v>9.2393112561059371E-13</v>
      </c>
      <c r="CO2433" s="3">
        <v>9.2393112561059371E-13</v>
      </c>
      <c r="CP2433" s="3">
        <v>9.2393112561059371E-13</v>
      </c>
      <c r="CQ2433" s="3">
        <v>9.2393112561059371E-13</v>
      </c>
      <c r="CR2433" s="3">
        <v>9.2393112561059371E-13</v>
      </c>
      <c r="CS2433" s="3">
        <v>9.2393112561059371E-13</v>
      </c>
      <c r="CT2433" s="3">
        <v>9.2393112561059371E-13</v>
      </c>
      <c r="CU2433" s="3">
        <v>9.2393112561059371E-13</v>
      </c>
      <c r="CV2433" s="3">
        <v>9.2393112561059371E-13</v>
      </c>
      <c r="CW2433" s="3">
        <v>9.2393112561059371E-13</v>
      </c>
      <c r="CX2433" s="3">
        <v>9.2393112561059371E-13</v>
      </c>
      <c r="CY2433" s="3">
        <v>9.2393112561059371E-13</v>
      </c>
      <c r="CZ2433" s="3">
        <v>9.2393112561059371E-13</v>
      </c>
      <c r="DA2433" s="3">
        <v>9.2393112561059371E-13</v>
      </c>
      <c r="DB2433" s="3">
        <v>9.2393112561059371E-13</v>
      </c>
      <c r="DC2433" s="3">
        <v>9.2393112561059371E-13</v>
      </c>
      <c r="DD2433" s="3">
        <v>9.2393112561059371E-13</v>
      </c>
      <c r="DE2433" s="3">
        <v>9.2393112561059371E-13</v>
      </c>
      <c r="DF2433" s="3">
        <v>9.2393112561059371E-13</v>
      </c>
      <c r="DG2433" s="3">
        <v>9.2393112561059371E-13</v>
      </c>
      <c r="DH2433" s="3">
        <v>9.2393112561059371E-13</v>
      </c>
      <c r="DI2433" s="3">
        <v>9.2393112561059371E-13</v>
      </c>
      <c r="DJ2433" s="3">
        <v>9.2393112561059371E-13</v>
      </c>
      <c r="DK2433" s="3">
        <v>9.2393112561059371E-13</v>
      </c>
      <c r="DL2433" s="3">
        <v>9.2393112561059371E-13</v>
      </c>
      <c r="DM2433" s="3">
        <v>9.2393112561059371E-13</v>
      </c>
      <c r="DN2433" s="3">
        <v>9.2393112561059371E-13</v>
      </c>
      <c r="DO2433" s="3">
        <v>9.2393112561059371E-13</v>
      </c>
      <c r="DP2433" s="3">
        <v>9.2393112561059371E-13</v>
      </c>
      <c r="DQ2433" s="3">
        <v>9.2393112561059371E-13</v>
      </c>
      <c r="DR2433" s="3">
        <v>9.2393112561059371E-13</v>
      </c>
      <c r="DS2433" s="3">
        <v>9.2393112561059371E-13</v>
      </c>
      <c r="DT2433" s="3">
        <v>9.2393112561059371E-13</v>
      </c>
      <c r="DU2433" s="3">
        <v>9.2393112561059371E-13</v>
      </c>
      <c r="DV2433" s="3">
        <v>9.2393112561059371E-13</v>
      </c>
      <c r="DW2433" s="3">
        <v>9.2393112561059371E-13</v>
      </c>
      <c r="DX2433" s="3">
        <v>9.2393112561059371E-13</v>
      </c>
      <c r="DY2433" s="3">
        <v>9.2393112561059371E-13</v>
      </c>
      <c r="DZ2433" s="3">
        <v>9.2393112561059371E-13</v>
      </c>
      <c r="EA2433" s="3">
        <v>9.2393112561059371E-13</v>
      </c>
      <c r="EB2433" s="3">
        <v>9.2393112561059371E-13</v>
      </c>
      <c r="EC2433" s="3">
        <v>9.2393112561059371E-13</v>
      </c>
      <c r="ED2433" s="3">
        <v>9.2393112561059371E-13</v>
      </c>
      <c r="EE2433" s="3">
        <v>9.2393112561059371E-13</v>
      </c>
      <c r="EF2433" s="3">
        <v>9.2393112561059371E-13</v>
      </c>
      <c r="EG2433" s="3">
        <v>9.2393112561059371E-13</v>
      </c>
      <c r="EH2433" s="3">
        <v>9.2393112561059371E-13</v>
      </c>
      <c r="EI2433" s="3">
        <v>9.2393112561059371E-13</v>
      </c>
      <c r="EJ2433" s="3">
        <v>9.2393112561059371E-13</v>
      </c>
      <c r="EK2433" s="3">
        <v>9.2393112561059371E-13</v>
      </c>
      <c r="EL2433" s="3">
        <v>9.2393112561059371E-13</v>
      </c>
      <c r="EM2433" s="3">
        <v>9.2393112561059371E-13</v>
      </c>
      <c r="EN2433" s="3">
        <v>9.2393112561059371E-13</v>
      </c>
      <c r="EO2433" s="3">
        <v>9.2393112561059371E-13</v>
      </c>
      <c r="EP2433" s="3">
        <v>9.2393112561059371E-13</v>
      </c>
      <c r="EQ2433" s="3">
        <v>9.2393112561059371E-13</v>
      </c>
      <c r="ER2433" s="3">
        <v>9.2393112561059371E-13</v>
      </c>
      <c r="ES2433" s="3">
        <v>9.2393112561059371E-13</v>
      </c>
      <c r="ET2433" s="3">
        <v>9.2393112561059371E-13</v>
      </c>
      <c r="EU2433" s="3">
        <v>9.2393112561059371E-13</v>
      </c>
      <c r="EV2433" s="3">
        <v>9.2393112561059371E-13</v>
      </c>
      <c r="EW2433" s="3">
        <v>9.2393112561059371E-13</v>
      </c>
      <c r="EX2433" s="3">
        <v>9.2393112561059371E-13</v>
      </c>
      <c r="EY2433" s="3">
        <v>9.2393112561059371E-13</v>
      </c>
      <c r="EZ2433" s="3">
        <v>9.2393112561059371E-13</v>
      </c>
      <c r="FA2433" s="3">
        <v>9.2393112561059371E-13</v>
      </c>
      <c r="FB2433" s="3">
        <v>9.2393112561059371E-13</v>
      </c>
      <c r="FC2433" s="3">
        <v>9.2393112561059371E-13</v>
      </c>
      <c r="FD2433" s="3">
        <v>9.2393112561059371E-13</v>
      </c>
      <c r="FE2433" s="3">
        <v>9.2393112561059371E-13</v>
      </c>
      <c r="FF2433" s="3">
        <v>9.2393112561059371E-13</v>
      </c>
      <c r="FG2433" s="3">
        <v>9.2393112561059371E-13</v>
      </c>
      <c r="FH2433" s="3">
        <v>9.2393112561059371E-13</v>
      </c>
      <c r="FI2433" s="3">
        <v>9.2393112561059371E-13</v>
      </c>
      <c r="FJ2433" s="3">
        <v>9.2393112561059371E-13</v>
      </c>
      <c r="FK2433" s="3">
        <v>9.2393112561059371E-13</v>
      </c>
      <c r="FL2433" s="3">
        <v>9.2393112561059371E-13</v>
      </c>
      <c r="FM2433" s="3">
        <v>9.2393112561059371E-13</v>
      </c>
      <c r="FN2433" s="3">
        <v>9.2393112561059371E-13</v>
      </c>
      <c r="FO2433" s="3">
        <v>9.2393112561059371E-13</v>
      </c>
      <c r="FP2433" s="3">
        <v>9.2393112561059371E-13</v>
      </c>
      <c r="FQ2433" s="3">
        <v>9.2393112561059371E-13</v>
      </c>
      <c r="FR2433" s="3">
        <v>9.2393112561059371E-13</v>
      </c>
      <c r="FS2433" s="3">
        <v>9.2393112561059371E-13</v>
      </c>
      <c r="FT2433" s="3">
        <v>9.2393112561059371E-13</v>
      </c>
      <c r="FU2433" s="3">
        <v>9.2393112561059371E-13</v>
      </c>
      <c r="FV2433" s="3">
        <v>9.2393112561059371E-13</v>
      </c>
      <c r="FW2433" s="3">
        <v>9.2393112561059371E-13</v>
      </c>
      <c r="FX2433" s="3">
        <v>9.2393112561059371E-13</v>
      </c>
      <c r="FY2433" s="3">
        <v>9.2393112561059371E-13</v>
      </c>
      <c r="FZ2433" s="3">
        <v>9.2393112561059371E-13</v>
      </c>
      <c r="GA2433" s="3">
        <v>9.2393112561059371E-13</v>
      </c>
      <c r="GB2433" s="3">
        <v>9.2393112561059371E-13</v>
      </c>
      <c r="GC2433" s="3">
        <v>9.2393112561059371E-13</v>
      </c>
      <c r="GD2433" s="3">
        <v>9.2393112561059371E-13</v>
      </c>
      <c r="GE2433" s="3">
        <v>9.2393112561059371E-13</v>
      </c>
      <c r="GF2433" s="3">
        <v>9.2393112561059371E-13</v>
      </c>
      <c r="GG2433" s="3">
        <v>9.2393112561059371E-13</v>
      </c>
      <c r="GH2433" s="3">
        <v>9.2393112561059371E-13</v>
      </c>
      <c r="GI2433" s="3">
        <v>9.2393112561059371E-13</v>
      </c>
      <c r="GJ2433" s="3">
        <v>9.2393112561059371E-13</v>
      </c>
      <c r="GK2433" s="3">
        <v>9.2393112561059371E-13</v>
      </c>
      <c r="GL2433" s="3">
        <v>9.2393112561059371E-13</v>
      </c>
      <c r="GM2433" s="3">
        <v>9.2393112561059371E-13</v>
      </c>
      <c r="GN2433" s="3">
        <v>9.2393112561059371E-13</v>
      </c>
      <c r="GO2433" s="3">
        <v>9.2393112561059371E-13</v>
      </c>
      <c r="GP2433" s="3">
        <v>9.2393112561059371E-13</v>
      </c>
      <c r="GQ2433" s="3">
        <v>9.2393112561059371E-13</v>
      </c>
      <c r="GR2433" s="3">
        <v>9.2393112561059371E-13</v>
      </c>
      <c r="GS2433" s="3">
        <v>9.2393112561059371E-13</v>
      </c>
      <c r="GT2433" s="3">
        <v>9.2393112561059371E-13</v>
      </c>
      <c r="GU2433" s="3">
        <v>9.2393112561059371E-13</v>
      </c>
      <c r="GV2433" s="3">
        <v>9.2393112561059371E-13</v>
      </c>
      <c r="GW2433" s="3">
        <v>9.2393112561059371E-13</v>
      </c>
      <c r="GX2433" s="3">
        <v>9.2393112561059371E-13</v>
      </c>
      <c r="GY2433" s="3">
        <v>9.2393112561059371E-13</v>
      </c>
      <c r="GZ2433" s="3">
        <v>9.2393112561059371E-13</v>
      </c>
      <c r="HA2433" s="3">
        <v>9.2393112561059371E-13</v>
      </c>
      <c r="HB2433" s="3">
        <v>9.2393112561059371E-13</v>
      </c>
      <c r="HC2433" s="3">
        <v>9.2393112561059371E-13</v>
      </c>
      <c r="HD2433" s="3">
        <v>9.2393112561059371E-13</v>
      </c>
      <c r="HE2433" s="3">
        <v>9.2393112561059371E-13</v>
      </c>
      <c r="HF2433" s="3">
        <v>9.2393112561059371E-13</v>
      </c>
      <c r="HG2433" s="3">
        <v>9.2393112561059371E-13</v>
      </c>
      <c r="HH2433" s="3">
        <v>9.2393112561059371E-13</v>
      </c>
      <c r="HI2433" s="3">
        <v>0.99999999976809328</v>
      </c>
      <c r="HJ2433" s="3">
        <v>9.2393112561059371E-13</v>
      </c>
      <c r="HK2433" s="3">
        <v>9.2393112561059371E-13</v>
      </c>
      <c r="HL2433" s="3">
        <v>9.2393112561059371E-13</v>
      </c>
      <c r="HM2433" s="3">
        <v>9.2393112561059371E-13</v>
      </c>
      <c r="HN2433" s="3">
        <v>9.2393112561059371E-13</v>
      </c>
      <c r="HO2433" s="3">
        <v>9.2393112561059371E-13</v>
      </c>
      <c r="HP2433" s="3">
        <v>9.2393112561059371E-13</v>
      </c>
      <c r="HQ2433" s="3">
        <v>9.2393112561059371E-13</v>
      </c>
      <c r="HR2433" s="3">
        <v>9.2393112561059371E-13</v>
      </c>
      <c r="HS2433" s="3">
        <v>9.2393112561059371E-13</v>
      </c>
      <c r="HT2433" s="3">
        <v>9.2393112561059371E-13</v>
      </c>
      <c r="HU2433" s="3">
        <v>9.2393112561059371E-13</v>
      </c>
      <c r="HV2433" s="3">
        <v>9.2393112561059371E-13</v>
      </c>
      <c r="HW2433" s="3">
        <v>9.2393112561059371E-13</v>
      </c>
      <c r="HX2433" s="3">
        <v>9.2393112561059371E-13</v>
      </c>
      <c r="HY2433" s="3">
        <v>9.2393112561059371E-13</v>
      </c>
      <c r="HZ2433" s="3">
        <v>9.2393112561059371E-13</v>
      </c>
      <c r="IA2433" s="3">
        <v>9.2393112561059371E-13</v>
      </c>
      <c r="IB2433" s="3">
        <v>9.2393112561059371E-13</v>
      </c>
      <c r="IC2433" s="3">
        <v>9.2393112561059371E-13</v>
      </c>
      <c r="ID2433" s="3">
        <v>9.2393112561059371E-13</v>
      </c>
      <c r="IE2433" s="3">
        <v>9.2393112561059371E-13</v>
      </c>
      <c r="IF2433" s="3">
        <v>9.2393112561059371E-13</v>
      </c>
      <c r="IG2433" s="3">
        <v>9.2393112561059371E-13</v>
      </c>
      <c r="IH2433" s="3">
        <v>9.2393112561059371E-13</v>
      </c>
      <c r="II2433" s="3">
        <v>9.2393112561059371E-13</v>
      </c>
      <c r="IJ2433" s="3">
        <v>9.2393112561059371E-13</v>
      </c>
      <c r="IK2433" s="3">
        <v>9.2393112561059371E-13</v>
      </c>
      <c r="IL2433" s="3">
        <v>9.2393112561059371E-13</v>
      </c>
      <c r="IM2433" s="3">
        <v>9.2393112561059371E-13</v>
      </c>
      <c r="IN2433" s="3">
        <v>9.2393112561059371E-13</v>
      </c>
      <c r="IO2433" s="3">
        <v>9.2393112561059371E-13</v>
      </c>
      <c r="IP2433" s="3">
        <v>9.2393112561059371E-13</v>
      </c>
      <c r="IQ2433" s="3">
        <v>9.2393112561059371E-13</v>
      </c>
      <c r="IR2433" s="3">
        <v>9.2393112561059371E-13</v>
      </c>
      <c r="IS2433" s="3">
        <v>9.2393112561059371E-13</v>
      </c>
      <c r="IT2433" s="3">
        <v>9.2393112561059371E-13</v>
      </c>
      <c r="IU2433" s="7" t="s">
        <v>3427</v>
      </c>
    </row>
    <row r="2434" spans="1:255" x14ac:dyDescent="0.25">
      <c r="A2434" s="4">
        <v>2211</v>
      </c>
      <c r="B2434" s="8" t="s">
        <v>5638</v>
      </c>
      <c r="C2434" s="5">
        <v>9.2393112561059371E-13</v>
      </c>
      <c r="D2434" s="5">
        <v>9.2393112561059371E-13</v>
      </c>
      <c r="E2434" s="5">
        <v>9.2393112561059371E-13</v>
      </c>
      <c r="F2434" s="5">
        <v>9.2393112561059371E-13</v>
      </c>
      <c r="G2434" s="5">
        <v>9.2393112561059371E-13</v>
      </c>
      <c r="H2434" s="5">
        <v>9.2393112561059371E-13</v>
      </c>
      <c r="I2434" s="5">
        <v>9.2393112561059371E-13</v>
      </c>
      <c r="J2434" s="5">
        <v>9.2393112561059371E-13</v>
      </c>
      <c r="K2434" s="5">
        <v>9.2393112561059371E-13</v>
      </c>
      <c r="L2434" s="5">
        <v>9.2393112561059371E-13</v>
      </c>
      <c r="M2434" s="5">
        <v>9.2393112561059371E-13</v>
      </c>
      <c r="N2434" s="5">
        <v>9.2393112561059371E-13</v>
      </c>
      <c r="O2434" s="5">
        <v>9.2393112561059371E-13</v>
      </c>
      <c r="P2434" s="5">
        <v>9.2393112561059371E-13</v>
      </c>
      <c r="Q2434" s="5">
        <v>9.2393112561059371E-13</v>
      </c>
      <c r="R2434" s="5">
        <v>9.2393112561059371E-13</v>
      </c>
      <c r="S2434" s="5">
        <v>9.2393112561059371E-13</v>
      </c>
      <c r="T2434" s="5">
        <v>9.2393112561059371E-13</v>
      </c>
      <c r="U2434" s="5">
        <v>9.2393112561059371E-13</v>
      </c>
      <c r="V2434" s="5">
        <v>9.2393112561059371E-13</v>
      </c>
      <c r="W2434" s="5">
        <v>9.2393112561059371E-13</v>
      </c>
      <c r="X2434" s="5">
        <v>9.2393112561059371E-13</v>
      </c>
      <c r="Y2434" s="5">
        <v>9.2393112561059371E-13</v>
      </c>
      <c r="Z2434" s="5">
        <v>9.2393112561059371E-13</v>
      </c>
      <c r="AA2434" s="5">
        <v>9.2393112561059371E-13</v>
      </c>
      <c r="AB2434" s="5">
        <v>9.2393112561059371E-13</v>
      </c>
      <c r="AC2434" s="5">
        <v>9.2393112561059371E-13</v>
      </c>
      <c r="AD2434" s="5">
        <v>9.2393112561059371E-13</v>
      </c>
      <c r="AE2434" s="5">
        <v>9.2393112561059371E-13</v>
      </c>
      <c r="AF2434" s="5">
        <v>9.2393112561059371E-13</v>
      </c>
      <c r="AG2434" s="5">
        <v>9.2393112561059371E-13</v>
      </c>
      <c r="AH2434" s="5">
        <v>9.2393112561059371E-13</v>
      </c>
      <c r="AI2434" s="5">
        <v>9.2393112561059371E-13</v>
      </c>
      <c r="AJ2434" s="5">
        <v>9.2393112561059371E-13</v>
      </c>
      <c r="AK2434" s="5">
        <v>9.2393112561059371E-13</v>
      </c>
      <c r="AL2434" s="5">
        <v>9.2393112561059371E-13</v>
      </c>
      <c r="AM2434" s="5">
        <v>9.2393112561059371E-13</v>
      </c>
      <c r="AN2434" s="5">
        <v>9.2393112561059371E-13</v>
      </c>
      <c r="AO2434" s="5">
        <v>9.2393112561059371E-13</v>
      </c>
      <c r="AP2434" s="5">
        <v>9.2393112561059371E-13</v>
      </c>
      <c r="AQ2434" s="5">
        <v>9.2393112561059371E-13</v>
      </c>
      <c r="AR2434" s="5">
        <v>9.2393112561059371E-13</v>
      </c>
      <c r="AS2434" s="5">
        <v>9.2393112561059371E-13</v>
      </c>
      <c r="AT2434" s="5">
        <v>9.2393112561059371E-13</v>
      </c>
      <c r="AU2434" s="5">
        <v>9.2393112561059371E-13</v>
      </c>
      <c r="AV2434" s="5">
        <v>9.2393112561059371E-13</v>
      </c>
      <c r="AW2434" s="5">
        <v>9.2393112561059371E-13</v>
      </c>
      <c r="AX2434" s="5">
        <v>9.2393112561059371E-13</v>
      </c>
      <c r="AY2434" s="5">
        <v>9.2393112561059371E-13</v>
      </c>
      <c r="AZ2434" s="5">
        <v>9.2393112561059371E-13</v>
      </c>
      <c r="BA2434" s="5">
        <v>9.2393112561059371E-13</v>
      </c>
      <c r="BB2434" s="5">
        <v>9.2393112561059371E-13</v>
      </c>
      <c r="BC2434" s="5">
        <v>9.2393112561059371E-13</v>
      </c>
      <c r="BD2434" s="5">
        <v>9.2393112561059371E-13</v>
      </c>
      <c r="BE2434" s="5">
        <v>9.2393112561059371E-13</v>
      </c>
      <c r="BF2434" s="5">
        <v>9.2393112561059371E-13</v>
      </c>
      <c r="BG2434" s="5">
        <v>9.2393112561059371E-13</v>
      </c>
      <c r="BH2434" s="5">
        <v>9.2393112561059371E-13</v>
      </c>
      <c r="BI2434" s="5">
        <v>9.2393112561059371E-13</v>
      </c>
      <c r="BJ2434" s="5">
        <v>9.2393112561059371E-13</v>
      </c>
      <c r="BK2434" s="5">
        <v>9.2393112561059371E-13</v>
      </c>
      <c r="BL2434" s="5">
        <v>9.2393112561059371E-13</v>
      </c>
      <c r="BM2434" s="5">
        <v>9.2393112561059371E-13</v>
      </c>
      <c r="BN2434" s="5">
        <v>9.2393112561059371E-13</v>
      </c>
      <c r="BO2434" s="5">
        <v>9.2393112561059371E-13</v>
      </c>
      <c r="BP2434" s="5">
        <v>9.2393112561059371E-13</v>
      </c>
      <c r="BQ2434" s="5">
        <v>9.2393112561059371E-13</v>
      </c>
      <c r="BR2434" s="5">
        <v>9.2393112561059371E-13</v>
      </c>
      <c r="BS2434" s="5">
        <v>9.2393112561059371E-13</v>
      </c>
      <c r="BT2434" s="5">
        <v>9.2393112561059371E-13</v>
      </c>
      <c r="BU2434" s="5">
        <v>9.2393112561059371E-13</v>
      </c>
      <c r="BV2434" s="5">
        <v>9.2393112561059371E-13</v>
      </c>
      <c r="BW2434" s="5">
        <v>9.2393112561059371E-13</v>
      </c>
      <c r="BX2434" s="5">
        <v>9.2393112561059371E-13</v>
      </c>
      <c r="BY2434" s="5">
        <v>9.2393112561059371E-13</v>
      </c>
      <c r="BZ2434" s="5">
        <v>9.2393112561059371E-13</v>
      </c>
      <c r="CA2434" s="5">
        <v>9.2393112561059371E-13</v>
      </c>
      <c r="CB2434" s="5">
        <v>9.2393112561059371E-13</v>
      </c>
      <c r="CC2434" s="5">
        <v>9.2393112561059371E-13</v>
      </c>
      <c r="CD2434" s="5">
        <v>9.2393112561059371E-13</v>
      </c>
      <c r="CE2434" s="5">
        <v>9.2393112561059371E-13</v>
      </c>
      <c r="CF2434" s="5">
        <v>9.2393112561059371E-13</v>
      </c>
      <c r="CG2434" s="5">
        <v>9.2393112561059371E-13</v>
      </c>
      <c r="CH2434" s="5">
        <v>9.2393112561059371E-13</v>
      </c>
      <c r="CI2434" s="5">
        <v>9.2393112561059371E-13</v>
      </c>
      <c r="CJ2434" s="5">
        <v>9.2393112561059371E-13</v>
      </c>
      <c r="CK2434" s="5">
        <v>9.2393112561059371E-13</v>
      </c>
      <c r="CL2434" s="5">
        <v>9.2393112561059371E-13</v>
      </c>
      <c r="CM2434" s="5">
        <v>9.2393112561059371E-13</v>
      </c>
      <c r="CN2434" s="5">
        <v>9.2393112561059371E-13</v>
      </c>
      <c r="CO2434" s="5">
        <v>9.2393112561059371E-13</v>
      </c>
      <c r="CP2434" s="5">
        <v>9.2393112561059371E-13</v>
      </c>
      <c r="CQ2434" s="5">
        <v>9.2393112561059371E-13</v>
      </c>
      <c r="CR2434" s="5">
        <v>9.2393112561059371E-13</v>
      </c>
      <c r="CS2434" s="5">
        <v>9.2393112561059371E-13</v>
      </c>
      <c r="CT2434" s="5">
        <v>9.2393112561059371E-13</v>
      </c>
      <c r="CU2434" s="5">
        <v>9.2393112561059371E-13</v>
      </c>
      <c r="CV2434" s="5">
        <v>9.2393112561059371E-13</v>
      </c>
      <c r="CW2434" s="5">
        <v>9.2393112561059371E-13</v>
      </c>
      <c r="CX2434" s="5">
        <v>9.2393112561059371E-13</v>
      </c>
      <c r="CY2434" s="5">
        <v>9.2393112561059371E-13</v>
      </c>
      <c r="CZ2434" s="5">
        <v>9.2393112561059371E-13</v>
      </c>
      <c r="DA2434" s="5">
        <v>9.2393112561059371E-13</v>
      </c>
      <c r="DB2434" s="5">
        <v>9.2393112561059371E-13</v>
      </c>
      <c r="DC2434" s="5">
        <v>9.2393112561059371E-13</v>
      </c>
      <c r="DD2434" s="5">
        <v>9.2393112561059371E-13</v>
      </c>
      <c r="DE2434" s="5">
        <v>9.2393112561059371E-13</v>
      </c>
      <c r="DF2434" s="5">
        <v>9.2393112561059371E-13</v>
      </c>
      <c r="DG2434" s="5">
        <v>9.2393112561059371E-13</v>
      </c>
      <c r="DH2434" s="5">
        <v>9.2393112561059371E-13</v>
      </c>
      <c r="DI2434" s="5">
        <v>9.2393112561059371E-13</v>
      </c>
      <c r="DJ2434" s="5">
        <v>9.2393112561059371E-13</v>
      </c>
      <c r="DK2434" s="5">
        <v>9.2393112561059371E-13</v>
      </c>
      <c r="DL2434" s="5">
        <v>9.2393112561059371E-13</v>
      </c>
      <c r="DM2434" s="5">
        <v>9.2393112561059371E-13</v>
      </c>
      <c r="DN2434" s="5">
        <v>9.2393112561059371E-13</v>
      </c>
      <c r="DO2434" s="5">
        <v>9.2393112561059371E-13</v>
      </c>
      <c r="DP2434" s="5">
        <v>9.2393112561059371E-13</v>
      </c>
      <c r="DQ2434" s="5">
        <v>9.2393112561059371E-13</v>
      </c>
      <c r="DR2434" s="5">
        <v>9.2393112561059371E-13</v>
      </c>
      <c r="DS2434" s="5">
        <v>9.2393112561059371E-13</v>
      </c>
      <c r="DT2434" s="5">
        <v>9.2393112561059371E-13</v>
      </c>
      <c r="DU2434" s="5">
        <v>9.2393112561059371E-13</v>
      </c>
      <c r="DV2434" s="5">
        <v>9.2393112561059371E-13</v>
      </c>
      <c r="DW2434" s="5">
        <v>9.2393112561059371E-13</v>
      </c>
      <c r="DX2434" s="5">
        <v>9.2393112561059371E-13</v>
      </c>
      <c r="DY2434" s="5">
        <v>9.2393112561059371E-13</v>
      </c>
      <c r="DZ2434" s="5">
        <v>9.2393112561059371E-13</v>
      </c>
      <c r="EA2434" s="5">
        <v>9.2393112561059371E-13</v>
      </c>
      <c r="EB2434" s="5">
        <v>9.2393112561059371E-13</v>
      </c>
      <c r="EC2434" s="5">
        <v>9.2393112561059371E-13</v>
      </c>
      <c r="ED2434" s="5">
        <v>9.2393112561059371E-13</v>
      </c>
      <c r="EE2434" s="5">
        <v>9.2393112561059371E-13</v>
      </c>
      <c r="EF2434" s="5">
        <v>9.2393112561059371E-13</v>
      </c>
      <c r="EG2434" s="5">
        <v>9.2393112561059371E-13</v>
      </c>
      <c r="EH2434" s="5">
        <v>9.2393112561059371E-13</v>
      </c>
      <c r="EI2434" s="5">
        <v>9.2393112561059371E-13</v>
      </c>
      <c r="EJ2434" s="5">
        <v>9.2393112561059371E-13</v>
      </c>
      <c r="EK2434" s="5">
        <v>9.2393112561059371E-13</v>
      </c>
      <c r="EL2434" s="5">
        <v>9.2393112561059371E-13</v>
      </c>
      <c r="EM2434" s="5">
        <v>9.2393112561059371E-13</v>
      </c>
      <c r="EN2434" s="5">
        <v>9.2393112561059371E-13</v>
      </c>
      <c r="EO2434" s="5">
        <v>9.2393112561059371E-13</v>
      </c>
      <c r="EP2434" s="5">
        <v>9.2393112561059371E-13</v>
      </c>
      <c r="EQ2434" s="5">
        <v>9.2393112561059371E-13</v>
      </c>
      <c r="ER2434" s="5">
        <v>9.2393112561059371E-13</v>
      </c>
      <c r="ES2434" s="5">
        <v>9.2393112561059371E-13</v>
      </c>
      <c r="ET2434" s="5">
        <v>9.2393112561059371E-13</v>
      </c>
      <c r="EU2434" s="5">
        <v>9.2393112561059371E-13</v>
      </c>
      <c r="EV2434" s="5">
        <v>9.2393112561059371E-13</v>
      </c>
      <c r="EW2434" s="5">
        <v>9.2393112561059371E-13</v>
      </c>
      <c r="EX2434" s="5">
        <v>9.2393112561059371E-13</v>
      </c>
      <c r="EY2434" s="5">
        <v>9.2393112561059371E-13</v>
      </c>
      <c r="EZ2434" s="5">
        <v>9.2393112561059371E-13</v>
      </c>
      <c r="FA2434" s="5">
        <v>9.2393112561059371E-13</v>
      </c>
      <c r="FB2434" s="5">
        <v>9.2393112561059371E-13</v>
      </c>
      <c r="FC2434" s="5">
        <v>9.2393112561059371E-13</v>
      </c>
      <c r="FD2434" s="5">
        <v>9.2393112561059371E-13</v>
      </c>
      <c r="FE2434" s="5">
        <v>9.2393112561059371E-13</v>
      </c>
      <c r="FF2434" s="5">
        <v>9.2393112561059371E-13</v>
      </c>
      <c r="FG2434" s="5">
        <v>9.2393112561059371E-13</v>
      </c>
      <c r="FH2434" s="5">
        <v>9.2393112561059371E-13</v>
      </c>
      <c r="FI2434" s="5">
        <v>9.2393112561059371E-13</v>
      </c>
      <c r="FJ2434" s="5">
        <v>9.2393112561059371E-13</v>
      </c>
      <c r="FK2434" s="5">
        <v>9.2393112561059371E-13</v>
      </c>
      <c r="FL2434" s="5">
        <v>9.2393112561059371E-13</v>
      </c>
      <c r="FM2434" s="5">
        <v>9.2393112561059371E-13</v>
      </c>
      <c r="FN2434" s="5">
        <v>9.2393112561059371E-13</v>
      </c>
      <c r="FO2434" s="5">
        <v>9.2393112561059371E-13</v>
      </c>
      <c r="FP2434" s="5">
        <v>9.2393112561059371E-13</v>
      </c>
      <c r="FQ2434" s="5">
        <v>9.2393112561059371E-13</v>
      </c>
      <c r="FR2434" s="5">
        <v>9.2393112561059371E-13</v>
      </c>
      <c r="FS2434" s="5">
        <v>9.2393112561059371E-13</v>
      </c>
      <c r="FT2434" s="5">
        <v>9.2393112561059371E-13</v>
      </c>
      <c r="FU2434" s="5">
        <v>9.2393112561059371E-13</v>
      </c>
      <c r="FV2434" s="5">
        <v>9.2393112561059371E-13</v>
      </c>
      <c r="FW2434" s="5">
        <v>9.2393112561059371E-13</v>
      </c>
      <c r="FX2434" s="5">
        <v>9.2393112561059371E-13</v>
      </c>
      <c r="FY2434" s="5">
        <v>9.2393112561059371E-13</v>
      </c>
      <c r="FZ2434" s="5">
        <v>9.2393112561059371E-13</v>
      </c>
      <c r="GA2434" s="5">
        <v>9.2393112561059371E-13</v>
      </c>
      <c r="GB2434" s="5">
        <v>9.2393112561059371E-13</v>
      </c>
      <c r="GC2434" s="5">
        <v>9.2393112561059371E-13</v>
      </c>
      <c r="GD2434" s="5">
        <v>9.2393112561059371E-13</v>
      </c>
      <c r="GE2434" s="5">
        <v>9.2393112561059371E-13</v>
      </c>
      <c r="GF2434" s="5">
        <v>9.2393112561059371E-13</v>
      </c>
      <c r="GG2434" s="5">
        <v>9.2393112561059371E-13</v>
      </c>
      <c r="GH2434" s="5">
        <v>9.2393112561059371E-13</v>
      </c>
      <c r="GI2434" s="5">
        <v>9.2393112561059371E-13</v>
      </c>
      <c r="GJ2434" s="5">
        <v>9.2393112561059371E-13</v>
      </c>
      <c r="GK2434" s="5">
        <v>9.2393112561059371E-13</v>
      </c>
      <c r="GL2434" s="5">
        <v>9.2393112561059371E-13</v>
      </c>
      <c r="GM2434" s="5">
        <v>9.2393112561059371E-13</v>
      </c>
      <c r="GN2434" s="5">
        <v>9.2393112561059371E-13</v>
      </c>
      <c r="GO2434" s="5">
        <v>9.2393112561059371E-13</v>
      </c>
      <c r="GP2434" s="5">
        <v>9.2393112561059371E-13</v>
      </c>
      <c r="GQ2434" s="5">
        <v>9.2393112561059371E-13</v>
      </c>
      <c r="GR2434" s="5">
        <v>9.2393112561059371E-13</v>
      </c>
      <c r="GS2434" s="5">
        <v>9.2393112561059371E-13</v>
      </c>
      <c r="GT2434" s="5">
        <v>9.2393112561059371E-13</v>
      </c>
      <c r="GU2434" s="5">
        <v>9.2393112561059371E-13</v>
      </c>
      <c r="GV2434" s="5">
        <v>9.2393112561059371E-13</v>
      </c>
      <c r="GW2434" s="5">
        <v>9.2393112561059371E-13</v>
      </c>
      <c r="GX2434" s="5">
        <v>9.2393112561059371E-13</v>
      </c>
      <c r="GY2434" s="5">
        <v>9.2393112561059371E-13</v>
      </c>
      <c r="GZ2434" s="5">
        <v>9.2393112561059371E-13</v>
      </c>
      <c r="HA2434" s="5">
        <v>9.2393112561059371E-13</v>
      </c>
      <c r="HB2434" s="5">
        <v>9.2393112561059371E-13</v>
      </c>
      <c r="HC2434" s="5">
        <v>9.2393112561059371E-13</v>
      </c>
      <c r="HD2434" s="5">
        <v>9.2393112561059371E-13</v>
      </c>
      <c r="HE2434" s="5">
        <v>9.2393112561059371E-13</v>
      </c>
      <c r="HF2434" s="5">
        <v>9.2393112561059371E-13</v>
      </c>
      <c r="HG2434" s="5">
        <v>9.2393112561059371E-13</v>
      </c>
      <c r="HH2434" s="5">
        <v>9.2393112561059371E-13</v>
      </c>
      <c r="HI2434" s="5">
        <v>0.99999999976809328</v>
      </c>
      <c r="HJ2434" s="5">
        <v>9.2393112561059371E-13</v>
      </c>
      <c r="HK2434" s="5">
        <v>9.2393112561059371E-13</v>
      </c>
      <c r="HL2434" s="5">
        <v>9.2393112561059371E-13</v>
      </c>
      <c r="HM2434" s="5">
        <v>9.2393112561059371E-13</v>
      </c>
      <c r="HN2434" s="5">
        <v>9.2393112561059371E-13</v>
      </c>
      <c r="HO2434" s="5">
        <v>9.2393112561059371E-13</v>
      </c>
      <c r="HP2434" s="5">
        <v>9.2393112561059371E-13</v>
      </c>
      <c r="HQ2434" s="5">
        <v>9.2393112561059371E-13</v>
      </c>
      <c r="HR2434" s="5">
        <v>9.2393112561059371E-13</v>
      </c>
      <c r="HS2434" s="5">
        <v>9.2393112561059371E-13</v>
      </c>
      <c r="HT2434" s="5">
        <v>9.2393112561059371E-13</v>
      </c>
      <c r="HU2434" s="5">
        <v>9.2393112561059371E-13</v>
      </c>
      <c r="HV2434" s="5">
        <v>9.2393112561059371E-13</v>
      </c>
      <c r="HW2434" s="5">
        <v>9.2393112561059371E-13</v>
      </c>
      <c r="HX2434" s="5">
        <v>9.2393112561059371E-13</v>
      </c>
      <c r="HY2434" s="5">
        <v>9.2393112561059371E-13</v>
      </c>
      <c r="HZ2434" s="5">
        <v>9.2393112561059371E-13</v>
      </c>
      <c r="IA2434" s="5">
        <v>9.2393112561059371E-13</v>
      </c>
      <c r="IB2434" s="5">
        <v>9.2393112561059371E-13</v>
      </c>
      <c r="IC2434" s="5">
        <v>9.2393112561059371E-13</v>
      </c>
      <c r="ID2434" s="5">
        <v>9.2393112561059371E-13</v>
      </c>
      <c r="IE2434" s="5">
        <v>9.2393112561059371E-13</v>
      </c>
      <c r="IF2434" s="5">
        <v>9.2393112561059371E-13</v>
      </c>
      <c r="IG2434" s="5">
        <v>9.2393112561059371E-13</v>
      </c>
      <c r="IH2434" s="5">
        <v>9.2393112561059371E-13</v>
      </c>
      <c r="II2434" s="5">
        <v>9.2393112561059371E-13</v>
      </c>
      <c r="IJ2434" s="5">
        <v>9.2393112561059371E-13</v>
      </c>
      <c r="IK2434" s="5">
        <v>9.2393112561059371E-13</v>
      </c>
      <c r="IL2434" s="5">
        <v>9.2393112561059371E-13</v>
      </c>
      <c r="IM2434" s="5">
        <v>9.2393112561059371E-13</v>
      </c>
      <c r="IN2434" s="5">
        <v>9.2393112561059371E-13</v>
      </c>
      <c r="IO2434" s="5">
        <v>9.2393112561059371E-13</v>
      </c>
      <c r="IP2434" s="5">
        <v>9.2393112561059371E-13</v>
      </c>
      <c r="IQ2434" s="5">
        <v>9.2393112561059371E-13</v>
      </c>
      <c r="IR2434" s="5">
        <v>9.2393112561059371E-13</v>
      </c>
      <c r="IS2434" s="5">
        <v>9.2393112561059371E-13</v>
      </c>
      <c r="IT2434" s="5">
        <v>9.2393112561059371E-13</v>
      </c>
      <c r="IU2434" s="9" t="s">
        <v>3427</v>
      </c>
    </row>
    <row r="2435" spans="1:255" x14ac:dyDescent="0.25">
      <c r="A2435" s="2">
        <v>2213</v>
      </c>
      <c r="B2435" s="6" t="s">
        <v>5640</v>
      </c>
      <c r="C2435" s="3">
        <v>9.2393112561059371E-13</v>
      </c>
      <c r="D2435" s="3">
        <v>9.2393112561059371E-13</v>
      </c>
      <c r="E2435" s="3">
        <v>9.2393112561059371E-13</v>
      </c>
      <c r="F2435" s="3">
        <v>9.2393112561059371E-13</v>
      </c>
      <c r="G2435" s="3">
        <v>9.2393112561059371E-13</v>
      </c>
      <c r="H2435" s="3">
        <v>9.2393112561059371E-13</v>
      </c>
      <c r="I2435" s="3">
        <v>9.2393112561059371E-13</v>
      </c>
      <c r="J2435" s="3">
        <v>9.2393112561059371E-13</v>
      </c>
      <c r="K2435" s="3">
        <v>9.2393112561059371E-13</v>
      </c>
      <c r="L2435" s="3">
        <v>9.2393112561059371E-13</v>
      </c>
      <c r="M2435" s="3">
        <v>9.2393112561059371E-13</v>
      </c>
      <c r="N2435" s="3">
        <v>9.2393112561059371E-13</v>
      </c>
      <c r="O2435" s="3">
        <v>9.2393112561059371E-13</v>
      </c>
      <c r="P2435" s="3">
        <v>9.2393112561059371E-13</v>
      </c>
      <c r="Q2435" s="3">
        <v>9.2393112561059371E-13</v>
      </c>
      <c r="R2435" s="3">
        <v>9.2393112561059371E-13</v>
      </c>
      <c r="S2435" s="3">
        <v>9.2393112561059371E-13</v>
      </c>
      <c r="T2435" s="3">
        <v>9.2393112561059371E-13</v>
      </c>
      <c r="U2435" s="3">
        <v>9.2393112561059371E-13</v>
      </c>
      <c r="V2435" s="3">
        <v>9.2393112561059371E-13</v>
      </c>
      <c r="W2435" s="3">
        <v>9.2393112561059371E-13</v>
      </c>
      <c r="X2435" s="3">
        <v>9.2393112561059371E-13</v>
      </c>
      <c r="Y2435" s="3">
        <v>9.2393112561059371E-13</v>
      </c>
      <c r="Z2435" s="3">
        <v>9.2393112561059371E-13</v>
      </c>
      <c r="AA2435" s="3">
        <v>9.2393112561059371E-13</v>
      </c>
      <c r="AB2435" s="3">
        <v>9.2393112561059371E-13</v>
      </c>
      <c r="AC2435" s="3">
        <v>9.2393112561059371E-13</v>
      </c>
      <c r="AD2435" s="3">
        <v>9.2393112561059371E-13</v>
      </c>
      <c r="AE2435" s="3">
        <v>9.2393112561059371E-13</v>
      </c>
      <c r="AF2435" s="3">
        <v>9.2393112561059371E-13</v>
      </c>
      <c r="AG2435" s="3">
        <v>9.2393112561059371E-13</v>
      </c>
      <c r="AH2435" s="3">
        <v>9.2393112561059371E-13</v>
      </c>
      <c r="AI2435" s="3">
        <v>9.2393112561059371E-13</v>
      </c>
      <c r="AJ2435" s="3">
        <v>9.2393112561059371E-13</v>
      </c>
      <c r="AK2435" s="3">
        <v>9.2393112561059371E-13</v>
      </c>
      <c r="AL2435" s="3">
        <v>9.2393112561059371E-13</v>
      </c>
      <c r="AM2435" s="3">
        <v>9.2393112561059371E-13</v>
      </c>
      <c r="AN2435" s="3">
        <v>9.2393112561059371E-13</v>
      </c>
      <c r="AO2435" s="3">
        <v>9.2393112561059371E-13</v>
      </c>
      <c r="AP2435" s="3">
        <v>9.2393112561059371E-13</v>
      </c>
      <c r="AQ2435" s="3">
        <v>9.2393112561059371E-13</v>
      </c>
      <c r="AR2435" s="3">
        <v>9.2393112561059371E-13</v>
      </c>
      <c r="AS2435" s="3">
        <v>9.2393112561059371E-13</v>
      </c>
      <c r="AT2435" s="3">
        <v>9.2393112561059371E-13</v>
      </c>
      <c r="AU2435" s="3">
        <v>9.2393112561059371E-13</v>
      </c>
      <c r="AV2435" s="3">
        <v>9.2393112561059371E-13</v>
      </c>
      <c r="AW2435" s="3">
        <v>9.2393112561059371E-13</v>
      </c>
      <c r="AX2435" s="3">
        <v>9.2393112561059371E-13</v>
      </c>
      <c r="AY2435" s="3">
        <v>9.2393112561059371E-13</v>
      </c>
      <c r="AZ2435" s="3">
        <v>9.2393112561059371E-13</v>
      </c>
      <c r="BA2435" s="3">
        <v>9.2393112561059371E-13</v>
      </c>
      <c r="BB2435" s="3">
        <v>9.2393112561059371E-13</v>
      </c>
      <c r="BC2435" s="3">
        <v>9.2393112561059371E-13</v>
      </c>
      <c r="BD2435" s="3">
        <v>9.2393112561059371E-13</v>
      </c>
      <c r="BE2435" s="3">
        <v>9.2393112561059371E-13</v>
      </c>
      <c r="BF2435" s="3">
        <v>9.2393112561059371E-13</v>
      </c>
      <c r="BG2435" s="3">
        <v>9.2393112561059371E-13</v>
      </c>
      <c r="BH2435" s="3">
        <v>9.2393112561059371E-13</v>
      </c>
      <c r="BI2435" s="3">
        <v>9.2393112561059371E-13</v>
      </c>
      <c r="BJ2435" s="3">
        <v>9.2393112561059371E-13</v>
      </c>
      <c r="BK2435" s="3">
        <v>9.2393112561059371E-13</v>
      </c>
      <c r="BL2435" s="3">
        <v>9.2393112561059371E-13</v>
      </c>
      <c r="BM2435" s="3">
        <v>9.2393112561059371E-13</v>
      </c>
      <c r="BN2435" s="3">
        <v>9.2393112561059371E-13</v>
      </c>
      <c r="BO2435" s="3">
        <v>9.2393112561059371E-13</v>
      </c>
      <c r="BP2435" s="3">
        <v>9.2393112561059371E-13</v>
      </c>
      <c r="BQ2435" s="3">
        <v>9.2393112561059371E-13</v>
      </c>
      <c r="BR2435" s="3">
        <v>9.2393112561059371E-13</v>
      </c>
      <c r="BS2435" s="3">
        <v>9.2393112561059371E-13</v>
      </c>
      <c r="BT2435" s="3">
        <v>9.2393112561059371E-13</v>
      </c>
      <c r="BU2435" s="3">
        <v>9.2393112561059371E-13</v>
      </c>
      <c r="BV2435" s="3">
        <v>9.2393112561059371E-13</v>
      </c>
      <c r="BW2435" s="3">
        <v>9.2393112561059371E-13</v>
      </c>
      <c r="BX2435" s="3">
        <v>9.2393112561059371E-13</v>
      </c>
      <c r="BY2435" s="3">
        <v>9.2393112561059371E-13</v>
      </c>
      <c r="BZ2435" s="3">
        <v>9.2393112561059371E-13</v>
      </c>
      <c r="CA2435" s="3">
        <v>9.2393112561059371E-13</v>
      </c>
      <c r="CB2435" s="3">
        <v>9.2393112561059371E-13</v>
      </c>
      <c r="CC2435" s="3">
        <v>9.2393112561059371E-13</v>
      </c>
      <c r="CD2435" s="3">
        <v>9.2393112561059371E-13</v>
      </c>
      <c r="CE2435" s="3">
        <v>9.2393112561059371E-13</v>
      </c>
      <c r="CF2435" s="3">
        <v>9.2393112561059371E-13</v>
      </c>
      <c r="CG2435" s="3">
        <v>9.2393112561059371E-13</v>
      </c>
      <c r="CH2435" s="3">
        <v>9.2393112561059371E-13</v>
      </c>
      <c r="CI2435" s="3">
        <v>9.2393112561059371E-13</v>
      </c>
      <c r="CJ2435" s="3">
        <v>9.2393112561059371E-13</v>
      </c>
      <c r="CK2435" s="3">
        <v>9.2393112561059371E-13</v>
      </c>
      <c r="CL2435" s="3">
        <v>9.2393112561059371E-13</v>
      </c>
      <c r="CM2435" s="3">
        <v>9.2393112561059371E-13</v>
      </c>
      <c r="CN2435" s="3">
        <v>9.2393112561059371E-13</v>
      </c>
      <c r="CO2435" s="3">
        <v>9.2393112561059371E-13</v>
      </c>
      <c r="CP2435" s="3">
        <v>9.2393112561059371E-13</v>
      </c>
      <c r="CQ2435" s="3">
        <v>9.2393112561059371E-13</v>
      </c>
      <c r="CR2435" s="3">
        <v>9.2393112561059371E-13</v>
      </c>
      <c r="CS2435" s="3">
        <v>9.2393112561059371E-13</v>
      </c>
      <c r="CT2435" s="3">
        <v>9.2393112561059371E-13</v>
      </c>
      <c r="CU2435" s="3">
        <v>9.2393112561059371E-13</v>
      </c>
      <c r="CV2435" s="3">
        <v>9.2393112561059371E-13</v>
      </c>
      <c r="CW2435" s="3">
        <v>9.2393112561059371E-13</v>
      </c>
      <c r="CX2435" s="3">
        <v>9.2393112561059371E-13</v>
      </c>
      <c r="CY2435" s="3">
        <v>9.2393112561059371E-13</v>
      </c>
      <c r="CZ2435" s="3">
        <v>9.2393112561059371E-13</v>
      </c>
      <c r="DA2435" s="3">
        <v>9.2393112561059371E-13</v>
      </c>
      <c r="DB2435" s="3">
        <v>9.2393112561059371E-13</v>
      </c>
      <c r="DC2435" s="3">
        <v>9.2393112561059371E-13</v>
      </c>
      <c r="DD2435" s="3">
        <v>9.2393112561059371E-13</v>
      </c>
      <c r="DE2435" s="3">
        <v>9.2393112561059371E-13</v>
      </c>
      <c r="DF2435" s="3">
        <v>9.2393112561059371E-13</v>
      </c>
      <c r="DG2435" s="3">
        <v>9.2393112561059371E-13</v>
      </c>
      <c r="DH2435" s="3">
        <v>9.2393112561059371E-13</v>
      </c>
      <c r="DI2435" s="3">
        <v>9.2393112561059371E-13</v>
      </c>
      <c r="DJ2435" s="3">
        <v>9.2393112561059371E-13</v>
      </c>
      <c r="DK2435" s="3">
        <v>9.2393112561059371E-13</v>
      </c>
      <c r="DL2435" s="3">
        <v>9.2393112561059371E-13</v>
      </c>
      <c r="DM2435" s="3">
        <v>9.2393112561059371E-13</v>
      </c>
      <c r="DN2435" s="3">
        <v>9.2393112561059371E-13</v>
      </c>
      <c r="DO2435" s="3">
        <v>9.2393112561059371E-13</v>
      </c>
      <c r="DP2435" s="3">
        <v>9.2393112561059371E-13</v>
      </c>
      <c r="DQ2435" s="3">
        <v>9.2393112561059371E-13</v>
      </c>
      <c r="DR2435" s="3">
        <v>9.2393112561059371E-13</v>
      </c>
      <c r="DS2435" s="3">
        <v>9.2393112561059371E-13</v>
      </c>
      <c r="DT2435" s="3">
        <v>9.2393112561059371E-13</v>
      </c>
      <c r="DU2435" s="3">
        <v>9.2393112561059371E-13</v>
      </c>
      <c r="DV2435" s="3">
        <v>9.2393112561059371E-13</v>
      </c>
      <c r="DW2435" s="3">
        <v>9.2393112561059371E-13</v>
      </c>
      <c r="DX2435" s="3">
        <v>9.2393112561059371E-13</v>
      </c>
      <c r="DY2435" s="3">
        <v>9.2393112561059371E-13</v>
      </c>
      <c r="DZ2435" s="3">
        <v>9.2393112561059371E-13</v>
      </c>
      <c r="EA2435" s="3">
        <v>9.2393112561059371E-13</v>
      </c>
      <c r="EB2435" s="3">
        <v>9.2393112561059371E-13</v>
      </c>
      <c r="EC2435" s="3">
        <v>9.2393112561059371E-13</v>
      </c>
      <c r="ED2435" s="3">
        <v>9.2393112561059371E-13</v>
      </c>
      <c r="EE2435" s="3">
        <v>9.2393112561059371E-13</v>
      </c>
      <c r="EF2435" s="3">
        <v>9.2393112561059371E-13</v>
      </c>
      <c r="EG2435" s="3">
        <v>9.2393112561059371E-13</v>
      </c>
      <c r="EH2435" s="3">
        <v>9.2393112561059371E-13</v>
      </c>
      <c r="EI2435" s="3">
        <v>9.2393112561059371E-13</v>
      </c>
      <c r="EJ2435" s="3">
        <v>9.2393112561059371E-13</v>
      </c>
      <c r="EK2435" s="3">
        <v>9.2393112561059371E-13</v>
      </c>
      <c r="EL2435" s="3">
        <v>9.2393112561059371E-13</v>
      </c>
      <c r="EM2435" s="3">
        <v>9.2393112561059371E-13</v>
      </c>
      <c r="EN2435" s="3">
        <v>9.2393112561059371E-13</v>
      </c>
      <c r="EO2435" s="3">
        <v>9.2393112561059371E-13</v>
      </c>
      <c r="EP2435" s="3">
        <v>9.2393112561059371E-13</v>
      </c>
      <c r="EQ2435" s="3">
        <v>9.2393112561059371E-13</v>
      </c>
      <c r="ER2435" s="3">
        <v>9.2393112561059371E-13</v>
      </c>
      <c r="ES2435" s="3">
        <v>9.2393112561059371E-13</v>
      </c>
      <c r="ET2435" s="3">
        <v>9.2393112561059371E-13</v>
      </c>
      <c r="EU2435" s="3">
        <v>9.2393112561059371E-13</v>
      </c>
      <c r="EV2435" s="3">
        <v>9.2393112561059371E-13</v>
      </c>
      <c r="EW2435" s="3">
        <v>9.2393112561059371E-13</v>
      </c>
      <c r="EX2435" s="3">
        <v>9.2393112561059371E-13</v>
      </c>
      <c r="EY2435" s="3">
        <v>9.2393112561059371E-13</v>
      </c>
      <c r="EZ2435" s="3">
        <v>9.2393112561059371E-13</v>
      </c>
      <c r="FA2435" s="3">
        <v>9.2393112561059371E-13</v>
      </c>
      <c r="FB2435" s="3">
        <v>9.2393112561059371E-13</v>
      </c>
      <c r="FC2435" s="3">
        <v>9.2393112561059371E-13</v>
      </c>
      <c r="FD2435" s="3">
        <v>9.2393112561059371E-13</v>
      </c>
      <c r="FE2435" s="3">
        <v>9.2393112561059371E-13</v>
      </c>
      <c r="FF2435" s="3">
        <v>9.2393112561059371E-13</v>
      </c>
      <c r="FG2435" s="3">
        <v>9.2393112561059371E-13</v>
      </c>
      <c r="FH2435" s="3">
        <v>9.2393112561059371E-13</v>
      </c>
      <c r="FI2435" s="3">
        <v>9.2393112561059371E-13</v>
      </c>
      <c r="FJ2435" s="3">
        <v>9.2393112561059371E-13</v>
      </c>
      <c r="FK2435" s="3">
        <v>9.2393112561059371E-13</v>
      </c>
      <c r="FL2435" s="3">
        <v>9.2393112561059371E-13</v>
      </c>
      <c r="FM2435" s="3">
        <v>9.2393112561059371E-13</v>
      </c>
      <c r="FN2435" s="3">
        <v>9.2393112561059371E-13</v>
      </c>
      <c r="FO2435" s="3">
        <v>9.2393112561059371E-13</v>
      </c>
      <c r="FP2435" s="3">
        <v>9.2393112561059371E-13</v>
      </c>
      <c r="FQ2435" s="3">
        <v>9.2393112561059371E-13</v>
      </c>
      <c r="FR2435" s="3">
        <v>9.2393112561059371E-13</v>
      </c>
      <c r="FS2435" s="3">
        <v>9.2393112561059371E-13</v>
      </c>
      <c r="FT2435" s="3">
        <v>9.2393112561059371E-13</v>
      </c>
      <c r="FU2435" s="3">
        <v>9.2393112561059371E-13</v>
      </c>
      <c r="FV2435" s="3">
        <v>9.2393112561059371E-13</v>
      </c>
      <c r="FW2435" s="3">
        <v>9.2393112561059371E-13</v>
      </c>
      <c r="FX2435" s="3">
        <v>9.2393112561059371E-13</v>
      </c>
      <c r="FY2435" s="3">
        <v>9.2393112561059371E-13</v>
      </c>
      <c r="FZ2435" s="3">
        <v>9.2393112561059371E-13</v>
      </c>
      <c r="GA2435" s="3">
        <v>9.2393112561059371E-13</v>
      </c>
      <c r="GB2435" s="3">
        <v>9.2393112561059371E-13</v>
      </c>
      <c r="GC2435" s="3">
        <v>9.2393112561059371E-13</v>
      </c>
      <c r="GD2435" s="3">
        <v>9.2393112561059371E-13</v>
      </c>
      <c r="GE2435" s="3">
        <v>9.2393112561059371E-13</v>
      </c>
      <c r="GF2435" s="3">
        <v>9.2393112561059371E-13</v>
      </c>
      <c r="GG2435" s="3">
        <v>9.2393112561059371E-13</v>
      </c>
      <c r="GH2435" s="3">
        <v>9.2393112561059371E-13</v>
      </c>
      <c r="GI2435" s="3">
        <v>9.2393112561059371E-13</v>
      </c>
      <c r="GJ2435" s="3">
        <v>9.2393112561059371E-13</v>
      </c>
      <c r="GK2435" s="3">
        <v>9.2393112561059371E-13</v>
      </c>
      <c r="GL2435" s="3">
        <v>9.2393112561059371E-13</v>
      </c>
      <c r="GM2435" s="3">
        <v>9.2393112561059371E-13</v>
      </c>
      <c r="GN2435" s="3">
        <v>9.2393112561059371E-13</v>
      </c>
      <c r="GO2435" s="3">
        <v>9.2393112561059371E-13</v>
      </c>
      <c r="GP2435" s="3">
        <v>9.2393112561059371E-13</v>
      </c>
      <c r="GQ2435" s="3">
        <v>9.2393112561059371E-13</v>
      </c>
      <c r="GR2435" s="3">
        <v>9.2393112561059371E-13</v>
      </c>
      <c r="GS2435" s="3">
        <v>9.2393112561059371E-13</v>
      </c>
      <c r="GT2435" s="3">
        <v>9.2393112561059371E-13</v>
      </c>
      <c r="GU2435" s="3">
        <v>9.2393112561059371E-13</v>
      </c>
      <c r="GV2435" s="3">
        <v>9.2393112561059371E-13</v>
      </c>
      <c r="GW2435" s="3">
        <v>9.2393112561059371E-13</v>
      </c>
      <c r="GX2435" s="3">
        <v>9.2393112561059371E-13</v>
      </c>
      <c r="GY2435" s="3">
        <v>9.2393112561059371E-13</v>
      </c>
      <c r="GZ2435" s="3">
        <v>9.2393112561059371E-13</v>
      </c>
      <c r="HA2435" s="3">
        <v>9.2393112561059371E-13</v>
      </c>
      <c r="HB2435" s="3">
        <v>9.2393112561059371E-13</v>
      </c>
      <c r="HC2435" s="3">
        <v>9.2393112561059371E-13</v>
      </c>
      <c r="HD2435" s="3">
        <v>9.2393112561059371E-13</v>
      </c>
      <c r="HE2435" s="3">
        <v>9.2393112561059371E-13</v>
      </c>
      <c r="HF2435" s="3">
        <v>9.2393112561059371E-13</v>
      </c>
      <c r="HG2435" s="3">
        <v>9.2393112561059371E-13</v>
      </c>
      <c r="HH2435" s="3">
        <v>9.2393112561059371E-13</v>
      </c>
      <c r="HI2435" s="3">
        <v>0.99999999976809328</v>
      </c>
      <c r="HJ2435" s="3">
        <v>9.2393112561059371E-13</v>
      </c>
      <c r="HK2435" s="3">
        <v>9.2393112561059371E-13</v>
      </c>
      <c r="HL2435" s="3">
        <v>9.2393112561059371E-13</v>
      </c>
      <c r="HM2435" s="3">
        <v>9.2393112561059371E-13</v>
      </c>
      <c r="HN2435" s="3">
        <v>9.2393112561059371E-13</v>
      </c>
      <c r="HO2435" s="3">
        <v>9.2393112561059371E-13</v>
      </c>
      <c r="HP2435" s="3">
        <v>9.2393112561059371E-13</v>
      </c>
      <c r="HQ2435" s="3">
        <v>9.2393112561059371E-13</v>
      </c>
      <c r="HR2435" s="3">
        <v>9.2393112561059371E-13</v>
      </c>
      <c r="HS2435" s="3">
        <v>9.2393112561059371E-13</v>
      </c>
      <c r="HT2435" s="3">
        <v>9.2393112561059371E-13</v>
      </c>
      <c r="HU2435" s="3">
        <v>9.2393112561059371E-13</v>
      </c>
      <c r="HV2435" s="3">
        <v>9.2393112561059371E-13</v>
      </c>
      <c r="HW2435" s="3">
        <v>9.2393112561059371E-13</v>
      </c>
      <c r="HX2435" s="3">
        <v>9.2393112561059371E-13</v>
      </c>
      <c r="HY2435" s="3">
        <v>9.2393112561059371E-13</v>
      </c>
      <c r="HZ2435" s="3">
        <v>9.2393112561059371E-13</v>
      </c>
      <c r="IA2435" s="3">
        <v>9.2393112561059371E-13</v>
      </c>
      <c r="IB2435" s="3">
        <v>9.2393112561059371E-13</v>
      </c>
      <c r="IC2435" s="3">
        <v>9.2393112561059371E-13</v>
      </c>
      <c r="ID2435" s="3">
        <v>9.2393112561059371E-13</v>
      </c>
      <c r="IE2435" s="3">
        <v>9.2393112561059371E-13</v>
      </c>
      <c r="IF2435" s="3">
        <v>9.2393112561059371E-13</v>
      </c>
      <c r="IG2435" s="3">
        <v>9.2393112561059371E-13</v>
      </c>
      <c r="IH2435" s="3">
        <v>9.2393112561059371E-13</v>
      </c>
      <c r="II2435" s="3">
        <v>9.2393112561059371E-13</v>
      </c>
      <c r="IJ2435" s="3">
        <v>9.2393112561059371E-13</v>
      </c>
      <c r="IK2435" s="3">
        <v>9.2393112561059371E-13</v>
      </c>
      <c r="IL2435" s="3">
        <v>9.2393112561059371E-13</v>
      </c>
      <c r="IM2435" s="3">
        <v>9.2393112561059371E-13</v>
      </c>
      <c r="IN2435" s="3">
        <v>9.2393112561059371E-13</v>
      </c>
      <c r="IO2435" s="3">
        <v>9.2393112561059371E-13</v>
      </c>
      <c r="IP2435" s="3">
        <v>9.2393112561059371E-13</v>
      </c>
      <c r="IQ2435" s="3">
        <v>9.2393112561059371E-13</v>
      </c>
      <c r="IR2435" s="3">
        <v>9.2393112561059371E-13</v>
      </c>
      <c r="IS2435" s="3">
        <v>9.2393112561059371E-13</v>
      </c>
      <c r="IT2435" s="3">
        <v>9.2393112561059371E-13</v>
      </c>
      <c r="IU2435" s="7" t="s">
        <v>3427</v>
      </c>
    </row>
    <row r="2436" spans="1:255" x14ac:dyDescent="0.25">
      <c r="A2436" s="4">
        <v>2214</v>
      </c>
      <c r="B2436" s="8" t="s">
        <v>5641</v>
      </c>
      <c r="C2436" s="5">
        <v>9.2393112561059371E-13</v>
      </c>
      <c r="D2436" s="5">
        <v>9.2393112561059371E-13</v>
      </c>
      <c r="E2436" s="5">
        <v>9.2393112561059371E-13</v>
      </c>
      <c r="F2436" s="5">
        <v>9.2393112561059371E-13</v>
      </c>
      <c r="G2436" s="5">
        <v>9.2393112561059371E-13</v>
      </c>
      <c r="H2436" s="5">
        <v>9.2393112561059371E-13</v>
      </c>
      <c r="I2436" s="5">
        <v>9.2393112561059371E-13</v>
      </c>
      <c r="J2436" s="5">
        <v>9.2393112561059371E-13</v>
      </c>
      <c r="K2436" s="5">
        <v>9.2393112561059371E-13</v>
      </c>
      <c r="L2436" s="5">
        <v>9.2393112561059371E-13</v>
      </c>
      <c r="M2436" s="5">
        <v>9.2393112561059371E-13</v>
      </c>
      <c r="N2436" s="5">
        <v>9.2393112561059371E-13</v>
      </c>
      <c r="O2436" s="5">
        <v>9.2393112561059371E-13</v>
      </c>
      <c r="P2436" s="5">
        <v>9.2393112561059371E-13</v>
      </c>
      <c r="Q2436" s="5">
        <v>9.2393112561059371E-13</v>
      </c>
      <c r="R2436" s="5">
        <v>9.2393112561059371E-13</v>
      </c>
      <c r="S2436" s="5">
        <v>9.2393112561059371E-13</v>
      </c>
      <c r="T2436" s="5">
        <v>9.2393112561059371E-13</v>
      </c>
      <c r="U2436" s="5">
        <v>9.2393112561059371E-13</v>
      </c>
      <c r="V2436" s="5">
        <v>9.2393112561059371E-13</v>
      </c>
      <c r="W2436" s="5">
        <v>9.2393112561059371E-13</v>
      </c>
      <c r="X2436" s="5">
        <v>9.2393112561059371E-13</v>
      </c>
      <c r="Y2436" s="5">
        <v>9.2393112561059371E-13</v>
      </c>
      <c r="Z2436" s="5">
        <v>9.2393112561059371E-13</v>
      </c>
      <c r="AA2436" s="5">
        <v>9.2393112561059371E-13</v>
      </c>
      <c r="AB2436" s="5">
        <v>9.2393112561059371E-13</v>
      </c>
      <c r="AC2436" s="5">
        <v>9.2393112561059371E-13</v>
      </c>
      <c r="AD2436" s="5">
        <v>9.2393112561059371E-13</v>
      </c>
      <c r="AE2436" s="5">
        <v>9.2393112561059371E-13</v>
      </c>
      <c r="AF2436" s="5">
        <v>9.2393112561059371E-13</v>
      </c>
      <c r="AG2436" s="5">
        <v>9.2393112561059371E-13</v>
      </c>
      <c r="AH2436" s="5">
        <v>9.2393112561059371E-13</v>
      </c>
      <c r="AI2436" s="5">
        <v>9.2393112561059371E-13</v>
      </c>
      <c r="AJ2436" s="5">
        <v>9.2393112561059371E-13</v>
      </c>
      <c r="AK2436" s="5">
        <v>9.2393112561059371E-13</v>
      </c>
      <c r="AL2436" s="5">
        <v>9.2393112561059371E-13</v>
      </c>
      <c r="AM2436" s="5">
        <v>9.2393112561059371E-13</v>
      </c>
      <c r="AN2436" s="5">
        <v>9.2393112561059371E-13</v>
      </c>
      <c r="AO2436" s="5">
        <v>9.2393112561059371E-13</v>
      </c>
      <c r="AP2436" s="5">
        <v>9.2393112561059371E-13</v>
      </c>
      <c r="AQ2436" s="5">
        <v>9.2393112561059371E-13</v>
      </c>
      <c r="AR2436" s="5">
        <v>9.2393112561059371E-13</v>
      </c>
      <c r="AS2436" s="5">
        <v>9.2393112561059371E-13</v>
      </c>
      <c r="AT2436" s="5">
        <v>9.2393112561059371E-13</v>
      </c>
      <c r="AU2436" s="5">
        <v>9.2393112561059371E-13</v>
      </c>
      <c r="AV2436" s="5">
        <v>9.2393112561059371E-13</v>
      </c>
      <c r="AW2436" s="5">
        <v>9.2393112561059371E-13</v>
      </c>
      <c r="AX2436" s="5">
        <v>9.2393112561059371E-13</v>
      </c>
      <c r="AY2436" s="5">
        <v>9.2393112561059371E-13</v>
      </c>
      <c r="AZ2436" s="5">
        <v>9.2393112561059371E-13</v>
      </c>
      <c r="BA2436" s="5">
        <v>9.2393112561059371E-13</v>
      </c>
      <c r="BB2436" s="5">
        <v>9.2393112561059371E-13</v>
      </c>
      <c r="BC2436" s="5">
        <v>9.2393112561059371E-13</v>
      </c>
      <c r="BD2436" s="5">
        <v>9.2393112561059371E-13</v>
      </c>
      <c r="BE2436" s="5">
        <v>9.2393112561059371E-13</v>
      </c>
      <c r="BF2436" s="5">
        <v>9.2393112561059371E-13</v>
      </c>
      <c r="BG2436" s="5">
        <v>9.2393112561059371E-13</v>
      </c>
      <c r="BH2436" s="5">
        <v>9.2393112561059371E-13</v>
      </c>
      <c r="BI2436" s="5">
        <v>9.2393112561059371E-13</v>
      </c>
      <c r="BJ2436" s="5">
        <v>9.2393112561059371E-13</v>
      </c>
      <c r="BK2436" s="5">
        <v>9.2393112561059371E-13</v>
      </c>
      <c r="BL2436" s="5">
        <v>9.2393112561059371E-13</v>
      </c>
      <c r="BM2436" s="5">
        <v>9.2393112561059371E-13</v>
      </c>
      <c r="BN2436" s="5">
        <v>9.2393112561059371E-13</v>
      </c>
      <c r="BO2436" s="5">
        <v>9.2393112561059371E-13</v>
      </c>
      <c r="BP2436" s="5">
        <v>9.2393112561059371E-13</v>
      </c>
      <c r="BQ2436" s="5">
        <v>9.2393112561059371E-13</v>
      </c>
      <c r="BR2436" s="5">
        <v>9.2393112561059371E-13</v>
      </c>
      <c r="BS2436" s="5">
        <v>9.2393112561059371E-13</v>
      </c>
      <c r="BT2436" s="5">
        <v>9.2393112561059371E-13</v>
      </c>
      <c r="BU2436" s="5">
        <v>9.2393112561059371E-13</v>
      </c>
      <c r="BV2436" s="5">
        <v>9.2393112561059371E-13</v>
      </c>
      <c r="BW2436" s="5">
        <v>9.2393112561059371E-13</v>
      </c>
      <c r="BX2436" s="5">
        <v>9.2393112561059371E-13</v>
      </c>
      <c r="BY2436" s="5">
        <v>9.2393112561059371E-13</v>
      </c>
      <c r="BZ2436" s="5">
        <v>9.2393112561059371E-13</v>
      </c>
      <c r="CA2436" s="5">
        <v>9.2393112561059371E-13</v>
      </c>
      <c r="CB2436" s="5">
        <v>9.2393112561059371E-13</v>
      </c>
      <c r="CC2436" s="5">
        <v>9.2393112561059371E-13</v>
      </c>
      <c r="CD2436" s="5">
        <v>9.2393112561059371E-13</v>
      </c>
      <c r="CE2436" s="5">
        <v>9.2393112561059371E-13</v>
      </c>
      <c r="CF2436" s="5">
        <v>9.2393112561059371E-13</v>
      </c>
      <c r="CG2436" s="5">
        <v>9.2393112561059371E-13</v>
      </c>
      <c r="CH2436" s="5">
        <v>9.2393112561059371E-13</v>
      </c>
      <c r="CI2436" s="5">
        <v>9.2393112561059371E-13</v>
      </c>
      <c r="CJ2436" s="5">
        <v>9.2393112561059371E-13</v>
      </c>
      <c r="CK2436" s="5">
        <v>9.2393112561059371E-13</v>
      </c>
      <c r="CL2436" s="5">
        <v>9.2393112561059371E-13</v>
      </c>
      <c r="CM2436" s="5">
        <v>9.2393112561059371E-13</v>
      </c>
      <c r="CN2436" s="5">
        <v>9.2393112561059371E-13</v>
      </c>
      <c r="CO2436" s="5">
        <v>9.2393112561059371E-13</v>
      </c>
      <c r="CP2436" s="5">
        <v>9.2393112561059371E-13</v>
      </c>
      <c r="CQ2436" s="5">
        <v>9.2393112561059371E-13</v>
      </c>
      <c r="CR2436" s="5">
        <v>9.2393112561059371E-13</v>
      </c>
      <c r="CS2436" s="5">
        <v>9.2393112561059371E-13</v>
      </c>
      <c r="CT2436" s="5">
        <v>9.2393112561059371E-13</v>
      </c>
      <c r="CU2436" s="5">
        <v>9.2393112561059371E-13</v>
      </c>
      <c r="CV2436" s="5">
        <v>9.2393112561059371E-13</v>
      </c>
      <c r="CW2436" s="5">
        <v>9.2393112561059371E-13</v>
      </c>
      <c r="CX2436" s="5">
        <v>9.2393112561059371E-13</v>
      </c>
      <c r="CY2436" s="5">
        <v>9.2393112561059371E-13</v>
      </c>
      <c r="CZ2436" s="5">
        <v>9.2393112561059371E-13</v>
      </c>
      <c r="DA2436" s="5">
        <v>9.2393112561059371E-13</v>
      </c>
      <c r="DB2436" s="5">
        <v>9.2393112561059371E-13</v>
      </c>
      <c r="DC2436" s="5">
        <v>9.2393112561059371E-13</v>
      </c>
      <c r="DD2436" s="5">
        <v>9.2393112561059371E-13</v>
      </c>
      <c r="DE2436" s="5">
        <v>9.2393112561059371E-13</v>
      </c>
      <c r="DF2436" s="5">
        <v>9.2393112561059371E-13</v>
      </c>
      <c r="DG2436" s="5">
        <v>9.2393112561059371E-13</v>
      </c>
      <c r="DH2436" s="5">
        <v>9.2393112561059371E-13</v>
      </c>
      <c r="DI2436" s="5">
        <v>9.2393112561059371E-13</v>
      </c>
      <c r="DJ2436" s="5">
        <v>9.2393112561059371E-13</v>
      </c>
      <c r="DK2436" s="5">
        <v>9.2393112561059371E-13</v>
      </c>
      <c r="DL2436" s="5">
        <v>9.2393112561059371E-13</v>
      </c>
      <c r="DM2436" s="5">
        <v>9.2393112561059371E-13</v>
      </c>
      <c r="DN2436" s="5">
        <v>9.2393112561059371E-13</v>
      </c>
      <c r="DO2436" s="5">
        <v>9.2393112561059371E-13</v>
      </c>
      <c r="DP2436" s="5">
        <v>9.2393112561059371E-13</v>
      </c>
      <c r="DQ2436" s="5">
        <v>9.2393112561059371E-13</v>
      </c>
      <c r="DR2436" s="5">
        <v>9.2393112561059371E-13</v>
      </c>
      <c r="DS2436" s="5">
        <v>9.2393112561059371E-13</v>
      </c>
      <c r="DT2436" s="5">
        <v>9.2393112561059371E-13</v>
      </c>
      <c r="DU2436" s="5">
        <v>9.2393112561059371E-13</v>
      </c>
      <c r="DV2436" s="5">
        <v>9.2393112561059371E-13</v>
      </c>
      <c r="DW2436" s="5">
        <v>9.2393112561059371E-13</v>
      </c>
      <c r="DX2436" s="5">
        <v>9.2393112561059371E-13</v>
      </c>
      <c r="DY2436" s="5">
        <v>9.2393112561059371E-13</v>
      </c>
      <c r="DZ2436" s="5">
        <v>9.2393112561059371E-13</v>
      </c>
      <c r="EA2436" s="5">
        <v>9.2393112561059371E-13</v>
      </c>
      <c r="EB2436" s="5">
        <v>9.2393112561059371E-13</v>
      </c>
      <c r="EC2436" s="5">
        <v>9.2393112561059371E-13</v>
      </c>
      <c r="ED2436" s="5">
        <v>9.2393112561059371E-13</v>
      </c>
      <c r="EE2436" s="5">
        <v>9.2393112561059371E-13</v>
      </c>
      <c r="EF2436" s="5">
        <v>9.2393112561059371E-13</v>
      </c>
      <c r="EG2436" s="5">
        <v>9.2393112561059371E-13</v>
      </c>
      <c r="EH2436" s="5">
        <v>9.2393112561059371E-13</v>
      </c>
      <c r="EI2436" s="5">
        <v>9.2393112561059371E-13</v>
      </c>
      <c r="EJ2436" s="5">
        <v>9.2393112561059371E-13</v>
      </c>
      <c r="EK2436" s="5">
        <v>9.2393112561059371E-13</v>
      </c>
      <c r="EL2436" s="5">
        <v>9.2393112561059371E-13</v>
      </c>
      <c r="EM2436" s="5">
        <v>9.2393112561059371E-13</v>
      </c>
      <c r="EN2436" s="5">
        <v>9.2393112561059371E-13</v>
      </c>
      <c r="EO2436" s="5">
        <v>9.2393112561059371E-13</v>
      </c>
      <c r="EP2436" s="5">
        <v>9.2393112561059371E-13</v>
      </c>
      <c r="EQ2436" s="5">
        <v>9.2393112561059371E-13</v>
      </c>
      <c r="ER2436" s="5">
        <v>9.2393112561059371E-13</v>
      </c>
      <c r="ES2436" s="5">
        <v>9.2393112561059371E-13</v>
      </c>
      <c r="ET2436" s="5">
        <v>9.2393112561059371E-13</v>
      </c>
      <c r="EU2436" s="5">
        <v>9.2393112561059371E-13</v>
      </c>
      <c r="EV2436" s="5">
        <v>9.2393112561059371E-13</v>
      </c>
      <c r="EW2436" s="5">
        <v>9.2393112561059371E-13</v>
      </c>
      <c r="EX2436" s="5">
        <v>9.2393112561059371E-13</v>
      </c>
      <c r="EY2436" s="5">
        <v>9.2393112561059371E-13</v>
      </c>
      <c r="EZ2436" s="5">
        <v>9.2393112561059371E-13</v>
      </c>
      <c r="FA2436" s="5">
        <v>9.2393112561059371E-13</v>
      </c>
      <c r="FB2436" s="5">
        <v>9.2393112561059371E-13</v>
      </c>
      <c r="FC2436" s="5">
        <v>9.2393112561059371E-13</v>
      </c>
      <c r="FD2436" s="5">
        <v>9.2393112561059371E-13</v>
      </c>
      <c r="FE2436" s="5">
        <v>9.2393112561059371E-13</v>
      </c>
      <c r="FF2436" s="5">
        <v>9.2393112561059371E-13</v>
      </c>
      <c r="FG2436" s="5">
        <v>9.2393112561059371E-13</v>
      </c>
      <c r="FH2436" s="5">
        <v>9.2393112561059371E-13</v>
      </c>
      <c r="FI2436" s="5">
        <v>9.2393112561059371E-13</v>
      </c>
      <c r="FJ2436" s="5">
        <v>9.2393112561059371E-13</v>
      </c>
      <c r="FK2436" s="5">
        <v>9.2393112561059371E-13</v>
      </c>
      <c r="FL2436" s="5">
        <v>9.2393112561059371E-13</v>
      </c>
      <c r="FM2436" s="5">
        <v>9.2393112561059371E-13</v>
      </c>
      <c r="FN2436" s="5">
        <v>9.2393112561059371E-13</v>
      </c>
      <c r="FO2436" s="5">
        <v>9.2393112561059371E-13</v>
      </c>
      <c r="FP2436" s="5">
        <v>9.2393112561059371E-13</v>
      </c>
      <c r="FQ2436" s="5">
        <v>9.2393112561059371E-13</v>
      </c>
      <c r="FR2436" s="5">
        <v>9.2393112561059371E-13</v>
      </c>
      <c r="FS2436" s="5">
        <v>9.2393112561059371E-13</v>
      </c>
      <c r="FT2436" s="5">
        <v>9.2393112561059371E-13</v>
      </c>
      <c r="FU2436" s="5">
        <v>9.2393112561059371E-13</v>
      </c>
      <c r="FV2436" s="5">
        <v>9.2393112561059371E-13</v>
      </c>
      <c r="FW2436" s="5">
        <v>9.2393112561059371E-13</v>
      </c>
      <c r="FX2436" s="5">
        <v>9.2393112561059371E-13</v>
      </c>
      <c r="FY2436" s="5">
        <v>9.2393112561059371E-13</v>
      </c>
      <c r="FZ2436" s="5">
        <v>9.2393112561059371E-13</v>
      </c>
      <c r="GA2436" s="5">
        <v>9.2393112561059371E-13</v>
      </c>
      <c r="GB2436" s="5">
        <v>9.2393112561059371E-13</v>
      </c>
      <c r="GC2436" s="5">
        <v>9.2393112561059371E-13</v>
      </c>
      <c r="GD2436" s="5">
        <v>9.2393112561059371E-13</v>
      </c>
      <c r="GE2436" s="5">
        <v>9.2393112561059371E-13</v>
      </c>
      <c r="GF2436" s="5">
        <v>9.2393112561059371E-13</v>
      </c>
      <c r="GG2436" s="5">
        <v>9.2393112561059371E-13</v>
      </c>
      <c r="GH2436" s="5">
        <v>9.2393112561059371E-13</v>
      </c>
      <c r="GI2436" s="5">
        <v>9.2393112561059371E-13</v>
      </c>
      <c r="GJ2436" s="5">
        <v>9.2393112561059371E-13</v>
      </c>
      <c r="GK2436" s="5">
        <v>9.2393112561059371E-13</v>
      </c>
      <c r="GL2436" s="5">
        <v>9.2393112561059371E-13</v>
      </c>
      <c r="GM2436" s="5">
        <v>9.2393112561059371E-13</v>
      </c>
      <c r="GN2436" s="5">
        <v>9.2393112561059371E-13</v>
      </c>
      <c r="GO2436" s="5">
        <v>9.2393112561059371E-13</v>
      </c>
      <c r="GP2436" s="5">
        <v>9.2393112561059371E-13</v>
      </c>
      <c r="GQ2436" s="5">
        <v>9.2393112561059371E-13</v>
      </c>
      <c r="GR2436" s="5">
        <v>9.2393112561059371E-13</v>
      </c>
      <c r="GS2436" s="5">
        <v>9.2393112561059371E-13</v>
      </c>
      <c r="GT2436" s="5">
        <v>9.2393112561059371E-13</v>
      </c>
      <c r="GU2436" s="5">
        <v>9.2393112561059371E-13</v>
      </c>
      <c r="GV2436" s="5">
        <v>9.2393112561059371E-13</v>
      </c>
      <c r="GW2436" s="5">
        <v>9.2393112561059371E-13</v>
      </c>
      <c r="GX2436" s="5">
        <v>9.2393112561059371E-13</v>
      </c>
      <c r="GY2436" s="5">
        <v>9.2393112561059371E-13</v>
      </c>
      <c r="GZ2436" s="5">
        <v>9.2393112561059371E-13</v>
      </c>
      <c r="HA2436" s="5">
        <v>9.2393112561059371E-13</v>
      </c>
      <c r="HB2436" s="5">
        <v>9.2393112561059371E-13</v>
      </c>
      <c r="HC2436" s="5">
        <v>9.2393112561059371E-13</v>
      </c>
      <c r="HD2436" s="5">
        <v>9.2393112561059371E-13</v>
      </c>
      <c r="HE2436" s="5">
        <v>9.2393112561059371E-13</v>
      </c>
      <c r="HF2436" s="5">
        <v>9.2393112561059371E-13</v>
      </c>
      <c r="HG2436" s="5">
        <v>9.2393112561059371E-13</v>
      </c>
      <c r="HH2436" s="5">
        <v>9.2393112561059371E-13</v>
      </c>
      <c r="HI2436" s="5">
        <v>0.99999999976809328</v>
      </c>
      <c r="HJ2436" s="5">
        <v>9.2393112561059371E-13</v>
      </c>
      <c r="HK2436" s="5">
        <v>9.2393112561059371E-13</v>
      </c>
      <c r="HL2436" s="5">
        <v>9.2393112561059371E-13</v>
      </c>
      <c r="HM2436" s="5">
        <v>9.2393112561059371E-13</v>
      </c>
      <c r="HN2436" s="5">
        <v>9.2393112561059371E-13</v>
      </c>
      <c r="HO2436" s="5">
        <v>9.2393112561059371E-13</v>
      </c>
      <c r="HP2436" s="5">
        <v>9.2393112561059371E-13</v>
      </c>
      <c r="HQ2436" s="5">
        <v>9.2393112561059371E-13</v>
      </c>
      <c r="HR2436" s="5">
        <v>9.2393112561059371E-13</v>
      </c>
      <c r="HS2436" s="5">
        <v>9.2393112561059371E-13</v>
      </c>
      <c r="HT2436" s="5">
        <v>9.2393112561059371E-13</v>
      </c>
      <c r="HU2436" s="5">
        <v>9.2393112561059371E-13</v>
      </c>
      <c r="HV2436" s="5">
        <v>9.2393112561059371E-13</v>
      </c>
      <c r="HW2436" s="5">
        <v>9.2393112561059371E-13</v>
      </c>
      <c r="HX2436" s="5">
        <v>9.2393112561059371E-13</v>
      </c>
      <c r="HY2436" s="5">
        <v>9.2393112561059371E-13</v>
      </c>
      <c r="HZ2436" s="5">
        <v>9.2393112561059371E-13</v>
      </c>
      <c r="IA2436" s="5">
        <v>9.2393112561059371E-13</v>
      </c>
      <c r="IB2436" s="5">
        <v>9.2393112561059371E-13</v>
      </c>
      <c r="IC2436" s="5">
        <v>9.2393112561059371E-13</v>
      </c>
      <c r="ID2436" s="5">
        <v>9.2393112561059371E-13</v>
      </c>
      <c r="IE2436" s="5">
        <v>9.2393112561059371E-13</v>
      </c>
      <c r="IF2436" s="5">
        <v>9.2393112561059371E-13</v>
      </c>
      <c r="IG2436" s="5">
        <v>9.2393112561059371E-13</v>
      </c>
      <c r="IH2436" s="5">
        <v>9.2393112561059371E-13</v>
      </c>
      <c r="II2436" s="5">
        <v>9.2393112561059371E-13</v>
      </c>
      <c r="IJ2436" s="5">
        <v>9.2393112561059371E-13</v>
      </c>
      <c r="IK2436" s="5">
        <v>9.2393112561059371E-13</v>
      </c>
      <c r="IL2436" s="5">
        <v>9.2393112561059371E-13</v>
      </c>
      <c r="IM2436" s="5">
        <v>9.2393112561059371E-13</v>
      </c>
      <c r="IN2436" s="5">
        <v>9.2393112561059371E-13</v>
      </c>
      <c r="IO2436" s="5">
        <v>9.2393112561059371E-13</v>
      </c>
      <c r="IP2436" s="5">
        <v>9.2393112561059371E-13</v>
      </c>
      <c r="IQ2436" s="5">
        <v>9.2393112561059371E-13</v>
      </c>
      <c r="IR2436" s="5">
        <v>9.2393112561059371E-13</v>
      </c>
      <c r="IS2436" s="5">
        <v>9.2393112561059371E-13</v>
      </c>
      <c r="IT2436" s="5">
        <v>9.2393112561059371E-13</v>
      </c>
      <c r="IU2436" s="9" t="s">
        <v>3427</v>
      </c>
    </row>
    <row r="2437" spans="1:255" x14ac:dyDescent="0.25">
      <c r="A2437" s="2">
        <v>2215</v>
      </c>
      <c r="B2437" s="6" t="s">
        <v>5642</v>
      </c>
      <c r="C2437" s="3">
        <v>9.2393112561059371E-13</v>
      </c>
      <c r="D2437" s="3">
        <v>9.2393112561059371E-13</v>
      </c>
      <c r="E2437" s="3">
        <v>9.2393112561059371E-13</v>
      </c>
      <c r="F2437" s="3">
        <v>9.2393112561059371E-13</v>
      </c>
      <c r="G2437" s="3">
        <v>9.2393112561059371E-13</v>
      </c>
      <c r="H2437" s="3">
        <v>9.2393112561059371E-13</v>
      </c>
      <c r="I2437" s="3">
        <v>9.2393112561059371E-13</v>
      </c>
      <c r="J2437" s="3">
        <v>9.2393112561059371E-13</v>
      </c>
      <c r="K2437" s="3">
        <v>9.2393112561059371E-13</v>
      </c>
      <c r="L2437" s="3">
        <v>9.2393112561059371E-13</v>
      </c>
      <c r="M2437" s="3">
        <v>9.2393112561059371E-13</v>
      </c>
      <c r="N2437" s="3">
        <v>9.2393112561059371E-13</v>
      </c>
      <c r="O2437" s="3">
        <v>9.2393112561059371E-13</v>
      </c>
      <c r="P2437" s="3">
        <v>9.2393112561059371E-13</v>
      </c>
      <c r="Q2437" s="3">
        <v>9.2393112561059371E-13</v>
      </c>
      <c r="R2437" s="3">
        <v>9.2393112561059371E-13</v>
      </c>
      <c r="S2437" s="3">
        <v>9.2393112561059371E-13</v>
      </c>
      <c r="T2437" s="3">
        <v>9.2393112561059371E-13</v>
      </c>
      <c r="U2437" s="3">
        <v>9.2393112561059371E-13</v>
      </c>
      <c r="V2437" s="3">
        <v>9.2393112561059371E-13</v>
      </c>
      <c r="W2437" s="3">
        <v>9.2393112561059371E-13</v>
      </c>
      <c r="X2437" s="3">
        <v>9.2393112561059371E-13</v>
      </c>
      <c r="Y2437" s="3">
        <v>9.2393112561059371E-13</v>
      </c>
      <c r="Z2437" s="3">
        <v>9.2393112561059371E-13</v>
      </c>
      <c r="AA2437" s="3">
        <v>9.2393112561059371E-13</v>
      </c>
      <c r="AB2437" s="3">
        <v>9.2393112561059371E-13</v>
      </c>
      <c r="AC2437" s="3">
        <v>9.2393112561059371E-13</v>
      </c>
      <c r="AD2437" s="3">
        <v>9.2393112561059371E-13</v>
      </c>
      <c r="AE2437" s="3">
        <v>9.2393112561059371E-13</v>
      </c>
      <c r="AF2437" s="3">
        <v>9.2393112561059371E-13</v>
      </c>
      <c r="AG2437" s="3">
        <v>9.2393112561059371E-13</v>
      </c>
      <c r="AH2437" s="3">
        <v>9.2393112561059371E-13</v>
      </c>
      <c r="AI2437" s="3">
        <v>9.2393112561059371E-13</v>
      </c>
      <c r="AJ2437" s="3">
        <v>9.2393112561059371E-13</v>
      </c>
      <c r="AK2437" s="3">
        <v>9.2393112561059371E-13</v>
      </c>
      <c r="AL2437" s="3">
        <v>9.2393112561059371E-13</v>
      </c>
      <c r="AM2437" s="3">
        <v>9.2393112561059371E-13</v>
      </c>
      <c r="AN2437" s="3">
        <v>9.2393112561059371E-13</v>
      </c>
      <c r="AO2437" s="3">
        <v>9.2393112561059371E-13</v>
      </c>
      <c r="AP2437" s="3">
        <v>9.2393112561059371E-13</v>
      </c>
      <c r="AQ2437" s="3">
        <v>9.2393112561059371E-13</v>
      </c>
      <c r="AR2437" s="3">
        <v>9.2393112561059371E-13</v>
      </c>
      <c r="AS2437" s="3">
        <v>9.2393112561059371E-13</v>
      </c>
      <c r="AT2437" s="3">
        <v>9.2393112561059371E-13</v>
      </c>
      <c r="AU2437" s="3">
        <v>9.2393112561059371E-13</v>
      </c>
      <c r="AV2437" s="3">
        <v>9.2393112561059371E-13</v>
      </c>
      <c r="AW2437" s="3">
        <v>9.2393112561059371E-13</v>
      </c>
      <c r="AX2437" s="3">
        <v>9.2393112561059371E-13</v>
      </c>
      <c r="AY2437" s="3">
        <v>9.2393112561059371E-13</v>
      </c>
      <c r="AZ2437" s="3">
        <v>9.2393112561059371E-13</v>
      </c>
      <c r="BA2437" s="3">
        <v>9.2393112561059371E-13</v>
      </c>
      <c r="BB2437" s="3">
        <v>9.2393112561059371E-13</v>
      </c>
      <c r="BC2437" s="3">
        <v>9.2393112561059371E-13</v>
      </c>
      <c r="BD2437" s="3">
        <v>9.2393112561059371E-13</v>
      </c>
      <c r="BE2437" s="3">
        <v>9.2393112561059371E-13</v>
      </c>
      <c r="BF2437" s="3">
        <v>9.2393112561059371E-13</v>
      </c>
      <c r="BG2437" s="3">
        <v>9.2393112561059371E-13</v>
      </c>
      <c r="BH2437" s="3">
        <v>9.2393112561059371E-13</v>
      </c>
      <c r="BI2437" s="3">
        <v>9.2393112561059371E-13</v>
      </c>
      <c r="BJ2437" s="3">
        <v>9.2393112561059371E-13</v>
      </c>
      <c r="BK2437" s="3">
        <v>9.2393112561059371E-13</v>
      </c>
      <c r="BL2437" s="3">
        <v>9.2393112561059371E-13</v>
      </c>
      <c r="BM2437" s="3">
        <v>9.2393112561059371E-13</v>
      </c>
      <c r="BN2437" s="3">
        <v>9.2393112561059371E-13</v>
      </c>
      <c r="BO2437" s="3">
        <v>9.2393112561059371E-13</v>
      </c>
      <c r="BP2437" s="3">
        <v>9.2393112561059371E-13</v>
      </c>
      <c r="BQ2437" s="3">
        <v>9.2393112561059371E-13</v>
      </c>
      <c r="BR2437" s="3">
        <v>9.2393112561059371E-13</v>
      </c>
      <c r="BS2437" s="3">
        <v>9.2393112561059371E-13</v>
      </c>
      <c r="BT2437" s="3">
        <v>9.2393112561059371E-13</v>
      </c>
      <c r="BU2437" s="3">
        <v>9.2393112561059371E-13</v>
      </c>
      <c r="BV2437" s="3">
        <v>9.2393112561059371E-13</v>
      </c>
      <c r="BW2437" s="3">
        <v>9.2393112561059371E-13</v>
      </c>
      <c r="BX2437" s="3">
        <v>9.2393112561059371E-13</v>
      </c>
      <c r="BY2437" s="3">
        <v>9.2393112561059371E-13</v>
      </c>
      <c r="BZ2437" s="3">
        <v>9.2393112561059371E-13</v>
      </c>
      <c r="CA2437" s="3">
        <v>9.2393112561059371E-13</v>
      </c>
      <c r="CB2437" s="3">
        <v>9.2393112561059371E-13</v>
      </c>
      <c r="CC2437" s="3">
        <v>9.2393112561059371E-13</v>
      </c>
      <c r="CD2437" s="3">
        <v>9.2393112561059371E-13</v>
      </c>
      <c r="CE2437" s="3">
        <v>9.2393112561059371E-13</v>
      </c>
      <c r="CF2437" s="3">
        <v>9.2393112561059371E-13</v>
      </c>
      <c r="CG2437" s="3">
        <v>9.2393112561059371E-13</v>
      </c>
      <c r="CH2437" s="3">
        <v>9.2393112561059371E-13</v>
      </c>
      <c r="CI2437" s="3">
        <v>9.2393112561059371E-13</v>
      </c>
      <c r="CJ2437" s="3">
        <v>9.2393112561059371E-13</v>
      </c>
      <c r="CK2437" s="3">
        <v>9.2393112561059371E-13</v>
      </c>
      <c r="CL2437" s="3">
        <v>9.2393112561059371E-13</v>
      </c>
      <c r="CM2437" s="3">
        <v>9.2393112561059371E-13</v>
      </c>
      <c r="CN2437" s="3">
        <v>9.2393112561059371E-13</v>
      </c>
      <c r="CO2437" s="3">
        <v>9.2393112561059371E-13</v>
      </c>
      <c r="CP2437" s="3">
        <v>9.2393112561059371E-13</v>
      </c>
      <c r="CQ2437" s="3">
        <v>9.2393112561059371E-13</v>
      </c>
      <c r="CR2437" s="3">
        <v>9.2393112561059371E-13</v>
      </c>
      <c r="CS2437" s="3">
        <v>9.2393112561059371E-13</v>
      </c>
      <c r="CT2437" s="3">
        <v>9.2393112561059371E-13</v>
      </c>
      <c r="CU2437" s="3">
        <v>9.2393112561059371E-13</v>
      </c>
      <c r="CV2437" s="3">
        <v>9.2393112561059371E-13</v>
      </c>
      <c r="CW2437" s="3">
        <v>9.2393112561059371E-13</v>
      </c>
      <c r="CX2437" s="3">
        <v>9.2393112561059371E-13</v>
      </c>
      <c r="CY2437" s="3">
        <v>9.2393112561059371E-13</v>
      </c>
      <c r="CZ2437" s="3">
        <v>9.2393112561059371E-13</v>
      </c>
      <c r="DA2437" s="3">
        <v>9.2393112561059371E-13</v>
      </c>
      <c r="DB2437" s="3">
        <v>9.2393112561059371E-13</v>
      </c>
      <c r="DC2437" s="3">
        <v>9.2393112561059371E-13</v>
      </c>
      <c r="DD2437" s="3">
        <v>9.2393112561059371E-13</v>
      </c>
      <c r="DE2437" s="3">
        <v>9.2393112561059371E-13</v>
      </c>
      <c r="DF2437" s="3">
        <v>9.2393112561059371E-13</v>
      </c>
      <c r="DG2437" s="3">
        <v>9.2393112561059371E-13</v>
      </c>
      <c r="DH2437" s="3">
        <v>9.2393112561059371E-13</v>
      </c>
      <c r="DI2437" s="3">
        <v>9.2393112561059371E-13</v>
      </c>
      <c r="DJ2437" s="3">
        <v>9.2393112561059371E-13</v>
      </c>
      <c r="DK2437" s="3">
        <v>9.2393112561059371E-13</v>
      </c>
      <c r="DL2437" s="3">
        <v>9.2393112561059371E-13</v>
      </c>
      <c r="DM2437" s="3">
        <v>9.2393112561059371E-13</v>
      </c>
      <c r="DN2437" s="3">
        <v>9.2393112561059371E-13</v>
      </c>
      <c r="DO2437" s="3">
        <v>9.2393112561059371E-13</v>
      </c>
      <c r="DP2437" s="3">
        <v>9.2393112561059371E-13</v>
      </c>
      <c r="DQ2437" s="3">
        <v>9.2393112561059371E-13</v>
      </c>
      <c r="DR2437" s="3">
        <v>9.2393112561059371E-13</v>
      </c>
      <c r="DS2437" s="3">
        <v>9.2393112561059371E-13</v>
      </c>
      <c r="DT2437" s="3">
        <v>9.2393112561059371E-13</v>
      </c>
      <c r="DU2437" s="3">
        <v>9.2393112561059371E-13</v>
      </c>
      <c r="DV2437" s="3">
        <v>9.2393112561059371E-13</v>
      </c>
      <c r="DW2437" s="3">
        <v>9.2393112561059371E-13</v>
      </c>
      <c r="DX2437" s="3">
        <v>9.2393112561059371E-13</v>
      </c>
      <c r="DY2437" s="3">
        <v>9.2393112561059371E-13</v>
      </c>
      <c r="DZ2437" s="3">
        <v>9.2393112561059371E-13</v>
      </c>
      <c r="EA2437" s="3">
        <v>9.2393112561059371E-13</v>
      </c>
      <c r="EB2437" s="3">
        <v>9.2393112561059371E-13</v>
      </c>
      <c r="EC2437" s="3">
        <v>9.2393112561059371E-13</v>
      </c>
      <c r="ED2437" s="3">
        <v>9.2393112561059371E-13</v>
      </c>
      <c r="EE2437" s="3">
        <v>9.2393112561059371E-13</v>
      </c>
      <c r="EF2437" s="3">
        <v>9.2393112561059371E-13</v>
      </c>
      <c r="EG2437" s="3">
        <v>9.2393112561059371E-13</v>
      </c>
      <c r="EH2437" s="3">
        <v>9.2393112561059371E-13</v>
      </c>
      <c r="EI2437" s="3">
        <v>9.2393112561059371E-13</v>
      </c>
      <c r="EJ2437" s="3">
        <v>9.2393112561059371E-13</v>
      </c>
      <c r="EK2437" s="3">
        <v>9.2393112561059371E-13</v>
      </c>
      <c r="EL2437" s="3">
        <v>9.2393112561059371E-13</v>
      </c>
      <c r="EM2437" s="3">
        <v>9.2393112561059371E-13</v>
      </c>
      <c r="EN2437" s="3">
        <v>9.2393112561059371E-13</v>
      </c>
      <c r="EO2437" s="3">
        <v>9.2393112561059371E-13</v>
      </c>
      <c r="EP2437" s="3">
        <v>9.2393112561059371E-13</v>
      </c>
      <c r="EQ2437" s="3">
        <v>9.2393112561059371E-13</v>
      </c>
      <c r="ER2437" s="3">
        <v>9.2393112561059371E-13</v>
      </c>
      <c r="ES2437" s="3">
        <v>9.2393112561059371E-13</v>
      </c>
      <c r="ET2437" s="3">
        <v>9.2393112561059371E-13</v>
      </c>
      <c r="EU2437" s="3">
        <v>9.2393112561059371E-13</v>
      </c>
      <c r="EV2437" s="3">
        <v>9.2393112561059371E-13</v>
      </c>
      <c r="EW2437" s="3">
        <v>9.2393112561059371E-13</v>
      </c>
      <c r="EX2437" s="3">
        <v>9.2393112561059371E-13</v>
      </c>
      <c r="EY2437" s="3">
        <v>9.2393112561059371E-13</v>
      </c>
      <c r="EZ2437" s="3">
        <v>9.2393112561059371E-13</v>
      </c>
      <c r="FA2437" s="3">
        <v>9.2393112561059371E-13</v>
      </c>
      <c r="FB2437" s="3">
        <v>9.2393112561059371E-13</v>
      </c>
      <c r="FC2437" s="3">
        <v>9.2393112561059371E-13</v>
      </c>
      <c r="FD2437" s="3">
        <v>9.2393112561059371E-13</v>
      </c>
      <c r="FE2437" s="3">
        <v>9.2393112561059371E-13</v>
      </c>
      <c r="FF2437" s="3">
        <v>9.2393112561059371E-13</v>
      </c>
      <c r="FG2437" s="3">
        <v>9.2393112561059371E-13</v>
      </c>
      <c r="FH2437" s="3">
        <v>9.2393112561059371E-13</v>
      </c>
      <c r="FI2437" s="3">
        <v>9.2393112561059371E-13</v>
      </c>
      <c r="FJ2437" s="3">
        <v>9.2393112561059371E-13</v>
      </c>
      <c r="FK2437" s="3">
        <v>9.2393112561059371E-13</v>
      </c>
      <c r="FL2437" s="3">
        <v>9.2393112561059371E-13</v>
      </c>
      <c r="FM2437" s="3">
        <v>9.2393112561059371E-13</v>
      </c>
      <c r="FN2437" s="3">
        <v>9.2393112561059371E-13</v>
      </c>
      <c r="FO2437" s="3">
        <v>9.2393112561059371E-13</v>
      </c>
      <c r="FP2437" s="3">
        <v>9.2393112561059371E-13</v>
      </c>
      <c r="FQ2437" s="3">
        <v>9.2393112561059371E-13</v>
      </c>
      <c r="FR2437" s="3">
        <v>9.2393112561059371E-13</v>
      </c>
      <c r="FS2437" s="3">
        <v>9.2393112561059371E-13</v>
      </c>
      <c r="FT2437" s="3">
        <v>9.2393112561059371E-13</v>
      </c>
      <c r="FU2437" s="3">
        <v>9.2393112561059371E-13</v>
      </c>
      <c r="FV2437" s="3">
        <v>9.2393112561059371E-13</v>
      </c>
      <c r="FW2437" s="3">
        <v>9.2393112561059371E-13</v>
      </c>
      <c r="FX2437" s="3">
        <v>9.2393112561059371E-13</v>
      </c>
      <c r="FY2437" s="3">
        <v>9.2393112561059371E-13</v>
      </c>
      <c r="FZ2437" s="3">
        <v>9.2393112561059371E-13</v>
      </c>
      <c r="GA2437" s="3">
        <v>9.2393112561059371E-13</v>
      </c>
      <c r="GB2437" s="3">
        <v>9.2393112561059371E-13</v>
      </c>
      <c r="GC2437" s="3">
        <v>9.2393112561059371E-13</v>
      </c>
      <c r="GD2437" s="3">
        <v>9.2393112561059371E-13</v>
      </c>
      <c r="GE2437" s="3">
        <v>9.2393112561059371E-13</v>
      </c>
      <c r="GF2437" s="3">
        <v>9.2393112561059371E-13</v>
      </c>
      <c r="GG2437" s="3">
        <v>9.2393112561059371E-13</v>
      </c>
      <c r="GH2437" s="3">
        <v>9.2393112561059371E-13</v>
      </c>
      <c r="GI2437" s="3">
        <v>9.2393112561059371E-13</v>
      </c>
      <c r="GJ2437" s="3">
        <v>9.2393112561059371E-13</v>
      </c>
      <c r="GK2437" s="3">
        <v>9.2393112561059371E-13</v>
      </c>
      <c r="GL2437" s="3">
        <v>9.2393112561059371E-13</v>
      </c>
      <c r="GM2437" s="3">
        <v>9.2393112561059371E-13</v>
      </c>
      <c r="GN2437" s="3">
        <v>9.2393112561059371E-13</v>
      </c>
      <c r="GO2437" s="3">
        <v>9.2393112561059371E-13</v>
      </c>
      <c r="GP2437" s="3">
        <v>9.2393112561059371E-13</v>
      </c>
      <c r="GQ2437" s="3">
        <v>9.2393112561059371E-13</v>
      </c>
      <c r="GR2437" s="3">
        <v>9.2393112561059371E-13</v>
      </c>
      <c r="GS2437" s="3">
        <v>9.2393112561059371E-13</v>
      </c>
      <c r="GT2437" s="3">
        <v>9.2393112561059371E-13</v>
      </c>
      <c r="GU2437" s="3">
        <v>9.2393112561059371E-13</v>
      </c>
      <c r="GV2437" s="3">
        <v>9.2393112561059371E-13</v>
      </c>
      <c r="GW2437" s="3">
        <v>9.2393112561059371E-13</v>
      </c>
      <c r="GX2437" s="3">
        <v>9.2393112561059371E-13</v>
      </c>
      <c r="GY2437" s="3">
        <v>9.2393112561059371E-13</v>
      </c>
      <c r="GZ2437" s="3">
        <v>9.2393112561059371E-13</v>
      </c>
      <c r="HA2437" s="3">
        <v>9.2393112561059371E-13</v>
      </c>
      <c r="HB2437" s="3">
        <v>9.2393112561059371E-13</v>
      </c>
      <c r="HC2437" s="3">
        <v>9.2393112561059371E-13</v>
      </c>
      <c r="HD2437" s="3">
        <v>9.2393112561059371E-13</v>
      </c>
      <c r="HE2437" s="3">
        <v>9.2393112561059371E-13</v>
      </c>
      <c r="HF2437" s="3">
        <v>9.2393112561059371E-13</v>
      </c>
      <c r="HG2437" s="3">
        <v>9.2393112561059371E-13</v>
      </c>
      <c r="HH2437" s="3">
        <v>9.2393112561059371E-13</v>
      </c>
      <c r="HI2437" s="3">
        <v>0.99999999976809328</v>
      </c>
      <c r="HJ2437" s="3">
        <v>9.2393112561059371E-13</v>
      </c>
      <c r="HK2437" s="3">
        <v>9.2393112561059371E-13</v>
      </c>
      <c r="HL2437" s="3">
        <v>9.2393112561059371E-13</v>
      </c>
      <c r="HM2437" s="3">
        <v>9.2393112561059371E-13</v>
      </c>
      <c r="HN2437" s="3">
        <v>9.2393112561059371E-13</v>
      </c>
      <c r="HO2437" s="3">
        <v>9.2393112561059371E-13</v>
      </c>
      <c r="HP2437" s="3">
        <v>9.2393112561059371E-13</v>
      </c>
      <c r="HQ2437" s="3">
        <v>9.2393112561059371E-13</v>
      </c>
      <c r="HR2437" s="3">
        <v>9.2393112561059371E-13</v>
      </c>
      <c r="HS2437" s="3">
        <v>9.2393112561059371E-13</v>
      </c>
      <c r="HT2437" s="3">
        <v>9.2393112561059371E-13</v>
      </c>
      <c r="HU2437" s="3">
        <v>9.2393112561059371E-13</v>
      </c>
      <c r="HV2437" s="3">
        <v>9.2393112561059371E-13</v>
      </c>
      <c r="HW2437" s="3">
        <v>9.2393112561059371E-13</v>
      </c>
      <c r="HX2437" s="3">
        <v>9.2393112561059371E-13</v>
      </c>
      <c r="HY2437" s="3">
        <v>9.2393112561059371E-13</v>
      </c>
      <c r="HZ2437" s="3">
        <v>9.2393112561059371E-13</v>
      </c>
      <c r="IA2437" s="3">
        <v>9.2393112561059371E-13</v>
      </c>
      <c r="IB2437" s="3">
        <v>9.2393112561059371E-13</v>
      </c>
      <c r="IC2437" s="3">
        <v>9.2393112561059371E-13</v>
      </c>
      <c r="ID2437" s="3">
        <v>9.2393112561059371E-13</v>
      </c>
      <c r="IE2437" s="3">
        <v>9.2393112561059371E-13</v>
      </c>
      <c r="IF2437" s="3">
        <v>9.2393112561059371E-13</v>
      </c>
      <c r="IG2437" s="3">
        <v>9.2393112561059371E-13</v>
      </c>
      <c r="IH2437" s="3">
        <v>9.2393112561059371E-13</v>
      </c>
      <c r="II2437" s="3">
        <v>9.2393112561059371E-13</v>
      </c>
      <c r="IJ2437" s="3">
        <v>9.2393112561059371E-13</v>
      </c>
      <c r="IK2437" s="3">
        <v>9.2393112561059371E-13</v>
      </c>
      <c r="IL2437" s="3">
        <v>9.2393112561059371E-13</v>
      </c>
      <c r="IM2437" s="3">
        <v>9.2393112561059371E-13</v>
      </c>
      <c r="IN2437" s="3">
        <v>9.2393112561059371E-13</v>
      </c>
      <c r="IO2437" s="3">
        <v>9.2393112561059371E-13</v>
      </c>
      <c r="IP2437" s="3">
        <v>9.2393112561059371E-13</v>
      </c>
      <c r="IQ2437" s="3">
        <v>9.2393112561059371E-13</v>
      </c>
      <c r="IR2437" s="3">
        <v>9.2393112561059371E-13</v>
      </c>
      <c r="IS2437" s="3">
        <v>9.2393112561059371E-13</v>
      </c>
      <c r="IT2437" s="3">
        <v>9.2393112561059371E-13</v>
      </c>
      <c r="IU2437" s="7" t="s">
        <v>3427</v>
      </c>
    </row>
    <row r="2438" spans="1:255" x14ac:dyDescent="0.25">
      <c r="A2438" s="4">
        <v>2216</v>
      </c>
      <c r="B2438" s="8" t="s">
        <v>5643</v>
      </c>
      <c r="C2438" s="5">
        <v>9.2393112561059371E-13</v>
      </c>
      <c r="D2438" s="5">
        <v>9.2393112561059371E-13</v>
      </c>
      <c r="E2438" s="5">
        <v>9.2393112561059371E-13</v>
      </c>
      <c r="F2438" s="5">
        <v>9.2393112561059371E-13</v>
      </c>
      <c r="G2438" s="5">
        <v>9.2393112561059371E-13</v>
      </c>
      <c r="H2438" s="5">
        <v>9.2393112561059371E-13</v>
      </c>
      <c r="I2438" s="5">
        <v>9.2393112561059371E-13</v>
      </c>
      <c r="J2438" s="5">
        <v>9.2393112561059371E-13</v>
      </c>
      <c r="K2438" s="5">
        <v>9.2393112561059371E-13</v>
      </c>
      <c r="L2438" s="5">
        <v>9.2393112561059371E-13</v>
      </c>
      <c r="M2438" s="5">
        <v>9.2393112561059371E-13</v>
      </c>
      <c r="N2438" s="5">
        <v>9.2393112561059371E-13</v>
      </c>
      <c r="O2438" s="5">
        <v>9.2393112561059371E-13</v>
      </c>
      <c r="P2438" s="5">
        <v>9.2393112561059371E-13</v>
      </c>
      <c r="Q2438" s="5">
        <v>9.2393112561059371E-13</v>
      </c>
      <c r="R2438" s="5">
        <v>9.2393112561059371E-13</v>
      </c>
      <c r="S2438" s="5">
        <v>9.2393112561059371E-13</v>
      </c>
      <c r="T2438" s="5">
        <v>9.2393112561059371E-13</v>
      </c>
      <c r="U2438" s="5">
        <v>9.2393112561059371E-13</v>
      </c>
      <c r="V2438" s="5">
        <v>9.2393112561059371E-13</v>
      </c>
      <c r="W2438" s="5">
        <v>9.2393112561059371E-13</v>
      </c>
      <c r="X2438" s="5">
        <v>9.2393112561059371E-13</v>
      </c>
      <c r="Y2438" s="5">
        <v>9.2393112561059371E-13</v>
      </c>
      <c r="Z2438" s="5">
        <v>9.2393112561059371E-13</v>
      </c>
      <c r="AA2438" s="5">
        <v>9.2393112561059371E-13</v>
      </c>
      <c r="AB2438" s="5">
        <v>9.2393112561059371E-13</v>
      </c>
      <c r="AC2438" s="5">
        <v>9.2393112561059371E-13</v>
      </c>
      <c r="AD2438" s="5">
        <v>9.2393112561059371E-13</v>
      </c>
      <c r="AE2438" s="5">
        <v>9.2393112561059371E-13</v>
      </c>
      <c r="AF2438" s="5">
        <v>9.2393112561059371E-13</v>
      </c>
      <c r="AG2438" s="5">
        <v>9.2393112561059371E-13</v>
      </c>
      <c r="AH2438" s="5">
        <v>9.2393112561059371E-13</v>
      </c>
      <c r="AI2438" s="5">
        <v>9.2393112561059371E-13</v>
      </c>
      <c r="AJ2438" s="5">
        <v>9.2393112561059371E-13</v>
      </c>
      <c r="AK2438" s="5">
        <v>9.2393112561059371E-13</v>
      </c>
      <c r="AL2438" s="5">
        <v>9.2393112561059371E-13</v>
      </c>
      <c r="AM2438" s="5">
        <v>9.2393112561059371E-13</v>
      </c>
      <c r="AN2438" s="5">
        <v>9.2393112561059371E-13</v>
      </c>
      <c r="AO2438" s="5">
        <v>9.2393112561059371E-13</v>
      </c>
      <c r="AP2438" s="5">
        <v>9.2393112561059371E-13</v>
      </c>
      <c r="AQ2438" s="5">
        <v>9.2393112561059371E-13</v>
      </c>
      <c r="AR2438" s="5">
        <v>9.2393112561059371E-13</v>
      </c>
      <c r="AS2438" s="5">
        <v>9.2393112561059371E-13</v>
      </c>
      <c r="AT2438" s="5">
        <v>9.2393112561059371E-13</v>
      </c>
      <c r="AU2438" s="5">
        <v>9.2393112561059371E-13</v>
      </c>
      <c r="AV2438" s="5">
        <v>9.2393112561059371E-13</v>
      </c>
      <c r="AW2438" s="5">
        <v>9.2393112561059371E-13</v>
      </c>
      <c r="AX2438" s="5">
        <v>9.2393112561059371E-13</v>
      </c>
      <c r="AY2438" s="5">
        <v>9.2393112561059371E-13</v>
      </c>
      <c r="AZ2438" s="5">
        <v>9.2393112561059371E-13</v>
      </c>
      <c r="BA2438" s="5">
        <v>9.2393112561059371E-13</v>
      </c>
      <c r="BB2438" s="5">
        <v>9.2393112561059371E-13</v>
      </c>
      <c r="BC2438" s="5">
        <v>9.2393112561059371E-13</v>
      </c>
      <c r="BD2438" s="5">
        <v>9.2393112561059371E-13</v>
      </c>
      <c r="BE2438" s="5">
        <v>9.2393112561059371E-13</v>
      </c>
      <c r="BF2438" s="5">
        <v>9.2393112561059371E-13</v>
      </c>
      <c r="BG2438" s="5">
        <v>9.2393112561059371E-13</v>
      </c>
      <c r="BH2438" s="5">
        <v>9.2393112561059371E-13</v>
      </c>
      <c r="BI2438" s="5">
        <v>9.2393112561059371E-13</v>
      </c>
      <c r="BJ2438" s="5">
        <v>9.2393112561059371E-13</v>
      </c>
      <c r="BK2438" s="5">
        <v>9.2393112561059371E-13</v>
      </c>
      <c r="BL2438" s="5">
        <v>9.2393112561059371E-13</v>
      </c>
      <c r="BM2438" s="5">
        <v>9.2393112561059371E-13</v>
      </c>
      <c r="BN2438" s="5">
        <v>9.2393112561059371E-13</v>
      </c>
      <c r="BO2438" s="5">
        <v>9.2393112561059371E-13</v>
      </c>
      <c r="BP2438" s="5">
        <v>9.2393112561059371E-13</v>
      </c>
      <c r="BQ2438" s="5">
        <v>9.2393112561059371E-13</v>
      </c>
      <c r="BR2438" s="5">
        <v>9.2393112561059371E-13</v>
      </c>
      <c r="BS2438" s="5">
        <v>9.2393112561059371E-13</v>
      </c>
      <c r="BT2438" s="5">
        <v>9.2393112561059371E-13</v>
      </c>
      <c r="BU2438" s="5">
        <v>9.2393112561059371E-13</v>
      </c>
      <c r="BV2438" s="5">
        <v>9.2393112561059371E-13</v>
      </c>
      <c r="BW2438" s="5">
        <v>9.2393112561059371E-13</v>
      </c>
      <c r="BX2438" s="5">
        <v>9.2393112561059371E-13</v>
      </c>
      <c r="BY2438" s="5">
        <v>9.2393112561059371E-13</v>
      </c>
      <c r="BZ2438" s="5">
        <v>9.2393112561059371E-13</v>
      </c>
      <c r="CA2438" s="5">
        <v>9.2393112561059371E-13</v>
      </c>
      <c r="CB2438" s="5">
        <v>9.2393112561059371E-13</v>
      </c>
      <c r="CC2438" s="5">
        <v>9.2393112561059371E-13</v>
      </c>
      <c r="CD2438" s="5">
        <v>9.2393112561059371E-13</v>
      </c>
      <c r="CE2438" s="5">
        <v>9.2393112561059371E-13</v>
      </c>
      <c r="CF2438" s="5">
        <v>9.2393112561059371E-13</v>
      </c>
      <c r="CG2438" s="5">
        <v>9.2393112561059371E-13</v>
      </c>
      <c r="CH2438" s="5">
        <v>9.2393112561059371E-13</v>
      </c>
      <c r="CI2438" s="5">
        <v>9.2393112561059371E-13</v>
      </c>
      <c r="CJ2438" s="5">
        <v>9.2393112561059371E-13</v>
      </c>
      <c r="CK2438" s="5">
        <v>9.2393112561059371E-13</v>
      </c>
      <c r="CL2438" s="5">
        <v>9.2393112561059371E-13</v>
      </c>
      <c r="CM2438" s="5">
        <v>9.2393112561059371E-13</v>
      </c>
      <c r="CN2438" s="5">
        <v>9.2393112561059371E-13</v>
      </c>
      <c r="CO2438" s="5">
        <v>9.2393112561059371E-13</v>
      </c>
      <c r="CP2438" s="5">
        <v>9.2393112561059371E-13</v>
      </c>
      <c r="CQ2438" s="5">
        <v>9.2393112561059371E-13</v>
      </c>
      <c r="CR2438" s="5">
        <v>9.2393112561059371E-13</v>
      </c>
      <c r="CS2438" s="5">
        <v>9.2393112561059371E-13</v>
      </c>
      <c r="CT2438" s="5">
        <v>9.2393112561059371E-13</v>
      </c>
      <c r="CU2438" s="5">
        <v>9.2393112561059371E-13</v>
      </c>
      <c r="CV2438" s="5">
        <v>9.2393112561059371E-13</v>
      </c>
      <c r="CW2438" s="5">
        <v>9.2393112561059371E-13</v>
      </c>
      <c r="CX2438" s="5">
        <v>9.2393112561059371E-13</v>
      </c>
      <c r="CY2438" s="5">
        <v>9.2393112561059371E-13</v>
      </c>
      <c r="CZ2438" s="5">
        <v>9.2393112561059371E-13</v>
      </c>
      <c r="DA2438" s="5">
        <v>9.2393112561059371E-13</v>
      </c>
      <c r="DB2438" s="5">
        <v>9.2393112561059371E-13</v>
      </c>
      <c r="DC2438" s="5">
        <v>9.2393112561059371E-13</v>
      </c>
      <c r="DD2438" s="5">
        <v>9.2393112561059371E-13</v>
      </c>
      <c r="DE2438" s="5">
        <v>9.2393112561059371E-13</v>
      </c>
      <c r="DF2438" s="5">
        <v>9.2393112561059371E-13</v>
      </c>
      <c r="DG2438" s="5">
        <v>9.2393112561059371E-13</v>
      </c>
      <c r="DH2438" s="5">
        <v>9.2393112561059371E-13</v>
      </c>
      <c r="DI2438" s="5">
        <v>9.2393112561059371E-13</v>
      </c>
      <c r="DJ2438" s="5">
        <v>9.2393112561059371E-13</v>
      </c>
      <c r="DK2438" s="5">
        <v>9.2393112561059371E-13</v>
      </c>
      <c r="DL2438" s="5">
        <v>9.2393112561059371E-13</v>
      </c>
      <c r="DM2438" s="5">
        <v>9.2393112561059371E-13</v>
      </c>
      <c r="DN2438" s="5">
        <v>9.2393112561059371E-13</v>
      </c>
      <c r="DO2438" s="5">
        <v>9.2393112561059371E-13</v>
      </c>
      <c r="DP2438" s="5">
        <v>9.2393112561059371E-13</v>
      </c>
      <c r="DQ2438" s="5">
        <v>9.2393112561059371E-13</v>
      </c>
      <c r="DR2438" s="5">
        <v>9.2393112561059371E-13</v>
      </c>
      <c r="DS2438" s="5">
        <v>9.2393112561059371E-13</v>
      </c>
      <c r="DT2438" s="5">
        <v>9.2393112561059371E-13</v>
      </c>
      <c r="DU2438" s="5">
        <v>9.2393112561059371E-13</v>
      </c>
      <c r="DV2438" s="5">
        <v>9.2393112561059371E-13</v>
      </c>
      <c r="DW2438" s="5">
        <v>9.2393112561059371E-13</v>
      </c>
      <c r="DX2438" s="5">
        <v>9.2393112561059371E-13</v>
      </c>
      <c r="DY2438" s="5">
        <v>9.2393112561059371E-13</v>
      </c>
      <c r="DZ2438" s="5">
        <v>9.2393112561059371E-13</v>
      </c>
      <c r="EA2438" s="5">
        <v>9.2393112561059371E-13</v>
      </c>
      <c r="EB2438" s="5">
        <v>9.2393112561059371E-13</v>
      </c>
      <c r="EC2438" s="5">
        <v>9.2393112561059371E-13</v>
      </c>
      <c r="ED2438" s="5">
        <v>9.2393112561059371E-13</v>
      </c>
      <c r="EE2438" s="5">
        <v>9.2393112561059371E-13</v>
      </c>
      <c r="EF2438" s="5">
        <v>9.2393112561059371E-13</v>
      </c>
      <c r="EG2438" s="5">
        <v>9.2393112561059371E-13</v>
      </c>
      <c r="EH2438" s="5">
        <v>9.2393112561059371E-13</v>
      </c>
      <c r="EI2438" s="5">
        <v>9.2393112561059371E-13</v>
      </c>
      <c r="EJ2438" s="5">
        <v>9.2393112561059371E-13</v>
      </c>
      <c r="EK2438" s="5">
        <v>9.2393112561059371E-13</v>
      </c>
      <c r="EL2438" s="5">
        <v>9.2393112561059371E-13</v>
      </c>
      <c r="EM2438" s="5">
        <v>9.2393112561059371E-13</v>
      </c>
      <c r="EN2438" s="5">
        <v>9.2393112561059371E-13</v>
      </c>
      <c r="EO2438" s="5">
        <v>9.2393112561059371E-13</v>
      </c>
      <c r="EP2438" s="5">
        <v>9.2393112561059371E-13</v>
      </c>
      <c r="EQ2438" s="5">
        <v>9.2393112561059371E-13</v>
      </c>
      <c r="ER2438" s="5">
        <v>9.2393112561059371E-13</v>
      </c>
      <c r="ES2438" s="5">
        <v>9.2393112561059371E-13</v>
      </c>
      <c r="ET2438" s="5">
        <v>9.2393112561059371E-13</v>
      </c>
      <c r="EU2438" s="5">
        <v>9.2393112561059371E-13</v>
      </c>
      <c r="EV2438" s="5">
        <v>9.2393112561059371E-13</v>
      </c>
      <c r="EW2438" s="5">
        <v>9.2393112561059371E-13</v>
      </c>
      <c r="EX2438" s="5">
        <v>9.2393112561059371E-13</v>
      </c>
      <c r="EY2438" s="5">
        <v>9.2393112561059371E-13</v>
      </c>
      <c r="EZ2438" s="5">
        <v>9.2393112561059371E-13</v>
      </c>
      <c r="FA2438" s="5">
        <v>9.2393112561059371E-13</v>
      </c>
      <c r="FB2438" s="5">
        <v>9.2393112561059371E-13</v>
      </c>
      <c r="FC2438" s="5">
        <v>9.2393112561059371E-13</v>
      </c>
      <c r="FD2438" s="5">
        <v>9.2393112561059371E-13</v>
      </c>
      <c r="FE2438" s="5">
        <v>9.2393112561059371E-13</v>
      </c>
      <c r="FF2438" s="5">
        <v>9.2393112561059371E-13</v>
      </c>
      <c r="FG2438" s="5">
        <v>9.2393112561059371E-13</v>
      </c>
      <c r="FH2438" s="5">
        <v>9.2393112561059371E-13</v>
      </c>
      <c r="FI2438" s="5">
        <v>9.2393112561059371E-13</v>
      </c>
      <c r="FJ2438" s="5">
        <v>9.2393112561059371E-13</v>
      </c>
      <c r="FK2438" s="5">
        <v>9.2393112561059371E-13</v>
      </c>
      <c r="FL2438" s="5">
        <v>9.2393112561059371E-13</v>
      </c>
      <c r="FM2438" s="5">
        <v>9.2393112561059371E-13</v>
      </c>
      <c r="FN2438" s="5">
        <v>9.2393112561059371E-13</v>
      </c>
      <c r="FO2438" s="5">
        <v>9.2393112561059371E-13</v>
      </c>
      <c r="FP2438" s="5">
        <v>9.2393112561059371E-13</v>
      </c>
      <c r="FQ2438" s="5">
        <v>9.2393112561059371E-13</v>
      </c>
      <c r="FR2438" s="5">
        <v>9.2393112561059371E-13</v>
      </c>
      <c r="FS2438" s="5">
        <v>9.2393112561059371E-13</v>
      </c>
      <c r="FT2438" s="5">
        <v>9.2393112561059371E-13</v>
      </c>
      <c r="FU2438" s="5">
        <v>9.2393112561059371E-13</v>
      </c>
      <c r="FV2438" s="5">
        <v>9.2393112561059371E-13</v>
      </c>
      <c r="FW2438" s="5">
        <v>9.2393112561059371E-13</v>
      </c>
      <c r="FX2438" s="5">
        <v>9.2393112561059371E-13</v>
      </c>
      <c r="FY2438" s="5">
        <v>9.2393112561059371E-13</v>
      </c>
      <c r="FZ2438" s="5">
        <v>9.2393112561059371E-13</v>
      </c>
      <c r="GA2438" s="5">
        <v>9.2393112561059371E-13</v>
      </c>
      <c r="GB2438" s="5">
        <v>9.2393112561059371E-13</v>
      </c>
      <c r="GC2438" s="5">
        <v>9.2393112561059371E-13</v>
      </c>
      <c r="GD2438" s="5">
        <v>9.2393112561059371E-13</v>
      </c>
      <c r="GE2438" s="5">
        <v>9.2393112561059371E-13</v>
      </c>
      <c r="GF2438" s="5">
        <v>9.2393112561059371E-13</v>
      </c>
      <c r="GG2438" s="5">
        <v>9.2393112561059371E-13</v>
      </c>
      <c r="GH2438" s="5">
        <v>9.2393112561059371E-13</v>
      </c>
      <c r="GI2438" s="5">
        <v>9.2393112561059371E-13</v>
      </c>
      <c r="GJ2438" s="5">
        <v>9.2393112561059371E-13</v>
      </c>
      <c r="GK2438" s="5">
        <v>9.2393112561059371E-13</v>
      </c>
      <c r="GL2438" s="5">
        <v>9.2393112561059371E-13</v>
      </c>
      <c r="GM2438" s="5">
        <v>9.2393112561059371E-13</v>
      </c>
      <c r="GN2438" s="5">
        <v>9.2393112561059371E-13</v>
      </c>
      <c r="GO2438" s="5">
        <v>9.2393112561059371E-13</v>
      </c>
      <c r="GP2438" s="5">
        <v>9.2393112561059371E-13</v>
      </c>
      <c r="GQ2438" s="5">
        <v>9.2393112561059371E-13</v>
      </c>
      <c r="GR2438" s="5">
        <v>9.2393112561059371E-13</v>
      </c>
      <c r="GS2438" s="5">
        <v>9.2393112561059371E-13</v>
      </c>
      <c r="GT2438" s="5">
        <v>9.2393112561059371E-13</v>
      </c>
      <c r="GU2438" s="5">
        <v>9.2393112561059371E-13</v>
      </c>
      <c r="GV2438" s="5">
        <v>9.2393112561059371E-13</v>
      </c>
      <c r="GW2438" s="5">
        <v>9.2393112561059371E-13</v>
      </c>
      <c r="GX2438" s="5">
        <v>9.2393112561059371E-13</v>
      </c>
      <c r="GY2438" s="5">
        <v>9.2393112561059371E-13</v>
      </c>
      <c r="GZ2438" s="5">
        <v>9.2393112561059371E-13</v>
      </c>
      <c r="HA2438" s="5">
        <v>9.2393112561059371E-13</v>
      </c>
      <c r="HB2438" s="5">
        <v>9.2393112561059371E-13</v>
      </c>
      <c r="HC2438" s="5">
        <v>9.2393112561059371E-13</v>
      </c>
      <c r="HD2438" s="5">
        <v>9.2393112561059371E-13</v>
      </c>
      <c r="HE2438" s="5">
        <v>9.2393112561059371E-13</v>
      </c>
      <c r="HF2438" s="5">
        <v>9.2393112561059371E-13</v>
      </c>
      <c r="HG2438" s="5">
        <v>9.2393112561059371E-13</v>
      </c>
      <c r="HH2438" s="5">
        <v>9.2393112561059371E-13</v>
      </c>
      <c r="HI2438" s="5">
        <v>0.99999999976809328</v>
      </c>
      <c r="HJ2438" s="5">
        <v>9.2393112561059371E-13</v>
      </c>
      <c r="HK2438" s="5">
        <v>9.2393112561059371E-13</v>
      </c>
      <c r="HL2438" s="5">
        <v>9.2393112561059371E-13</v>
      </c>
      <c r="HM2438" s="5">
        <v>9.2393112561059371E-13</v>
      </c>
      <c r="HN2438" s="5">
        <v>9.2393112561059371E-13</v>
      </c>
      <c r="HO2438" s="5">
        <v>9.2393112561059371E-13</v>
      </c>
      <c r="HP2438" s="5">
        <v>9.2393112561059371E-13</v>
      </c>
      <c r="HQ2438" s="5">
        <v>9.2393112561059371E-13</v>
      </c>
      <c r="HR2438" s="5">
        <v>9.2393112561059371E-13</v>
      </c>
      <c r="HS2438" s="5">
        <v>9.2393112561059371E-13</v>
      </c>
      <c r="HT2438" s="5">
        <v>9.2393112561059371E-13</v>
      </c>
      <c r="HU2438" s="5">
        <v>9.2393112561059371E-13</v>
      </c>
      <c r="HV2438" s="5">
        <v>9.2393112561059371E-13</v>
      </c>
      <c r="HW2438" s="5">
        <v>9.2393112561059371E-13</v>
      </c>
      <c r="HX2438" s="5">
        <v>9.2393112561059371E-13</v>
      </c>
      <c r="HY2438" s="5">
        <v>9.2393112561059371E-13</v>
      </c>
      <c r="HZ2438" s="5">
        <v>9.2393112561059371E-13</v>
      </c>
      <c r="IA2438" s="5">
        <v>9.2393112561059371E-13</v>
      </c>
      <c r="IB2438" s="5">
        <v>9.2393112561059371E-13</v>
      </c>
      <c r="IC2438" s="5">
        <v>9.2393112561059371E-13</v>
      </c>
      <c r="ID2438" s="5">
        <v>9.2393112561059371E-13</v>
      </c>
      <c r="IE2438" s="5">
        <v>9.2393112561059371E-13</v>
      </c>
      <c r="IF2438" s="5">
        <v>9.2393112561059371E-13</v>
      </c>
      <c r="IG2438" s="5">
        <v>9.2393112561059371E-13</v>
      </c>
      <c r="IH2438" s="5">
        <v>9.2393112561059371E-13</v>
      </c>
      <c r="II2438" s="5">
        <v>9.2393112561059371E-13</v>
      </c>
      <c r="IJ2438" s="5">
        <v>9.2393112561059371E-13</v>
      </c>
      <c r="IK2438" s="5">
        <v>9.2393112561059371E-13</v>
      </c>
      <c r="IL2438" s="5">
        <v>9.2393112561059371E-13</v>
      </c>
      <c r="IM2438" s="5">
        <v>9.2393112561059371E-13</v>
      </c>
      <c r="IN2438" s="5">
        <v>9.2393112561059371E-13</v>
      </c>
      <c r="IO2438" s="5">
        <v>9.2393112561059371E-13</v>
      </c>
      <c r="IP2438" s="5">
        <v>9.2393112561059371E-13</v>
      </c>
      <c r="IQ2438" s="5">
        <v>9.2393112561059371E-13</v>
      </c>
      <c r="IR2438" s="5">
        <v>9.2393112561059371E-13</v>
      </c>
      <c r="IS2438" s="5">
        <v>9.2393112561059371E-13</v>
      </c>
      <c r="IT2438" s="5">
        <v>9.2393112561059371E-13</v>
      </c>
      <c r="IU2438" s="9" t="s">
        <v>3427</v>
      </c>
    </row>
    <row r="2439" spans="1:255" x14ac:dyDescent="0.25">
      <c r="A2439" s="2">
        <v>2217</v>
      </c>
      <c r="B2439" s="6" t="s">
        <v>5644</v>
      </c>
      <c r="C2439" s="3">
        <v>9.2393112561059371E-13</v>
      </c>
      <c r="D2439" s="3">
        <v>9.2393112561059371E-13</v>
      </c>
      <c r="E2439" s="3">
        <v>9.2393112561059371E-13</v>
      </c>
      <c r="F2439" s="3">
        <v>9.2393112561059371E-13</v>
      </c>
      <c r="G2439" s="3">
        <v>9.2393112561059371E-13</v>
      </c>
      <c r="H2439" s="3">
        <v>9.2393112561059371E-13</v>
      </c>
      <c r="I2439" s="3">
        <v>9.2393112561059371E-13</v>
      </c>
      <c r="J2439" s="3">
        <v>9.2393112561059371E-13</v>
      </c>
      <c r="K2439" s="3">
        <v>9.2393112561059371E-13</v>
      </c>
      <c r="L2439" s="3">
        <v>9.2393112561059371E-13</v>
      </c>
      <c r="M2439" s="3">
        <v>9.2393112561059371E-13</v>
      </c>
      <c r="N2439" s="3">
        <v>9.2393112561059371E-13</v>
      </c>
      <c r="O2439" s="3">
        <v>9.2393112561059371E-13</v>
      </c>
      <c r="P2439" s="3">
        <v>9.2393112561059371E-13</v>
      </c>
      <c r="Q2439" s="3">
        <v>9.2393112561059371E-13</v>
      </c>
      <c r="R2439" s="3">
        <v>9.2393112561059371E-13</v>
      </c>
      <c r="S2439" s="3">
        <v>9.2393112561059371E-13</v>
      </c>
      <c r="T2439" s="3">
        <v>9.2393112561059371E-13</v>
      </c>
      <c r="U2439" s="3">
        <v>9.2393112561059371E-13</v>
      </c>
      <c r="V2439" s="3">
        <v>9.2393112561059371E-13</v>
      </c>
      <c r="W2439" s="3">
        <v>9.2393112561059371E-13</v>
      </c>
      <c r="X2439" s="3">
        <v>9.2393112561059371E-13</v>
      </c>
      <c r="Y2439" s="3">
        <v>9.2393112561059371E-13</v>
      </c>
      <c r="Z2439" s="3">
        <v>9.2393112561059371E-13</v>
      </c>
      <c r="AA2439" s="3">
        <v>9.2393112561059371E-13</v>
      </c>
      <c r="AB2439" s="3">
        <v>9.2393112561059371E-13</v>
      </c>
      <c r="AC2439" s="3">
        <v>9.2393112561059371E-13</v>
      </c>
      <c r="AD2439" s="3">
        <v>9.2393112561059371E-13</v>
      </c>
      <c r="AE2439" s="3">
        <v>9.2393112561059371E-13</v>
      </c>
      <c r="AF2439" s="3">
        <v>9.2393112561059371E-13</v>
      </c>
      <c r="AG2439" s="3">
        <v>9.2393112561059371E-13</v>
      </c>
      <c r="AH2439" s="3">
        <v>9.2393112561059371E-13</v>
      </c>
      <c r="AI2439" s="3">
        <v>9.2393112561059371E-13</v>
      </c>
      <c r="AJ2439" s="3">
        <v>9.2393112561059371E-13</v>
      </c>
      <c r="AK2439" s="3">
        <v>9.2393112561059371E-13</v>
      </c>
      <c r="AL2439" s="3">
        <v>9.2393112561059371E-13</v>
      </c>
      <c r="AM2439" s="3">
        <v>9.2393112561059371E-13</v>
      </c>
      <c r="AN2439" s="3">
        <v>9.2393112561059371E-13</v>
      </c>
      <c r="AO2439" s="3">
        <v>9.2393112561059371E-13</v>
      </c>
      <c r="AP2439" s="3">
        <v>9.2393112561059371E-13</v>
      </c>
      <c r="AQ2439" s="3">
        <v>9.2393112561059371E-13</v>
      </c>
      <c r="AR2439" s="3">
        <v>9.2393112561059371E-13</v>
      </c>
      <c r="AS2439" s="3">
        <v>9.2393112561059371E-13</v>
      </c>
      <c r="AT2439" s="3">
        <v>9.2393112561059371E-13</v>
      </c>
      <c r="AU2439" s="3">
        <v>9.2393112561059371E-13</v>
      </c>
      <c r="AV2439" s="3">
        <v>9.2393112561059371E-13</v>
      </c>
      <c r="AW2439" s="3">
        <v>9.2393112561059371E-13</v>
      </c>
      <c r="AX2439" s="3">
        <v>9.2393112561059371E-13</v>
      </c>
      <c r="AY2439" s="3">
        <v>9.2393112561059371E-13</v>
      </c>
      <c r="AZ2439" s="3">
        <v>9.2393112561059371E-13</v>
      </c>
      <c r="BA2439" s="3">
        <v>9.2393112561059371E-13</v>
      </c>
      <c r="BB2439" s="3">
        <v>9.2393112561059371E-13</v>
      </c>
      <c r="BC2439" s="3">
        <v>9.2393112561059371E-13</v>
      </c>
      <c r="BD2439" s="3">
        <v>9.2393112561059371E-13</v>
      </c>
      <c r="BE2439" s="3">
        <v>9.2393112561059371E-13</v>
      </c>
      <c r="BF2439" s="3">
        <v>9.2393112561059371E-13</v>
      </c>
      <c r="BG2439" s="3">
        <v>9.2393112561059371E-13</v>
      </c>
      <c r="BH2439" s="3">
        <v>9.2393112561059371E-13</v>
      </c>
      <c r="BI2439" s="3">
        <v>9.2393112561059371E-13</v>
      </c>
      <c r="BJ2439" s="3">
        <v>9.2393112561059371E-13</v>
      </c>
      <c r="BK2439" s="3">
        <v>9.2393112561059371E-13</v>
      </c>
      <c r="BL2439" s="3">
        <v>9.2393112561059371E-13</v>
      </c>
      <c r="BM2439" s="3">
        <v>9.2393112561059371E-13</v>
      </c>
      <c r="BN2439" s="3">
        <v>9.2393112561059371E-13</v>
      </c>
      <c r="BO2439" s="3">
        <v>9.2393112561059371E-13</v>
      </c>
      <c r="BP2439" s="3">
        <v>9.2393112561059371E-13</v>
      </c>
      <c r="BQ2439" s="3">
        <v>9.2393112561059371E-13</v>
      </c>
      <c r="BR2439" s="3">
        <v>9.2393112561059371E-13</v>
      </c>
      <c r="BS2439" s="3">
        <v>9.2393112561059371E-13</v>
      </c>
      <c r="BT2439" s="3">
        <v>9.2393112561059371E-13</v>
      </c>
      <c r="BU2439" s="3">
        <v>9.2393112561059371E-13</v>
      </c>
      <c r="BV2439" s="3">
        <v>9.2393112561059371E-13</v>
      </c>
      <c r="BW2439" s="3">
        <v>9.2393112561059371E-13</v>
      </c>
      <c r="BX2439" s="3">
        <v>9.2393112561059371E-13</v>
      </c>
      <c r="BY2439" s="3">
        <v>9.2393112561059371E-13</v>
      </c>
      <c r="BZ2439" s="3">
        <v>9.2393112561059371E-13</v>
      </c>
      <c r="CA2439" s="3">
        <v>9.2393112561059371E-13</v>
      </c>
      <c r="CB2439" s="3">
        <v>9.2393112561059371E-13</v>
      </c>
      <c r="CC2439" s="3">
        <v>9.2393112561059371E-13</v>
      </c>
      <c r="CD2439" s="3">
        <v>9.2393112561059371E-13</v>
      </c>
      <c r="CE2439" s="3">
        <v>9.2393112561059371E-13</v>
      </c>
      <c r="CF2439" s="3">
        <v>9.2393112561059371E-13</v>
      </c>
      <c r="CG2439" s="3">
        <v>9.2393112561059371E-13</v>
      </c>
      <c r="CH2439" s="3">
        <v>9.2393112561059371E-13</v>
      </c>
      <c r="CI2439" s="3">
        <v>9.2393112561059371E-13</v>
      </c>
      <c r="CJ2439" s="3">
        <v>9.2393112561059371E-13</v>
      </c>
      <c r="CK2439" s="3">
        <v>9.2393112561059371E-13</v>
      </c>
      <c r="CL2439" s="3">
        <v>9.2393112561059371E-13</v>
      </c>
      <c r="CM2439" s="3">
        <v>9.2393112561059371E-13</v>
      </c>
      <c r="CN2439" s="3">
        <v>9.2393112561059371E-13</v>
      </c>
      <c r="CO2439" s="3">
        <v>9.2393112561059371E-13</v>
      </c>
      <c r="CP2439" s="3">
        <v>9.2393112561059371E-13</v>
      </c>
      <c r="CQ2439" s="3">
        <v>9.2393112561059371E-13</v>
      </c>
      <c r="CR2439" s="3">
        <v>9.2393112561059371E-13</v>
      </c>
      <c r="CS2439" s="3">
        <v>9.2393112561059371E-13</v>
      </c>
      <c r="CT2439" s="3">
        <v>9.2393112561059371E-13</v>
      </c>
      <c r="CU2439" s="3">
        <v>9.2393112561059371E-13</v>
      </c>
      <c r="CV2439" s="3">
        <v>9.2393112561059371E-13</v>
      </c>
      <c r="CW2439" s="3">
        <v>9.2393112561059371E-13</v>
      </c>
      <c r="CX2439" s="3">
        <v>9.2393112561059371E-13</v>
      </c>
      <c r="CY2439" s="3">
        <v>9.2393112561059371E-13</v>
      </c>
      <c r="CZ2439" s="3">
        <v>9.2393112561059371E-13</v>
      </c>
      <c r="DA2439" s="3">
        <v>9.2393112561059371E-13</v>
      </c>
      <c r="DB2439" s="3">
        <v>9.2393112561059371E-13</v>
      </c>
      <c r="DC2439" s="3">
        <v>9.2393112561059371E-13</v>
      </c>
      <c r="DD2439" s="3">
        <v>9.2393112561059371E-13</v>
      </c>
      <c r="DE2439" s="3">
        <v>9.2393112561059371E-13</v>
      </c>
      <c r="DF2439" s="3">
        <v>9.2393112561059371E-13</v>
      </c>
      <c r="DG2439" s="3">
        <v>9.2393112561059371E-13</v>
      </c>
      <c r="DH2439" s="3">
        <v>9.2393112561059371E-13</v>
      </c>
      <c r="DI2439" s="3">
        <v>9.2393112561059371E-13</v>
      </c>
      <c r="DJ2439" s="3">
        <v>9.2393112561059371E-13</v>
      </c>
      <c r="DK2439" s="3">
        <v>9.2393112561059371E-13</v>
      </c>
      <c r="DL2439" s="3">
        <v>9.2393112561059371E-13</v>
      </c>
      <c r="DM2439" s="3">
        <v>9.2393112561059371E-13</v>
      </c>
      <c r="DN2439" s="3">
        <v>9.2393112561059371E-13</v>
      </c>
      <c r="DO2439" s="3">
        <v>9.2393112561059371E-13</v>
      </c>
      <c r="DP2439" s="3">
        <v>9.2393112561059371E-13</v>
      </c>
      <c r="DQ2439" s="3">
        <v>9.2393112561059371E-13</v>
      </c>
      <c r="DR2439" s="3">
        <v>9.2393112561059371E-13</v>
      </c>
      <c r="DS2439" s="3">
        <v>9.2393112561059371E-13</v>
      </c>
      <c r="DT2439" s="3">
        <v>9.2393112561059371E-13</v>
      </c>
      <c r="DU2439" s="3">
        <v>9.2393112561059371E-13</v>
      </c>
      <c r="DV2439" s="3">
        <v>9.2393112561059371E-13</v>
      </c>
      <c r="DW2439" s="3">
        <v>9.2393112561059371E-13</v>
      </c>
      <c r="DX2439" s="3">
        <v>9.2393112561059371E-13</v>
      </c>
      <c r="DY2439" s="3">
        <v>9.2393112561059371E-13</v>
      </c>
      <c r="DZ2439" s="3">
        <v>9.2393112561059371E-13</v>
      </c>
      <c r="EA2439" s="3">
        <v>9.2393112561059371E-13</v>
      </c>
      <c r="EB2439" s="3">
        <v>9.2393112561059371E-13</v>
      </c>
      <c r="EC2439" s="3">
        <v>9.2393112561059371E-13</v>
      </c>
      <c r="ED2439" s="3">
        <v>9.2393112561059371E-13</v>
      </c>
      <c r="EE2439" s="3">
        <v>9.2393112561059371E-13</v>
      </c>
      <c r="EF2439" s="3">
        <v>9.2393112561059371E-13</v>
      </c>
      <c r="EG2439" s="3">
        <v>9.2393112561059371E-13</v>
      </c>
      <c r="EH2439" s="3">
        <v>9.2393112561059371E-13</v>
      </c>
      <c r="EI2439" s="3">
        <v>9.2393112561059371E-13</v>
      </c>
      <c r="EJ2439" s="3">
        <v>9.2393112561059371E-13</v>
      </c>
      <c r="EK2439" s="3">
        <v>9.2393112561059371E-13</v>
      </c>
      <c r="EL2439" s="3">
        <v>9.2393112561059371E-13</v>
      </c>
      <c r="EM2439" s="3">
        <v>9.2393112561059371E-13</v>
      </c>
      <c r="EN2439" s="3">
        <v>9.2393112561059371E-13</v>
      </c>
      <c r="EO2439" s="3">
        <v>9.2393112561059371E-13</v>
      </c>
      <c r="EP2439" s="3">
        <v>9.2393112561059371E-13</v>
      </c>
      <c r="EQ2439" s="3">
        <v>9.2393112561059371E-13</v>
      </c>
      <c r="ER2439" s="3">
        <v>9.2393112561059371E-13</v>
      </c>
      <c r="ES2439" s="3">
        <v>9.2393112561059371E-13</v>
      </c>
      <c r="ET2439" s="3">
        <v>9.2393112561059371E-13</v>
      </c>
      <c r="EU2439" s="3">
        <v>9.2393112561059371E-13</v>
      </c>
      <c r="EV2439" s="3">
        <v>9.2393112561059371E-13</v>
      </c>
      <c r="EW2439" s="3">
        <v>9.2393112561059371E-13</v>
      </c>
      <c r="EX2439" s="3">
        <v>9.2393112561059371E-13</v>
      </c>
      <c r="EY2439" s="3">
        <v>9.2393112561059371E-13</v>
      </c>
      <c r="EZ2439" s="3">
        <v>9.2393112561059371E-13</v>
      </c>
      <c r="FA2439" s="3">
        <v>9.2393112561059371E-13</v>
      </c>
      <c r="FB2439" s="3">
        <v>9.2393112561059371E-13</v>
      </c>
      <c r="FC2439" s="3">
        <v>9.2393112561059371E-13</v>
      </c>
      <c r="FD2439" s="3">
        <v>9.2393112561059371E-13</v>
      </c>
      <c r="FE2439" s="3">
        <v>9.2393112561059371E-13</v>
      </c>
      <c r="FF2439" s="3">
        <v>9.2393112561059371E-13</v>
      </c>
      <c r="FG2439" s="3">
        <v>9.2393112561059371E-13</v>
      </c>
      <c r="FH2439" s="3">
        <v>9.2393112561059371E-13</v>
      </c>
      <c r="FI2439" s="3">
        <v>9.2393112561059371E-13</v>
      </c>
      <c r="FJ2439" s="3">
        <v>9.2393112561059371E-13</v>
      </c>
      <c r="FK2439" s="3">
        <v>9.2393112561059371E-13</v>
      </c>
      <c r="FL2439" s="3">
        <v>9.2393112561059371E-13</v>
      </c>
      <c r="FM2439" s="3">
        <v>9.2393112561059371E-13</v>
      </c>
      <c r="FN2439" s="3">
        <v>9.2393112561059371E-13</v>
      </c>
      <c r="FO2439" s="3">
        <v>9.2393112561059371E-13</v>
      </c>
      <c r="FP2439" s="3">
        <v>9.2393112561059371E-13</v>
      </c>
      <c r="FQ2439" s="3">
        <v>9.2393112561059371E-13</v>
      </c>
      <c r="FR2439" s="3">
        <v>9.2393112561059371E-13</v>
      </c>
      <c r="FS2439" s="3">
        <v>9.2393112561059371E-13</v>
      </c>
      <c r="FT2439" s="3">
        <v>9.2393112561059371E-13</v>
      </c>
      <c r="FU2439" s="3">
        <v>9.2393112561059371E-13</v>
      </c>
      <c r="FV2439" s="3">
        <v>9.2393112561059371E-13</v>
      </c>
      <c r="FW2439" s="3">
        <v>9.2393112561059371E-13</v>
      </c>
      <c r="FX2439" s="3">
        <v>9.2393112561059371E-13</v>
      </c>
      <c r="FY2439" s="3">
        <v>9.2393112561059371E-13</v>
      </c>
      <c r="FZ2439" s="3">
        <v>9.2393112561059371E-13</v>
      </c>
      <c r="GA2439" s="3">
        <v>9.2393112561059371E-13</v>
      </c>
      <c r="GB2439" s="3">
        <v>9.2393112561059371E-13</v>
      </c>
      <c r="GC2439" s="3">
        <v>9.2393112561059371E-13</v>
      </c>
      <c r="GD2439" s="3">
        <v>9.2393112561059371E-13</v>
      </c>
      <c r="GE2439" s="3">
        <v>9.2393112561059371E-13</v>
      </c>
      <c r="GF2439" s="3">
        <v>9.2393112561059371E-13</v>
      </c>
      <c r="GG2439" s="3">
        <v>9.2393112561059371E-13</v>
      </c>
      <c r="GH2439" s="3">
        <v>9.2393112561059371E-13</v>
      </c>
      <c r="GI2439" s="3">
        <v>9.2393112561059371E-13</v>
      </c>
      <c r="GJ2439" s="3">
        <v>9.2393112561059371E-13</v>
      </c>
      <c r="GK2439" s="3">
        <v>9.2393112561059371E-13</v>
      </c>
      <c r="GL2439" s="3">
        <v>9.2393112561059371E-13</v>
      </c>
      <c r="GM2439" s="3">
        <v>9.2393112561059371E-13</v>
      </c>
      <c r="GN2439" s="3">
        <v>9.2393112561059371E-13</v>
      </c>
      <c r="GO2439" s="3">
        <v>9.2393112561059371E-13</v>
      </c>
      <c r="GP2439" s="3">
        <v>9.2393112561059371E-13</v>
      </c>
      <c r="GQ2439" s="3">
        <v>9.2393112561059371E-13</v>
      </c>
      <c r="GR2439" s="3">
        <v>9.2393112561059371E-13</v>
      </c>
      <c r="GS2439" s="3">
        <v>9.2393112561059371E-13</v>
      </c>
      <c r="GT2439" s="3">
        <v>9.2393112561059371E-13</v>
      </c>
      <c r="GU2439" s="3">
        <v>9.2393112561059371E-13</v>
      </c>
      <c r="GV2439" s="3">
        <v>9.2393112561059371E-13</v>
      </c>
      <c r="GW2439" s="3">
        <v>9.2393112561059371E-13</v>
      </c>
      <c r="GX2439" s="3">
        <v>9.2393112561059371E-13</v>
      </c>
      <c r="GY2439" s="3">
        <v>9.2393112561059371E-13</v>
      </c>
      <c r="GZ2439" s="3">
        <v>9.2393112561059371E-13</v>
      </c>
      <c r="HA2439" s="3">
        <v>9.2393112561059371E-13</v>
      </c>
      <c r="HB2439" s="3">
        <v>9.2393112561059371E-13</v>
      </c>
      <c r="HC2439" s="3">
        <v>9.2393112561059371E-13</v>
      </c>
      <c r="HD2439" s="3">
        <v>9.2393112561059371E-13</v>
      </c>
      <c r="HE2439" s="3">
        <v>9.2393112561059371E-13</v>
      </c>
      <c r="HF2439" s="3">
        <v>9.2393112561059371E-13</v>
      </c>
      <c r="HG2439" s="3">
        <v>9.2393112561059371E-13</v>
      </c>
      <c r="HH2439" s="3">
        <v>9.2393112561059371E-13</v>
      </c>
      <c r="HI2439" s="3">
        <v>0.99999999976809328</v>
      </c>
      <c r="HJ2439" s="3">
        <v>9.2393112561059371E-13</v>
      </c>
      <c r="HK2439" s="3">
        <v>9.2393112561059371E-13</v>
      </c>
      <c r="HL2439" s="3">
        <v>9.2393112561059371E-13</v>
      </c>
      <c r="HM2439" s="3">
        <v>9.2393112561059371E-13</v>
      </c>
      <c r="HN2439" s="3">
        <v>9.2393112561059371E-13</v>
      </c>
      <c r="HO2439" s="3">
        <v>9.2393112561059371E-13</v>
      </c>
      <c r="HP2439" s="3">
        <v>9.2393112561059371E-13</v>
      </c>
      <c r="HQ2439" s="3">
        <v>9.2393112561059371E-13</v>
      </c>
      <c r="HR2439" s="3">
        <v>9.2393112561059371E-13</v>
      </c>
      <c r="HS2439" s="3">
        <v>9.2393112561059371E-13</v>
      </c>
      <c r="HT2439" s="3">
        <v>9.2393112561059371E-13</v>
      </c>
      <c r="HU2439" s="3">
        <v>9.2393112561059371E-13</v>
      </c>
      <c r="HV2439" s="3">
        <v>9.2393112561059371E-13</v>
      </c>
      <c r="HW2439" s="3">
        <v>9.2393112561059371E-13</v>
      </c>
      <c r="HX2439" s="3">
        <v>9.2393112561059371E-13</v>
      </c>
      <c r="HY2439" s="3">
        <v>9.2393112561059371E-13</v>
      </c>
      <c r="HZ2439" s="3">
        <v>9.2393112561059371E-13</v>
      </c>
      <c r="IA2439" s="3">
        <v>9.2393112561059371E-13</v>
      </c>
      <c r="IB2439" s="3">
        <v>9.2393112561059371E-13</v>
      </c>
      <c r="IC2439" s="3">
        <v>9.2393112561059371E-13</v>
      </c>
      <c r="ID2439" s="3">
        <v>9.2393112561059371E-13</v>
      </c>
      <c r="IE2439" s="3">
        <v>9.2393112561059371E-13</v>
      </c>
      <c r="IF2439" s="3">
        <v>9.2393112561059371E-13</v>
      </c>
      <c r="IG2439" s="3">
        <v>9.2393112561059371E-13</v>
      </c>
      <c r="IH2439" s="3">
        <v>9.2393112561059371E-13</v>
      </c>
      <c r="II2439" s="3">
        <v>9.2393112561059371E-13</v>
      </c>
      <c r="IJ2439" s="3">
        <v>9.2393112561059371E-13</v>
      </c>
      <c r="IK2439" s="3">
        <v>9.2393112561059371E-13</v>
      </c>
      <c r="IL2439" s="3">
        <v>9.2393112561059371E-13</v>
      </c>
      <c r="IM2439" s="3">
        <v>9.2393112561059371E-13</v>
      </c>
      <c r="IN2439" s="3">
        <v>9.2393112561059371E-13</v>
      </c>
      <c r="IO2439" s="3">
        <v>9.2393112561059371E-13</v>
      </c>
      <c r="IP2439" s="3">
        <v>9.2393112561059371E-13</v>
      </c>
      <c r="IQ2439" s="3">
        <v>9.2393112561059371E-13</v>
      </c>
      <c r="IR2439" s="3">
        <v>9.2393112561059371E-13</v>
      </c>
      <c r="IS2439" s="3">
        <v>9.2393112561059371E-13</v>
      </c>
      <c r="IT2439" s="3">
        <v>9.2393112561059371E-13</v>
      </c>
      <c r="IU2439" s="7" t="s">
        <v>3427</v>
      </c>
    </row>
    <row r="2440" spans="1:255" x14ac:dyDescent="0.25">
      <c r="A2440" s="4">
        <v>2218</v>
      </c>
      <c r="B2440" s="8" t="s">
        <v>5645</v>
      </c>
      <c r="C2440" s="5">
        <v>9.2393112561059371E-13</v>
      </c>
      <c r="D2440" s="5">
        <v>9.2393112561059371E-13</v>
      </c>
      <c r="E2440" s="5">
        <v>9.2393112561059371E-13</v>
      </c>
      <c r="F2440" s="5">
        <v>9.2393112561059371E-13</v>
      </c>
      <c r="G2440" s="5">
        <v>9.2393112561059371E-13</v>
      </c>
      <c r="H2440" s="5">
        <v>9.2393112561059371E-13</v>
      </c>
      <c r="I2440" s="5">
        <v>9.2393112561059371E-13</v>
      </c>
      <c r="J2440" s="5">
        <v>9.2393112561059371E-13</v>
      </c>
      <c r="K2440" s="5">
        <v>9.2393112561059371E-13</v>
      </c>
      <c r="L2440" s="5">
        <v>9.2393112561059371E-13</v>
      </c>
      <c r="M2440" s="5">
        <v>9.2393112561059371E-13</v>
      </c>
      <c r="N2440" s="5">
        <v>9.2393112561059371E-13</v>
      </c>
      <c r="O2440" s="5">
        <v>9.2393112561059371E-13</v>
      </c>
      <c r="P2440" s="5">
        <v>9.2393112561059371E-13</v>
      </c>
      <c r="Q2440" s="5">
        <v>9.2393112561059371E-13</v>
      </c>
      <c r="R2440" s="5">
        <v>9.2393112561059371E-13</v>
      </c>
      <c r="S2440" s="5">
        <v>9.2393112561059371E-13</v>
      </c>
      <c r="T2440" s="5">
        <v>9.2393112561059371E-13</v>
      </c>
      <c r="U2440" s="5">
        <v>9.2393112561059371E-13</v>
      </c>
      <c r="V2440" s="5">
        <v>9.2393112561059371E-13</v>
      </c>
      <c r="W2440" s="5">
        <v>9.2393112561059371E-13</v>
      </c>
      <c r="X2440" s="5">
        <v>9.2393112561059371E-13</v>
      </c>
      <c r="Y2440" s="5">
        <v>9.2393112561059371E-13</v>
      </c>
      <c r="Z2440" s="5">
        <v>9.2393112561059371E-13</v>
      </c>
      <c r="AA2440" s="5">
        <v>9.2393112561059371E-13</v>
      </c>
      <c r="AB2440" s="5">
        <v>9.2393112561059371E-13</v>
      </c>
      <c r="AC2440" s="5">
        <v>9.2393112561059371E-13</v>
      </c>
      <c r="AD2440" s="5">
        <v>9.2393112561059371E-13</v>
      </c>
      <c r="AE2440" s="5">
        <v>9.2393112561059371E-13</v>
      </c>
      <c r="AF2440" s="5">
        <v>9.2393112561059371E-13</v>
      </c>
      <c r="AG2440" s="5">
        <v>9.2393112561059371E-13</v>
      </c>
      <c r="AH2440" s="5">
        <v>9.2393112561059371E-13</v>
      </c>
      <c r="AI2440" s="5">
        <v>9.2393112561059371E-13</v>
      </c>
      <c r="AJ2440" s="5">
        <v>9.2393112561059371E-13</v>
      </c>
      <c r="AK2440" s="5">
        <v>9.2393112561059371E-13</v>
      </c>
      <c r="AL2440" s="5">
        <v>9.2393112561059371E-13</v>
      </c>
      <c r="AM2440" s="5">
        <v>9.2393112561059371E-13</v>
      </c>
      <c r="AN2440" s="5">
        <v>9.2393112561059371E-13</v>
      </c>
      <c r="AO2440" s="5">
        <v>9.2393112561059371E-13</v>
      </c>
      <c r="AP2440" s="5">
        <v>9.2393112561059371E-13</v>
      </c>
      <c r="AQ2440" s="5">
        <v>9.2393112561059371E-13</v>
      </c>
      <c r="AR2440" s="5">
        <v>9.2393112561059371E-13</v>
      </c>
      <c r="AS2440" s="5">
        <v>9.2393112561059371E-13</v>
      </c>
      <c r="AT2440" s="5">
        <v>9.2393112561059371E-13</v>
      </c>
      <c r="AU2440" s="5">
        <v>9.2393112561059371E-13</v>
      </c>
      <c r="AV2440" s="5">
        <v>9.2393112561059371E-13</v>
      </c>
      <c r="AW2440" s="5">
        <v>9.2393112561059371E-13</v>
      </c>
      <c r="AX2440" s="5">
        <v>9.2393112561059371E-13</v>
      </c>
      <c r="AY2440" s="5">
        <v>9.2393112561059371E-13</v>
      </c>
      <c r="AZ2440" s="5">
        <v>9.2393112561059371E-13</v>
      </c>
      <c r="BA2440" s="5">
        <v>9.2393112561059371E-13</v>
      </c>
      <c r="BB2440" s="5">
        <v>9.2393112561059371E-13</v>
      </c>
      <c r="BC2440" s="5">
        <v>9.2393112561059371E-13</v>
      </c>
      <c r="BD2440" s="5">
        <v>9.2393112561059371E-13</v>
      </c>
      <c r="BE2440" s="5">
        <v>9.2393112561059371E-13</v>
      </c>
      <c r="BF2440" s="5">
        <v>9.2393112561059371E-13</v>
      </c>
      <c r="BG2440" s="5">
        <v>9.2393112561059371E-13</v>
      </c>
      <c r="BH2440" s="5">
        <v>9.2393112561059371E-13</v>
      </c>
      <c r="BI2440" s="5">
        <v>9.2393112561059371E-13</v>
      </c>
      <c r="BJ2440" s="5">
        <v>9.2393112561059371E-13</v>
      </c>
      <c r="BK2440" s="5">
        <v>9.2393112561059371E-13</v>
      </c>
      <c r="BL2440" s="5">
        <v>9.2393112561059371E-13</v>
      </c>
      <c r="BM2440" s="5">
        <v>9.2393112561059371E-13</v>
      </c>
      <c r="BN2440" s="5">
        <v>9.2393112561059371E-13</v>
      </c>
      <c r="BO2440" s="5">
        <v>9.2393112561059371E-13</v>
      </c>
      <c r="BP2440" s="5">
        <v>9.2393112561059371E-13</v>
      </c>
      <c r="BQ2440" s="5">
        <v>9.2393112561059371E-13</v>
      </c>
      <c r="BR2440" s="5">
        <v>9.2393112561059371E-13</v>
      </c>
      <c r="BS2440" s="5">
        <v>9.2393112561059371E-13</v>
      </c>
      <c r="BT2440" s="5">
        <v>9.2393112561059371E-13</v>
      </c>
      <c r="BU2440" s="5">
        <v>9.2393112561059371E-13</v>
      </c>
      <c r="BV2440" s="5">
        <v>9.2393112561059371E-13</v>
      </c>
      <c r="BW2440" s="5">
        <v>9.2393112561059371E-13</v>
      </c>
      <c r="BX2440" s="5">
        <v>9.2393112561059371E-13</v>
      </c>
      <c r="BY2440" s="5">
        <v>9.2393112561059371E-13</v>
      </c>
      <c r="BZ2440" s="5">
        <v>9.2393112561059371E-13</v>
      </c>
      <c r="CA2440" s="5">
        <v>9.2393112561059371E-13</v>
      </c>
      <c r="CB2440" s="5">
        <v>9.2393112561059371E-13</v>
      </c>
      <c r="CC2440" s="5">
        <v>9.2393112561059371E-13</v>
      </c>
      <c r="CD2440" s="5">
        <v>9.2393112561059371E-13</v>
      </c>
      <c r="CE2440" s="5">
        <v>9.2393112561059371E-13</v>
      </c>
      <c r="CF2440" s="5">
        <v>9.2393112561059371E-13</v>
      </c>
      <c r="CG2440" s="5">
        <v>9.2393112561059371E-13</v>
      </c>
      <c r="CH2440" s="5">
        <v>9.2393112561059371E-13</v>
      </c>
      <c r="CI2440" s="5">
        <v>9.2393112561059371E-13</v>
      </c>
      <c r="CJ2440" s="5">
        <v>9.2393112561059371E-13</v>
      </c>
      <c r="CK2440" s="5">
        <v>9.2393112561059371E-13</v>
      </c>
      <c r="CL2440" s="5">
        <v>9.2393112561059371E-13</v>
      </c>
      <c r="CM2440" s="5">
        <v>9.2393112561059371E-13</v>
      </c>
      <c r="CN2440" s="5">
        <v>9.2393112561059371E-13</v>
      </c>
      <c r="CO2440" s="5">
        <v>9.2393112561059371E-13</v>
      </c>
      <c r="CP2440" s="5">
        <v>9.2393112561059371E-13</v>
      </c>
      <c r="CQ2440" s="5">
        <v>9.2393112561059371E-13</v>
      </c>
      <c r="CR2440" s="5">
        <v>9.2393112561059371E-13</v>
      </c>
      <c r="CS2440" s="5">
        <v>9.2393112561059371E-13</v>
      </c>
      <c r="CT2440" s="5">
        <v>9.2393112561059371E-13</v>
      </c>
      <c r="CU2440" s="5">
        <v>9.2393112561059371E-13</v>
      </c>
      <c r="CV2440" s="5">
        <v>9.2393112561059371E-13</v>
      </c>
      <c r="CW2440" s="5">
        <v>9.2393112561059371E-13</v>
      </c>
      <c r="CX2440" s="5">
        <v>9.2393112561059371E-13</v>
      </c>
      <c r="CY2440" s="5">
        <v>9.2393112561059371E-13</v>
      </c>
      <c r="CZ2440" s="5">
        <v>9.2393112561059371E-13</v>
      </c>
      <c r="DA2440" s="5">
        <v>9.2393112561059371E-13</v>
      </c>
      <c r="DB2440" s="5">
        <v>9.2393112561059371E-13</v>
      </c>
      <c r="DC2440" s="5">
        <v>9.2393112561059371E-13</v>
      </c>
      <c r="DD2440" s="5">
        <v>9.2393112561059371E-13</v>
      </c>
      <c r="DE2440" s="5">
        <v>9.2393112561059371E-13</v>
      </c>
      <c r="DF2440" s="5">
        <v>9.2393112561059371E-13</v>
      </c>
      <c r="DG2440" s="5">
        <v>9.2393112561059371E-13</v>
      </c>
      <c r="DH2440" s="5">
        <v>9.2393112561059371E-13</v>
      </c>
      <c r="DI2440" s="5">
        <v>9.2393112561059371E-13</v>
      </c>
      <c r="DJ2440" s="5">
        <v>9.2393112561059371E-13</v>
      </c>
      <c r="DK2440" s="5">
        <v>9.2393112561059371E-13</v>
      </c>
      <c r="DL2440" s="5">
        <v>9.2393112561059371E-13</v>
      </c>
      <c r="DM2440" s="5">
        <v>9.2393112561059371E-13</v>
      </c>
      <c r="DN2440" s="5">
        <v>9.2393112561059371E-13</v>
      </c>
      <c r="DO2440" s="5">
        <v>9.2393112561059371E-13</v>
      </c>
      <c r="DP2440" s="5">
        <v>9.2393112561059371E-13</v>
      </c>
      <c r="DQ2440" s="5">
        <v>9.2393112561059371E-13</v>
      </c>
      <c r="DR2440" s="5">
        <v>9.2393112561059371E-13</v>
      </c>
      <c r="DS2440" s="5">
        <v>9.2393112561059371E-13</v>
      </c>
      <c r="DT2440" s="5">
        <v>9.2393112561059371E-13</v>
      </c>
      <c r="DU2440" s="5">
        <v>9.2393112561059371E-13</v>
      </c>
      <c r="DV2440" s="5">
        <v>9.2393112561059371E-13</v>
      </c>
      <c r="DW2440" s="5">
        <v>9.2393112561059371E-13</v>
      </c>
      <c r="DX2440" s="5">
        <v>9.2393112561059371E-13</v>
      </c>
      <c r="DY2440" s="5">
        <v>9.2393112561059371E-13</v>
      </c>
      <c r="DZ2440" s="5">
        <v>9.2393112561059371E-13</v>
      </c>
      <c r="EA2440" s="5">
        <v>9.2393112561059371E-13</v>
      </c>
      <c r="EB2440" s="5">
        <v>9.2393112561059371E-13</v>
      </c>
      <c r="EC2440" s="5">
        <v>9.2393112561059371E-13</v>
      </c>
      <c r="ED2440" s="5">
        <v>9.2393112561059371E-13</v>
      </c>
      <c r="EE2440" s="5">
        <v>9.2393112561059371E-13</v>
      </c>
      <c r="EF2440" s="5">
        <v>9.2393112561059371E-13</v>
      </c>
      <c r="EG2440" s="5">
        <v>9.2393112561059371E-13</v>
      </c>
      <c r="EH2440" s="5">
        <v>9.2393112561059371E-13</v>
      </c>
      <c r="EI2440" s="5">
        <v>9.2393112561059371E-13</v>
      </c>
      <c r="EJ2440" s="5">
        <v>9.2393112561059371E-13</v>
      </c>
      <c r="EK2440" s="5">
        <v>9.2393112561059371E-13</v>
      </c>
      <c r="EL2440" s="5">
        <v>9.2393112561059371E-13</v>
      </c>
      <c r="EM2440" s="5">
        <v>9.2393112561059371E-13</v>
      </c>
      <c r="EN2440" s="5">
        <v>9.2393112561059371E-13</v>
      </c>
      <c r="EO2440" s="5">
        <v>9.2393112561059371E-13</v>
      </c>
      <c r="EP2440" s="5">
        <v>9.2393112561059371E-13</v>
      </c>
      <c r="EQ2440" s="5">
        <v>9.2393112561059371E-13</v>
      </c>
      <c r="ER2440" s="5">
        <v>9.2393112561059371E-13</v>
      </c>
      <c r="ES2440" s="5">
        <v>9.2393112561059371E-13</v>
      </c>
      <c r="ET2440" s="5">
        <v>9.2393112561059371E-13</v>
      </c>
      <c r="EU2440" s="5">
        <v>9.2393112561059371E-13</v>
      </c>
      <c r="EV2440" s="5">
        <v>9.2393112561059371E-13</v>
      </c>
      <c r="EW2440" s="5">
        <v>9.2393112561059371E-13</v>
      </c>
      <c r="EX2440" s="5">
        <v>9.2393112561059371E-13</v>
      </c>
      <c r="EY2440" s="5">
        <v>9.2393112561059371E-13</v>
      </c>
      <c r="EZ2440" s="5">
        <v>9.2393112561059371E-13</v>
      </c>
      <c r="FA2440" s="5">
        <v>9.2393112561059371E-13</v>
      </c>
      <c r="FB2440" s="5">
        <v>9.2393112561059371E-13</v>
      </c>
      <c r="FC2440" s="5">
        <v>9.2393112561059371E-13</v>
      </c>
      <c r="FD2440" s="5">
        <v>9.2393112561059371E-13</v>
      </c>
      <c r="FE2440" s="5">
        <v>9.2393112561059371E-13</v>
      </c>
      <c r="FF2440" s="5">
        <v>9.2393112561059371E-13</v>
      </c>
      <c r="FG2440" s="5">
        <v>9.2393112561059371E-13</v>
      </c>
      <c r="FH2440" s="5">
        <v>9.2393112561059371E-13</v>
      </c>
      <c r="FI2440" s="5">
        <v>9.2393112561059371E-13</v>
      </c>
      <c r="FJ2440" s="5">
        <v>9.2393112561059371E-13</v>
      </c>
      <c r="FK2440" s="5">
        <v>9.2393112561059371E-13</v>
      </c>
      <c r="FL2440" s="5">
        <v>9.2393112561059371E-13</v>
      </c>
      <c r="FM2440" s="5">
        <v>9.2393112561059371E-13</v>
      </c>
      <c r="FN2440" s="5">
        <v>9.2393112561059371E-13</v>
      </c>
      <c r="FO2440" s="5">
        <v>9.2393112561059371E-13</v>
      </c>
      <c r="FP2440" s="5">
        <v>9.2393112561059371E-13</v>
      </c>
      <c r="FQ2440" s="5">
        <v>9.2393112561059371E-13</v>
      </c>
      <c r="FR2440" s="5">
        <v>9.2393112561059371E-13</v>
      </c>
      <c r="FS2440" s="5">
        <v>9.2393112561059371E-13</v>
      </c>
      <c r="FT2440" s="5">
        <v>9.2393112561059371E-13</v>
      </c>
      <c r="FU2440" s="5">
        <v>9.2393112561059371E-13</v>
      </c>
      <c r="FV2440" s="5">
        <v>9.2393112561059371E-13</v>
      </c>
      <c r="FW2440" s="5">
        <v>9.2393112561059371E-13</v>
      </c>
      <c r="FX2440" s="5">
        <v>9.2393112561059371E-13</v>
      </c>
      <c r="FY2440" s="5">
        <v>9.2393112561059371E-13</v>
      </c>
      <c r="FZ2440" s="5">
        <v>9.2393112561059371E-13</v>
      </c>
      <c r="GA2440" s="5">
        <v>9.2393112561059371E-13</v>
      </c>
      <c r="GB2440" s="5">
        <v>9.2393112561059371E-13</v>
      </c>
      <c r="GC2440" s="5">
        <v>9.2393112561059371E-13</v>
      </c>
      <c r="GD2440" s="5">
        <v>9.2393112561059371E-13</v>
      </c>
      <c r="GE2440" s="5">
        <v>9.2393112561059371E-13</v>
      </c>
      <c r="GF2440" s="5">
        <v>9.2393112561059371E-13</v>
      </c>
      <c r="GG2440" s="5">
        <v>9.2393112561059371E-13</v>
      </c>
      <c r="GH2440" s="5">
        <v>9.2393112561059371E-13</v>
      </c>
      <c r="GI2440" s="5">
        <v>9.2393112561059371E-13</v>
      </c>
      <c r="GJ2440" s="5">
        <v>9.2393112561059371E-13</v>
      </c>
      <c r="GK2440" s="5">
        <v>9.2393112561059371E-13</v>
      </c>
      <c r="GL2440" s="5">
        <v>9.2393112561059371E-13</v>
      </c>
      <c r="GM2440" s="5">
        <v>9.2393112561059371E-13</v>
      </c>
      <c r="GN2440" s="5">
        <v>9.2393112561059371E-13</v>
      </c>
      <c r="GO2440" s="5">
        <v>9.2393112561059371E-13</v>
      </c>
      <c r="GP2440" s="5">
        <v>9.2393112561059371E-13</v>
      </c>
      <c r="GQ2440" s="5">
        <v>9.2393112561059371E-13</v>
      </c>
      <c r="GR2440" s="5">
        <v>9.2393112561059371E-13</v>
      </c>
      <c r="GS2440" s="5">
        <v>9.2393112561059371E-13</v>
      </c>
      <c r="GT2440" s="5">
        <v>9.2393112561059371E-13</v>
      </c>
      <c r="GU2440" s="5">
        <v>9.2393112561059371E-13</v>
      </c>
      <c r="GV2440" s="5">
        <v>9.2393112561059371E-13</v>
      </c>
      <c r="GW2440" s="5">
        <v>9.2393112561059371E-13</v>
      </c>
      <c r="GX2440" s="5">
        <v>9.2393112561059371E-13</v>
      </c>
      <c r="GY2440" s="5">
        <v>9.2393112561059371E-13</v>
      </c>
      <c r="GZ2440" s="5">
        <v>9.2393112561059371E-13</v>
      </c>
      <c r="HA2440" s="5">
        <v>9.2393112561059371E-13</v>
      </c>
      <c r="HB2440" s="5">
        <v>9.2393112561059371E-13</v>
      </c>
      <c r="HC2440" s="5">
        <v>9.2393112561059371E-13</v>
      </c>
      <c r="HD2440" s="5">
        <v>9.2393112561059371E-13</v>
      </c>
      <c r="HE2440" s="5">
        <v>9.2393112561059371E-13</v>
      </c>
      <c r="HF2440" s="5">
        <v>9.2393112561059371E-13</v>
      </c>
      <c r="HG2440" s="5">
        <v>9.2393112561059371E-13</v>
      </c>
      <c r="HH2440" s="5">
        <v>9.2393112561059371E-13</v>
      </c>
      <c r="HI2440" s="5">
        <v>0.99999999976809328</v>
      </c>
      <c r="HJ2440" s="5">
        <v>9.2393112561059371E-13</v>
      </c>
      <c r="HK2440" s="5">
        <v>9.2393112561059371E-13</v>
      </c>
      <c r="HL2440" s="5">
        <v>9.2393112561059371E-13</v>
      </c>
      <c r="HM2440" s="5">
        <v>9.2393112561059371E-13</v>
      </c>
      <c r="HN2440" s="5">
        <v>9.2393112561059371E-13</v>
      </c>
      <c r="HO2440" s="5">
        <v>9.2393112561059371E-13</v>
      </c>
      <c r="HP2440" s="5">
        <v>9.2393112561059371E-13</v>
      </c>
      <c r="HQ2440" s="5">
        <v>9.2393112561059371E-13</v>
      </c>
      <c r="HR2440" s="5">
        <v>9.2393112561059371E-13</v>
      </c>
      <c r="HS2440" s="5">
        <v>9.2393112561059371E-13</v>
      </c>
      <c r="HT2440" s="5">
        <v>9.2393112561059371E-13</v>
      </c>
      <c r="HU2440" s="5">
        <v>9.2393112561059371E-13</v>
      </c>
      <c r="HV2440" s="5">
        <v>9.2393112561059371E-13</v>
      </c>
      <c r="HW2440" s="5">
        <v>9.2393112561059371E-13</v>
      </c>
      <c r="HX2440" s="5">
        <v>9.2393112561059371E-13</v>
      </c>
      <c r="HY2440" s="5">
        <v>9.2393112561059371E-13</v>
      </c>
      <c r="HZ2440" s="5">
        <v>9.2393112561059371E-13</v>
      </c>
      <c r="IA2440" s="5">
        <v>9.2393112561059371E-13</v>
      </c>
      <c r="IB2440" s="5">
        <v>9.2393112561059371E-13</v>
      </c>
      <c r="IC2440" s="5">
        <v>9.2393112561059371E-13</v>
      </c>
      <c r="ID2440" s="5">
        <v>9.2393112561059371E-13</v>
      </c>
      <c r="IE2440" s="5">
        <v>9.2393112561059371E-13</v>
      </c>
      <c r="IF2440" s="5">
        <v>9.2393112561059371E-13</v>
      </c>
      <c r="IG2440" s="5">
        <v>9.2393112561059371E-13</v>
      </c>
      <c r="IH2440" s="5">
        <v>9.2393112561059371E-13</v>
      </c>
      <c r="II2440" s="5">
        <v>9.2393112561059371E-13</v>
      </c>
      <c r="IJ2440" s="5">
        <v>9.2393112561059371E-13</v>
      </c>
      <c r="IK2440" s="5">
        <v>9.2393112561059371E-13</v>
      </c>
      <c r="IL2440" s="5">
        <v>9.2393112561059371E-13</v>
      </c>
      <c r="IM2440" s="5">
        <v>9.2393112561059371E-13</v>
      </c>
      <c r="IN2440" s="5">
        <v>9.2393112561059371E-13</v>
      </c>
      <c r="IO2440" s="5">
        <v>9.2393112561059371E-13</v>
      </c>
      <c r="IP2440" s="5">
        <v>9.2393112561059371E-13</v>
      </c>
      <c r="IQ2440" s="5">
        <v>9.2393112561059371E-13</v>
      </c>
      <c r="IR2440" s="5">
        <v>9.2393112561059371E-13</v>
      </c>
      <c r="IS2440" s="5">
        <v>9.2393112561059371E-13</v>
      </c>
      <c r="IT2440" s="5">
        <v>9.2393112561059371E-13</v>
      </c>
      <c r="IU2440" s="9" t="s">
        <v>3427</v>
      </c>
    </row>
    <row r="2441" spans="1:255" x14ac:dyDescent="0.25">
      <c r="A2441" s="2">
        <v>2219</v>
      </c>
      <c r="B2441" s="6" t="s">
        <v>5646</v>
      </c>
      <c r="C2441" s="3">
        <v>9.2393112561059371E-13</v>
      </c>
      <c r="D2441" s="3">
        <v>9.2393112561059371E-13</v>
      </c>
      <c r="E2441" s="3">
        <v>9.2393112561059371E-13</v>
      </c>
      <c r="F2441" s="3">
        <v>9.2393112561059371E-13</v>
      </c>
      <c r="G2441" s="3">
        <v>9.2393112561059371E-13</v>
      </c>
      <c r="H2441" s="3">
        <v>9.2393112561059371E-13</v>
      </c>
      <c r="I2441" s="3">
        <v>9.2393112561059371E-13</v>
      </c>
      <c r="J2441" s="3">
        <v>9.2393112561059371E-13</v>
      </c>
      <c r="K2441" s="3">
        <v>9.2393112561059371E-13</v>
      </c>
      <c r="L2441" s="3">
        <v>9.2393112561059371E-13</v>
      </c>
      <c r="M2441" s="3">
        <v>9.2393112561059371E-13</v>
      </c>
      <c r="N2441" s="3">
        <v>9.2393112561059371E-13</v>
      </c>
      <c r="O2441" s="3">
        <v>9.2393112561059371E-13</v>
      </c>
      <c r="P2441" s="3">
        <v>9.2393112561059371E-13</v>
      </c>
      <c r="Q2441" s="3">
        <v>9.2393112561059371E-13</v>
      </c>
      <c r="R2441" s="3">
        <v>9.2393112561059371E-13</v>
      </c>
      <c r="S2441" s="3">
        <v>9.2393112561059371E-13</v>
      </c>
      <c r="T2441" s="3">
        <v>9.2393112561059371E-13</v>
      </c>
      <c r="U2441" s="3">
        <v>9.2393112561059371E-13</v>
      </c>
      <c r="V2441" s="3">
        <v>9.2393112561059371E-13</v>
      </c>
      <c r="W2441" s="3">
        <v>9.2393112561059371E-13</v>
      </c>
      <c r="X2441" s="3">
        <v>9.2393112561059371E-13</v>
      </c>
      <c r="Y2441" s="3">
        <v>9.2393112561059371E-13</v>
      </c>
      <c r="Z2441" s="3">
        <v>9.2393112561059371E-13</v>
      </c>
      <c r="AA2441" s="3">
        <v>9.2393112561059371E-13</v>
      </c>
      <c r="AB2441" s="3">
        <v>9.2393112561059371E-13</v>
      </c>
      <c r="AC2441" s="3">
        <v>9.2393112561059371E-13</v>
      </c>
      <c r="AD2441" s="3">
        <v>9.2393112561059371E-13</v>
      </c>
      <c r="AE2441" s="3">
        <v>9.2393112561059371E-13</v>
      </c>
      <c r="AF2441" s="3">
        <v>9.2393112561059371E-13</v>
      </c>
      <c r="AG2441" s="3">
        <v>9.2393112561059371E-13</v>
      </c>
      <c r="AH2441" s="3">
        <v>9.2393112561059371E-13</v>
      </c>
      <c r="AI2441" s="3">
        <v>9.2393112561059371E-13</v>
      </c>
      <c r="AJ2441" s="3">
        <v>9.2393112561059371E-13</v>
      </c>
      <c r="AK2441" s="3">
        <v>9.2393112561059371E-13</v>
      </c>
      <c r="AL2441" s="3">
        <v>9.2393112561059371E-13</v>
      </c>
      <c r="AM2441" s="3">
        <v>9.2393112561059371E-13</v>
      </c>
      <c r="AN2441" s="3">
        <v>9.2393112561059371E-13</v>
      </c>
      <c r="AO2441" s="3">
        <v>9.2393112561059371E-13</v>
      </c>
      <c r="AP2441" s="3">
        <v>9.2393112561059371E-13</v>
      </c>
      <c r="AQ2441" s="3">
        <v>9.2393112561059371E-13</v>
      </c>
      <c r="AR2441" s="3">
        <v>9.2393112561059371E-13</v>
      </c>
      <c r="AS2441" s="3">
        <v>9.2393112561059371E-13</v>
      </c>
      <c r="AT2441" s="3">
        <v>9.2393112561059371E-13</v>
      </c>
      <c r="AU2441" s="3">
        <v>9.2393112561059371E-13</v>
      </c>
      <c r="AV2441" s="3">
        <v>9.2393112561059371E-13</v>
      </c>
      <c r="AW2441" s="3">
        <v>9.2393112561059371E-13</v>
      </c>
      <c r="AX2441" s="3">
        <v>9.2393112561059371E-13</v>
      </c>
      <c r="AY2441" s="3">
        <v>9.2393112561059371E-13</v>
      </c>
      <c r="AZ2441" s="3">
        <v>9.2393112561059371E-13</v>
      </c>
      <c r="BA2441" s="3">
        <v>9.2393112561059371E-13</v>
      </c>
      <c r="BB2441" s="3">
        <v>9.2393112561059371E-13</v>
      </c>
      <c r="BC2441" s="3">
        <v>9.2393112561059371E-13</v>
      </c>
      <c r="BD2441" s="3">
        <v>9.2393112561059371E-13</v>
      </c>
      <c r="BE2441" s="3">
        <v>9.2393112561059371E-13</v>
      </c>
      <c r="BF2441" s="3">
        <v>9.2393112561059371E-13</v>
      </c>
      <c r="BG2441" s="3">
        <v>9.2393112561059371E-13</v>
      </c>
      <c r="BH2441" s="3">
        <v>9.2393112561059371E-13</v>
      </c>
      <c r="BI2441" s="3">
        <v>9.2393112561059371E-13</v>
      </c>
      <c r="BJ2441" s="3">
        <v>9.2393112561059371E-13</v>
      </c>
      <c r="BK2441" s="3">
        <v>9.2393112561059371E-13</v>
      </c>
      <c r="BL2441" s="3">
        <v>9.2393112561059371E-13</v>
      </c>
      <c r="BM2441" s="3">
        <v>9.2393112561059371E-13</v>
      </c>
      <c r="BN2441" s="3">
        <v>9.2393112561059371E-13</v>
      </c>
      <c r="BO2441" s="3">
        <v>9.2393112561059371E-13</v>
      </c>
      <c r="BP2441" s="3">
        <v>9.2393112561059371E-13</v>
      </c>
      <c r="BQ2441" s="3">
        <v>9.2393112561059371E-13</v>
      </c>
      <c r="BR2441" s="3">
        <v>9.2393112561059371E-13</v>
      </c>
      <c r="BS2441" s="3">
        <v>9.2393112561059371E-13</v>
      </c>
      <c r="BT2441" s="3">
        <v>9.2393112561059371E-13</v>
      </c>
      <c r="BU2441" s="3">
        <v>9.2393112561059371E-13</v>
      </c>
      <c r="BV2441" s="3">
        <v>9.2393112561059371E-13</v>
      </c>
      <c r="BW2441" s="3">
        <v>9.2393112561059371E-13</v>
      </c>
      <c r="BX2441" s="3">
        <v>9.2393112561059371E-13</v>
      </c>
      <c r="BY2441" s="3">
        <v>9.2393112561059371E-13</v>
      </c>
      <c r="BZ2441" s="3">
        <v>9.2393112561059371E-13</v>
      </c>
      <c r="CA2441" s="3">
        <v>9.2393112561059371E-13</v>
      </c>
      <c r="CB2441" s="3">
        <v>9.2393112561059371E-13</v>
      </c>
      <c r="CC2441" s="3">
        <v>9.2393112561059371E-13</v>
      </c>
      <c r="CD2441" s="3">
        <v>9.2393112561059371E-13</v>
      </c>
      <c r="CE2441" s="3">
        <v>9.2393112561059371E-13</v>
      </c>
      <c r="CF2441" s="3">
        <v>9.2393112561059371E-13</v>
      </c>
      <c r="CG2441" s="3">
        <v>9.2393112561059371E-13</v>
      </c>
      <c r="CH2441" s="3">
        <v>9.2393112561059371E-13</v>
      </c>
      <c r="CI2441" s="3">
        <v>9.2393112561059371E-13</v>
      </c>
      <c r="CJ2441" s="3">
        <v>9.2393112561059371E-13</v>
      </c>
      <c r="CK2441" s="3">
        <v>9.2393112561059371E-13</v>
      </c>
      <c r="CL2441" s="3">
        <v>9.2393112561059371E-13</v>
      </c>
      <c r="CM2441" s="3">
        <v>9.2393112561059371E-13</v>
      </c>
      <c r="CN2441" s="3">
        <v>9.2393112561059371E-13</v>
      </c>
      <c r="CO2441" s="3">
        <v>9.2393112561059371E-13</v>
      </c>
      <c r="CP2441" s="3">
        <v>9.2393112561059371E-13</v>
      </c>
      <c r="CQ2441" s="3">
        <v>9.2393112561059371E-13</v>
      </c>
      <c r="CR2441" s="3">
        <v>9.2393112561059371E-13</v>
      </c>
      <c r="CS2441" s="3">
        <v>9.2393112561059371E-13</v>
      </c>
      <c r="CT2441" s="3">
        <v>9.2393112561059371E-13</v>
      </c>
      <c r="CU2441" s="3">
        <v>9.2393112561059371E-13</v>
      </c>
      <c r="CV2441" s="3">
        <v>9.2393112561059371E-13</v>
      </c>
      <c r="CW2441" s="3">
        <v>9.2393112561059371E-13</v>
      </c>
      <c r="CX2441" s="3">
        <v>9.2393112561059371E-13</v>
      </c>
      <c r="CY2441" s="3">
        <v>9.2393112561059371E-13</v>
      </c>
      <c r="CZ2441" s="3">
        <v>9.2393112561059371E-13</v>
      </c>
      <c r="DA2441" s="3">
        <v>9.2393112561059371E-13</v>
      </c>
      <c r="DB2441" s="3">
        <v>9.2393112561059371E-13</v>
      </c>
      <c r="DC2441" s="3">
        <v>9.2393112561059371E-13</v>
      </c>
      <c r="DD2441" s="3">
        <v>9.2393112561059371E-13</v>
      </c>
      <c r="DE2441" s="3">
        <v>9.2393112561059371E-13</v>
      </c>
      <c r="DF2441" s="3">
        <v>9.2393112561059371E-13</v>
      </c>
      <c r="DG2441" s="3">
        <v>9.2393112561059371E-13</v>
      </c>
      <c r="DH2441" s="3">
        <v>9.2393112561059371E-13</v>
      </c>
      <c r="DI2441" s="3">
        <v>9.2393112561059371E-13</v>
      </c>
      <c r="DJ2441" s="3">
        <v>9.2393112561059371E-13</v>
      </c>
      <c r="DK2441" s="3">
        <v>9.2393112561059371E-13</v>
      </c>
      <c r="DL2441" s="3">
        <v>9.2393112561059371E-13</v>
      </c>
      <c r="DM2441" s="3">
        <v>9.2393112561059371E-13</v>
      </c>
      <c r="DN2441" s="3">
        <v>9.2393112561059371E-13</v>
      </c>
      <c r="DO2441" s="3">
        <v>9.2393112561059371E-13</v>
      </c>
      <c r="DP2441" s="3">
        <v>9.2393112561059371E-13</v>
      </c>
      <c r="DQ2441" s="3">
        <v>9.2393112561059371E-13</v>
      </c>
      <c r="DR2441" s="3">
        <v>9.2393112561059371E-13</v>
      </c>
      <c r="DS2441" s="3">
        <v>9.2393112561059371E-13</v>
      </c>
      <c r="DT2441" s="3">
        <v>9.2393112561059371E-13</v>
      </c>
      <c r="DU2441" s="3">
        <v>9.2393112561059371E-13</v>
      </c>
      <c r="DV2441" s="3">
        <v>9.2393112561059371E-13</v>
      </c>
      <c r="DW2441" s="3">
        <v>9.2393112561059371E-13</v>
      </c>
      <c r="DX2441" s="3">
        <v>9.2393112561059371E-13</v>
      </c>
      <c r="DY2441" s="3">
        <v>9.2393112561059371E-13</v>
      </c>
      <c r="DZ2441" s="3">
        <v>9.2393112561059371E-13</v>
      </c>
      <c r="EA2441" s="3">
        <v>9.2393112561059371E-13</v>
      </c>
      <c r="EB2441" s="3">
        <v>9.2393112561059371E-13</v>
      </c>
      <c r="EC2441" s="3">
        <v>9.2393112561059371E-13</v>
      </c>
      <c r="ED2441" s="3">
        <v>9.2393112561059371E-13</v>
      </c>
      <c r="EE2441" s="3">
        <v>9.2393112561059371E-13</v>
      </c>
      <c r="EF2441" s="3">
        <v>9.2393112561059371E-13</v>
      </c>
      <c r="EG2441" s="3">
        <v>9.2393112561059371E-13</v>
      </c>
      <c r="EH2441" s="3">
        <v>9.2393112561059371E-13</v>
      </c>
      <c r="EI2441" s="3">
        <v>9.2393112561059371E-13</v>
      </c>
      <c r="EJ2441" s="3">
        <v>9.2393112561059371E-13</v>
      </c>
      <c r="EK2441" s="3">
        <v>9.2393112561059371E-13</v>
      </c>
      <c r="EL2441" s="3">
        <v>9.2393112561059371E-13</v>
      </c>
      <c r="EM2441" s="3">
        <v>9.2393112561059371E-13</v>
      </c>
      <c r="EN2441" s="3">
        <v>9.2393112561059371E-13</v>
      </c>
      <c r="EO2441" s="3">
        <v>9.2393112561059371E-13</v>
      </c>
      <c r="EP2441" s="3">
        <v>9.2393112561059371E-13</v>
      </c>
      <c r="EQ2441" s="3">
        <v>9.2393112561059371E-13</v>
      </c>
      <c r="ER2441" s="3">
        <v>9.2393112561059371E-13</v>
      </c>
      <c r="ES2441" s="3">
        <v>9.2393112561059371E-13</v>
      </c>
      <c r="ET2441" s="3">
        <v>9.2393112561059371E-13</v>
      </c>
      <c r="EU2441" s="3">
        <v>9.2393112561059371E-13</v>
      </c>
      <c r="EV2441" s="3">
        <v>9.2393112561059371E-13</v>
      </c>
      <c r="EW2441" s="3">
        <v>9.2393112561059371E-13</v>
      </c>
      <c r="EX2441" s="3">
        <v>9.2393112561059371E-13</v>
      </c>
      <c r="EY2441" s="3">
        <v>9.2393112561059371E-13</v>
      </c>
      <c r="EZ2441" s="3">
        <v>9.2393112561059371E-13</v>
      </c>
      <c r="FA2441" s="3">
        <v>9.2393112561059371E-13</v>
      </c>
      <c r="FB2441" s="3">
        <v>9.2393112561059371E-13</v>
      </c>
      <c r="FC2441" s="3">
        <v>9.2393112561059371E-13</v>
      </c>
      <c r="FD2441" s="3">
        <v>9.2393112561059371E-13</v>
      </c>
      <c r="FE2441" s="3">
        <v>9.2393112561059371E-13</v>
      </c>
      <c r="FF2441" s="3">
        <v>9.2393112561059371E-13</v>
      </c>
      <c r="FG2441" s="3">
        <v>9.2393112561059371E-13</v>
      </c>
      <c r="FH2441" s="3">
        <v>9.2393112561059371E-13</v>
      </c>
      <c r="FI2441" s="3">
        <v>9.2393112561059371E-13</v>
      </c>
      <c r="FJ2441" s="3">
        <v>9.2393112561059371E-13</v>
      </c>
      <c r="FK2441" s="3">
        <v>9.2393112561059371E-13</v>
      </c>
      <c r="FL2441" s="3">
        <v>9.2393112561059371E-13</v>
      </c>
      <c r="FM2441" s="3">
        <v>9.2393112561059371E-13</v>
      </c>
      <c r="FN2441" s="3">
        <v>9.2393112561059371E-13</v>
      </c>
      <c r="FO2441" s="3">
        <v>9.2393112561059371E-13</v>
      </c>
      <c r="FP2441" s="3">
        <v>9.2393112561059371E-13</v>
      </c>
      <c r="FQ2441" s="3">
        <v>9.2393112561059371E-13</v>
      </c>
      <c r="FR2441" s="3">
        <v>9.2393112561059371E-13</v>
      </c>
      <c r="FS2441" s="3">
        <v>9.2393112561059371E-13</v>
      </c>
      <c r="FT2441" s="3">
        <v>9.2393112561059371E-13</v>
      </c>
      <c r="FU2441" s="3">
        <v>9.2393112561059371E-13</v>
      </c>
      <c r="FV2441" s="3">
        <v>9.2393112561059371E-13</v>
      </c>
      <c r="FW2441" s="3">
        <v>9.2393112561059371E-13</v>
      </c>
      <c r="FX2441" s="3">
        <v>9.2393112561059371E-13</v>
      </c>
      <c r="FY2441" s="3">
        <v>9.2393112561059371E-13</v>
      </c>
      <c r="FZ2441" s="3">
        <v>9.2393112561059371E-13</v>
      </c>
      <c r="GA2441" s="3">
        <v>9.2393112561059371E-13</v>
      </c>
      <c r="GB2441" s="3">
        <v>9.2393112561059371E-13</v>
      </c>
      <c r="GC2441" s="3">
        <v>9.2393112561059371E-13</v>
      </c>
      <c r="GD2441" s="3">
        <v>9.2393112561059371E-13</v>
      </c>
      <c r="GE2441" s="3">
        <v>9.2393112561059371E-13</v>
      </c>
      <c r="GF2441" s="3">
        <v>9.2393112561059371E-13</v>
      </c>
      <c r="GG2441" s="3">
        <v>9.2393112561059371E-13</v>
      </c>
      <c r="GH2441" s="3">
        <v>9.2393112561059371E-13</v>
      </c>
      <c r="GI2441" s="3">
        <v>9.2393112561059371E-13</v>
      </c>
      <c r="GJ2441" s="3">
        <v>9.2393112561059371E-13</v>
      </c>
      <c r="GK2441" s="3">
        <v>9.2393112561059371E-13</v>
      </c>
      <c r="GL2441" s="3">
        <v>9.2393112561059371E-13</v>
      </c>
      <c r="GM2441" s="3">
        <v>9.2393112561059371E-13</v>
      </c>
      <c r="GN2441" s="3">
        <v>9.2393112561059371E-13</v>
      </c>
      <c r="GO2441" s="3">
        <v>9.2393112561059371E-13</v>
      </c>
      <c r="GP2441" s="3">
        <v>9.2393112561059371E-13</v>
      </c>
      <c r="GQ2441" s="3">
        <v>9.2393112561059371E-13</v>
      </c>
      <c r="GR2441" s="3">
        <v>9.2393112561059371E-13</v>
      </c>
      <c r="GS2441" s="3">
        <v>9.2393112561059371E-13</v>
      </c>
      <c r="GT2441" s="3">
        <v>9.2393112561059371E-13</v>
      </c>
      <c r="GU2441" s="3">
        <v>9.2393112561059371E-13</v>
      </c>
      <c r="GV2441" s="3">
        <v>9.2393112561059371E-13</v>
      </c>
      <c r="GW2441" s="3">
        <v>9.2393112561059371E-13</v>
      </c>
      <c r="GX2441" s="3">
        <v>9.2393112561059371E-13</v>
      </c>
      <c r="GY2441" s="3">
        <v>9.2393112561059371E-13</v>
      </c>
      <c r="GZ2441" s="3">
        <v>9.2393112561059371E-13</v>
      </c>
      <c r="HA2441" s="3">
        <v>9.2393112561059371E-13</v>
      </c>
      <c r="HB2441" s="3">
        <v>9.2393112561059371E-13</v>
      </c>
      <c r="HC2441" s="3">
        <v>9.2393112561059371E-13</v>
      </c>
      <c r="HD2441" s="3">
        <v>9.2393112561059371E-13</v>
      </c>
      <c r="HE2441" s="3">
        <v>9.2393112561059371E-13</v>
      </c>
      <c r="HF2441" s="3">
        <v>9.2393112561059371E-13</v>
      </c>
      <c r="HG2441" s="3">
        <v>9.2393112561059371E-13</v>
      </c>
      <c r="HH2441" s="3">
        <v>9.2393112561059371E-13</v>
      </c>
      <c r="HI2441" s="3">
        <v>0.99999999976809328</v>
      </c>
      <c r="HJ2441" s="3">
        <v>9.2393112561059371E-13</v>
      </c>
      <c r="HK2441" s="3">
        <v>9.2393112561059371E-13</v>
      </c>
      <c r="HL2441" s="3">
        <v>9.2393112561059371E-13</v>
      </c>
      <c r="HM2441" s="3">
        <v>9.2393112561059371E-13</v>
      </c>
      <c r="HN2441" s="3">
        <v>9.2393112561059371E-13</v>
      </c>
      <c r="HO2441" s="3">
        <v>9.2393112561059371E-13</v>
      </c>
      <c r="HP2441" s="3">
        <v>9.2393112561059371E-13</v>
      </c>
      <c r="HQ2441" s="3">
        <v>9.2393112561059371E-13</v>
      </c>
      <c r="HR2441" s="3">
        <v>9.2393112561059371E-13</v>
      </c>
      <c r="HS2441" s="3">
        <v>9.2393112561059371E-13</v>
      </c>
      <c r="HT2441" s="3">
        <v>9.2393112561059371E-13</v>
      </c>
      <c r="HU2441" s="3">
        <v>9.2393112561059371E-13</v>
      </c>
      <c r="HV2441" s="3">
        <v>9.2393112561059371E-13</v>
      </c>
      <c r="HW2441" s="3">
        <v>9.2393112561059371E-13</v>
      </c>
      <c r="HX2441" s="3">
        <v>9.2393112561059371E-13</v>
      </c>
      <c r="HY2441" s="3">
        <v>9.2393112561059371E-13</v>
      </c>
      <c r="HZ2441" s="3">
        <v>9.2393112561059371E-13</v>
      </c>
      <c r="IA2441" s="3">
        <v>9.2393112561059371E-13</v>
      </c>
      <c r="IB2441" s="3">
        <v>9.2393112561059371E-13</v>
      </c>
      <c r="IC2441" s="3">
        <v>9.2393112561059371E-13</v>
      </c>
      <c r="ID2441" s="3">
        <v>9.2393112561059371E-13</v>
      </c>
      <c r="IE2441" s="3">
        <v>9.2393112561059371E-13</v>
      </c>
      <c r="IF2441" s="3">
        <v>9.2393112561059371E-13</v>
      </c>
      <c r="IG2441" s="3">
        <v>9.2393112561059371E-13</v>
      </c>
      <c r="IH2441" s="3">
        <v>9.2393112561059371E-13</v>
      </c>
      <c r="II2441" s="3">
        <v>9.2393112561059371E-13</v>
      </c>
      <c r="IJ2441" s="3">
        <v>9.2393112561059371E-13</v>
      </c>
      <c r="IK2441" s="3">
        <v>9.2393112561059371E-13</v>
      </c>
      <c r="IL2441" s="3">
        <v>9.2393112561059371E-13</v>
      </c>
      <c r="IM2441" s="3">
        <v>9.2393112561059371E-13</v>
      </c>
      <c r="IN2441" s="3">
        <v>9.2393112561059371E-13</v>
      </c>
      <c r="IO2441" s="3">
        <v>9.2393112561059371E-13</v>
      </c>
      <c r="IP2441" s="3">
        <v>9.2393112561059371E-13</v>
      </c>
      <c r="IQ2441" s="3">
        <v>9.2393112561059371E-13</v>
      </c>
      <c r="IR2441" s="3">
        <v>9.2393112561059371E-13</v>
      </c>
      <c r="IS2441" s="3">
        <v>9.2393112561059371E-13</v>
      </c>
      <c r="IT2441" s="3">
        <v>9.2393112561059371E-13</v>
      </c>
      <c r="IU2441" s="7" t="s">
        <v>3427</v>
      </c>
    </row>
    <row r="2442" spans="1:255" x14ac:dyDescent="0.25">
      <c r="A2442" s="4">
        <v>2220</v>
      </c>
      <c r="B2442" s="8" t="s">
        <v>5647</v>
      </c>
      <c r="C2442" s="5">
        <v>9.2393112561059371E-13</v>
      </c>
      <c r="D2442" s="5">
        <v>9.2393112561059371E-13</v>
      </c>
      <c r="E2442" s="5">
        <v>9.2393112561059371E-13</v>
      </c>
      <c r="F2442" s="5">
        <v>9.2393112561059371E-13</v>
      </c>
      <c r="G2442" s="5">
        <v>9.2393112561059371E-13</v>
      </c>
      <c r="H2442" s="5">
        <v>9.2393112561059371E-13</v>
      </c>
      <c r="I2442" s="5">
        <v>9.2393112561059371E-13</v>
      </c>
      <c r="J2442" s="5">
        <v>9.2393112561059371E-13</v>
      </c>
      <c r="K2442" s="5">
        <v>9.2393112561059371E-13</v>
      </c>
      <c r="L2442" s="5">
        <v>9.2393112561059371E-13</v>
      </c>
      <c r="M2442" s="5">
        <v>9.2393112561059371E-13</v>
      </c>
      <c r="N2442" s="5">
        <v>9.2393112561059371E-13</v>
      </c>
      <c r="O2442" s="5">
        <v>9.2393112561059371E-13</v>
      </c>
      <c r="P2442" s="5">
        <v>9.2393112561059371E-13</v>
      </c>
      <c r="Q2442" s="5">
        <v>9.2393112561059371E-13</v>
      </c>
      <c r="R2442" s="5">
        <v>9.2393112561059371E-13</v>
      </c>
      <c r="S2442" s="5">
        <v>9.2393112561059371E-13</v>
      </c>
      <c r="T2442" s="5">
        <v>9.2393112561059371E-13</v>
      </c>
      <c r="U2442" s="5">
        <v>9.2393112561059371E-13</v>
      </c>
      <c r="V2442" s="5">
        <v>9.2393112561059371E-13</v>
      </c>
      <c r="W2442" s="5">
        <v>9.2393112561059371E-13</v>
      </c>
      <c r="X2442" s="5">
        <v>9.2393112561059371E-13</v>
      </c>
      <c r="Y2442" s="5">
        <v>9.2393112561059371E-13</v>
      </c>
      <c r="Z2442" s="5">
        <v>9.2393112561059371E-13</v>
      </c>
      <c r="AA2442" s="5">
        <v>9.2393112561059371E-13</v>
      </c>
      <c r="AB2442" s="5">
        <v>9.2393112561059371E-13</v>
      </c>
      <c r="AC2442" s="5">
        <v>9.2393112561059371E-13</v>
      </c>
      <c r="AD2442" s="5">
        <v>9.2393112561059371E-13</v>
      </c>
      <c r="AE2442" s="5">
        <v>9.2393112561059371E-13</v>
      </c>
      <c r="AF2442" s="5">
        <v>9.2393112561059371E-13</v>
      </c>
      <c r="AG2442" s="5">
        <v>9.2393112561059371E-13</v>
      </c>
      <c r="AH2442" s="5">
        <v>9.2393112561059371E-13</v>
      </c>
      <c r="AI2442" s="5">
        <v>9.2393112561059371E-13</v>
      </c>
      <c r="AJ2442" s="5">
        <v>9.2393112561059371E-13</v>
      </c>
      <c r="AK2442" s="5">
        <v>9.2393112561059371E-13</v>
      </c>
      <c r="AL2442" s="5">
        <v>9.2393112561059371E-13</v>
      </c>
      <c r="AM2442" s="5">
        <v>9.2393112561059371E-13</v>
      </c>
      <c r="AN2442" s="5">
        <v>9.2393112561059371E-13</v>
      </c>
      <c r="AO2442" s="5">
        <v>9.2393112561059371E-13</v>
      </c>
      <c r="AP2442" s="5">
        <v>9.2393112561059371E-13</v>
      </c>
      <c r="AQ2442" s="5">
        <v>9.2393112561059371E-13</v>
      </c>
      <c r="AR2442" s="5">
        <v>9.2393112561059371E-13</v>
      </c>
      <c r="AS2442" s="5">
        <v>9.2393112561059371E-13</v>
      </c>
      <c r="AT2442" s="5">
        <v>9.2393112561059371E-13</v>
      </c>
      <c r="AU2442" s="5">
        <v>9.2393112561059371E-13</v>
      </c>
      <c r="AV2442" s="5">
        <v>9.2393112561059371E-13</v>
      </c>
      <c r="AW2442" s="5">
        <v>9.2393112561059371E-13</v>
      </c>
      <c r="AX2442" s="5">
        <v>9.2393112561059371E-13</v>
      </c>
      <c r="AY2442" s="5">
        <v>9.2393112561059371E-13</v>
      </c>
      <c r="AZ2442" s="5">
        <v>9.2393112561059371E-13</v>
      </c>
      <c r="BA2442" s="5">
        <v>9.2393112561059371E-13</v>
      </c>
      <c r="BB2442" s="5">
        <v>9.2393112561059371E-13</v>
      </c>
      <c r="BC2442" s="5">
        <v>9.2393112561059371E-13</v>
      </c>
      <c r="BD2442" s="5">
        <v>9.2393112561059371E-13</v>
      </c>
      <c r="BE2442" s="5">
        <v>9.2393112561059371E-13</v>
      </c>
      <c r="BF2442" s="5">
        <v>9.2393112561059371E-13</v>
      </c>
      <c r="BG2442" s="5">
        <v>9.2393112561059371E-13</v>
      </c>
      <c r="BH2442" s="5">
        <v>9.2393112561059371E-13</v>
      </c>
      <c r="BI2442" s="5">
        <v>9.2393112561059371E-13</v>
      </c>
      <c r="BJ2442" s="5">
        <v>9.2393112561059371E-13</v>
      </c>
      <c r="BK2442" s="5">
        <v>9.2393112561059371E-13</v>
      </c>
      <c r="BL2442" s="5">
        <v>9.2393112561059371E-13</v>
      </c>
      <c r="BM2442" s="5">
        <v>9.2393112561059371E-13</v>
      </c>
      <c r="BN2442" s="5">
        <v>9.2393112561059371E-13</v>
      </c>
      <c r="BO2442" s="5">
        <v>9.2393112561059371E-13</v>
      </c>
      <c r="BP2442" s="5">
        <v>9.2393112561059371E-13</v>
      </c>
      <c r="BQ2442" s="5">
        <v>9.2393112561059371E-13</v>
      </c>
      <c r="BR2442" s="5">
        <v>9.2393112561059371E-13</v>
      </c>
      <c r="BS2442" s="5">
        <v>9.2393112561059371E-13</v>
      </c>
      <c r="BT2442" s="5">
        <v>9.2393112561059371E-13</v>
      </c>
      <c r="BU2442" s="5">
        <v>9.2393112561059371E-13</v>
      </c>
      <c r="BV2442" s="5">
        <v>9.2393112561059371E-13</v>
      </c>
      <c r="BW2442" s="5">
        <v>9.2393112561059371E-13</v>
      </c>
      <c r="BX2442" s="5">
        <v>9.2393112561059371E-13</v>
      </c>
      <c r="BY2442" s="5">
        <v>9.2393112561059371E-13</v>
      </c>
      <c r="BZ2442" s="5">
        <v>9.2393112561059371E-13</v>
      </c>
      <c r="CA2442" s="5">
        <v>9.2393112561059371E-13</v>
      </c>
      <c r="CB2442" s="5">
        <v>9.2393112561059371E-13</v>
      </c>
      <c r="CC2442" s="5">
        <v>9.2393112561059371E-13</v>
      </c>
      <c r="CD2442" s="5">
        <v>9.2393112561059371E-13</v>
      </c>
      <c r="CE2442" s="5">
        <v>9.2393112561059371E-13</v>
      </c>
      <c r="CF2442" s="5">
        <v>9.2393112561059371E-13</v>
      </c>
      <c r="CG2442" s="5">
        <v>9.2393112561059371E-13</v>
      </c>
      <c r="CH2442" s="5">
        <v>9.2393112561059371E-13</v>
      </c>
      <c r="CI2442" s="5">
        <v>9.2393112561059371E-13</v>
      </c>
      <c r="CJ2442" s="5">
        <v>9.2393112561059371E-13</v>
      </c>
      <c r="CK2442" s="5">
        <v>9.2393112561059371E-13</v>
      </c>
      <c r="CL2442" s="5">
        <v>9.2393112561059371E-13</v>
      </c>
      <c r="CM2442" s="5">
        <v>9.2393112561059371E-13</v>
      </c>
      <c r="CN2442" s="5">
        <v>9.2393112561059371E-13</v>
      </c>
      <c r="CO2442" s="5">
        <v>9.2393112561059371E-13</v>
      </c>
      <c r="CP2442" s="5">
        <v>9.2393112561059371E-13</v>
      </c>
      <c r="CQ2442" s="5">
        <v>9.2393112561059371E-13</v>
      </c>
      <c r="CR2442" s="5">
        <v>9.2393112561059371E-13</v>
      </c>
      <c r="CS2442" s="5">
        <v>9.2393112561059371E-13</v>
      </c>
      <c r="CT2442" s="5">
        <v>9.2393112561059371E-13</v>
      </c>
      <c r="CU2442" s="5">
        <v>9.2393112561059371E-13</v>
      </c>
      <c r="CV2442" s="5">
        <v>9.2393112561059371E-13</v>
      </c>
      <c r="CW2442" s="5">
        <v>9.2393112561059371E-13</v>
      </c>
      <c r="CX2442" s="5">
        <v>9.2393112561059371E-13</v>
      </c>
      <c r="CY2442" s="5">
        <v>9.2393112561059371E-13</v>
      </c>
      <c r="CZ2442" s="5">
        <v>9.2393112561059371E-13</v>
      </c>
      <c r="DA2442" s="5">
        <v>9.2393112561059371E-13</v>
      </c>
      <c r="DB2442" s="5">
        <v>9.2393112561059371E-13</v>
      </c>
      <c r="DC2442" s="5">
        <v>9.2393112561059371E-13</v>
      </c>
      <c r="DD2442" s="5">
        <v>9.2393112561059371E-13</v>
      </c>
      <c r="DE2442" s="5">
        <v>9.2393112561059371E-13</v>
      </c>
      <c r="DF2442" s="5">
        <v>9.2393112561059371E-13</v>
      </c>
      <c r="DG2442" s="5">
        <v>9.2393112561059371E-13</v>
      </c>
      <c r="DH2442" s="5">
        <v>9.2393112561059371E-13</v>
      </c>
      <c r="DI2442" s="5">
        <v>9.2393112561059371E-13</v>
      </c>
      <c r="DJ2442" s="5">
        <v>9.2393112561059371E-13</v>
      </c>
      <c r="DK2442" s="5">
        <v>9.2393112561059371E-13</v>
      </c>
      <c r="DL2442" s="5">
        <v>9.2393112561059371E-13</v>
      </c>
      <c r="DM2442" s="5">
        <v>9.2393112561059371E-13</v>
      </c>
      <c r="DN2442" s="5">
        <v>9.2393112561059371E-13</v>
      </c>
      <c r="DO2442" s="5">
        <v>9.2393112561059371E-13</v>
      </c>
      <c r="DP2442" s="5">
        <v>9.2393112561059371E-13</v>
      </c>
      <c r="DQ2442" s="5">
        <v>9.2393112561059371E-13</v>
      </c>
      <c r="DR2442" s="5">
        <v>9.2393112561059371E-13</v>
      </c>
      <c r="DS2442" s="5">
        <v>9.2393112561059371E-13</v>
      </c>
      <c r="DT2442" s="5">
        <v>9.2393112561059371E-13</v>
      </c>
      <c r="DU2442" s="5">
        <v>9.2393112561059371E-13</v>
      </c>
      <c r="DV2442" s="5">
        <v>9.2393112561059371E-13</v>
      </c>
      <c r="DW2442" s="5">
        <v>9.2393112561059371E-13</v>
      </c>
      <c r="DX2442" s="5">
        <v>9.2393112561059371E-13</v>
      </c>
      <c r="DY2442" s="5">
        <v>9.2393112561059371E-13</v>
      </c>
      <c r="DZ2442" s="5">
        <v>9.2393112561059371E-13</v>
      </c>
      <c r="EA2442" s="5">
        <v>9.2393112561059371E-13</v>
      </c>
      <c r="EB2442" s="5">
        <v>9.2393112561059371E-13</v>
      </c>
      <c r="EC2442" s="5">
        <v>9.2393112561059371E-13</v>
      </c>
      <c r="ED2442" s="5">
        <v>9.2393112561059371E-13</v>
      </c>
      <c r="EE2442" s="5">
        <v>9.2393112561059371E-13</v>
      </c>
      <c r="EF2442" s="5">
        <v>9.2393112561059371E-13</v>
      </c>
      <c r="EG2442" s="5">
        <v>9.2393112561059371E-13</v>
      </c>
      <c r="EH2442" s="5">
        <v>9.2393112561059371E-13</v>
      </c>
      <c r="EI2442" s="5">
        <v>9.2393112561059371E-13</v>
      </c>
      <c r="EJ2442" s="5">
        <v>9.2393112561059371E-13</v>
      </c>
      <c r="EK2442" s="5">
        <v>9.2393112561059371E-13</v>
      </c>
      <c r="EL2442" s="5">
        <v>9.2393112561059371E-13</v>
      </c>
      <c r="EM2442" s="5">
        <v>9.2393112561059371E-13</v>
      </c>
      <c r="EN2442" s="5">
        <v>9.2393112561059371E-13</v>
      </c>
      <c r="EO2442" s="5">
        <v>9.2393112561059371E-13</v>
      </c>
      <c r="EP2442" s="5">
        <v>9.2393112561059371E-13</v>
      </c>
      <c r="EQ2442" s="5">
        <v>9.2393112561059371E-13</v>
      </c>
      <c r="ER2442" s="5">
        <v>9.2393112561059371E-13</v>
      </c>
      <c r="ES2442" s="5">
        <v>9.2393112561059371E-13</v>
      </c>
      <c r="ET2442" s="5">
        <v>9.2393112561059371E-13</v>
      </c>
      <c r="EU2442" s="5">
        <v>9.2393112561059371E-13</v>
      </c>
      <c r="EV2442" s="5">
        <v>9.2393112561059371E-13</v>
      </c>
      <c r="EW2442" s="5">
        <v>9.2393112561059371E-13</v>
      </c>
      <c r="EX2442" s="5">
        <v>9.2393112561059371E-13</v>
      </c>
      <c r="EY2442" s="5">
        <v>9.2393112561059371E-13</v>
      </c>
      <c r="EZ2442" s="5">
        <v>9.2393112561059371E-13</v>
      </c>
      <c r="FA2442" s="5">
        <v>9.2393112561059371E-13</v>
      </c>
      <c r="FB2442" s="5">
        <v>9.2393112561059371E-13</v>
      </c>
      <c r="FC2442" s="5">
        <v>9.2393112561059371E-13</v>
      </c>
      <c r="FD2442" s="5">
        <v>9.2393112561059371E-13</v>
      </c>
      <c r="FE2442" s="5">
        <v>9.2393112561059371E-13</v>
      </c>
      <c r="FF2442" s="5">
        <v>9.2393112561059371E-13</v>
      </c>
      <c r="FG2442" s="5">
        <v>9.2393112561059371E-13</v>
      </c>
      <c r="FH2442" s="5">
        <v>9.2393112561059371E-13</v>
      </c>
      <c r="FI2442" s="5">
        <v>9.2393112561059371E-13</v>
      </c>
      <c r="FJ2442" s="5">
        <v>9.2393112561059371E-13</v>
      </c>
      <c r="FK2442" s="5">
        <v>9.2393112561059371E-13</v>
      </c>
      <c r="FL2442" s="5">
        <v>9.2393112561059371E-13</v>
      </c>
      <c r="FM2442" s="5">
        <v>9.2393112561059371E-13</v>
      </c>
      <c r="FN2442" s="5">
        <v>9.2393112561059371E-13</v>
      </c>
      <c r="FO2442" s="5">
        <v>9.2393112561059371E-13</v>
      </c>
      <c r="FP2442" s="5">
        <v>9.2393112561059371E-13</v>
      </c>
      <c r="FQ2442" s="5">
        <v>9.2393112561059371E-13</v>
      </c>
      <c r="FR2442" s="5">
        <v>9.2393112561059371E-13</v>
      </c>
      <c r="FS2442" s="5">
        <v>9.2393112561059371E-13</v>
      </c>
      <c r="FT2442" s="5">
        <v>9.2393112561059371E-13</v>
      </c>
      <c r="FU2442" s="5">
        <v>9.2393112561059371E-13</v>
      </c>
      <c r="FV2442" s="5">
        <v>9.2393112561059371E-13</v>
      </c>
      <c r="FW2442" s="5">
        <v>9.2393112561059371E-13</v>
      </c>
      <c r="FX2442" s="5">
        <v>9.2393112561059371E-13</v>
      </c>
      <c r="FY2442" s="5">
        <v>9.2393112561059371E-13</v>
      </c>
      <c r="FZ2442" s="5">
        <v>9.2393112561059371E-13</v>
      </c>
      <c r="GA2442" s="5">
        <v>9.2393112561059371E-13</v>
      </c>
      <c r="GB2442" s="5">
        <v>9.2393112561059371E-13</v>
      </c>
      <c r="GC2442" s="5">
        <v>9.2393112561059371E-13</v>
      </c>
      <c r="GD2442" s="5">
        <v>9.2393112561059371E-13</v>
      </c>
      <c r="GE2442" s="5">
        <v>9.2393112561059371E-13</v>
      </c>
      <c r="GF2442" s="5">
        <v>9.2393112561059371E-13</v>
      </c>
      <c r="GG2442" s="5">
        <v>9.2393112561059371E-13</v>
      </c>
      <c r="GH2442" s="5">
        <v>9.2393112561059371E-13</v>
      </c>
      <c r="GI2442" s="5">
        <v>9.2393112561059371E-13</v>
      </c>
      <c r="GJ2442" s="5">
        <v>9.2393112561059371E-13</v>
      </c>
      <c r="GK2442" s="5">
        <v>9.2393112561059371E-13</v>
      </c>
      <c r="GL2442" s="5">
        <v>9.2393112561059371E-13</v>
      </c>
      <c r="GM2442" s="5">
        <v>9.2393112561059371E-13</v>
      </c>
      <c r="GN2442" s="5">
        <v>9.2393112561059371E-13</v>
      </c>
      <c r="GO2442" s="5">
        <v>9.2393112561059371E-13</v>
      </c>
      <c r="GP2442" s="5">
        <v>9.2393112561059371E-13</v>
      </c>
      <c r="GQ2442" s="5">
        <v>9.2393112561059371E-13</v>
      </c>
      <c r="GR2442" s="5">
        <v>9.2393112561059371E-13</v>
      </c>
      <c r="GS2442" s="5">
        <v>9.2393112561059371E-13</v>
      </c>
      <c r="GT2442" s="5">
        <v>9.2393112561059371E-13</v>
      </c>
      <c r="GU2442" s="5">
        <v>9.2393112561059371E-13</v>
      </c>
      <c r="GV2442" s="5">
        <v>9.2393112561059371E-13</v>
      </c>
      <c r="GW2442" s="5">
        <v>9.2393112561059371E-13</v>
      </c>
      <c r="GX2442" s="5">
        <v>9.2393112561059371E-13</v>
      </c>
      <c r="GY2442" s="5">
        <v>9.2393112561059371E-13</v>
      </c>
      <c r="GZ2442" s="5">
        <v>9.2393112561059371E-13</v>
      </c>
      <c r="HA2442" s="5">
        <v>9.2393112561059371E-13</v>
      </c>
      <c r="HB2442" s="5">
        <v>9.2393112561059371E-13</v>
      </c>
      <c r="HC2442" s="5">
        <v>9.2393112561059371E-13</v>
      </c>
      <c r="HD2442" s="5">
        <v>9.2393112561059371E-13</v>
      </c>
      <c r="HE2442" s="5">
        <v>9.2393112561059371E-13</v>
      </c>
      <c r="HF2442" s="5">
        <v>9.2393112561059371E-13</v>
      </c>
      <c r="HG2442" s="5">
        <v>9.2393112561059371E-13</v>
      </c>
      <c r="HH2442" s="5">
        <v>9.2393112561059371E-13</v>
      </c>
      <c r="HI2442" s="5">
        <v>0.99999999976809328</v>
      </c>
      <c r="HJ2442" s="5">
        <v>9.2393112561059371E-13</v>
      </c>
      <c r="HK2442" s="5">
        <v>9.2393112561059371E-13</v>
      </c>
      <c r="HL2442" s="5">
        <v>9.2393112561059371E-13</v>
      </c>
      <c r="HM2442" s="5">
        <v>9.2393112561059371E-13</v>
      </c>
      <c r="HN2442" s="5">
        <v>9.2393112561059371E-13</v>
      </c>
      <c r="HO2442" s="5">
        <v>9.2393112561059371E-13</v>
      </c>
      <c r="HP2442" s="5">
        <v>9.2393112561059371E-13</v>
      </c>
      <c r="HQ2442" s="5">
        <v>9.2393112561059371E-13</v>
      </c>
      <c r="HR2442" s="5">
        <v>9.2393112561059371E-13</v>
      </c>
      <c r="HS2442" s="5">
        <v>9.2393112561059371E-13</v>
      </c>
      <c r="HT2442" s="5">
        <v>9.2393112561059371E-13</v>
      </c>
      <c r="HU2442" s="5">
        <v>9.2393112561059371E-13</v>
      </c>
      <c r="HV2442" s="5">
        <v>9.2393112561059371E-13</v>
      </c>
      <c r="HW2442" s="5">
        <v>9.2393112561059371E-13</v>
      </c>
      <c r="HX2442" s="5">
        <v>9.2393112561059371E-13</v>
      </c>
      <c r="HY2442" s="5">
        <v>9.2393112561059371E-13</v>
      </c>
      <c r="HZ2442" s="5">
        <v>9.2393112561059371E-13</v>
      </c>
      <c r="IA2442" s="5">
        <v>9.2393112561059371E-13</v>
      </c>
      <c r="IB2442" s="5">
        <v>9.2393112561059371E-13</v>
      </c>
      <c r="IC2442" s="5">
        <v>9.2393112561059371E-13</v>
      </c>
      <c r="ID2442" s="5">
        <v>9.2393112561059371E-13</v>
      </c>
      <c r="IE2442" s="5">
        <v>9.2393112561059371E-13</v>
      </c>
      <c r="IF2442" s="5">
        <v>9.2393112561059371E-13</v>
      </c>
      <c r="IG2442" s="5">
        <v>9.2393112561059371E-13</v>
      </c>
      <c r="IH2442" s="5">
        <v>9.2393112561059371E-13</v>
      </c>
      <c r="II2442" s="5">
        <v>9.2393112561059371E-13</v>
      </c>
      <c r="IJ2442" s="5">
        <v>9.2393112561059371E-13</v>
      </c>
      <c r="IK2442" s="5">
        <v>9.2393112561059371E-13</v>
      </c>
      <c r="IL2442" s="5">
        <v>9.2393112561059371E-13</v>
      </c>
      <c r="IM2442" s="5">
        <v>9.2393112561059371E-13</v>
      </c>
      <c r="IN2442" s="5">
        <v>9.2393112561059371E-13</v>
      </c>
      <c r="IO2442" s="5">
        <v>9.2393112561059371E-13</v>
      </c>
      <c r="IP2442" s="5">
        <v>9.2393112561059371E-13</v>
      </c>
      <c r="IQ2442" s="5">
        <v>9.2393112561059371E-13</v>
      </c>
      <c r="IR2442" s="5">
        <v>9.2393112561059371E-13</v>
      </c>
      <c r="IS2442" s="5">
        <v>9.2393112561059371E-13</v>
      </c>
      <c r="IT2442" s="5">
        <v>9.2393112561059371E-13</v>
      </c>
      <c r="IU2442" s="9" t="s">
        <v>3427</v>
      </c>
    </row>
    <row r="2443" spans="1:255" x14ac:dyDescent="0.25">
      <c r="A2443" s="2">
        <v>2221</v>
      </c>
      <c r="B2443" s="6" t="s">
        <v>5648</v>
      </c>
      <c r="C2443" s="3">
        <v>9.2393112561059371E-13</v>
      </c>
      <c r="D2443" s="3">
        <v>9.2393112561059371E-13</v>
      </c>
      <c r="E2443" s="3">
        <v>9.2393112561059371E-13</v>
      </c>
      <c r="F2443" s="3">
        <v>9.2393112561059371E-13</v>
      </c>
      <c r="G2443" s="3">
        <v>9.2393112561059371E-13</v>
      </c>
      <c r="H2443" s="3">
        <v>9.2393112561059371E-13</v>
      </c>
      <c r="I2443" s="3">
        <v>9.2393112561059371E-13</v>
      </c>
      <c r="J2443" s="3">
        <v>9.2393112561059371E-13</v>
      </c>
      <c r="K2443" s="3">
        <v>9.2393112561059371E-13</v>
      </c>
      <c r="L2443" s="3">
        <v>9.2393112561059371E-13</v>
      </c>
      <c r="M2443" s="3">
        <v>9.2393112561059371E-13</v>
      </c>
      <c r="N2443" s="3">
        <v>9.2393112561059371E-13</v>
      </c>
      <c r="O2443" s="3">
        <v>9.2393112561059371E-13</v>
      </c>
      <c r="P2443" s="3">
        <v>9.2393112561059371E-13</v>
      </c>
      <c r="Q2443" s="3">
        <v>9.2393112561059371E-13</v>
      </c>
      <c r="R2443" s="3">
        <v>9.2393112561059371E-13</v>
      </c>
      <c r="S2443" s="3">
        <v>9.2393112561059371E-13</v>
      </c>
      <c r="T2443" s="3">
        <v>9.2393112561059371E-13</v>
      </c>
      <c r="U2443" s="3">
        <v>9.2393112561059371E-13</v>
      </c>
      <c r="V2443" s="3">
        <v>9.2393112561059371E-13</v>
      </c>
      <c r="W2443" s="3">
        <v>9.2393112561059371E-13</v>
      </c>
      <c r="X2443" s="3">
        <v>9.2393112561059371E-13</v>
      </c>
      <c r="Y2443" s="3">
        <v>9.2393112561059371E-13</v>
      </c>
      <c r="Z2443" s="3">
        <v>9.2393112561059371E-13</v>
      </c>
      <c r="AA2443" s="3">
        <v>9.2393112561059371E-13</v>
      </c>
      <c r="AB2443" s="3">
        <v>9.2393112561059371E-13</v>
      </c>
      <c r="AC2443" s="3">
        <v>9.2393112561059371E-13</v>
      </c>
      <c r="AD2443" s="3">
        <v>9.2393112561059371E-13</v>
      </c>
      <c r="AE2443" s="3">
        <v>9.2393112561059371E-13</v>
      </c>
      <c r="AF2443" s="3">
        <v>9.2393112561059371E-13</v>
      </c>
      <c r="AG2443" s="3">
        <v>9.2393112561059371E-13</v>
      </c>
      <c r="AH2443" s="3">
        <v>9.2393112561059371E-13</v>
      </c>
      <c r="AI2443" s="3">
        <v>9.2393112561059371E-13</v>
      </c>
      <c r="AJ2443" s="3">
        <v>9.2393112561059371E-13</v>
      </c>
      <c r="AK2443" s="3">
        <v>9.2393112561059371E-13</v>
      </c>
      <c r="AL2443" s="3">
        <v>9.2393112561059371E-13</v>
      </c>
      <c r="AM2443" s="3">
        <v>9.2393112561059371E-13</v>
      </c>
      <c r="AN2443" s="3">
        <v>9.2393112561059371E-13</v>
      </c>
      <c r="AO2443" s="3">
        <v>9.2393112561059371E-13</v>
      </c>
      <c r="AP2443" s="3">
        <v>9.2393112561059371E-13</v>
      </c>
      <c r="AQ2443" s="3">
        <v>9.2393112561059371E-13</v>
      </c>
      <c r="AR2443" s="3">
        <v>9.2393112561059371E-13</v>
      </c>
      <c r="AS2443" s="3">
        <v>9.2393112561059371E-13</v>
      </c>
      <c r="AT2443" s="3">
        <v>9.2393112561059371E-13</v>
      </c>
      <c r="AU2443" s="3">
        <v>9.2393112561059371E-13</v>
      </c>
      <c r="AV2443" s="3">
        <v>9.2393112561059371E-13</v>
      </c>
      <c r="AW2443" s="3">
        <v>9.2393112561059371E-13</v>
      </c>
      <c r="AX2443" s="3">
        <v>9.2393112561059371E-13</v>
      </c>
      <c r="AY2443" s="3">
        <v>9.2393112561059371E-13</v>
      </c>
      <c r="AZ2443" s="3">
        <v>9.2393112561059371E-13</v>
      </c>
      <c r="BA2443" s="3">
        <v>9.2393112561059371E-13</v>
      </c>
      <c r="BB2443" s="3">
        <v>9.2393112561059371E-13</v>
      </c>
      <c r="BC2443" s="3">
        <v>9.2393112561059371E-13</v>
      </c>
      <c r="BD2443" s="3">
        <v>9.2393112561059371E-13</v>
      </c>
      <c r="BE2443" s="3">
        <v>9.2393112561059371E-13</v>
      </c>
      <c r="BF2443" s="3">
        <v>9.2393112561059371E-13</v>
      </c>
      <c r="BG2443" s="3">
        <v>9.2393112561059371E-13</v>
      </c>
      <c r="BH2443" s="3">
        <v>9.2393112561059371E-13</v>
      </c>
      <c r="BI2443" s="3">
        <v>9.2393112561059371E-13</v>
      </c>
      <c r="BJ2443" s="3">
        <v>9.2393112561059371E-13</v>
      </c>
      <c r="BK2443" s="3">
        <v>9.2393112561059371E-13</v>
      </c>
      <c r="BL2443" s="3">
        <v>9.2393112561059371E-13</v>
      </c>
      <c r="BM2443" s="3">
        <v>9.2393112561059371E-13</v>
      </c>
      <c r="BN2443" s="3">
        <v>9.2393112561059371E-13</v>
      </c>
      <c r="BO2443" s="3">
        <v>9.2393112561059371E-13</v>
      </c>
      <c r="BP2443" s="3">
        <v>9.2393112561059371E-13</v>
      </c>
      <c r="BQ2443" s="3">
        <v>9.2393112561059371E-13</v>
      </c>
      <c r="BR2443" s="3">
        <v>9.2393112561059371E-13</v>
      </c>
      <c r="BS2443" s="3">
        <v>9.2393112561059371E-13</v>
      </c>
      <c r="BT2443" s="3">
        <v>9.2393112561059371E-13</v>
      </c>
      <c r="BU2443" s="3">
        <v>9.2393112561059371E-13</v>
      </c>
      <c r="BV2443" s="3">
        <v>9.2393112561059371E-13</v>
      </c>
      <c r="BW2443" s="3">
        <v>9.2393112561059371E-13</v>
      </c>
      <c r="BX2443" s="3">
        <v>9.2393112561059371E-13</v>
      </c>
      <c r="BY2443" s="3">
        <v>9.2393112561059371E-13</v>
      </c>
      <c r="BZ2443" s="3">
        <v>9.2393112561059371E-13</v>
      </c>
      <c r="CA2443" s="3">
        <v>9.2393112561059371E-13</v>
      </c>
      <c r="CB2443" s="3">
        <v>9.2393112561059371E-13</v>
      </c>
      <c r="CC2443" s="3">
        <v>9.2393112561059371E-13</v>
      </c>
      <c r="CD2443" s="3">
        <v>9.2393112561059371E-13</v>
      </c>
      <c r="CE2443" s="3">
        <v>9.2393112561059371E-13</v>
      </c>
      <c r="CF2443" s="3">
        <v>9.2393112561059371E-13</v>
      </c>
      <c r="CG2443" s="3">
        <v>9.2393112561059371E-13</v>
      </c>
      <c r="CH2443" s="3">
        <v>9.2393112561059371E-13</v>
      </c>
      <c r="CI2443" s="3">
        <v>9.2393112561059371E-13</v>
      </c>
      <c r="CJ2443" s="3">
        <v>9.2393112561059371E-13</v>
      </c>
      <c r="CK2443" s="3">
        <v>9.2393112561059371E-13</v>
      </c>
      <c r="CL2443" s="3">
        <v>9.2393112561059371E-13</v>
      </c>
      <c r="CM2443" s="3">
        <v>9.2393112561059371E-13</v>
      </c>
      <c r="CN2443" s="3">
        <v>9.2393112561059371E-13</v>
      </c>
      <c r="CO2443" s="3">
        <v>9.2393112561059371E-13</v>
      </c>
      <c r="CP2443" s="3">
        <v>9.2393112561059371E-13</v>
      </c>
      <c r="CQ2443" s="3">
        <v>9.2393112561059371E-13</v>
      </c>
      <c r="CR2443" s="3">
        <v>9.2393112561059371E-13</v>
      </c>
      <c r="CS2443" s="3">
        <v>9.2393112561059371E-13</v>
      </c>
      <c r="CT2443" s="3">
        <v>9.2393112561059371E-13</v>
      </c>
      <c r="CU2443" s="3">
        <v>9.2393112561059371E-13</v>
      </c>
      <c r="CV2443" s="3">
        <v>9.2393112561059371E-13</v>
      </c>
      <c r="CW2443" s="3">
        <v>9.2393112561059371E-13</v>
      </c>
      <c r="CX2443" s="3">
        <v>9.2393112561059371E-13</v>
      </c>
      <c r="CY2443" s="3">
        <v>9.2393112561059371E-13</v>
      </c>
      <c r="CZ2443" s="3">
        <v>9.2393112561059371E-13</v>
      </c>
      <c r="DA2443" s="3">
        <v>9.2393112561059371E-13</v>
      </c>
      <c r="DB2443" s="3">
        <v>9.2393112561059371E-13</v>
      </c>
      <c r="DC2443" s="3">
        <v>9.2393112561059371E-13</v>
      </c>
      <c r="DD2443" s="3">
        <v>9.2393112561059371E-13</v>
      </c>
      <c r="DE2443" s="3">
        <v>9.2393112561059371E-13</v>
      </c>
      <c r="DF2443" s="3">
        <v>9.2393112561059371E-13</v>
      </c>
      <c r="DG2443" s="3">
        <v>9.2393112561059371E-13</v>
      </c>
      <c r="DH2443" s="3">
        <v>9.2393112561059371E-13</v>
      </c>
      <c r="DI2443" s="3">
        <v>9.2393112561059371E-13</v>
      </c>
      <c r="DJ2443" s="3">
        <v>9.2393112561059371E-13</v>
      </c>
      <c r="DK2443" s="3">
        <v>9.2393112561059371E-13</v>
      </c>
      <c r="DL2443" s="3">
        <v>9.2393112561059371E-13</v>
      </c>
      <c r="DM2443" s="3">
        <v>9.2393112561059371E-13</v>
      </c>
      <c r="DN2443" s="3">
        <v>9.2393112561059371E-13</v>
      </c>
      <c r="DO2443" s="3">
        <v>9.2393112561059371E-13</v>
      </c>
      <c r="DP2443" s="3">
        <v>9.2393112561059371E-13</v>
      </c>
      <c r="DQ2443" s="3">
        <v>9.2393112561059371E-13</v>
      </c>
      <c r="DR2443" s="3">
        <v>9.2393112561059371E-13</v>
      </c>
      <c r="DS2443" s="3">
        <v>9.2393112561059371E-13</v>
      </c>
      <c r="DT2443" s="3">
        <v>9.2393112561059371E-13</v>
      </c>
      <c r="DU2443" s="3">
        <v>9.2393112561059371E-13</v>
      </c>
      <c r="DV2443" s="3">
        <v>9.2393112561059371E-13</v>
      </c>
      <c r="DW2443" s="3">
        <v>9.2393112561059371E-13</v>
      </c>
      <c r="DX2443" s="3">
        <v>9.2393112561059371E-13</v>
      </c>
      <c r="DY2443" s="3">
        <v>9.2393112561059371E-13</v>
      </c>
      <c r="DZ2443" s="3">
        <v>9.2393112561059371E-13</v>
      </c>
      <c r="EA2443" s="3">
        <v>9.2393112561059371E-13</v>
      </c>
      <c r="EB2443" s="3">
        <v>9.2393112561059371E-13</v>
      </c>
      <c r="EC2443" s="3">
        <v>9.2393112561059371E-13</v>
      </c>
      <c r="ED2443" s="3">
        <v>9.2393112561059371E-13</v>
      </c>
      <c r="EE2443" s="3">
        <v>9.2393112561059371E-13</v>
      </c>
      <c r="EF2443" s="3">
        <v>9.2393112561059371E-13</v>
      </c>
      <c r="EG2443" s="3">
        <v>9.2393112561059371E-13</v>
      </c>
      <c r="EH2443" s="3">
        <v>9.2393112561059371E-13</v>
      </c>
      <c r="EI2443" s="3">
        <v>9.2393112561059371E-13</v>
      </c>
      <c r="EJ2443" s="3">
        <v>9.2393112561059371E-13</v>
      </c>
      <c r="EK2443" s="3">
        <v>9.2393112561059371E-13</v>
      </c>
      <c r="EL2443" s="3">
        <v>9.2393112561059371E-13</v>
      </c>
      <c r="EM2443" s="3">
        <v>9.2393112561059371E-13</v>
      </c>
      <c r="EN2443" s="3">
        <v>9.2393112561059371E-13</v>
      </c>
      <c r="EO2443" s="3">
        <v>9.2393112561059371E-13</v>
      </c>
      <c r="EP2443" s="3">
        <v>9.2393112561059371E-13</v>
      </c>
      <c r="EQ2443" s="3">
        <v>9.2393112561059371E-13</v>
      </c>
      <c r="ER2443" s="3">
        <v>9.2393112561059371E-13</v>
      </c>
      <c r="ES2443" s="3">
        <v>9.2393112561059371E-13</v>
      </c>
      <c r="ET2443" s="3">
        <v>9.2393112561059371E-13</v>
      </c>
      <c r="EU2443" s="3">
        <v>9.2393112561059371E-13</v>
      </c>
      <c r="EV2443" s="3">
        <v>9.2393112561059371E-13</v>
      </c>
      <c r="EW2443" s="3">
        <v>9.2393112561059371E-13</v>
      </c>
      <c r="EX2443" s="3">
        <v>9.2393112561059371E-13</v>
      </c>
      <c r="EY2443" s="3">
        <v>9.2393112561059371E-13</v>
      </c>
      <c r="EZ2443" s="3">
        <v>9.2393112561059371E-13</v>
      </c>
      <c r="FA2443" s="3">
        <v>9.2393112561059371E-13</v>
      </c>
      <c r="FB2443" s="3">
        <v>9.2393112561059371E-13</v>
      </c>
      <c r="FC2443" s="3">
        <v>9.2393112561059371E-13</v>
      </c>
      <c r="FD2443" s="3">
        <v>9.2393112561059371E-13</v>
      </c>
      <c r="FE2443" s="3">
        <v>9.2393112561059371E-13</v>
      </c>
      <c r="FF2443" s="3">
        <v>9.2393112561059371E-13</v>
      </c>
      <c r="FG2443" s="3">
        <v>9.2393112561059371E-13</v>
      </c>
      <c r="FH2443" s="3">
        <v>9.2393112561059371E-13</v>
      </c>
      <c r="FI2443" s="3">
        <v>9.2393112561059371E-13</v>
      </c>
      <c r="FJ2443" s="3">
        <v>9.2393112561059371E-13</v>
      </c>
      <c r="FK2443" s="3">
        <v>9.2393112561059371E-13</v>
      </c>
      <c r="FL2443" s="3">
        <v>9.2393112561059371E-13</v>
      </c>
      <c r="FM2443" s="3">
        <v>9.2393112561059371E-13</v>
      </c>
      <c r="FN2443" s="3">
        <v>9.2393112561059371E-13</v>
      </c>
      <c r="FO2443" s="3">
        <v>9.2393112561059371E-13</v>
      </c>
      <c r="FP2443" s="3">
        <v>9.2393112561059371E-13</v>
      </c>
      <c r="FQ2443" s="3">
        <v>9.2393112561059371E-13</v>
      </c>
      <c r="FR2443" s="3">
        <v>9.2393112561059371E-13</v>
      </c>
      <c r="FS2443" s="3">
        <v>9.2393112561059371E-13</v>
      </c>
      <c r="FT2443" s="3">
        <v>9.2393112561059371E-13</v>
      </c>
      <c r="FU2443" s="3">
        <v>9.2393112561059371E-13</v>
      </c>
      <c r="FV2443" s="3">
        <v>9.2393112561059371E-13</v>
      </c>
      <c r="FW2443" s="3">
        <v>9.2393112561059371E-13</v>
      </c>
      <c r="FX2443" s="3">
        <v>9.2393112561059371E-13</v>
      </c>
      <c r="FY2443" s="3">
        <v>9.2393112561059371E-13</v>
      </c>
      <c r="FZ2443" s="3">
        <v>9.2393112561059371E-13</v>
      </c>
      <c r="GA2443" s="3">
        <v>9.2393112561059371E-13</v>
      </c>
      <c r="GB2443" s="3">
        <v>9.2393112561059371E-13</v>
      </c>
      <c r="GC2443" s="3">
        <v>9.2393112561059371E-13</v>
      </c>
      <c r="GD2443" s="3">
        <v>9.2393112561059371E-13</v>
      </c>
      <c r="GE2443" s="3">
        <v>9.2393112561059371E-13</v>
      </c>
      <c r="GF2443" s="3">
        <v>9.2393112561059371E-13</v>
      </c>
      <c r="GG2443" s="3">
        <v>9.2393112561059371E-13</v>
      </c>
      <c r="GH2443" s="3">
        <v>9.2393112561059371E-13</v>
      </c>
      <c r="GI2443" s="3">
        <v>9.2393112561059371E-13</v>
      </c>
      <c r="GJ2443" s="3">
        <v>9.2393112561059371E-13</v>
      </c>
      <c r="GK2443" s="3">
        <v>9.2393112561059371E-13</v>
      </c>
      <c r="GL2443" s="3">
        <v>9.2393112561059371E-13</v>
      </c>
      <c r="GM2443" s="3">
        <v>9.2393112561059371E-13</v>
      </c>
      <c r="GN2443" s="3">
        <v>9.2393112561059371E-13</v>
      </c>
      <c r="GO2443" s="3">
        <v>9.2393112561059371E-13</v>
      </c>
      <c r="GP2443" s="3">
        <v>9.2393112561059371E-13</v>
      </c>
      <c r="GQ2443" s="3">
        <v>9.2393112561059371E-13</v>
      </c>
      <c r="GR2443" s="3">
        <v>9.2393112561059371E-13</v>
      </c>
      <c r="GS2443" s="3">
        <v>9.2393112561059371E-13</v>
      </c>
      <c r="GT2443" s="3">
        <v>9.2393112561059371E-13</v>
      </c>
      <c r="GU2443" s="3">
        <v>9.2393112561059371E-13</v>
      </c>
      <c r="GV2443" s="3">
        <v>9.2393112561059371E-13</v>
      </c>
      <c r="GW2443" s="3">
        <v>9.2393112561059371E-13</v>
      </c>
      <c r="GX2443" s="3">
        <v>9.2393112561059371E-13</v>
      </c>
      <c r="GY2443" s="3">
        <v>9.2393112561059371E-13</v>
      </c>
      <c r="GZ2443" s="3">
        <v>9.2393112561059371E-13</v>
      </c>
      <c r="HA2443" s="3">
        <v>9.2393112561059371E-13</v>
      </c>
      <c r="HB2443" s="3">
        <v>9.2393112561059371E-13</v>
      </c>
      <c r="HC2443" s="3">
        <v>9.2393112561059371E-13</v>
      </c>
      <c r="HD2443" s="3">
        <v>9.2393112561059371E-13</v>
      </c>
      <c r="HE2443" s="3">
        <v>9.2393112561059371E-13</v>
      </c>
      <c r="HF2443" s="3">
        <v>9.2393112561059371E-13</v>
      </c>
      <c r="HG2443" s="3">
        <v>9.2393112561059371E-13</v>
      </c>
      <c r="HH2443" s="3">
        <v>9.2393112561059371E-13</v>
      </c>
      <c r="HI2443" s="3">
        <v>0.99999999976809328</v>
      </c>
      <c r="HJ2443" s="3">
        <v>9.2393112561059371E-13</v>
      </c>
      <c r="HK2443" s="3">
        <v>9.2393112561059371E-13</v>
      </c>
      <c r="HL2443" s="3">
        <v>9.2393112561059371E-13</v>
      </c>
      <c r="HM2443" s="3">
        <v>9.2393112561059371E-13</v>
      </c>
      <c r="HN2443" s="3">
        <v>9.2393112561059371E-13</v>
      </c>
      <c r="HO2443" s="3">
        <v>9.2393112561059371E-13</v>
      </c>
      <c r="HP2443" s="3">
        <v>9.2393112561059371E-13</v>
      </c>
      <c r="HQ2443" s="3">
        <v>9.2393112561059371E-13</v>
      </c>
      <c r="HR2443" s="3">
        <v>9.2393112561059371E-13</v>
      </c>
      <c r="HS2443" s="3">
        <v>9.2393112561059371E-13</v>
      </c>
      <c r="HT2443" s="3">
        <v>9.2393112561059371E-13</v>
      </c>
      <c r="HU2443" s="3">
        <v>9.2393112561059371E-13</v>
      </c>
      <c r="HV2443" s="3">
        <v>9.2393112561059371E-13</v>
      </c>
      <c r="HW2443" s="3">
        <v>9.2393112561059371E-13</v>
      </c>
      <c r="HX2443" s="3">
        <v>9.2393112561059371E-13</v>
      </c>
      <c r="HY2443" s="3">
        <v>9.2393112561059371E-13</v>
      </c>
      <c r="HZ2443" s="3">
        <v>9.2393112561059371E-13</v>
      </c>
      <c r="IA2443" s="3">
        <v>9.2393112561059371E-13</v>
      </c>
      <c r="IB2443" s="3">
        <v>9.2393112561059371E-13</v>
      </c>
      <c r="IC2443" s="3">
        <v>9.2393112561059371E-13</v>
      </c>
      <c r="ID2443" s="3">
        <v>9.2393112561059371E-13</v>
      </c>
      <c r="IE2443" s="3">
        <v>9.2393112561059371E-13</v>
      </c>
      <c r="IF2443" s="3">
        <v>9.2393112561059371E-13</v>
      </c>
      <c r="IG2443" s="3">
        <v>9.2393112561059371E-13</v>
      </c>
      <c r="IH2443" s="3">
        <v>9.2393112561059371E-13</v>
      </c>
      <c r="II2443" s="3">
        <v>9.2393112561059371E-13</v>
      </c>
      <c r="IJ2443" s="3">
        <v>9.2393112561059371E-13</v>
      </c>
      <c r="IK2443" s="3">
        <v>9.2393112561059371E-13</v>
      </c>
      <c r="IL2443" s="3">
        <v>9.2393112561059371E-13</v>
      </c>
      <c r="IM2443" s="3">
        <v>9.2393112561059371E-13</v>
      </c>
      <c r="IN2443" s="3">
        <v>9.2393112561059371E-13</v>
      </c>
      <c r="IO2443" s="3">
        <v>9.2393112561059371E-13</v>
      </c>
      <c r="IP2443" s="3">
        <v>9.2393112561059371E-13</v>
      </c>
      <c r="IQ2443" s="3">
        <v>9.2393112561059371E-13</v>
      </c>
      <c r="IR2443" s="3">
        <v>9.2393112561059371E-13</v>
      </c>
      <c r="IS2443" s="3">
        <v>9.2393112561059371E-13</v>
      </c>
      <c r="IT2443" s="3">
        <v>9.2393112561059371E-13</v>
      </c>
      <c r="IU2443" s="7" t="s">
        <v>3427</v>
      </c>
    </row>
    <row r="2444" spans="1:255" x14ac:dyDescent="0.25">
      <c r="A2444" s="4">
        <v>2223</v>
      </c>
      <c r="B2444" s="8" t="s">
        <v>5650</v>
      </c>
      <c r="C2444" s="5">
        <v>9.2393112561059371E-13</v>
      </c>
      <c r="D2444" s="5">
        <v>9.2393112561059371E-13</v>
      </c>
      <c r="E2444" s="5">
        <v>9.2393112561059371E-13</v>
      </c>
      <c r="F2444" s="5">
        <v>9.2393112561059371E-13</v>
      </c>
      <c r="G2444" s="5">
        <v>9.2393112561059371E-13</v>
      </c>
      <c r="H2444" s="5">
        <v>9.2393112561059371E-13</v>
      </c>
      <c r="I2444" s="5">
        <v>9.2393112561059371E-13</v>
      </c>
      <c r="J2444" s="5">
        <v>9.2393112561059371E-13</v>
      </c>
      <c r="K2444" s="5">
        <v>9.2393112561059371E-13</v>
      </c>
      <c r="L2444" s="5">
        <v>9.2393112561059371E-13</v>
      </c>
      <c r="M2444" s="5">
        <v>9.2393112561059371E-13</v>
      </c>
      <c r="N2444" s="5">
        <v>9.2393112561059371E-13</v>
      </c>
      <c r="O2444" s="5">
        <v>9.2393112561059371E-13</v>
      </c>
      <c r="P2444" s="5">
        <v>9.2393112561059371E-13</v>
      </c>
      <c r="Q2444" s="5">
        <v>9.2393112561059371E-13</v>
      </c>
      <c r="R2444" s="5">
        <v>9.2393112561059371E-13</v>
      </c>
      <c r="S2444" s="5">
        <v>9.2393112561059371E-13</v>
      </c>
      <c r="T2444" s="5">
        <v>9.2393112561059371E-13</v>
      </c>
      <c r="U2444" s="5">
        <v>9.2393112561059371E-13</v>
      </c>
      <c r="V2444" s="5">
        <v>9.2393112561059371E-13</v>
      </c>
      <c r="W2444" s="5">
        <v>9.2393112561059371E-13</v>
      </c>
      <c r="X2444" s="5">
        <v>9.2393112561059371E-13</v>
      </c>
      <c r="Y2444" s="5">
        <v>9.2393112561059371E-13</v>
      </c>
      <c r="Z2444" s="5">
        <v>9.2393112561059371E-13</v>
      </c>
      <c r="AA2444" s="5">
        <v>9.2393112561059371E-13</v>
      </c>
      <c r="AB2444" s="5">
        <v>9.2393112561059371E-13</v>
      </c>
      <c r="AC2444" s="5">
        <v>9.2393112561059371E-13</v>
      </c>
      <c r="AD2444" s="5">
        <v>9.2393112561059371E-13</v>
      </c>
      <c r="AE2444" s="5">
        <v>9.2393112561059371E-13</v>
      </c>
      <c r="AF2444" s="5">
        <v>9.2393112561059371E-13</v>
      </c>
      <c r="AG2444" s="5">
        <v>9.2393112561059371E-13</v>
      </c>
      <c r="AH2444" s="5">
        <v>9.2393112561059371E-13</v>
      </c>
      <c r="AI2444" s="5">
        <v>9.2393112561059371E-13</v>
      </c>
      <c r="AJ2444" s="5">
        <v>9.2393112561059371E-13</v>
      </c>
      <c r="AK2444" s="5">
        <v>9.2393112561059371E-13</v>
      </c>
      <c r="AL2444" s="5">
        <v>9.2393112561059371E-13</v>
      </c>
      <c r="AM2444" s="5">
        <v>9.2393112561059371E-13</v>
      </c>
      <c r="AN2444" s="5">
        <v>9.2393112561059371E-13</v>
      </c>
      <c r="AO2444" s="5">
        <v>9.2393112561059371E-13</v>
      </c>
      <c r="AP2444" s="5">
        <v>9.2393112561059371E-13</v>
      </c>
      <c r="AQ2444" s="5">
        <v>9.2393112561059371E-13</v>
      </c>
      <c r="AR2444" s="5">
        <v>9.2393112561059371E-13</v>
      </c>
      <c r="AS2444" s="5">
        <v>9.2393112561059371E-13</v>
      </c>
      <c r="AT2444" s="5">
        <v>9.2393112561059371E-13</v>
      </c>
      <c r="AU2444" s="5">
        <v>9.2393112561059371E-13</v>
      </c>
      <c r="AV2444" s="5">
        <v>9.2393112561059371E-13</v>
      </c>
      <c r="AW2444" s="5">
        <v>9.2393112561059371E-13</v>
      </c>
      <c r="AX2444" s="5">
        <v>9.2393112561059371E-13</v>
      </c>
      <c r="AY2444" s="5">
        <v>9.2393112561059371E-13</v>
      </c>
      <c r="AZ2444" s="5">
        <v>9.2393112561059371E-13</v>
      </c>
      <c r="BA2444" s="5">
        <v>9.2393112561059371E-13</v>
      </c>
      <c r="BB2444" s="5">
        <v>9.2393112561059371E-13</v>
      </c>
      <c r="BC2444" s="5">
        <v>9.2393112561059371E-13</v>
      </c>
      <c r="BD2444" s="5">
        <v>9.2393112561059371E-13</v>
      </c>
      <c r="BE2444" s="5">
        <v>9.2393112561059371E-13</v>
      </c>
      <c r="BF2444" s="5">
        <v>9.2393112561059371E-13</v>
      </c>
      <c r="BG2444" s="5">
        <v>9.2393112561059371E-13</v>
      </c>
      <c r="BH2444" s="5">
        <v>9.2393112561059371E-13</v>
      </c>
      <c r="BI2444" s="5">
        <v>9.2393112561059371E-13</v>
      </c>
      <c r="BJ2444" s="5">
        <v>9.2393112561059371E-13</v>
      </c>
      <c r="BK2444" s="5">
        <v>9.2393112561059371E-13</v>
      </c>
      <c r="BL2444" s="5">
        <v>9.2393112561059371E-13</v>
      </c>
      <c r="BM2444" s="5">
        <v>9.2393112561059371E-13</v>
      </c>
      <c r="BN2444" s="5">
        <v>9.2393112561059371E-13</v>
      </c>
      <c r="BO2444" s="5">
        <v>9.2393112561059371E-13</v>
      </c>
      <c r="BP2444" s="5">
        <v>9.2393112561059371E-13</v>
      </c>
      <c r="BQ2444" s="5">
        <v>9.2393112561059371E-13</v>
      </c>
      <c r="BR2444" s="5">
        <v>9.2393112561059371E-13</v>
      </c>
      <c r="BS2444" s="5">
        <v>9.2393112561059371E-13</v>
      </c>
      <c r="BT2444" s="5">
        <v>9.2393112561059371E-13</v>
      </c>
      <c r="BU2444" s="5">
        <v>9.2393112561059371E-13</v>
      </c>
      <c r="BV2444" s="5">
        <v>9.2393112561059371E-13</v>
      </c>
      <c r="BW2444" s="5">
        <v>9.2393112561059371E-13</v>
      </c>
      <c r="BX2444" s="5">
        <v>9.2393112561059371E-13</v>
      </c>
      <c r="BY2444" s="5">
        <v>9.2393112561059371E-13</v>
      </c>
      <c r="BZ2444" s="5">
        <v>9.2393112561059371E-13</v>
      </c>
      <c r="CA2444" s="5">
        <v>9.2393112561059371E-13</v>
      </c>
      <c r="CB2444" s="5">
        <v>9.2393112561059371E-13</v>
      </c>
      <c r="CC2444" s="5">
        <v>9.2393112561059371E-13</v>
      </c>
      <c r="CD2444" s="5">
        <v>9.2393112561059371E-13</v>
      </c>
      <c r="CE2444" s="5">
        <v>9.2393112561059371E-13</v>
      </c>
      <c r="CF2444" s="5">
        <v>9.2393112561059371E-13</v>
      </c>
      <c r="CG2444" s="5">
        <v>9.2393112561059371E-13</v>
      </c>
      <c r="CH2444" s="5">
        <v>9.2393112561059371E-13</v>
      </c>
      <c r="CI2444" s="5">
        <v>9.2393112561059371E-13</v>
      </c>
      <c r="CJ2444" s="5">
        <v>9.2393112561059371E-13</v>
      </c>
      <c r="CK2444" s="5">
        <v>9.2393112561059371E-13</v>
      </c>
      <c r="CL2444" s="5">
        <v>9.2393112561059371E-13</v>
      </c>
      <c r="CM2444" s="5">
        <v>9.2393112561059371E-13</v>
      </c>
      <c r="CN2444" s="5">
        <v>9.2393112561059371E-13</v>
      </c>
      <c r="CO2444" s="5">
        <v>9.2393112561059371E-13</v>
      </c>
      <c r="CP2444" s="5">
        <v>9.2393112561059371E-13</v>
      </c>
      <c r="CQ2444" s="5">
        <v>9.2393112561059371E-13</v>
      </c>
      <c r="CR2444" s="5">
        <v>9.2393112561059371E-13</v>
      </c>
      <c r="CS2444" s="5">
        <v>9.2393112561059371E-13</v>
      </c>
      <c r="CT2444" s="5">
        <v>9.2393112561059371E-13</v>
      </c>
      <c r="CU2444" s="5">
        <v>9.2393112561059371E-13</v>
      </c>
      <c r="CV2444" s="5">
        <v>9.2393112561059371E-13</v>
      </c>
      <c r="CW2444" s="5">
        <v>9.2393112561059371E-13</v>
      </c>
      <c r="CX2444" s="5">
        <v>9.2393112561059371E-13</v>
      </c>
      <c r="CY2444" s="5">
        <v>9.2393112561059371E-13</v>
      </c>
      <c r="CZ2444" s="5">
        <v>9.2393112561059371E-13</v>
      </c>
      <c r="DA2444" s="5">
        <v>9.2393112561059371E-13</v>
      </c>
      <c r="DB2444" s="5">
        <v>9.2393112561059371E-13</v>
      </c>
      <c r="DC2444" s="5">
        <v>9.2393112561059371E-13</v>
      </c>
      <c r="DD2444" s="5">
        <v>9.2393112561059371E-13</v>
      </c>
      <c r="DE2444" s="5">
        <v>9.2393112561059371E-13</v>
      </c>
      <c r="DF2444" s="5">
        <v>9.2393112561059371E-13</v>
      </c>
      <c r="DG2444" s="5">
        <v>9.2393112561059371E-13</v>
      </c>
      <c r="DH2444" s="5">
        <v>9.2393112561059371E-13</v>
      </c>
      <c r="DI2444" s="5">
        <v>9.2393112561059371E-13</v>
      </c>
      <c r="DJ2444" s="5">
        <v>9.2393112561059371E-13</v>
      </c>
      <c r="DK2444" s="5">
        <v>9.2393112561059371E-13</v>
      </c>
      <c r="DL2444" s="5">
        <v>9.2393112561059371E-13</v>
      </c>
      <c r="DM2444" s="5">
        <v>9.2393112561059371E-13</v>
      </c>
      <c r="DN2444" s="5">
        <v>9.2393112561059371E-13</v>
      </c>
      <c r="DO2444" s="5">
        <v>9.2393112561059371E-13</v>
      </c>
      <c r="DP2444" s="5">
        <v>9.2393112561059371E-13</v>
      </c>
      <c r="DQ2444" s="5">
        <v>9.2393112561059371E-13</v>
      </c>
      <c r="DR2444" s="5">
        <v>9.2393112561059371E-13</v>
      </c>
      <c r="DS2444" s="5">
        <v>9.2393112561059371E-13</v>
      </c>
      <c r="DT2444" s="5">
        <v>9.2393112561059371E-13</v>
      </c>
      <c r="DU2444" s="5">
        <v>9.2393112561059371E-13</v>
      </c>
      <c r="DV2444" s="5">
        <v>9.2393112561059371E-13</v>
      </c>
      <c r="DW2444" s="5">
        <v>9.2393112561059371E-13</v>
      </c>
      <c r="DX2444" s="5">
        <v>9.2393112561059371E-13</v>
      </c>
      <c r="DY2444" s="5">
        <v>9.2393112561059371E-13</v>
      </c>
      <c r="DZ2444" s="5">
        <v>9.2393112561059371E-13</v>
      </c>
      <c r="EA2444" s="5">
        <v>9.2393112561059371E-13</v>
      </c>
      <c r="EB2444" s="5">
        <v>9.2393112561059371E-13</v>
      </c>
      <c r="EC2444" s="5">
        <v>9.2393112561059371E-13</v>
      </c>
      <c r="ED2444" s="5">
        <v>9.2393112561059371E-13</v>
      </c>
      <c r="EE2444" s="5">
        <v>9.2393112561059371E-13</v>
      </c>
      <c r="EF2444" s="5">
        <v>9.2393112561059371E-13</v>
      </c>
      <c r="EG2444" s="5">
        <v>9.2393112561059371E-13</v>
      </c>
      <c r="EH2444" s="5">
        <v>9.2393112561059371E-13</v>
      </c>
      <c r="EI2444" s="5">
        <v>9.2393112561059371E-13</v>
      </c>
      <c r="EJ2444" s="5">
        <v>9.2393112561059371E-13</v>
      </c>
      <c r="EK2444" s="5">
        <v>9.2393112561059371E-13</v>
      </c>
      <c r="EL2444" s="5">
        <v>9.2393112561059371E-13</v>
      </c>
      <c r="EM2444" s="5">
        <v>9.2393112561059371E-13</v>
      </c>
      <c r="EN2444" s="5">
        <v>9.2393112561059371E-13</v>
      </c>
      <c r="EO2444" s="5">
        <v>9.2393112561059371E-13</v>
      </c>
      <c r="EP2444" s="5">
        <v>9.2393112561059371E-13</v>
      </c>
      <c r="EQ2444" s="5">
        <v>9.2393112561059371E-13</v>
      </c>
      <c r="ER2444" s="5">
        <v>9.2393112561059371E-13</v>
      </c>
      <c r="ES2444" s="5">
        <v>9.2393112561059371E-13</v>
      </c>
      <c r="ET2444" s="5">
        <v>9.2393112561059371E-13</v>
      </c>
      <c r="EU2444" s="5">
        <v>9.2393112561059371E-13</v>
      </c>
      <c r="EV2444" s="5">
        <v>9.2393112561059371E-13</v>
      </c>
      <c r="EW2444" s="5">
        <v>9.2393112561059371E-13</v>
      </c>
      <c r="EX2444" s="5">
        <v>9.2393112561059371E-13</v>
      </c>
      <c r="EY2444" s="5">
        <v>9.2393112561059371E-13</v>
      </c>
      <c r="EZ2444" s="5">
        <v>9.2393112561059371E-13</v>
      </c>
      <c r="FA2444" s="5">
        <v>9.2393112561059371E-13</v>
      </c>
      <c r="FB2444" s="5">
        <v>9.2393112561059371E-13</v>
      </c>
      <c r="FC2444" s="5">
        <v>9.2393112561059371E-13</v>
      </c>
      <c r="FD2444" s="5">
        <v>9.2393112561059371E-13</v>
      </c>
      <c r="FE2444" s="5">
        <v>9.2393112561059371E-13</v>
      </c>
      <c r="FF2444" s="5">
        <v>9.2393112561059371E-13</v>
      </c>
      <c r="FG2444" s="5">
        <v>9.2393112561059371E-13</v>
      </c>
      <c r="FH2444" s="5">
        <v>9.2393112561059371E-13</v>
      </c>
      <c r="FI2444" s="5">
        <v>9.2393112561059371E-13</v>
      </c>
      <c r="FJ2444" s="5">
        <v>9.2393112561059371E-13</v>
      </c>
      <c r="FK2444" s="5">
        <v>9.2393112561059371E-13</v>
      </c>
      <c r="FL2444" s="5">
        <v>9.2393112561059371E-13</v>
      </c>
      <c r="FM2444" s="5">
        <v>9.2393112561059371E-13</v>
      </c>
      <c r="FN2444" s="5">
        <v>9.2393112561059371E-13</v>
      </c>
      <c r="FO2444" s="5">
        <v>9.2393112561059371E-13</v>
      </c>
      <c r="FP2444" s="5">
        <v>9.2393112561059371E-13</v>
      </c>
      <c r="FQ2444" s="5">
        <v>9.2393112561059371E-13</v>
      </c>
      <c r="FR2444" s="5">
        <v>9.2393112561059371E-13</v>
      </c>
      <c r="FS2444" s="5">
        <v>9.2393112561059371E-13</v>
      </c>
      <c r="FT2444" s="5">
        <v>9.2393112561059371E-13</v>
      </c>
      <c r="FU2444" s="5">
        <v>9.2393112561059371E-13</v>
      </c>
      <c r="FV2444" s="5">
        <v>9.2393112561059371E-13</v>
      </c>
      <c r="FW2444" s="5">
        <v>9.2393112561059371E-13</v>
      </c>
      <c r="FX2444" s="5">
        <v>9.2393112561059371E-13</v>
      </c>
      <c r="FY2444" s="5">
        <v>9.2393112561059371E-13</v>
      </c>
      <c r="FZ2444" s="5">
        <v>9.2393112561059371E-13</v>
      </c>
      <c r="GA2444" s="5">
        <v>9.2393112561059371E-13</v>
      </c>
      <c r="GB2444" s="5">
        <v>9.2393112561059371E-13</v>
      </c>
      <c r="GC2444" s="5">
        <v>9.2393112561059371E-13</v>
      </c>
      <c r="GD2444" s="5">
        <v>9.2393112561059371E-13</v>
      </c>
      <c r="GE2444" s="5">
        <v>9.2393112561059371E-13</v>
      </c>
      <c r="GF2444" s="5">
        <v>9.2393112561059371E-13</v>
      </c>
      <c r="GG2444" s="5">
        <v>9.2393112561059371E-13</v>
      </c>
      <c r="GH2444" s="5">
        <v>9.2393112561059371E-13</v>
      </c>
      <c r="GI2444" s="5">
        <v>9.2393112561059371E-13</v>
      </c>
      <c r="GJ2444" s="5">
        <v>9.2393112561059371E-13</v>
      </c>
      <c r="GK2444" s="5">
        <v>9.2393112561059371E-13</v>
      </c>
      <c r="GL2444" s="5">
        <v>9.2393112561059371E-13</v>
      </c>
      <c r="GM2444" s="5">
        <v>9.2393112561059371E-13</v>
      </c>
      <c r="GN2444" s="5">
        <v>9.2393112561059371E-13</v>
      </c>
      <c r="GO2444" s="5">
        <v>9.2393112561059371E-13</v>
      </c>
      <c r="GP2444" s="5">
        <v>9.2393112561059371E-13</v>
      </c>
      <c r="GQ2444" s="5">
        <v>9.2393112561059371E-13</v>
      </c>
      <c r="GR2444" s="5">
        <v>9.2393112561059371E-13</v>
      </c>
      <c r="GS2444" s="5">
        <v>9.2393112561059371E-13</v>
      </c>
      <c r="GT2444" s="5">
        <v>9.2393112561059371E-13</v>
      </c>
      <c r="GU2444" s="5">
        <v>9.2393112561059371E-13</v>
      </c>
      <c r="GV2444" s="5">
        <v>9.2393112561059371E-13</v>
      </c>
      <c r="GW2444" s="5">
        <v>9.2393112561059371E-13</v>
      </c>
      <c r="GX2444" s="5">
        <v>9.2393112561059371E-13</v>
      </c>
      <c r="GY2444" s="5">
        <v>9.2393112561059371E-13</v>
      </c>
      <c r="GZ2444" s="5">
        <v>9.2393112561059371E-13</v>
      </c>
      <c r="HA2444" s="5">
        <v>9.2393112561059371E-13</v>
      </c>
      <c r="HB2444" s="5">
        <v>9.2393112561059371E-13</v>
      </c>
      <c r="HC2444" s="5">
        <v>9.2393112561059371E-13</v>
      </c>
      <c r="HD2444" s="5">
        <v>9.2393112561059371E-13</v>
      </c>
      <c r="HE2444" s="5">
        <v>9.2393112561059371E-13</v>
      </c>
      <c r="HF2444" s="5">
        <v>9.2393112561059371E-13</v>
      </c>
      <c r="HG2444" s="5">
        <v>9.2393112561059371E-13</v>
      </c>
      <c r="HH2444" s="5">
        <v>9.2393112561059371E-13</v>
      </c>
      <c r="HI2444" s="5">
        <v>0.99999999976809328</v>
      </c>
      <c r="HJ2444" s="5">
        <v>9.2393112561059371E-13</v>
      </c>
      <c r="HK2444" s="5">
        <v>9.2393112561059371E-13</v>
      </c>
      <c r="HL2444" s="5">
        <v>9.2393112561059371E-13</v>
      </c>
      <c r="HM2444" s="5">
        <v>9.2393112561059371E-13</v>
      </c>
      <c r="HN2444" s="5">
        <v>9.2393112561059371E-13</v>
      </c>
      <c r="HO2444" s="5">
        <v>9.2393112561059371E-13</v>
      </c>
      <c r="HP2444" s="5">
        <v>9.2393112561059371E-13</v>
      </c>
      <c r="HQ2444" s="5">
        <v>9.2393112561059371E-13</v>
      </c>
      <c r="HR2444" s="5">
        <v>9.2393112561059371E-13</v>
      </c>
      <c r="HS2444" s="5">
        <v>9.2393112561059371E-13</v>
      </c>
      <c r="HT2444" s="5">
        <v>9.2393112561059371E-13</v>
      </c>
      <c r="HU2444" s="5">
        <v>9.2393112561059371E-13</v>
      </c>
      <c r="HV2444" s="5">
        <v>9.2393112561059371E-13</v>
      </c>
      <c r="HW2444" s="5">
        <v>9.2393112561059371E-13</v>
      </c>
      <c r="HX2444" s="5">
        <v>9.2393112561059371E-13</v>
      </c>
      <c r="HY2444" s="5">
        <v>9.2393112561059371E-13</v>
      </c>
      <c r="HZ2444" s="5">
        <v>9.2393112561059371E-13</v>
      </c>
      <c r="IA2444" s="5">
        <v>9.2393112561059371E-13</v>
      </c>
      <c r="IB2444" s="5">
        <v>9.2393112561059371E-13</v>
      </c>
      <c r="IC2444" s="5">
        <v>9.2393112561059371E-13</v>
      </c>
      <c r="ID2444" s="5">
        <v>9.2393112561059371E-13</v>
      </c>
      <c r="IE2444" s="5">
        <v>9.2393112561059371E-13</v>
      </c>
      <c r="IF2444" s="5">
        <v>9.2393112561059371E-13</v>
      </c>
      <c r="IG2444" s="5">
        <v>9.2393112561059371E-13</v>
      </c>
      <c r="IH2444" s="5">
        <v>9.2393112561059371E-13</v>
      </c>
      <c r="II2444" s="5">
        <v>9.2393112561059371E-13</v>
      </c>
      <c r="IJ2444" s="5">
        <v>9.2393112561059371E-13</v>
      </c>
      <c r="IK2444" s="5">
        <v>9.2393112561059371E-13</v>
      </c>
      <c r="IL2444" s="5">
        <v>9.2393112561059371E-13</v>
      </c>
      <c r="IM2444" s="5">
        <v>9.2393112561059371E-13</v>
      </c>
      <c r="IN2444" s="5">
        <v>9.2393112561059371E-13</v>
      </c>
      <c r="IO2444" s="5">
        <v>9.2393112561059371E-13</v>
      </c>
      <c r="IP2444" s="5">
        <v>9.2393112561059371E-13</v>
      </c>
      <c r="IQ2444" s="5">
        <v>9.2393112561059371E-13</v>
      </c>
      <c r="IR2444" s="5">
        <v>9.2393112561059371E-13</v>
      </c>
      <c r="IS2444" s="5">
        <v>9.2393112561059371E-13</v>
      </c>
      <c r="IT2444" s="5">
        <v>9.2393112561059371E-13</v>
      </c>
      <c r="IU2444" s="9" t="s">
        <v>3427</v>
      </c>
    </row>
    <row r="2445" spans="1:255" x14ac:dyDescent="0.25">
      <c r="A2445" s="2">
        <v>2224</v>
      </c>
      <c r="B2445" s="6" t="s">
        <v>5651</v>
      </c>
      <c r="C2445" s="3">
        <v>9.2393112561059371E-13</v>
      </c>
      <c r="D2445" s="3">
        <v>9.2393112561059371E-13</v>
      </c>
      <c r="E2445" s="3">
        <v>9.2393112561059371E-13</v>
      </c>
      <c r="F2445" s="3">
        <v>9.2393112561059371E-13</v>
      </c>
      <c r="G2445" s="3">
        <v>9.2393112561059371E-13</v>
      </c>
      <c r="H2445" s="3">
        <v>9.2393112561059371E-13</v>
      </c>
      <c r="I2445" s="3">
        <v>9.2393112561059371E-13</v>
      </c>
      <c r="J2445" s="3">
        <v>9.2393112561059371E-13</v>
      </c>
      <c r="K2445" s="3">
        <v>9.2393112561059371E-13</v>
      </c>
      <c r="L2445" s="3">
        <v>9.2393112561059371E-13</v>
      </c>
      <c r="M2445" s="3">
        <v>9.2393112561059371E-13</v>
      </c>
      <c r="N2445" s="3">
        <v>9.2393112561059371E-13</v>
      </c>
      <c r="O2445" s="3">
        <v>9.2393112561059371E-13</v>
      </c>
      <c r="P2445" s="3">
        <v>9.2393112561059371E-13</v>
      </c>
      <c r="Q2445" s="3">
        <v>9.2393112561059371E-13</v>
      </c>
      <c r="R2445" s="3">
        <v>9.2393112561059371E-13</v>
      </c>
      <c r="S2445" s="3">
        <v>9.2393112561059371E-13</v>
      </c>
      <c r="T2445" s="3">
        <v>9.2393112561059371E-13</v>
      </c>
      <c r="U2445" s="3">
        <v>9.2393112561059371E-13</v>
      </c>
      <c r="V2445" s="3">
        <v>9.2393112561059371E-13</v>
      </c>
      <c r="W2445" s="3">
        <v>9.2393112561059371E-13</v>
      </c>
      <c r="X2445" s="3">
        <v>9.2393112561059371E-13</v>
      </c>
      <c r="Y2445" s="3">
        <v>9.2393112561059371E-13</v>
      </c>
      <c r="Z2445" s="3">
        <v>9.2393112561059371E-13</v>
      </c>
      <c r="AA2445" s="3">
        <v>9.2393112561059371E-13</v>
      </c>
      <c r="AB2445" s="3">
        <v>9.2393112561059371E-13</v>
      </c>
      <c r="AC2445" s="3">
        <v>9.2393112561059371E-13</v>
      </c>
      <c r="AD2445" s="3">
        <v>9.2393112561059371E-13</v>
      </c>
      <c r="AE2445" s="3">
        <v>9.2393112561059371E-13</v>
      </c>
      <c r="AF2445" s="3">
        <v>9.2393112561059371E-13</v>
      </c>
      <c r="AG2445" s="3">
        <v>9.2393112561059371E-13</v>
      </c>
      <c r="AH2445" s="3">
        <v>9.2393112561059371E-13</v>
      </c>
      <c r="AI2445" s="3">
        <v>9.2393112561059371E-13</v>
      </c>
      <c r="AJ2445" s="3">
        <v>9.2393112561059371E-13</v>
      </c>
      <c r="AK2445" s="3">
        <v>9.2393112561059371E-13</v>
      </c>
      <c r="AL2445" s="3">
        <v>9.2393112561059371E-13</v>
      </c>
      <c r="AM2445" s="3">
        <v>9.2393112561059371E-13</v>
      </c>
      <c r="AN2445" s="3">
        <v>9.2393112561059371E-13</v>
      </c>
      <c r="AO2445" s="3">
        <v>9.2393112561059371E-13</v>
      </c>
      <c r="AP2445" s="3">
        <v>9.2393112561059371E-13</v>
      </c>
      <c r="AQ2445" s="3">
        <v>9.2393112561059371E-13</v>
      </c>
      <c r="AR2445" s="3">
        <v>9.2393112561059371E-13</v>
      </c>
      <c r="AS2445" s="3">
        <v>9.2393112561059371E-13</v>
      </c>
      <c r="AT2445" s="3">
        <v>9.2393112561059371E-13</v>
      </c>
      <c r="AU2445" s="3">
        <v>9.2393112561059371E-13</v>
      </c>
      <c r="AV2445" s="3">
        <v>9.2393112561059371E-13</v>
      </c>
      <c r="AW2445" s="3">
        <v>9.2393112561059371E-13</v>
      </c>
      <c r="AX2445" s="3">
        <v>9.2393112561059371E-13</v>
      </c>
      <c r="AY2445" s="3">
        <v>9.2393112561059371E-13</v>
      </c>
      <c r="AZ2445" s="3">
        <v>9.2393112561059371E-13</v>
      </c>
      <c r="BA2445" s="3">
        <v>9.2393112561059371E-13</v>
      </c>
      <c r="BB2445" s="3">
        <v>9.2393112561059371E-13</v>
      </c>
      <c r="BC2445" s="3">
        <v>9.2393112561059371E-13</v>
      </c>
      <c r="BD2445" s="3">
        <v>9.2393112561059371E-13</v>
      </c>
      <c r="BE2445" s="3">
        <v>9.2393112561059371E-13</v>
      </c>
      <c r="BF2445" s="3">
        <v>9.2393112561059371E-13</v>
      </c>
      <c r="BG2445" s="3">
        <v>9.2393112561059371E-13</v>
      </c>
      <c r="BH2445" s="3">
        <v>9.2393112561059371E-13</v>
      </c>
      <c r="BI2445" s="3">
        <v>9.2393112561059371E-13</v>
      </c>
      <c r="BJ2445" s="3">
        <v>9.2393112561059371E-13</v>
      </c>
      <c r="BK2445" s="3">
        <v>9.2393112561059371E-13</v>
      </c>
      <c r="BL2445" s="3">
        <v>9.2393112561059371E-13</v>
      </c>
      <c r="BM2445" s="3">
        <v>9.2393112561059371E-13</v>
      </c>
      <c r="BN2445" s="3">
        <v>9.2393112561059371E-13</v>
      </c>
      <c r="BO2445" s="3">
        <v>9.2393112561059371E-13</v>
      </c>
      <c r="BP2445" s="3">
        <v>9.2393112561059371E-13</v>
      </c>
      <c r="BQ2445" s="3">
        <v>9.2393112561059371E-13</v>
      </c>
      <c r="BR2445" s="3">
        <v>9.2393112561059371E-13</v>
      </c>
      <c r="BS2445" s="3">
        <v>9.2393112561059371E-13</v>
      </c>
      <c r="BT2445" s="3">
        <v>9.2393112561059371E-13</v>
      </c>
      <c r="BU2445" s="3">
        <v>9.2393112561059371E-13</v>
      </c>
      <c r="BV2445" s="3">
        <v>9.2393112561059371E-13</v>
      </c>
      <c r="BW2445" s="3">
        <v>9.2393112561059371E-13</v>
      </c>
      <c r="BX2445" s="3">
        <v>9.2393112561059371E-13</v>
      </c>
      <c r="BY2445" s="3">
        <v>9.2393112561059371E-13</v>
      </c>
      <c r="BZ2445" s="3">
        <v>9.2393112561059371E-13</v>
      </c>
      <c r="CA2445" s="3">
        <v>9.2393112561059371E-13</v>
      </c>
      <c r="CB2445" s="3">
        <v>9.2393112561059371E-13</v>
      </c>
      <c r="CC2445" s="3">
        <v>9.2393112561059371E-13</v>
      </c>
      <c r="CD2445" s="3">
        <v>9.2393112561059371E-13</v>
      </c>
      <c r="CE2445" s="3">
        <v>9.2393112561059371E-13</v>
      </c>
      <c r="CF2445" s="3">
        <v>9.2393112561059371E-13</v>
      </c>
      <c r="CG2445" s="3">
        <v>9.2393112561059371E-13</v>
      </c>
      <c r="CH2445" s="3">
        <v>9.2393112561059371E-13</v>
      </c>
      <c r="CI2445" s="3">
        <v>9.2393112561059371E-13</v>
      </c>
      <c r="CJ2445" s="3">
        <v>9.2393112561059371E-13</v>
      </c>
      <c r="CK2445" s="3">
        <v>9.2393112561059371E-13</v>
      </c>
      <c r="CL2445" s="3">
        <v>9.2393112561059371E-13</v>
      </c>
      <c r="CM2445" s="3">
        <v>9.2393112561059371E-13</v>
      </c>
      <c r="CN2445" s="3">
        <v>9.2393112561059371E-13</v>
      </c>
      <c r="CO2445" s="3">
        <v>9.2393112561059371E-13</v>
      </c>
      <c r="CP2445" s="3">
        <v>9.2393112561059371E-13</v>
      </c>
      <c r="CQ2445" s="3">
        <v>9.2393112561059371E-13</v>
      </c>
      <c r="CR2445" s="3">
        <v>9.2393112561059371E-13</v>
      </c>
      <c r="CS2445" s="3">
        <v>9.2393112561059371E-13</v>
      </c>
      <c r="CT2445" s="3">
        <v>9.2393112561059371E-13</v>
      </c>
      <c r="CU2445" s="3">
        <v>9.2393112561059371E-13</v>
      </c>
      <c r="CV2445" s="3">
        <v>9.2393112561059371E-13</v>
      </c>
      <c r="CW2445" s="3">
        <v>9.2393112561059371E-13</v>
      </c>
      <c r="CX2445" s="3">
        <v>9.2393112561059371E-13</v>
      </c>
      <c r="CY2445" s="3">
        <v>9.2393112561059371E-13</v>
      </c>
      <c r="CZ2445" s="3">
        <v>9.2393112561059371E-13</v>
      </c>
      <c r="DA2445" s="3">
        <v>9.2393112561059371E-13</v>
      </c>
      <c r="DB2445" s="3">
        <v>9.2393112561059371E-13</v>
      </c>
      <c r="DC2445" s="3">
        <v>9.2393112561059371E-13</v>
      </c>
      <c r="DD2445" s="3">
        <v>9.2393112561059371E-13</v>
      </c>
      <c r="DE2445" s="3">
        <v>9.2393112561059371E-13</v>
      </c>
      <c r="DF2445" s="3">
        <v>9.2393112561059371E-13</v>
      </c>
      <c r="DG2445" s="3">
        <v>9.2393112561059371E-13</v>
      </c>
      <c r="DH2445" s="3">
        <v>9.2393112561059371E-13</v>
      </c>
      <c r="DI2445" s="3">
        <v>9.2393112561059371E-13</v>
      </c>
      <c r="DJ2445" s="3">
        <v>9.2393112561059371E-13</v>
      </c>
      <c r="DK2445" s="3">
        <v>9.2393112561059371E-13</v>
      </c>
      <c r="DL2445" s="3">
        <v>9.2393112561059371E-13</v>
      </c>
      <c r="DM2445" s="3">
        <v>9.2393112561059371E-13</v>
      </c>
      <c r="DN2445" s="3">
        <v>9.2393112561059371E-13</v>
      </c>
      <c r="DO2445" s="3">
        <v>9.2393112561059371E-13</v>
      </c>
      <c r="DP2445" s="3">
        <v>9.2393112561059371E-13</v>
      </c>
      <c r="DQ2445" s="3">
        <v>9.2393112561059371E-13</v>
      </c>
      <c r="DR2445" s="3">
        <v>9.2393112561059371E-13</v>
      </c>
      <c r="DS2445" s="3">
        <v>9.2393112561059371E-13</v>
      </c>
      <c r="DT2445" s="3">
        <v>9.2393112561059371E-13</v>
      </c>
      <c r="DU2445" s="3">
        <v>9.2393112561059371E-13</v>
      </c>
      <c r="DV2445" s="3">
        <v>9.2393112561059371E-13</v>
      </c>
      <c r="DW2445" s="3">
        <v>9.2393112561059371E-13</v>
      </c>
      <c r="DX2445" s="3">
        <v>9.2393112561059371E-13</v>
      </c>
      <c r="DY2445" s="3">
        <v>9.2393112561059371E-13</v>
      </c>
      <c r="DZ2445" s="3">
        <v>9.2393112561059371E-13</v>
      </c>
      <c r="EA2445" s="3">
        <v>9.2393112561059371E-13</v>
      </c>
      <c r="EB2445" s="3">
        <v>9.2393112561059371E-13</v>
      </c>
      <c r="EC2445" s="3">
        <v>9.2393112561059371E-13</v>
      </c>
      <c r="ED2445" s="3">
        <v>9.2393112561059371E-13</v>
      </c>
      <c r="EE2445" s="3">
        <v>9.2393112561059371E-13</v>
      </c>
      <c r="EF2445" s="3">
        <v>9.2393112561059371E-13</v>
      </c>
      <c r="EG2445" s="3">
        <v>9.2393112561059371E-13</v>
      </c>
      <c r="EH2445" s="3">
        <v>9.2393112561059371E-13</v>
      </c>
      <c r="EI2445" s="3">
        <v>9.2393112561059371E-13</v>
      </c>
      <c r="EJ2445" s="3">
        <v>9.2393112561059371E-13</v>
      </c>
      <c r="EK2445" s="3">
        <v>9.2393112561059371E-13</v>
      </c>
      <c r="EL2445" s="3">
        <v>9.2393112561059371E-13</v>
      </c>
      <c r="EM2445" s="3">
        <v>9.2393112561059371E-13</v>
      </c>
      <c r="EN2445" s="3">
        <v>9.2393112561059371E-13</v>
      </c>
      <c r="EO2445" s="3">
        <v>9.2393112561059371E-13</v>
      </c>
      <c r="EP2445" s="3">
        <v>9.2393112561059371E-13</v>
      </c>
      <c r="EQ2445" s="3">
        <v>9.2393112561059371E-13</v>
      </c>
      <c r="ER2445" s="3">
        <v>9.2393112561059371E-13</v>
      </c>
      <c r="ES2445" s="3">
        <v>9.2393112561059371E-13</v>
      </c>
      <c r="ET2445" s="3">
        <v>9.2393112561059371E-13</v>
      </c>
      <c r="EU2445" s="3">
        <v>9.2393112561059371E-13</v>
      </c>
      <c r="EV2445" s="3">
        <v>9.2393112561059371E-13</v>
      </c>
      <c r="EW2445" s="3">
        <v>9.2393112561059371E-13</v>
      </c>
      <c r="EX2445" s="3">
        <v>9.2393112561059371E-13</v>
      </c>
      <c r="EY2445" s="3">
        <v>9.2393112561059371E-13</v>
      </c>
      <c r="EZ2445" s="3">
        <v>9.2393112561059371E-13</v>
      </c>
      <c r="FA2445" s="3">
        <v>9.2393112561059371E-13</v>
      </c>
      <c r="FB2445" s="3">
        <v>9.2393112561059371E-13</v>
      </c>
      <c r="FC2445" s="3">
        <v>9.2393112561059371E-13</v>
      </c>
      <c r="FD2445" s="3">
        <v>9.2393112561059371E-13</v>
      </c>
      <c r="FE2445" s="3">
        <v>9.2393112561059371E-13</v>
      </c>
      <c r="FF2445" s="3">
        <v>9.2393112561059371E-13</v>
      </c>
      <c r="FG2445" s="3">
        <v>9.2393112561059371E-13</v>
      </c>
      <c r="FH2445" s="3">
        <v>9.2393112561059371E-13</v>
      </c>
      <c r="FI2445" s="3">
        <v>9.2393112561059371E-13</v>
      </c>
      <c r="FJ2445" s="3">
        <v>9.2393112561059371E-13</v>
      </c>
      <c r="FK2445" s="3">
        <v>9.2393112561059371E-13</v>
      </c>
      <c r="FL2445" s="3">
        <v>9.2393112561059371E-13</v>
      </c>
      <c r="FM2445" s="3">
        <v>9.2393112561059371E-13</v>
      </c>
      <c r="FN2445" s="3">
        <v>9.2393112561059371E-13</v>
      </c>
      <c r="FO2445" s="3">
        <v>9.2393112561059371E-13</v>
      </c>
      <c r="FP2445" s="3">
        <v>9.2393112561059371E-13</v>
      </c>
      <c r="FQ2445" s="3">
        <v>9.2393112561059371E-13</v>
      </c>
      <c r="FR2445" s="3">
        <v>9.2393112561059371E-13</v>
      </c>
      <c r="FS2445" s="3">
        <v>9.2393112561059371E-13</v>
      </c>
      <c r="FT2445" s="3">
        <v>9.2393112561059371E-13</v>
      </c>
      <c r="FU2445" s="3">
        <v>9.2393112561059371E-13</v>
      </c>
      <c r="FV2445" s="3">
        <v>9.2393112561059371E-13</v>
      </c>
      <c r="FW2445" s="3">
        <v>9.2393112561059371E-13</v>
      </c>
      <c r="FX2445" s="3">
        <v>9.2393112561059371E-13</v>
      </c>
      <c r="FY2445" s="3">
        <v>9.2393112561059371E-13</v>
      </c>
      <c r="FZ2445" s="3">
        <v>9.2393112561059371E-13</v>
      </c>
      <c r="GA2445" s="3">
        <v>9.2393112561059371E-13</v>
      </c>
      <c r="GB2445" s="3">
        <v>9.2393112561059371E-13</v>
      </c>
      <c r="GC2445" s="3">
        <v>9.2393112561059371E-13</v>
      </c>
      <c r="GD2445" s="3">
        <v>9.2393112561059371E-13</v>
      </c>
      <c r="GE2445" s="3">
        <v>9.2393112561059371E-13</v>
      </c>
      <c r="GF2445" s="3">
        <v>9.2393112561059371E-13</v>
      </c>
      <c r="GG2445" s="3">
        <v>9.2393112561059371E-13</v>
      </c>
      <c r="GH2445" s="3">
        <v>9.2393112561059371E-13</v>
      </c>
      <c r="GI2445" s="3">
        <v>9.2393112561059371E-13</v>
      </c>
      <c r="GJ2445" s="3">
        <v>9.2393112561059371E-13</v>
      </c>
      <c r="GK2445" s="3">
        <v>9.2393112561059371E-13</v>
      </c>
      <c r="GL2445" s="3">
        <v>9.2393112561059371E-13</v>
      </c>
      <c r="GM2445" s="3">
        <v>9.2393112561059371E-13</v>
      </c>
      <c r="GN2445" s="3">
        <v>9.2393112561059371E-13</v>
      </c>
      <c r="GO2445" s="3">
        <v>9.2393112561059371E-13</v>
      </c>
      <c r="GP2445" s="3">
        <v>9.2393112561059371E-13</v>
      </c>
      <c r="GQ2445" s="3">
        <v>9.2393112561059371E-13</v>
      </c>
      <c r="GR2445" s="3">
        <v>9.2393112561059371E-13</v>
      </c>
      <c r="GS2445" s="3">
        <v>9.2393112561059371E-13</v>
      </c>
      <c r="GT2445" s="3">
        <v>9.2393112561059371E-13</v>
      </c>
      <c r="GU2445" s="3">
        <v>9.2393112561059371E-13</v>
      </c>
      <c r="GV2445" s="3">
        <v>9.2393112561059371E-13</v>
      </c>
      <c r="GW2445" s="3">
        <v>9.2393112561059371E-13</v>
      </c>
      <c r="GX2445" s="3">
        <v>9.2393112561059371E-13</v>
      </c>
      <c r="GY2445" s="3">
        <v>9.2393112561059371E-13</v>
      </c>
      <c r="GZ2445" s="3">
        <v>9.2393112561059371E-13</v>
      </c>
      <c r="HA2445" s="3">
        <v>9.2393112561059371E-13</v>
      </c>
      <c r="HB2445" s="3">
        <v>9.2393112561059371E-13</v>
      </c>
      <c r="HC2445" s="3">
        <v>9.2393112561059371E-13</v>
      </c>
      <c r="HD2445" s="3">
        <v>9.2393112561059371E-13</v>
      </c>
      <c r="HE2445" s="3">
        <v>9.2393112561059371E-13</v>
      </c>
      <c r="HF2445" s="3">
        <v>9.2393112561059371E-13</v>
      </c>
      <c r="HG2445" s="3">
        <v>9.2393112561059371E-13</v>
      </c>
      <c r="HH2445" s="3">
        <v>9.2393112561059371E-13</v>
      </c>
      <c r="HI2445" s="3">
        <v>0.99999999976809328</v>
      </c>
      <c r="HJ2445" s="3">
        <v>9.2393112561059371E-13</v>
      </c>
      <c r="HK2445" s="3">
        <v>9.2393112561059371E-13</v>
      </c>
      <c r="HL2445" s="3">
        <v>9.2393112561059371E-13</v>
      </c>
      <c r="HM2445" s="3">
        <v>9.2393112561059371E-13</v>
      </c>
      <c r="HN2445" s="3">
        <v>9.2393112561059371E-13</v>
      </c>
      <c r="HO2445" s="3">
        <v>9.2393112561059371E-13</v>
      </c>
      <c r="HP2445" s="3">
        <v>9.2393112561059371E-13</v>
      </c>
      <c r="HQ2445" s="3">
        <v>9.2393112561059371E-13</v>
      </c>
      <c r="HR2445" s="3">
        <v>9.2393112561059371E-13</v>
      </c>
      <c r="HS2445" s="3">
        <v>9.2393112561059371E-13</v>
      </c>
      <c r="HT2445" s="3">
        <v>9.2393112561059371E-13</v>
      </c>
      <c r="HU2445" s="3">
        <v>9.2393112561059371E-13</v>
      </c>
      <c r="HV2445" s="3">
        <v>9.2393112561059371E-13</v>
      </c>
      <c r="HW2445" s="3">
        <v>9.2393112561059371E-13</v>
      </c>
      <c r="HX2445" s="3">
        <v>9.2393112561059371E-13</v>
      </c>
      <c r="HY2445" s="3">
        <v>9.2393112561059371E-13</v>
      </c>
      <c r="HZ2445" s="3">
        <v>9.2393112561059371E-13</v>
      </c>
      <c r="IA2445" s="3">
        <v>9.2393112561059371E-13</v>
      </c>
      <c r="IB2445" s="3">
        <v>9.2393112561059371E-13</v>
      </c>
      <c r="IC2445" s="3">
        <v>9.2393112561059371E-13</v>
      </c>
      <c r="ID2445" s="3">
        <v>9.2393112561059371E-13</v>
      </c>
      <c r="IE2445" s="3">
        <v>9.2393112561059371E-13</v>
      </c>
      <c r="IF2445" s="3">
        <v>9.2393112561059371E-13</v>
      </c>
      <c r="IG2445" s="3">
        <v>9.2393112561059371E-13</v>
      </c>
      <c r="IH2445" s="3">
        <v>9.2393112561059371E-13</v>
      </c>
      <c r="II2445" s="3">
        <v>9.2393112561059371E-13</v>
      </c>
      <c r="IJ2445" s="3">
        <v>9.2393112561059371E-13</v>
      </c>
      <c r="IK2445" s="3">
        <v>9.2393112561059371E-13</v>
      </c>
      <c r="IL2445" s="3">
        <v>9.2393112561059371E-13</v>
      </c>
      <c r="IM2445" s="3">
        <v>9.2393112561059371E-13</v>
      </c>
      <c r="IN2445" s="3">
        <v>9.2393112561059371E-13</v>
      </c>
      <c r="IO2445" s="3">
        <v>9.2393112561059371E-13</v>
      </c>
      <c r="IP2445" s="3">
        <v>9.2393112561059371E-13</v>
      </c>
      <c r="IQ2445" s="3">
        <v>9.2393112561059371E-13</v>
      </c>
      <c r="IR2445" s="3">
        <v>9.2393112561059371E-13</v>
      </c>
      <c r="IS2445" s="3">
        <v>9.2393112561059371E-13</v>
      </c>
      <c r="IT2445" s="3">
        <v>9.2393112561059371E-13</v>
      </c>
      <c r="IU2445" s="7" t="s">
        <v>3427</v>
      </c>
    </row>
    <row r="2446" spans="1:255" x14ac:dyDescent="0.25">
      <c r="A2446" s="4">
        <v>2225</v>
      </c>
      <c r="B2446" s="8" t="s">
        <v>5652</v>
      </c>
      <c r="C2446" s="5">
        <v>9.2393112561059371E-13</v>
      </c>
      <c r="D2446" s="5">
        <v>9.2393112561059371E-13</v>
      </c>
      <c r="E2446" s="5">
        <v>9.2393112561059371E-13</v>
      </c>
      <c r="F2446" s="5">
        <v>9.2393112561059371E-13</v>
      </c>
      <c r="G2446" s="5">
        <v>9.2393112561059371E-13</v>
      </c>
      <c r="H2446" s="5">
        <v>9.2393112561059371E-13</v>
      </c>
      <c r="I2446" s="5">
        <v>9.2393112561059371E-13</v>
      </c>
      <c r="J2446" s="5">
        <v>9.2393112561059371E-13</v>
      </c>
      <c r="K2446" s="5">
        <v>9.2393112561059371E-13</v>
      </c>
      <c r="L2446" s="5">
        <v>9.2393112561059371E-13</v>
      </c>
      <c r="M2446" s="5">
        <v>9.2393112561059371E-13</v>
      </c>
      <c r="N2446" s="5">
        <v>9.2393112561059371E-13</v>
      </c>
      <c r="O2446" s="5">
        <v>9.2393112561059371E-13</v>
      </c>
      <c r="P2446" s="5">
        <v>9.2393112561059371E-13</v>
      </c>
      <c r="Q2446" s="5">
        <v>9.2393112561059371E-13</v>
      </c>
      <c r="R2446" s="5">
        <v>9.2393112561059371E-13</v>
      </c>
      <c r="S2446" s="5">
        <v>9.2393112561059371E-13</v>
      </c>
      <c r="T2446" s="5">
        <v>9.2393112561059371E-13</v>
      </c>
      <c r="U2446" s="5">
        <v>9.2393112561059371E-13</v>
      </c>
      <c r="V2446" s="5">
        <v>9.2393112561059371E-13</v>
      </c>
      <c r="W2446" s="5">
        <v>9.2393112561059371E-13</v>
      </c>
      <c r="X2446" s="5">
        <v>9.2393112561059371E-13</v>
      </c>
      <c r="Y2446" s="5">
        <v>9.2393112561059371E-13</v>
      </c>
      <c r="Z2446" s="5">
        <v>9.2393112561059371E-13</v>
      </c>
      <c r="AA2446" s="5">
        <v>9.2393112561059371E-13</v>
      </c>
      <c r="AB2446" s="5">
        <v>9.2393112561059371E-13</v>
      </c>
      <c r="AC2446" s="5">
        <v>9.2393112561059371E-13</v>
      </c>
      <c r="AD2446" s="5">
        <v>9.2393112561059371E-13</v>
      </c>
      <c r="AE2446" s="5">
        <v>9.2393112561059371E-13</v>
      </c>
      <c r="AF2446" s="5">
        <v>9.2393112561059371E-13</v>
      </c>
      <c r="AG2446" s="5">
        <v>9.2393112561059371E-13</v>
      </c>
      <c r="AH2446" s="5">
        <v>9.2393112561059371E-13</v>
      </c>
      <c r="AI2446" s="5">
        <v>9.2393112561059371E-13</v>
      </c>
      <c r="AJ2446" s="5">
        <v>9.2393112561059371E-13</v>
      </c>
      <c r="AK2446" s="5">
        <v>9.2393112561059371E-13</v>
      </c>
      <c r="AL2446" s="5">
        <v>9.2393112561059371E-13</v>
      </c>
      <c r="AM2446" s="5">
        <v>9.2393112561059371E-13</v>
      </c>
      <c r="AN2446" s="5">
        <v>9.2393112561059371E-13</v>
      </c>
      <c r="AO2446" s="5">
        <v>9.2393112561059371E-13</v>
      </c>
      <c r="AP2446" s="5">
        <v>9.2393112561059371E-13</v>
      </c>
      <c r="AQ2446" s="5">
        <v>9.2393112561059371E-13</v>
      </c>
      <c r="AR2446" s="5">
        <v>9.2393112561059371E-13</v>
      </c>
      <c r="AS2446" s="5">
        <v>9.2393112561059371E-13</v>
      </c>
      <c r="AT2446" s="5">
        <v>9.2393112561059371E-13</v>
      </c>
      <c r="AU2446" s="5">
        <v>9.2393112561059371E-13</v>
      </c>
      <c r="AV2446" s="5">
        <v>9.2393112561059371E-13</v>
      </c>
      <c r="AW2446" s="5">
        <v>9.2393112561059371E-13</v>
      </c>
      <c r="AX2446" s="5">
        <v>9.2393112561059371E-13</v>
      </c>
      <c r="AY2446" s="5">
        <v>9.2393112561059371E-13</v>
      </c>
      <c r="AZ2446" s="5">
        <v>9.2393112561059371E-13</v>
      </c>
      <c r="BA2446" s="5">
        <v>9.2393112561059371E-13</v>
      </c>
      <c r="BB2446" s="5">
        <v>9.2393112561059371E-13</v>
      </c>
      <c r="BC2446" s="5">
        <v>9.2393112561059371E-13</v>
      </c>
      <c r="BD2446" s="5">
        <v>9.2393112561059371E-13</v>
      </c>
      <c r="BE2446" s="5">
        <v>9.2393112561059371E-13</v>
      </c>
      <c r="BF2446" s="5">
        <v>9.2393112561059371E-13</v>
      </c>
      <c r="BG2446" s="5">
        <v>9.2393112561059371E-13</v>
      </c>
      <c r="BH2446" s="5">
        <v>9.2393112561059371E-13</v>
      </c>
      <c r="BI2446" s="5">
        <v>9.2393112561059371E-13</v>
      </c>
      <c r="BJ2446" s="5">
        <v>9.2393112561059371E-13</v>
      </c>
      <c r="BK2446" s="5">
        <v>9.2393112561059371E-13</v>
      </c>
      <c r="BL2446" s="5">
        <v>9.2393112561059371E-13</v>
      </c>
      <c r="BM2446" s="5">
        <v>9.2393112561059371E-13</v>
      </c>
      <c r="BN2446" s="5">
        <v>9.2393112561059371E-13</v>
      </c>
      <c r="BO2446" s="5">
        <v>9.2393112561059371E-13</v>
      </c>
      <c r="BP2446" s="5">
        <v>9.2393112561059371E-13</v>
      </c>
      <c r="BQ2446" s="5">
        <v>9.2393112561059371E-13</v>
      </c>
      <c r="BR2446" s="5">
        <v>9.2393112561059371E-13</v>
      </c>
      <c r="BS2446" s="5">
        <v>9.2393112561059371E-13</v>
      </c>
      <c r="BT2446" s="5">
        <v>9.2393112561059371E-13</v>
      </c>
      <c r="BU2446" s="5">
        <v>9.2393112561059371E-13</v>
      </c>
      <c r="BV2446" s="5">
        <v>9.2393112561059371E-13</v>
      </c>
      <c r="BW2446" s="5">
        <v>9.2393112561059371E-13</v>
      </c>
      <c r="BX2446" s="5">
        <v>9.2393112561059371E-13</v>
      </c>
      <c r="BY2446" s="5">
        <v>9.2393112561059371E-13</v>
      </c>
      <c r="BZ2446" s="5">
        <v>9.2393112561059371E-13</v>
      </c>
      <c r="CA2446" s="5">
        <v>9.2393112561059371E-13</v>
      </c>
      <c r="CB2446" s="5">
        <v>9.2393112561059371E-13</v>
      </c>
      <c r="CC2446" s="5">
        <v>9.2393112561059371E-13</v>
      </c>
      <c r="CD2446" s="5">
        <v>9.2393112561059371E-13</v>
      </c>
      <c r="CE2446" s="5">
        <v>9.2393112561059371E-13</v>
      </c>
      <c r="CF2446" s="5">
        <v>9.2393112561059371E-13</v>
      </c>
      <c r="CG2446" s="5">
        <v>9.2393112561059371E-13</v>
      </c>
      <c r="CH2446" s="5">
        <v>9.2393112561059371E-13</v>
      </c>
      <c r="CI2446" s="5">
        <v>9.2393112561059371E-13</v>
      </c>
      <c r="CJ2446" s="5">
        <v>9.2393112561059371E-13</v>
      </c>
      <c r="CK2446" s="5">
        <v>9.2393112561059371E-13</v>
      </c>
      <c r="CL2446" s="5">
        <v>9.2393112561059371E-13</v>
      </c>
      <c r="CM2446" s="5">
        <v>9.2393112561059371E-13</v>
      </c>
      <c r="CN2446" s="5">
        <v>9.2393112561059371E-13</v>
      </c>
      <c r="CO2446" s="5">
        <v>9.2393112561059371E-13</v>
      </c>
      <c r="CP2446" s="5">
        <v>9.2393112561059371E-13</v>
      </c>
      <c r="CQ2446" s="5">
        <v>9.2393112561059371E-13</v>
      </c>
      <c r="CR2446" s="5">
        <v>9.2393112561059371E-13</v>
      </c>
      <c r="CS2446" s="5">
        <v>9.2393112561059371E-13</v>
      </c>
      <c r="CT2446" s="5">
        <v>9.2393112561059371E-13</v>
      </c>
      <c r="CU2446" s="5">
        <v>9.2393112561059371E-13</v>
      </c>
      <c r="CV2446" s="5">
        <v>9.2393112561059371E-13</v>
      </c>
      <c r="CW2446" s="5">
        <v>9.2393112561059371E-13</v>
      </c>
      <c r="CX2446" s="5">
        <v>9.2393112561059371E-13</v>
      </c>
      <c r="CY2446" s="5">
        <v>9.2393112561059371E-13</v>
      </c>
      <c r="CZ2446" s="5">
        <v>9.2393112561059371E-13</v>
      </c>
      <c r="DA2446" s="5">
        <v>9.2393112561059371E-13</v>
      </c>
      <c r="DB2446" s="5">
        <v>9.2393112561059371E-13</v>
      </c>
      <c r="DC2446" s="5">
        <v>9.2393112561059371E-13</v>
      </c>
      <c r="DD2446" s="5">
        <v>9.2393112561059371E-13</v>
      </c>
      <c r="DE2446" s="5">
        <v>9.2393112561059371E-13</v>
      </c>
      <c r="DF2446" s="5">
        <v>9.2393112561059371E-13</v>
      </c>
      <c r="DG2446" s="5">
        <v>9.2393112561059371E-13</v>
      </c>
      <c r="DH2446" s="5">
        <v>9.2393112561059371E-13</v>
      </c>
      <c r="DI2446" s="5">
        <v>9.2393112561059371E-13</v>
      </c>
      <c r="DJ2446" s="5">
        <v>9.2393112561059371E-13</v>
      </c>
      <c r="DK2446" s="5">
        <v>9.2393112561059371E-13</v>
      </c>
      <c r="DL2446" s="5">
        <v>9.2393112561059371E-13</v>
      </c>
      <c r="DM2446" s="5">
        <v>9.2393112561059371E-13</v>
      </c>
      <c r="DN2446" s="5">
        <v>9.2393112561059371E-13</v>
      </c>
      <c r="DO2446" s="5">
        <v>9.2393112561059371E-13</v>
      </c>
      <c r="DP2446" s="5">
        <v>9.2393112561059371E-13</v>
      </c>
      <c r="DQ2446" s="5">
        <v>9.2393112561059371E-13</v>
      </c>
      <c r="DR2446" s="5">
        <v>9.2393112561059371E-13</v>
      </c>
      <c r="DS2446" s="5">
        <v>9.2393112561059371E-13</v>
      </c>
      <c r="DT2446" s="5">
        <v>9.2393112561059371E-13</v>
      </c>
      <c r="DU2446" s="5">
        <v>9.2393112561059371E-13</v>
      </c>
      <c r="DV2446" s="5">
        <v>9.2393112561059371E-13</v>
      </c>
      <c r="DW2446" s="5">
        <v>9.2393112561059371E-13</v>
      </c>
      <c r="DX2446" s="5">
        <v>9.2393112561059371E-13</v>
      </c>
      <c r="DY2446" s="5">
        <v>9.2393112561059371E-13</v>
      </c>
      <c r="DZ2446" s="5">
        <v>9.2393112561059371E-13</v>
      </c>
      <c r="EA2446" s="5">
        <v>9.2393112561059371E-13</v>
      </c>
      <c r="EB2446" s="5">
        <v>9.2393112561059371E-13</v>
      </c>
      <c r="EC2446" s="5">
        <v>9.2393112561059371E-13</v>
      </c>
      <c r="ED2446" s="5">
        <v>9.2393112561059371E-13</v>
      </c>
      <c r="EE2446" s="5">
        <v>9.2393112561059371E-13</v>
      </c>
      <c r="EF2446" s="5">
        <v>9.2393112561059371E-13</v>
      </c>
      <c r="EG2446" s="5">
        <v>9.2393112561059371E-13</v>
      </c>
      <c r="EH2446" s="5">
        <v>9.2393112561059371E-13</v>
      </c>
      <c r="EI2446" s="5">
        <v>9.2393112561059371E-13</v>
      </c>
      <c r="EJ2446" s="5">
        <v>9.2393112561059371E-13</v>
      </c>
      <c r="EK2446" s="5">
        <v>9.2393112561059371E-13</v>
      </c>
      <c r="EL2446" s="5">
        <v>9.2393112561059371E-13</v>
      </c>
      <c r="EM2446" s="5">
        <v>9.2393112561059371E-13</v>
      </c>
      <c r="EN2446" s="5">
        <v>9.2393112561059371E-13</v>
      </c>
      <c r="EO2446" s="5">
        <v>9.2393112561059371E-13</v>
      </c>
      <c r="EP2446" s="5">
        <v>9.2393112561059371E-13</v>
      </c>
      <c r="EQ2446" s="5">
        <v>9.2393112561059371E-13</v>
      </c>
      <c r="ER2446" s="5">
        <v>9.2393112561059371E-13</v>
      </c>
      <c r="ES2446" s="5">
        <v>9.2393112561059371E-13</v>
      </c>
      <c r="ET2446" s="5">
        <v>9.2393112561059371E-13</v>
      </c>
      <c r="EU2446" s="5">
        <v>9.2393112561059371E-13</v>
      </c>
      <c r="EV2446" s="5">
        <v>9.2393112561059371E-13</v>
      </c>
      <c r="EW2446" s="5">
        <v>9.2393112561059371E-13</v>
      </c>
      <c r="EX2446" s="5">
        <v>9.2393112561059371E-13</v>
      </c>
      <c r="EY2446" s="5">
        <v>9.2393112561059371E-13</v>
      </c>
      <c r="EZ2446" s="5">
        <v>9.2393112561059371E-13</v>
      </c>
      <c r="FA2446" s="5">
        <v>9.2393112561059371E-13</v>
      </c>
      <c r="FB2446" s="5">
        <v>9.2393112561059371E-13</v>
      </c>
      <c r="FC2446" s="5">
        <v>9.2393112561059371E-13</v>
      </c>
      <c r="FD2446" s="5">
        <v>9.2393112561059371E-13</v>
      </c>
      <c r="FE2446" s="5">
        <v>9.2393112561059371E-13</v>
      </c>
      <c r="FF2446" s="5">
        <v>9.2393112561059371E-13</v>
      </c>
      <c r="FG2446" s="5">
        <v>9.2393112561059371E-13</v>
      </c>
      <c r="FH2446" s="5">
        <v>9.2393112561059371E-13</v>
      </c>
      <c r="FI2446" s="5">
        <v>9.2393112561059371E-13</v>
      </c>
      <c r="FJ2446" s="5">
        <v>9.2393112561059371E-13</v>
      </c>
      <c r="FK2446" s="5">
        <v>9.2393112561059371E-13</v>
      </c>
      <c r="FL2446" s="5">
        <v>9.2393112561059371E-13</v>
      </c>
      <c r="FM2446" s="5">
        <v>9.2393112561059371E-13</v>
      </c>
      <c r="FN2446" s="5">
        <v>9.2393112561059371E-13</v>
      </c>
      <c r="FO2446" s="5">
        <v>9.2393112561059371E-13</v>
      </c>
      <c r="FP2446" s="5">
        <v>9.2393112561059371E-13</v>
      </c>
      <c r="FQ2446" s="5">
        <v>9.2393112561059371E-13</v>
      </c>
      <c r="FR2446" s="5">
        <v>9.2393112561059371E-13</v>
      </c>
      <c r="FS2446" s="5">
        <v>9.2393112561059371E-13</v>
      </c>
      <c r="FT2446" s="5">
        <v>9.2393112561059371E-13</v>
      </c>
      <c r="FU2446" s="5">
        <v>9.2393112561059371E-13</v>
      </c>
      <c r="FV2446" s="5">
        <v>9.2393112561059371E-13</v>
      </c>
      <c r="FW2446" s="5">
        <v>9.2393112561059371E-13</v>
      </c>
      <c r="FX2446" s="5">
        <v>9.2393112561059371E-13</v>
      </c>
      <c r="FY2446" s="5">
        <v>9.2393112561059371E-13</v>
      </c>
      <c r="FZ2446" s="5">
        <v>9.2393112561059371E-13</v>
      </c>
      <c r="GA2446" s="5">
        <v>9.2393112561059371E-13</v>
      </c>
      <c r="GB2446" s="5">
        <v>9.2393112561059371E-13</v>
      </c>
      <c r="GC2446" s="5">
        <v>9.2393112561059371E-13</v>
      </c>
      <c r="GD2446" s="5">
        <v>9.2393112561059371E-13</v>
      </c>
      <c r="GE2446" s="5">
        <v>9.2393112561059371E-13</v>
      </c>
      <c r="GF2446" s="5">
        <v>9.2393112561059371E-13</v>
      </c>
      <c r="GG2446" s="5">
        <v>9.2393112561059371E-13</v>
      </c>
      <c r="GH2446" s="5">
        <v>9.2393112561059371E-13</v>
      </c>
      <c r="GI2446" s="5">
        <v>9.2393112561059371E-13</v>
      </c>
      <c r="GJ2446" s="5">
        <v>9.2393112561059371E-13</v>
      </c>
      <c r="GK2446" s="5">
        <v>9.2393112561059371E-13</v>
      </c>
      <c r="GL2446" s="5">
        <v>9.2393112561059371E-13</v>
      </c>
      <c r="GM2446" s="5">
        <v>9.2393112561059371E-13</v>
      </c>
      <c r="GN2446" s="5">
        <v>9.2393112561059371E-13</v>
      </c>
      <c r="GO2446" s="5">
        <v>9.2393112561059371E-13</v>
      </c>
      <c r="GP2446" s="5">
        <v>9.2393112561059371E-13</v>
      </c>
      <c r="GQ2446" s="5">
        <v>9.2393112561059371E-13</v>
      </c>
      <c r="GR2446" s="5">
        <v>9.2393112561059371E-13</v>
      </c>
      <c r="GS2446" s="5">
        <v>9.2393112561059371E-13</v>
      </c>
      <c r="GT2446" s="5">
        <v>9.2393112561059371E-13</v>
      </c>
      <c r="GU2446" s="5">
        <v>9.2393112561059371E-13</v>
      </c>
      <c r="GV2446" s="5">
        <v>9.2393112561059371E-13</v>
      </c>
      <c r="GW2446" s="5">
        <v>9.2393112561059371E-13</v>
      </c>
      <c r="GX2446" s="5">
        <v>9.2393112561059371E-13</v>
      </c>
      <c r="GY2446" s="5">
        <v>9.2393112561059371E-13</v>
      </c>
      <c r="GZ2446" s="5">
        <v>9.2393112561059371E-13</v>
      </c>
      <c r="HA2446" s="5">
        <v>9.2393112561059371E-13</v>
      </c>
      <c r="HB2446" s="5">
        <v>9.2393112561059371E-13</v>
      </c>
      <c r="HC2446" s="5">
        <v>9.2393112561059371E-13</v>
      </c>
      <c r="HD2446" s="5">
        <v>9.2393112561059371E-13</v>
      </c>
      <c r="HE2446" s="5">
        <v>9.2393112561059371E-13</v>
      </c>
      <c r="HF2446" s="5">
        <v>9.2393112561059371E-13</v>
      </c>
      <c r="HG2446" s="5">
        <v>9.2393112561059371E-13</v>
      </c>
      <c r="HH2446" s="5">
        <v>9.2393112561059371E-13</v>
      </c>
      <c r="HI2446" s="5">
        <v>0.99999999976809328</v>
      </c>
      <c r="HJ2446" s="5">
        <v>9.2393112561059371E-13</v>
      </c>
      <c r="HK2446" s="5">
        <v>9.2393112561059371E-13</v>
      </c>
      <c r="HL2446" s="5">
        <v>9.2393112561059371E-13</v>
      </c>
      <c r="HM2446" s="5">
        <v>9.2393112561059371E-13</v>
      </c>
      <c r="HN2446" s="5">
        <v>9.2393112561059371E-13</v>
      </c>
      <c r="HO2446" s="5">
        <v>9.2393112561059371E-13</v>
      </c>
      <c r="HP2446" s="5">
        <v>9.2393112561059371E-13</v>
      </c>
      <c r="HQ2446" s="5">
        <v>9.2393112561059371E-13</v>
      </c>
      <c r="HR2446" s="5">
        <v>9.2393112561059371E-13</v>
      </c>
      <c r="HS2446" s="5">
        <v>9.2393112561059371E-13</v>
      </c>
      <c r="HT2446" s="5">
        <v>9.2393112561059371E-13</v>
      </c>
      <c r="HU2446" s="5">
        <v>9.2393112561059371E-13</v>
      </c>
      <c r="HV2446" s="5">
        <v>9.2393112561059371E-13</v>
      </c>
      <c r="HW2446" s="5">
        <v>9.2393112561059371E-13</v>
      </c>
      <c r="HX2446" s="5">
        <v>9.2393112561059371E-13</v>
      </c>
      <c r="HY2446" s="5">
        <v>9.2393112561059371E-13</v>
      </c>
      <c r="HZ2446" s="5">
        <v>9.2393112561059371E-13</v>
      </c>
      <c r="IA2446" s="5">
        <v>9.2393112561059371E-13</v>
      </c>
      <c r="IB2446" s="5">
        <v>9.2393112561059371E-13</v>
      </c>
      <c r="IC2446" s="5">
        <v>9.2393112561059371E-13</v>
      </c>
      <c r="ID2446" s="5">
        <v>9.2393112561059371E-13</v>
      </c>
      <c r="IE2446" s="5">
        <v>9.2393112561059371E-13</v>
      </c>
      <c r="IF2446" s="5">
        <v>9.2393112561059371E-13</v>
      </c>
      <c r="IG2446" s="5">
        <v>9.2393112561059371E-13</v>
      </c>
      <c r="IH2446" s="5">
        <v>9.2393112561059371E-13</v>
      </c>
      <c r="II2446" s="5">
        <v>9.2393112561059371E-13</v>
      </c>
      <c r="IJ2446" s="5">
        <v>9.2393112561059371E-13</v>
      </c>
      <c r="IK2446" s="5">
        <v>9.2393112561059371E-13</v>
      </c>
      <c r="IL2446" s="5">
        <v>9.2393112561059371E-13</v>
      </c>
      <c r="IM2446" s="5">
        <v>9.2393112561059371E-13</v>
      </c>
      <c r="IN2446" s="5">
        <v>9.2393112561059371E-13</v>
      </c>
      <c r="IO2446" s="5">
        <v>9.2393112561059371E-13</v>
      </c>
      <c r="IP2446" s="5">
        <v>9.2393112561059371E-13</v>
      </c>
      <c r="IQ2446" s="5">
        <v>9.2393112561059371E-13</v>
      </c>
      <c r="IR2446" s="5">
        <v>9.2393112561059371E-13</v>
      </c>
      <c r="IS2446" s="5">
        <v>9.2393112561059371E-13</v>
      </c>
      <c r="IT2446" s="5">
        <v>9.2393112561059371E-13</v>
      </c>
      <c r="IU2446" s="9" t="s">
        <v>3427</v>
      </c>
    </row>
    <row r="2447" spans="1:255" x14ac:dyDescent="0.25">
      <c r="A2447" s="2">
        <v>2226</v>
      </c>
      <c r="B2447" s="6" t="s">
        <v>5653</v>
      </c>
      <c r="C2447" s="3">
        <v>9.2393112561059371E-13</v>
      </c>
      <c r="D2447" s="3">
        <v>9.2393112561059371E-13</v>
      </c>
      <c r="E2447" s="3">
        <v>9.2393112561059371E-13</v>
      </c>
      <c r="F2447" s="3">
        <v>9.2393112561059371E-13</v>
      </c>
      <c r="G2447" s="3">
        <v>9.2393112561059371E-13</v>
      </c>
      <c r="H2447" s="3">
        <v>9.2393112561059371E-13</v>
      </c>
      <c r="I2447" s="3">
        <v>9.2393112561059371E-13</v>
      </c>
      <c r="J2447" s="3">
        <v>9.2393112561059371E-13</v>
      </c>
      <c r="K2447" s="3">
        <v>9.2393112561059371E-13</v>
      </c>
      <c r="L2447" s="3">
        <v>9.2393112561059371E-13</v>
      </c>
      <c r="M2447" s="3">
        <v>9.2393112561059371E-13</v>
      </c>
      <c r="N2447" s="3">
        <v>9.2393112561059371E-13</v>
      </c>
      <c r="O2447" s="3">
        <v>9.2393112561059371E-13</v>
      </c>
      <c r="P2447" s="3">
        <v>9.2393112561059371E-13</v>
      </c>
      <c r="Q2447" s="3">
        <v>9.2393112561059371E-13</v>
      </c>
      <c r="R2447" s="3">
        <v>9.2393112561059371E-13</v>
      </c>
      <c r="S2447" s="3">
        <v>9.2393112561059371E-13</v>
      </c>
      <c r="T2447" s="3">
        <v>9.2393112561059371E-13</v>
      </c>
      <c r="U2447" s="3">
        <v>9.2393112561059371E-13</v>
      </c>
      <c r="V2447" s="3">
        <v>9.2393112561059371E-13</v>
      </c>
      <c r="W2447" s="3">
        <v>9.2393112561059371E-13</v>
      </c>
      <c r="X2447" s="3">
        <v>9.2393112561059371E-13</v>
      </c>
      <c r="Y2447" s="3">
        <v>9.2393112561059371E-13</v>
      </c>
      <c r="Z2447" s="3">
        <v>9.2393112561059371E-13</v>
      </c>
      <c r="AA2447" s="3">
        <v>9.2393112561059371E-13</v>
      </c>
      <c r="AB2447" s="3">
        <v>9.2393112561059371E-13</v>
      </c>
      <c r="AC2447" s="3">
        <v>9.2393112561059371E-13</v>
      </c>
      <c r="AD2447" s="3">
        <v>9.2393112561059371E-13</v>
      </c>
      <c r="AE2447" s="3">
        <v>9.2393112561059371E-13</v>
      </c>
      <c r="AF2447" s="3">
        <v>9.2393112561059371E-13</v>
      </c>
      <c r="AG2447" s="3">
        <v>9.2393112561059371E-13</v>
      </c>
      <c r="AH2447" s="3">
        <v>9.2393112561059371E-13</v>
      </c>
      <c r="AI2447" s="3">
        <v>9.2393112561059371E-13</v>
      </c>
      <c r="AJ2447" s="3">
        <v>9.2393112561059371E-13</v>
      </c>
      <c r="AK2447" s="3">
        <v>9.2393112561059371E-13</v>
      </c>
      <c r="AL2447" s="3">
        <v>9.2393112561059371E-13</v>
      </c>
      <c r="AM2447" s="3">
        <v>9.2393112561059371E-13</v>
      </c>
      <c r="AN2447" s="3">
        <v>9.2393112561059371E-13</v>
      </c>
      <c r="AO2447" s="3">
        <v>9.2393112561059371E-13</v>
      </c>
      <c r="AP2447" s="3">
        <v>9.2393112561059371E-13</v>
      </c>
      <c r="AQ2447" s="3">
        <v>9.2393112561059371E-13</v>
      </c>
      <c r="AR2447" s="3">
        <v>9.2393112561059371E-13</v>
      </c>
      <c r="AS2447" s="3">
        <v>9.2393112561059371E-13</v>
      </c>
      <c r="AT2447" s="3">
        <v>9.2393112561059371E-13</v>
      </c>
      <c r="AU2447" s="3">
        <v>9.2393112561059371E-13</v>
      </c>
      <c r="AV2447" s="3">
        <v>9.2393112561059371E-13</v>
      </c>
      <c r="AW2447" s="3">
        <v>9.2393112561059371E-13</v>
      </c>
      <c r="AX2447" s="3">
        <v>9.2393112561059371E-13</v>
      </c>
      <c r="AY2447" s="3">
        <v>9.2393112561059371E-13</v>
      </c>
      <c r="AZ2447" s="3">
        <v>9.2393112561059371E-13</v>
      </c>
      <c r="BA2447" s="3">
        <v>9.2393112561059371E-13</v>
      </c>
      <c r="BB2447" s="3">
        <v>9.2393112561059371E-13</v>
      </c>
      <c r="BC2447" s="3">
        <v>9.2393112561059371E-13</v>
      </c>
      <c r="BD2447" s="3">
        <v>9.2393112561059371E-13</v>
      </c>
      <c r="BE2447" s="3">
        <v>9.2393112561059371E-13</v>
      </c>
      <c r="BF2447" s="3">
        <v>9.2393112561059371E-13</v>
      </c>
      <c r="BG2447" s="3">
        <v>9.2393112561059371E-13</v>
      </c>
      <c r="BH2447" s="3">
        <v>9.2393112561059371E-13</v>
      </c>
      <c r="BI2447" s="3">
        <v>9.2393112561059371E-13</v>
      </c>
      <c r="BJ2447" s="3">
        <v>9.2393112561059371E-13</v>
      </c>
      <c r="BK2447" s="3">
        <v>9.2393112561059371E-13</v>
      </c>
      <c r="BL2447" s="3">
        <v>9.2393112561059371E-13</v>
      </c>
      <c r="BM2447" s="3">
        <v>9.2393112561059371E-13</v>
      </c>
      <c r="BN2447" s="3">
        <v>9.2393112561059371E-13</v>
      </c>
      <c r="BO2447" s="3">
        <v>9.2393112561059371E-13</v>
      </c>
      <c r="BP2447" s="3">
        <v>9.2393112561059371E-13</v>
      </c>
      <c r="BQ2447" s="3">
        <v>9.2393112561059371E-13</v>
      </c>
      <c r="BR2447" s="3">
        <v>9.2393112561059371E-13</v>
      </c>
      <c r="BS2447" s="3">
        <v>9.2393112561059371E-13</v>
      </c>
      <c r="BT2447" s="3">
        <v>9.2393112561059371E-13</v>
      </c>
      <c r="BU2447" s="3">
        <v>9.2393112561059371E-13</v>
      </c>
      <c r="BV2447" s="3">
        <v>9.2393112561059371E-13</v>
      </c>
      <c r="BW2447" s="3">
        <v>9.2393112561059371E-13</v>
      </c>
      <c r="BX2447" s="3">
        <v>9.2393112561059371E-13</v>
      </c>
      <c r="BY2447" s="3">
        <v>9.2393112561059371E-13</v>
      </c>
      <c r="BZ2447" s="3">
        <v>9.2393112561059371E-13</v>
      </c>
      <c r="CA2447" s="3">
        <v>9.2393112561059371E-13</v>
      </c>
      <c r="CB2447" s="3">
        <v>9.2393112561059371E-13</v>
      </c>
      <c r="CC2447" s="3">
        <v>9.2393112561059371E-13</v>
      </c>
      <c r="CD2447" s="3">
        <v>9.2393112561059371E-13</v>
      </c>
      <c r="CE2447" s="3">
        <v>9.2393112561059371E-13</v>
      </c>
      <c r="CF2447" s="3">
        <v>9.2393112561059371E-13</v>
      </c>
      <c r="CG2447" s="3">
        <v>9.2393112561059371E-13</v>
      </c>
      <c r="CH2447" s="3">
        <v>9.2393112561059371E-13</v>
      </c>
      <c r="CI2447" s="3">
        <v>9.2393112561059371E-13</v>
      </c>
      <c r="CJ2447" s="3">
        <v>9.2393112561059371E-13</v>
      </c>
      <c r="CK2447" s="3">
        <v>9.2393112561059371E-13</v>
      </c>
      <c r="CL2447" s="3">
        <v>9.2393112561059371E-13</v>
      </c>
      <c r="CM2447" s="3">
        <v>9.2393112561059371E-13</v>
      </c>
      <c r="CN2447" s="3">
        <v>9.2393112561059371E-13</v>
      </c>
      <c r="CO2447" s="3">
        <v>9.2393112561059371E-13</v>
      </c>
      <c r="CP2447" s="3">
        <v>9.2393112561059371E-13</v>
      </c>
      <c r="CQ2447" s="3">
        <v>9.2393112561059371E-13</v>
      </c>
      <c r="CR2447" s="3">
        <v>9.2393112561059371E-13</v>
      </c>
      <c r="CS2447" s="3">
        <v>9.2393112561059371E-13</v>
      </c>
      <c r="CT2447" s="3">
        <v>9.2393112561059371E-13</v>
      </c>
      <c r="CU2447" s="3">
        <v>9.2393112561059371E-13</v>
      </c>
      <c r="CV2447" s="3">
        <v>9.2393112561059371E-13</v>
      </c>
      <c r="CW2447" s="3">
        <v>9.2393112561059371E-13</v>
      </c>
      <c r="CX2447" s="3">
        <v>9.2393112561059371E-13</v>
      </c>
      <c r="CY2447" s="3">
        <v>9.2393112561059371E-13</v>
      </c>
      <c r="CZ2447" s="3">
        <v>9.2393112561059371E-13</v>
      </c>
      <c r="DA2447" s="3">
        <v>9.2393112561059371E-13</v>
      </c>
      <c r="DB2447" s="3">
        <v>9.2393112561059371E-13</v>
      </c>
      <c r="DC2447" s="3">
        <v>9.2393112561059371E-13</v>
      </c>
      <c r="DD2447" s="3">
        <v>9.2393112561059371E-13</v>
      </c>
      <c r="DE2447" s="3">
        <v>9.2393112561059371E-13</v>
      </c>
      <c r="DF2447" s="3">
        <v>9.2393112561059371E-13</v>
      </c>
      <c r="DG2447" s="3">
        <v>9.2393112561059371E-13</v>
      </c>
      <c r="DH2447" s="3">
        <v>9.2393112561059371E-13</v>
      </c>
      <c r="DI2447" s="3">
        <v>9.2393112561059371E-13</v>
      </c>
      <c r="DJ2447" s="3">
        <v>9.2393112561059371E-13</v>
      </c>
      <c r="DK2447" s="3">
        <v>9.2393112561059371E-13</v>
      </c>
      <c r="DL2447" s="3">
        <v>9.2393112561059371E-13</v>
      </c>
      <c r="DM2447" s="3">
        <v>9.2393112561059371E-13</v>
      </c>
      <c r="DN2447" s="3">
        <v>9.2393112561059371E-13</v>
      </c>
      <c r="DO2447" s="3">
        <v>9.2393112561059371E-13</v>
      </c>
      <c r="DP2447" s="3">
        <v>9.2393112561059371E-13</v>
      </c>
      <c r="DQ2447" s="3">
        <v>9.2393112561059371E-13</v>
      </c>
      <c r="DR2447" s="3">
        <v>9.2393112561059371E-13</v>
      </c>
      <c r="DS2447" s="3">
        <v>9.2393112561059371E-13</v>
      </c>
      <c r="DT2447" s="3">
        <v>9.2393112561059371E-13</v>
      </c>
      <c r="DU2447" s="3">
        <v>9.2393112561059371E-13</v>
      </c>
      <c r="DV2447" s="3">
        <v>9.2393112561059371E-13</v>
      </c>
      <c r="DW2447" s="3">
        <v>9.2393112561059371E-13</v>
      </c>
      <c r="DX2447" s="3">
        <v>9.2393112561059371E-13</v>
      </c>
      <c r="DY2447" s="3">
        <v>9.2393112561059371E-13</v>
      </c>
      <c r="DZ2447" s="3">
        <v>9.2393112561059371E-13</v>
      </c>
      <c r="EA2447" s="3">
        <v>9.2393112561059371E-13</v>
      </c>
      <c r="EB2447" s="3">
        <v>9.2393112561059371E-13</v>
      </c>
      <c r="EC2447" s="3">
        <v>9.2393112561059371E-13</v>
      </c>
      <c r="ED2447" s="3">
        <v>9.2393112561059371E-13</v>
      </c>
      <c r="EE2447" s="3">
        <v>9.2393112561059371E-13</v>
      </c>
      <c r="EF2447" s="3">
        <v>9.2393112561059371E-13</v>
      </c>
      <c r="EG2447" s="3">
        <v>9.2393112561059371E-13</v>
      </c>
      <c r="EH2447" s="3">
        <v>9.2393112561059371E-13</v>
      </c>
      <c r="EI2447" s="3">
        <v>9.2393112561059371E-13</v>
      </c>
      <c r="EJ2447" s="3">
        <v>9.2393112561059371E-13</v>
      </c>
      <c r="EK2447" s="3">
        <v>9.2393112561059371E-13</v>
      </c>
      <c r="EL2447" s="3">
        <v>9.2393112561059371E-13</v>
      </c>
      <c r="EM2447" s="3">
        <v>9.2393112561059371E-13</v>
      </c>
      <c r="EN2447" s="3">
        <v>9.2393112561059371E-13</v>
      </c>
      <c r="EO2447" s="3">
        <v>9.2393112561059371E-13</v>
      </c>
      <c r="EP2447" s="3">
        <v>9.2393112561059371E-13</v>
      </c>
      <c r="EQ2447" s="3">
        <v>9.2393112561059371E-13</v>
      </c>
      <c r="ER2447" s="3">
        <v>9.2393112561059371E-13</v>
      </c>
      <c r="ES2447" s="3">
        <v>9.2393112561059371E-13</v>
      </c>
      <c r="ET2447" s="3">
        <v>9.2393112561059371E-13</v>
      </c>
      <c r="EU2447" s="3">
        <v>9.2393112561059371E-13</v>
      </c>
      <c r="EV2447" s="3">
        <v>9.2393112561059371E-13</v>
      </c>
      <c r="EW2447" s="3">
        <v>9.2393112561059371E-13</v>
      </c>
      <c r="EX2447" s="3">
        <v>9.2393112561059371E-13</v>
      </c>
      <c r="EY2447" s="3">
        <v>9.2393112561059371E-13</v>
      </c>
      <c r="EZ2447" s="3">
        <v>9.2393112561059371E-13</v>
      </c>
      <c r="FA2447" s="3">
        <v>9.2393112561059371E-13</v>
      </c>
      <c r="FB2447" s="3">
        <v>9.2393112561059371E-13</v>
      </c>
      <c r="FC2447" s="3">
        <v>9.2393112561059371E-13</v>
      </c>
      <c r="FD2447" s="3">
        <v>9.2393112561059371E-13</v>
      </c>
      <c r="FE2447" s="3">
        <v>9.2393112561059371E-13</v>
      </c>
      <c r="FF2447" s="3">
        <v>9.2393112561059371E-13</v>
      </c>
      <c r="FG2447" s="3">
        <v>9.2393112561059371E-13</v>
      </c>
      <c r="FH2447" s="3">
        <v>9.2393112561059371E-13</v>
      </c>
      <c r="FI2447" s="3">
        <v>9.2393112561059371E-13</v>
      </c>
      <c r="FJ2447" s="3">
        <v>9.2393112561059371E-13</v>
      </c>
      <c r="FK2447" s="3">
        <v>9.2393112561059371E-13</v>
      </c>
      <c r="FL2447" s="3">
        <v>9.2393112561059371E-13</v>
      </c>
      <c r="FM2447" s="3">
        <v>9.2393112561059371E-13</v>
      </c>
      <c r="FN2447" s="3">
        <v>9.2393112561059371E-13</v>
      </c>
      <c r="FO2447" s="3">
        <v>9.2393112561059371E-13</v>
      </c>
      <c r="FP2447" s="3">
        <v>9.2393112561059371E-13</v>
      </c>
      <c r="FQ2447" s="3">
        <v>9.2393112561059371E-13</v>
      </c>
      <c r="FR2447" s="3">
        <v>9.2393112561059371E-13</v>
      </c>
      <c r="FS2447" s="3">
        <v>9.2393112561059371E-13</v>
      </c>
      <c r="FT2447" s="3">
        <v>9.2393112561059371E-13</v>
      </c>
      <c r="FU2447" s="3">
        <v>9.2393112561059371E-13</v>
      </c>
      <c r="FV2447" s="3">
        <v>9.2393112561059371E-13</v>
      </c>
      <c r="FW2447" s="3">
        <v>9.2393112561059371E-13</v>
      </c>
      <c r="FX2447" s="3">
        <v>9.2393112561059371E-13</v>
      </c>
      <c r="FY2447" s="3">
        <v>9.2393112561059371E-13</v>
      </c>
      <c r="FZ2447" s="3">
        <v>9.2393112561059371E-13</v>
      </c>
      <c r="GA2447" s="3">
        <v>9.2393112561059371E-13</v>
      </c>
      <c r="GB2447" s="3">
        <v>9.2393112561059371E-13</v>
      </c>
      <c r="GC2447" s="3">
        <v>9.2393112561059371E-13</v>
      </c>
      <c r="GD2447" s="3">
        <v>9.2393112561059371E-13</v>
      </c>
      <c r="GE2447" s="3">
        <v>9.2393112561059371E-13</v>
      </c>
      <c r="GF2447" s="3">
        <v>9.2393112561059371E-13</v>
      </c>
      <c r="GG2447" s="3">
        <v>9.2393112561059371E-13</v>
      </c>
      <c r="GH2447" s="3">
        <v>9.2393112561059371E-13</v>
      </c>
      <c r="GI2447" s="3">
        <v>9.2393112561059371E-13</v>
      </c>
      <c r="GJ2447" s="3">
        <v>9.2393112561059371E-13</v>
      </c>
      <c r="GK2447" s="3">
        <v>9.2393112561059371E-13</v>
      </c>
      <c r="GL2447" s="3">
        <v>9.2393112561059371E-13</v>
      </c>
      <c r="GM2447" s="3">
        <v>9.2393112561059371E-13</v>
      </c>
      <c r="GN2447" s="3">
        <v>9.2393112561059371E-13</v>
      </c>
      <c r="GO2447" s="3">
        <v>9.2393112561059371E-13</v>
      </c>
      <c r="GP2447" s="3">
        <v>9.2393112561059371E-13</v>
      </c>
      <c r="GQ2447" s="3">
        <v>9.2393112561059371E-13</v>
      </c>
      <c r="GR2447" s="3">
        <v>9.2393112561059371E-13</v>
      </c>
      <c r="GS2447" s="3">
        <v>9.2393112561059371E-13</v>
      </c>
      <c r="GT2447" s="3">
        <v>9.2393112561059371E-13</v>
      </c>
      <c r="GU2447" s="3">
        <v>9.2393112561059371E-13</v>
      </c>
      <c r="GV2447" s="3">
        <v>9.2393112561059371E-13</v>
      </c>
      <c r="GW2447" s="3">
        <v>9.2393112561059371E-13</v>
      </c>
      <c r="GX2447" s="3">
        <v>9.2393112561059371E-13</v>
      </c>
      <c r="GY2447" s="3">
        <v>9.2393112561059371E-13</v>
      </c>
      <c r="GZ2447" s="3">
        <v>9.2393112561059371E-13</v>
      </c>
      <c r="HA2447" s="3">
        <v>9.2393112561059371E-13</v>
      </c>
      <c r="HB2447" s="3">
        <v>9.2393112561059371E-13</v>
      </c>
      <c r="HC2447" s="3">
        <v>9.2393112561059371E-13</v>
      </c>
      <c r="HD2447" s="3">
        <v>9.2393112561059371E-13</v>
      </c>
      <c r="HE2447" s="3">
        <v>9.2393112561059371E-13</v>
      </c>
      <c r="HF2447" s="3">
        <v>9.2393112561059371E-13</v>
      </c>
      <c r="HG2447" s="3">
        <v>9.2393112561059371E-13</v>
      </c>
      <c r="HH2447" s="3">
        <v>9.2393112561059371E-13</v>
      </c>
      <c r="HI2447" s="3">
        <v>0.99999999976809328</v>
      </c>
      <c r="HJ2447" s="3">
        <v>9.2393112561059371E-13</v>
      </c>
      <c r="HK2447" s="3">
        <v>9.2393112561059371E-13</v>
      </c>
      <c r="HL2447" s="3">
        <v>9.2393112561059371E-13</v>
      </c>
      <c r="HM2447" s="3">
        <v>9.2393112561059371E-13</v>
      </c>
      <c r="HN2447" s="3">
        <v>9.2393112561059371E-13</v>
      </c>
      <c r="HO2447" s="3">
        <v>9.2393112561059371E-13</v>
      </c>
      <c r="HP2447" s="3">
        <v>9.2393112561059371E-13</v>
      </c>
      <c r="HQ2447" s="3">
        <v>9.2393112561059371E-13</v>
      </c>
      <c r="HR2447" s="3">
        <v>9.2393112561059371E-13</v>
      </c>
      <c r="HS2447" s="3">
        <v>9.2393112561059371E-13</v>
      </c>
      <c r="HT2447" s="3">
        <v>9.2393112561059371E-13</v>
      </c>
      <c r="HU2447" s="3">
        <v>9.2393112561059371E-13</v>
      </c>
      <c r="HV2447" s="3">
        <v>9.2393112561059371E-13</v>
      </c>
      <c r="HW2447" s="3">
        <v>9.2393112561059371E-13</v>
      </c>
      <c r="HX2447" s="3">
        <v>9.2393112561059371E-13</v>
      </c>
      <c r="HY2447" s="3">
        <v>9.2393112561059371E-13</v>
      </c>
      <c r="HZ2447" s="3">
        <v>9.2393112561059371E-13</v>
      </c>
      <c r="IA2447" s="3">
        <v>9.2393112561059371E-13</v>
      </c>
      <c r="IB2447" s="3">
        <v>9.2393112561059371E-13</v>
      </c>
      <c r="IC2447" s="3">
        <v>9.2393112561059371E-13</v>
      </c>
      <c r="ID2447" s="3">
        <v>9.2393112561059371E-13</v>
      </c>
      <c r="IE2447" s="3">
        <v>9.2393112561059371E-13</v>
      </c>
      <c r="IF2447" s="3">
        <v>9.2393112561059371E-13</v>
      </c>
      <c r="IG2447" s="3">
        <v>9.2393112561059371E-13</v>
      </c>
      <c r="IH2447" s="3">
        <v>9.2393112561059371E-13</v>
      </c>
      <c r="II2447" s="3">
        <v>9.2393112561059371E-13</v>
      </c>
      <c r="IJ2447" s="3">
        <v>9.2393112561059371E-13</v>
      </c>
      <c r="IK2447" s="3">
        <v>9.2393112561059371E-13</v>
      </c>
      <c r="IL2447" s="3">
        <v>9.2393112561059371E-13</v>
      </c>
      <c r="IM2447" s="3">
        <v>9.2393112561059371E-13</v>
      </c>
      <c r="IN2447" s="3">
        <v>9.2393112561059371E-13</v>
      </c>
      <c r="IO2447" s="3">
        <v>9.2393112561059371E-13</v>
      </c>
      <c r="IP2447" s="3">
        <v>9.2393112561059371E-13</v>
      </c>
      <c r="IQ2447" s="3">
        <v>9.2393112561059371E-13</v>
      </c>
      <c r="IR2447" s="3">
        <v>9.2393112561059371E-13</v>
      </c>
      <c r="IS2447" s="3">
        <v>9.2393112561059371E-13</v>
      </c>
      <c r="IT2447" s="3">
        <v>9.2393112561059371E-13</v>
      </c>
      <c r="IU2447" s="7" t="s">
        <v>3427</v>
      </c>
    </row>
    <row r="2448" spans="1:255" x14ac:dyDescent="0.25">
      <c r="A2448" s="4">
        <v>2227</v>
      </c>
      <c r="B2448" s="8" t="s">
        <v>5654</v>
      </c>
      <c r="C2448" s="5">
        <v>9.2393112561059371E-13</v>
      </c>
      <c r="D2448" s="5">
        <v>9.2393112561059371E-13</v>
      </c>
      <c r="E2448" s="5">
        <v>9.2393112561059371E-13</v>
      </c>
      <c r="F2448" s="5">
        <v>9.2393112561059371E-13</v>
      </c>
      <c r="G2448" s="5">
        <v>9.2393112561059371E-13</v>
      </c>
      <c r="H2448" s="5">
        <v>9.2393112561059371E-13</v>
      </c>
      <c r="I2448" s="5">
        <v>9.2393112561059371E-13</v>
      </c>
      <c r="J2448" s="5">
        <v>9.2393112561059371E-13</v>
      </c>
      <c r="K2448" s="5">
        <v>9.2393112561059371E-13</v>
      </c>
      <c r="L2448" s="5">
        <v>9.2393112561059371E-13</v>
      </c>
      <c r="M2448" s="5">
        <v>9.2393112561059371E-13</v>
      </c>
      <c r="N2448" s="5">
        <v>9.2393112561059371E-13</v>
      </c>
      <c r="O2448" s="5">
        <v>9.2393112561059371E-13</v>
      </c>
      <c r="P2448" s="5">
        <v>9.2393112561059371E-13</v>
      </c>
      <c r="Q2448" s="5">
        <v>9.2393112561059371E-13</v>
      </c>
      <c r="R2448" s="5">
        <v>9.2393112561059371E-13</v>
      </c>
      <c r="S2448" s="5">
        <v>9.2393112561059371E-13</v>
      </c>
      <c r="T2448" s="5">
        <v>9.2393112561059371E-13</v>
      </c>
      <c r="U2448" s="5">
        <v>9.2393112561059371E-13</v>
      </c>
      <c r="V2448" s="5">
        <v>9.2393112561059371E-13</v>
      </c>
      <c r="W2448" s="5">
        <v>9.2393112561059371E-13</v>
      </c>
      <c r="X2448" s="5">
        <v>9.2393112561059371E-13</v>
      </c>
      <c r="Y2448" s="5">
        <v>9.2393112561059371E-13</v>
      </c>
      <c r="Z2448" s="5">
        <v>9.2393112561059371E-13</v>
      </c>
      <c r="AA2448" s="5">
        <v>9.2393112561059371E-13</v>
      </c>
      <c r="AB2448" s="5">
        <v>9.2393112561059371E-13</v>
      </c>
      <c r="AC2448" s="5">
        <v>9.2393112561059371E-13</v>
      </c>
      <c r="AD2448" s="5">
        <v>9.2393112561059371E-13</v>
      </c>
      <c r="AE2448" s="5">
        <v>9.2393112561059371E-13</v>
      </c>
      <c r="AF2448" s="5">
        <v>9.2393112561059371E-13</v>
      </c>
      <c r="AG2448" s="5">
        <v>9.2393112561059371E-13</v>
      </c>
      <c r="AH2448" s="5">
        <v>9.2393112561059371E-13</v>
      </c>
      <c r="AI2448" s="5">
        <v>9.2393112561059371E-13</v>
      </c>
      <c r="AJ2448" s="5">
        <v>9.2393112561059371E-13</v>
      </c>
      <c r="AK2448" s="5">
        <v>9.2393112561059371E-13</v>
      </c>
      <c r="AL2448" s="5">
        <v>9.2393112561059371E-13</v>
      </c>
      <c r="AM2448" s="5">
        <v>9.2393112561059371E-13</v>
      </c>
      <c r="AN2448" s="5">
        <v>9.2393112561059371E-13</v>
      </c>
      <c r="AO2448" s="5">
        <v>9.2393112561059371E-13</v>
      </c>
      <c r="AP2448" s="5">
        <v>9.2393112561059371E-13</v>
      </c>
      <c r="AQ2448" s="5">
        <v>9.2393112561059371E-13</v>
      </c>
      <c r="AR2448" s="5">
        <v>9.2393112561059371E-13</v>
      </c>
      <c r="AS2448" s="5">
        <v>9.2393112561059371E-13</v>
      </c>
      <c r="AT2448" s="5">
        <v>9.2393112561059371E-13</v>
      </c>
      <c r="AU2448" s="5">
        <v>9.2393112561059371E-13</v>
      </c>
      <c r="AV2448" s="5">
        <v>9.2393112561059371E-13</v>
      </c>
      <c r="AW2448" s="5">
        <v>9.2393112561059371E-13</v>
      </c>
      <c r="AX2448" s="5">
        <v>9.2393112561059371E-13</v>
      </c>
      <c r="AY2448" s="5">
        <v>9.2393112561059371E-13</v>
      </c>
      <c r="AZ2448" s="5">
        <v>9.2393112561059371E-13</v>
      </c>
      <c r="BA2448" s="5">
        <v>9.2393112561059371E-13</v>
      </c>
      <c r="BB2448" s="5">
        <v>9.2393112561059371E-13</v>
      </c>
      <c r="BC2448" s="5">
        <v>9.2393112561059371E-13</v>
      </c>
      <c r="BD2448" s="5">
        <v>9.2393112561059371E-13</v>
      </c>
      <c r="BE2448" s="5">
        <v>9.2393112561059371E-13</v>
      </c>
      <c r="BF2448" s="5">
        <v>9.2393112561059371E-13</v>
      </c>
      <c r="BG2448" s="5">
        <v>9.2393112561059371E-13</v>
      </c>
      <c r="BH2448" s="5">
        <v>9.2393112561059371E-13</v>
      </c>
      <c r="BI2448" s="5">
        <v>9.2393112561059371E-13</v>
      </c>
      <c r="BJ2448" s="5">
        <v>9.2393112561059371E-13</v>
      </c>
      <c r="BK2448" s="5">
        <v>9.2393112561059371E-13</v>
      </c>
      <c r="BL2448" s="5">
        <v>9.2393112561059371E-13</v>
      </c>
      <c r="BM2448" s="5">
        <v>9.2393112561059371E-13</v>
      </c>
      <c r="BN2448" s="5">
        <v>9.2393112561059371E-13</v>
      </c>
      <c r="BO2448" s="5">
        <v>9.2393112561059371E-13</v>
      </c>
      <c r="BP2448" s="5">
        <v>9.2393112561059371E-13</v>
      </c>
      <c r="BQ2448" s="5">
        <v>9.2393112561059371E-13</v>
      </c>
      <c r="BR2448" s="5">
        <v>9.2393112561059371E-13</v>
      </c>
      <c r="BS2448" s="5">
        <v>9.2393112561059371E-13</v>
      </c>
      <c r="BT2448" s="5">
        <v>9.2393112561059371E-13</v>
      </c>
      <c r="BU2448" s="5">
        <v>9.2393112561059371E-13</v>
      </c>
      <c r="BV2448" s="5">
        <v>9.2393112561059371E-13</v>
      </c>
      <c r="BW2448" s="5">
        <v>9.2393112561059371E-13</v>
      </c>
      <c r="BX2448" s="5">
        <v>9.2393112561059371E-13</v>
      </c>
      <c r="BY2448" s="5">
        <v>9.2393112561059371E-13</v>
      </c>
      <c r="BZ2448" s="5">
        <v>9.2393112561059371E-13</v>
      </c>
      <c r="CA2448" s="5">
        <v>9.2393112561059371E-13</v>
      </c>
      <c r="CB2448" s="5">
        <v>9.2393112561059371E-13</v>
      </c>
      <c r="CC2448" s="5">
        <v>9.2393112561059371E-13</v>
      </c>
      <c r="CD2448" s="5">
        <v>9.2393112561059371E-13</v>
      </c>
      <c r="CE2448" s="5">
        <v>9.2393112561059371E-13</v>
      </c>
      <c r="CF2448" s="5">
        <v>9.2393112561059371E-13</v>
      </c>
      <c r="CG2448" s="5">
        <v>9.2393112561059371E-13</v>
      </c>
      <c r="CH2448" s="5">
        <v>9.2393112561059371E-13</v>
      </c>
      <c r="CI2448" s="5">
        <v>9.2393112561059371E-13</v>
      </c>
      <c r="CJ2448" s="5">
        <v>9.2393112561059371E-13</v>
      </c>
      <c r="CK2448" s="5">
        <v>9.2393112561059371E-13</v>
      </c>
      <c r="CL2448" s="5">
        <v>9.2393112561059371E-13</v>
      </c>
      <c r="CM2448" s="5">
        <v>9.2393112561059371E-13</v>
      </c>
      <c r="CN2448" s="5">
        <v>9.2393112561059371E-13</v>
      </c>
      <c r="CO2448" s="5">
        <v>9.2393112561059371E-13</v>
      </c>
      <c r="CP2448" s="5">
        <v>9.2393112561059371E-13</v>
      </c>
      <c r="CQ2448" s="5">
        <v>9.2393112561059371E-13</v>
      </c>
      <c r="CR2448" s="5">
        <v>9.2393112561059371E-13</v>
      </c>
      <c r="CS2448" s="5">
        <v>9.2393112561059371E-13</v>
      </c>
      <c r="CT2448" s="5">
        <v>9.2393112561059371E-13</v>
      </c>
      <c r="CU2448" s="5">
        <v>9.2393112561059371E-13</v>
      </c>
      <c r="CV2448" s="5">
        <v>9.2393112561059371E-13</v>
      </c>
      <c r="CW2448" s="5">
        <v>9.2393112561059371E-13</v>
      </c>
      <c r="CX2448" s="5">
        <v>9.2393112561059371E-13</v>
      </c>
      <c r="CY2448" s="5">
        <v>9.2393112561059371E-13</v>
      </c>
      <c r="CZ2448" s="5">
        <v>9.2393112561059371E-13</v>
      </c>
      <c r="DA2448" s="5">
        <v>9.2393112561059371E-13</v>
      </c>
      <c r="DB2448" s="5">
        <v>9.2393112561059371E-13</v>
      </c>
      <c r="DC2448" s="5">
        <v>9.2393112561059371E-13</v>
      </c>
      <c r="DD2448" s="5">
        <v>9.2393112561059371E-13</v>
      </c>
      <c r="DE2448" s="5">
        <v>9.2393112561059371E-13</v>
      </c>
      <c r="DF2448" s="5">
        <v>9.2393112561059371E-13</v>
      </c>
      <c r="DG2448" s="5">
        <v>9.2393112561059371E-13</v>
      </c>
      <c r="DH2448" s="5">
        <v>9.2393112561059371E-13</v>
      </c>
      <c r="DI2448" s="5">
        <v>9.2393112561059371E-13</v>
      </c>
      <c r="DJ2448" s="5">
        <v>9.2393112561059371E-13</v>
      </c>
      <c r="DK2448" s="5">
        <v>9.2393112561059371E-13</v>
      </c>
      <c r="DL2448" s="5">
        <v>9.2393112561059371E-13</v>
      </c>
      <c r="DM2448" s="5">
        <v>9.2393112561059371E-13</v>
      </c>
      <c r="DN2448" s="5">
        <v>9.2393112561059371E-13</v>
      </c>
      <c r="DO2448" s="5">
        <v>9.2393112561059371E-13</v>
      </c>
      <c r="DP2448" s="5">
        <v>9.2393112561059371E-13</v>
      </c>
      <c r="DQ2448" s="5">
        <v>9.2393112561059371E-13</v>
      </c>
      <c r="DR2448" s="5">
        <v>9.2393112561059371E-13</v>
      </c>
      <c r="DS2448" s="5">
        <v>9.2393112561059371E-13</v>
      </c>
      <c r="DT2448" s="5">
        <v>9.2393112561059371E-13</v>
      </c>
      <c r="DU2448" s="5">
        <v>9.2393112561059371E-13</v>
      </c>
      <c r="DV2448" s="5">
        <v>9.2393112561059371E-13</v>
      </c>
      <c r="DW2448" s="5">
        <v>9.2393112561059371E-13</v>
      </c>
      <c r="DX2448" s="5">
        <v>9.2393112561059371E-13</v>
      </c>
      <c r="DY2448" s="5">
        <v>9.2393112561059371E-13</v>
      </c>
      <c r="DZ2448" s="5">
        <v>9.2393112561059371E-13</v>
      </c>
      <c r="EA2448" s="5">
        <v>9.2393112561059371E-13</v>
      </c>
      <c r="EB2448" s="5">
        <v>9.2393112561059371E-13</v>
      </c>
      <c r="EC2448" s="5">
        <v>9.2393112561059371E-13</v>
      </c>
      <c r="ED2448" s="5">
        <v>9.2393112561059371E-13</v>
      </c>
      <c r="EE2448" s="5">
        <v>9.2393112561059371E-13</v>
      </c>
      <c r="EF2448" s="5">
        <v>9.2393112561059371E-13</v>
      </c>
      <c r="EG2448" s="5">
        <v>9.2393112561059371E-13</v>
      </c>
      <c r="EH2448" s="5">
        <v>9.2393112561059371E-13</v>
      </c>
      <c r="EI2448" s="5">
        <v>9.2393112561059371E-13</v>
      </c>
      <c r="EJ2448" s="5">
        <v>9.2393112561059371E-13</v>
      </c>
      <c r="EK2448" s="5">
        <v>9.2393112561059371E-13</v>
      </c>
      <c r="EL2448" s="5">
        <v>9.2393112561059371E-13</v>
      </c>
      <c r="EM2448" s="5">
        <v>9.2393112561059371E-13</v>
      </c>
      <c r="EN2448" s="5">
        <v>9.2393112561059371E-13</v>
      </c>
      <c r="EO2448" s="5">
        <v>9.2393112561059371E-13</v>
      </c>
      <c r="EP2448" s="5">
        <v>9.2393112561059371E-13</v>
      </c>
      <c r="EQ2448" s="5">
        <v>9.2393112561059371E-13</v>
      </c>
      <c r="ER2448" s="5">
        <v>9.2393112561059371E-13</v>
      </c>
      <c r="ES2448" s="5">
        <v>9.2393112561059371E-13</v>
      </c>
      <c r="ET2448" s="5">
        <v>9.2393112561059371E-13</v>
      </c>
      <c r="EU2448" s="5">
        <v>9.2393112561059371E-13</v>
      </c>
      <c r="EV2448" s="5">
        <v>9.2393112561059371E-13</v>
      </c>
      <c r="EW2448" s="5">
        <v>9.2393112561059371E-13</v>
      </c>
      <c r="EX2448" s="5">
        <v>9.2393112561059371E-13</v>
      </c>
      <c r="EY2448" s="5">
        <v>9.2393112561059371E-13</v>
      </c>
      <c r="EZ2448" s="5">
        <v>9.2393112561059371E-13</v>
      </c>
      <c r="FA2448" s="5">
        <v>9.2393112561059371E-13</v>
      </c>
      <c r="FB2448" s="5">
        <v>9.2393112561059371E-13</v>
      </c>
      <c r="FC2448" s="5">
        <v>9.2393112561059371E-13</v>
      </c>
      <c r="FD2448" s="5">
        <v>9.2393112561059371E-13</v>
      </c>
      <c r="FE2448" s="5">
        <v>9.2393112561059371E-13</v>
      </c>
      <c r="FF2448" s="5">
        <v>9.2393112561059371E-13</v>
      </c>
      <c r="FG2448" s="5">
        <v>9.2393112561059371E-13</v>
      </c>
      <c r="FH2448" s="5">
        <v>9.2393112561059371E-13</v>
      </c>
      <c r="FI2448" s="5">
        <v>9.2393112561059371E-13</v>
      </c>
      <c r="FJ2448" s="5">
        <v>9.2393112561059371E-13</v>
      </c>
      <c r="FK2448" s="5">
        <v>9.2393112561059371E-13</v>
      </c>
      <c r="FL2448" s="5">
        <v>9.2393112561059371E-13</v>
      </c>
      <c r="FM2448" s="5">
        <v>9.2393112561059371E-13</v>
      </c>
      <c r="FN2448" s="5">
        <v>9.2393112561059371E-13</v>
      </c>
      <c r="FO2448" s="5">
        <v>9.2393112561059371E-13</v>
      </c>
      <c r="FP2448" s="5">
        <v>9.2393112561059371E-13</v>
      </c>
      <c r="FQ2448" s="5">
        <v>9.2393112561059371E-13</v>
      </c>
      <c r="FR2448" s="5">
        <v>9.2393112561059371E-13</v>
      </c>
      <c r="FS2448" s="5">
        <v>9.2393112561059371E-13</v>
      </c>
      <c r="FT2448" s="5">
        <v>9.2393112561059371E-13</v>
      </c>
      <c r="FU2448" s="5">
        <v>9.2393112561059371E-13</v>
      </c>
      <c r="FV2448" s="5">
        <v>9.2393112561059371E-13</v>
      </c>
      <c r="FW2448" s="5">
        <v>9.2393112561059371E-13</v>
      </c>
      <c r="FX2448" s="5">
        <v>9.2393112561059371E-13</v>
      </c>
      <c r="FY2448" s="5">
        <v>9.2393112561059371E-13</v>
      </c>
      <c r="FZ2448" s="5">
        <v>9.2393112561059371E-13</v>
      </c>
      <c r="GA2448" s="5">
        <v>9.2393112561059371E-13</v>
      </c>
      <c r="GB2448" s="5">
        <v>9.2393112561059371E-13</v>
      </c>
      <c r="GC2448" s="5">
        <v>9.2393112561059371E-13</v>
      </c>
      <c r="GD2448" s="5">
        <v>9.2393112561059371E-13</v>
      </c>
      <c r="GE2448" s="5">
        <v>9.2393112561059371E-13</v>
      </c>
      <c r="GF2448" s="5">
        <v>9.2393112561059371E-13</v>
      </c>
      <c r="GG2448" s="5">
        <v>9.2393112561059371E-13</v>
      </c>
      <c r="GH2448" s="5">
        <v>9.2393112561059371E-13</v>
      </c>
      <c r="GI2448" s="5">
        <v>9.2393112561059371E-13</v>
      </c>
      <c r="GJ2448" s="5">
        <v>9.2393112561059371E-13</v>
      </c>
      <c r="GK2448" s="5">
        <v>9.2393112561059371E-13</v>
      </c>
      <c r="GL2448" s="5">
        <v>9.2393112561059371E-13</v>
      </c>
      <c r="GM2448" s="5">
        <v>9.2393112561059371E-13</v>
      </c>
      <c r="GN2448" s="5">
        <v>9.2393112561059371E-13</v>
      </c>
      <c r="GO2448" s="5">
        <v>9.2393112561059371E-13</v>
      </c>
      <c r="GP2448" s="5">
        <v>9.2393112561059371E-13</v>
      </c>
      <c r="GQ2448" s="5">
        <v>9.2393112561059371E-13</v>
      </c>
      <c r="GR2448" s="5">
        <v>9.2393112561059371E-13</v>
      </c>
      <c r="GS2448" s="5">
        <v>9.2393112561059371E-13</v>
      </c>
      <c r="GT2448" s="5">
        <v>9.2393112561059371E-13</v>
      </c>
      <c r="GU2448" s="5">
        <v>9.2393112561059371E-13</v>
      </c>
      <c r="GV2448" s="5">
        <v>9.2393112561059371E-13</v>
      </c>
      <c r="GW2448" s="5">
        <v>9.2393112561059371E-13</v>
      </c>
      <c r="GX2448" s="5">
        <v>9.2393112561059371E-13</v>
      </c>
      <c r="GY2448" s="5">
        <v>9.2393112561059371E-13</v>
      </c>
      <c r="GZ2448" s="5">
        <v>9.2393112561059371E-13</v>
      </c>
      <c r="HA2448" s="5">
        <v>9.2393112561059371E-13</v>
      </c>
      <c r="HB2448" s="5">
        <v>9.2393112561059371E-13</v>
      </c>
      <c r="HC2448" s="5">
        <v>9.2393112561059371E-13</v>
      </c>
      <c r="HD2448" s="5">
        <v>9.2393112561059371E-13</v>
      </c>
      <c r="HE2448" s="5">
        <v>9.2393112561059371E-13</v>
      </c>
      <c r="HF2448" s="5">
        <v>9.2393112561059371E-13</v>
      </c>
      <c r="HG2448" s="5">
        <v>9.2393112561059371E-13</v>
      </c>
      <c r="HH2448" s="5">
        <v>9.2393112561059371E-13</v>
      </c>
      <c r="HI2448" s="5">
        <v>0.99999999976809328</v>
      </c>
      <c r="HJ2448" s="5">
        <v>9.2393112561059371E-13</v>
      </c>
      <c r="HK2448" s="5">
        <v>9.2393112561059371E-13</v>
      </c>
      <c r="HL2448" s="5">
        <v>9.2393112561059371E-13</v>
      </c>
      <c r="HM2448" s="5">
        <v>9.2393112561059371E-13</v>
      </c>
      <c r="HN2448" s="5">
        <v>9.2393112561059371E-13</v>
      </c>
      <c r="HO2448" s="5">
        <v>9.2393112561059371E-13</v>
      </c>
      <c r="HP2448" s="5">
        <v>9.2393112561059371E-13</v>
      </c>
      <c r="HQ2448" s="5">
        <v>9.2393112561059371E-13</v>
      </c>
      <c r="HR2448" s="5">
        <v>9.2393112561059371E-13</v>
      </c>
      <c r="HS2448" s="5">
        <v>9.2393112561059371E-13</v>
      </c>
      <c r="HT2448" s="5">
        <v>9.2393112561059371E-13</v>
      </c>
      <c r="HU2448" s="5">
        <v>9.2393112561059371E-13</v>
      </c>
      <c r="HV2448" s="5">
        <v>9.2393112561059371E-13</v>
      </c>
      <c r="HW2448" s="5">
        <v>9.2393112561059371E-13</v>
      </c>
      <c r="HX2448" s="5">
        <v>9.2393112561059371E-13</v>
      </c>
      <c r="HY2448" s="5">
        <v>9.2393112561059371E-13</v>
      </c>
      <c r="HZ2448" s="5">
        <v>9.2393112561059371E-13</v>
      </c>
      <c r="IA2448" s="5">
        <v>9.2393112561059371E-13</v>
      </c>
      <c r="IB2448" s="5">
        <v>9.2393112561059371E-13</v>
      </c>
      <c r="IC2448" s="5">
        <v>9.2393112561059371E-13</v>
      </c>
      <c r="ID2448" s="5">
        <v>9.2393112561059371E-13</v>
      </c>
      <c r="IE2448" s="5">
        <v>9.2393112561059371E-13</v>
      </c>
      <c r="IF2448" s="5">
        <v>9.2393112561059371E-13</v>
      </c>
      <c r="IG2448" s="5">
        <v>9.2393112561059371E-13</v>
      </c>
      <c r="IH2448" s="5">
        <v>9.2393112561059371E-13</v>
      </c>
      <c r="II2448" s="5">
        <v>9.2393112561059371E-13</v>
      </c>
      <c r="IJ2448" s="5">
        <v>9.2393112561059371E-13</v>
      </c>
      <c r="IK2448" s="5">
        <v>9.2393112561059371E-13</v>
      </c>
      <c r="IL2448" s="5">
        <v>9.2393112561059371E-13</v>
      </c>
      <c r="IM2448" s="5">
        <v>9.2393112561059371E-13</v>
      </c>
      <c r="IN2448" s="5">
        <v>9.2393112561059371E-13</v>
      </c>
      <c r="IO2448" s="5">
        <v>9.2393112561059371E-13</v>
      </c>
      <c r="IP2448" s="5">
        <v>9.2393112561059371E-13</v>
      </c>
      <c r="IQ2448" s="5">
        <v>9.2393112561059371E-13</v>
      </c>
      <c r="IR2448" s="5">
        <v>9.2393112561059371E-13</v>
      </c>
      <c r="IS2448" s="5">
        <v>9.2393112561059371E-13</v>
      </c>
      <c r="IT2448" s="5">
        <v>9.2393112561059371E-13</v>
      </c>
      <c r="IU2448" s="9" t="s">
        <v>3427</v>
      </c>
    </row>
    <row r="2449" spans="1:255" x14ac:dyDescent="0.25">
      <c r="A2449" s="2">
        <v>2229</v>
      </c>
      <c r="B2449" s="6" t="s">
        <v>5656</v>
      </c>
      <c r="C2449" s="3">
        <v>9.2393112561059371E-13</v>
      </c>
      <c r="D2449" s="3">
        <v>9.2393112561059371E-13</v>
      </c>
      <c r="E2449" s="3">
        <v>9.2393112561059371E-13</v>
      </c>
      <c r="F2449" s="3">
        <v>9.2393112561059371E-13</v>
      </c>
      <c r="G2449" s="3">
        <v>9.2393112561059371E-13</v>
      </c>
      <c r="H2449" s="3">
        <v>9.2393112561059371E-13</v>
      </c>
      <c r="I2449" s="3">
        <v>9.2393112561059371E-13</v>
      </c>
      <c r="J2449" s="3">
        <v>9.2393112561059371E-13</v>
      </c>
      <c r="K2449" s="3">
        <v>9.2393112561059371E-13</v>
      </c>
      <c r="L2449" s="3">
        <v>9.2393112561059371E-13</v>
      </c>
      <c r="M2449" s="3">
        <v>9.2393112561059371E-13</v>
      </c>
      <c r="N2449" s="3">
        <v>9.2393112561059371E-13</v>
      </c>
      <c r="O2449" s="3">
        <v>9.2393112561059371E-13</v>
      </c>
      <c r="P2449" s="3">
        <v>9.2393112561059371E-13</v>
      </c>
      <c r="Q2449" s="3">
        <v>9.2393112561059371E-13</v>
      </c>
      <c r="R2449" s="3">
        <v>9.2393112561059371E-13</v>
      </c>
      <c r="S2449" s="3">
        <v>9.2393112561059371E-13</v>
      </c>
      <c r="T2449" s="3">
        <v>9.2393112561059371E-13</v>
      </c>
      <c r="U2449" s="3">
        <v>9.2393112561059371E-13</v>
      </c>
      <c r="V2449" s="3">
        <v>9.2393112561059371E-13</v>
      </c>
      <c r="W2449" s="3">
        <v>9.2393112561059371E-13</v>
      </c>
      <c r="X2449" s="3">
        <v>9.2393112561059371E-13</v>
      </c>
      <c r="Y2449" s="3">
        <v>9.2393112561059371E-13</v>
      </c>
      <c r="Z2449" s="3">
        <v>9.2393112561059371E-13</v>
      </c>
      <c r="AA2449" s="3">
        <v>9.2393112561059371E-13</v>
      </c>
      <c r="AB2449" s="3">
        <v>9.2393112561059371E-13</v>
      </c>
      <c r="AC2449" s="3">
        <v>9.2393112561059371E-13</v>
      </c>
      <c r="AD2449" s="3">
        <v>9.2393112561059371E-13</v>
      </c>
      <c r="AE2449" s="3">
        <v>9.2393112561059371E-13</v>
      </c>
      <c r="AF2449" s="3">
        <v>9.2393112561059371E-13</v>
      </c>
      <c r="AG2449" s="3">
        <v>9.2393112561059371E-13</v>
      </c>
      <c r="AH2449" s="3">
        <v>9.2393112561059371E-13</v>
      </c>
      <c r="AI2449" s="3">
        <v>9.2393112561059371E-13</v>
      </c>
      <c r="AJ2449" s="3">
        <v>9.2393112561059371E-13</v>
      </c>
      <c r="AK2449" s="3">
        <v>9.2393112561059371E-13</v>
      </c>
      <c r="AL2449" s="3">
        <v>9.2393112561059371E-13</v>
      </c>
      <c r="AM2449" s="3">
        <v>9.2393112561059371E-13</v>
      </c>
      <c r="AN2449" s="3">
        <v>9.2393112561059371E-13</v>
      </c>
      <c r="AO2449" s="3">
        <v>9.2393112561059371E-13</v>
      </c>
      <c r="AP2449" s="3">
        <v>9.2393112561059371E-13</v>
      </c>
      <c r="AQ2449" s="3">
        <v>9.2393112561059371E-13</v>
      </c>
      <c r="AR2449" s="3">
        <v>9.2393112561059371E-13</v>
      </c>
      <c r="AS2449" s="3">
        <v>9.2393112561059371E-13</v>
      </c>
      <c r="AT2449" s="3">
        <v>9.2393112561059371E-13</v>
      </c>
      <c r="AU2449" s="3">
        <v>9.2393112561059371E-13</v>
      </c>
      <c r="AV2449" s="3">
        <v>9.2393112561059371E-13</v>
      </c>
      <c r="AW2449" s="3">
        <v>9.2393112561059371E-13</v>
      </c>
      <c r="AX2449" s="3">
        <v>9.2393112561059371E-13</v>
      </c>
      <c r="AY2449" s="3">
        <v>9.2393112561059371E-13</v>
      </c>
      <c r="AZ2449" s="3">
        <v>9.2393112561059371E-13</v>
      </c>
      <c r="BA2449" s="3">
        <v>9.2393112561059371E-13</v>
      </c>
      <c r="BB2449" s="3">
        <v>9.2393112561059371E-13</v>
      </c>
      <c r="BC2449" s="3">
        <v>9.2393112561059371E-13</v>
      </c>
      <c r="BD2449" s="3">
        <v>9.2393112561059371E-13</v>
      </c>
      <c r="BE2449" s="3">
        <v>9.2393112561059371E-13</v>
      </c>
      <c r="BF2449" s="3">
        <v>9.2393112561059371E-13</v>
      </c>
      <c r="BG2449" s="3">
        <v>9.2393112561059371E-13</v>
      </c>
      <c r="BH2449" s="3">
        <v>9.2393112561059371E-13</v>
      </c>
      <c r="BI2449" s="3">
        <v>9.2393112561059371E-13</v>
      </c>
      <c r="BJ2449" s="3">
        <v>9.2393112561059371E-13</v>
      </c>
      <c r="BK2449" s="3">
        <v>9.2393112561059371E-13</v>
      </c>
      <c r="BL2449" s="3">
        <v>9.2393112561059371E-13</v>
      </c>
      <c r="BM2449" s="3">
        <v>9.2393112561059371E-13</v>
      </c>
      <c r="BN2449" s="3">
        <v>9.2393112561059371E-13</v>
      </c>
      <c r="BO2449" s="3">
        <v>9.2393112561059371E-13</v>
      </c>
      <c r="BP2449" s="3">
        <v>9.2393112561059371E-13</v>
      </c>
      <c r="BQ2449" s="3">
        <v>9.2393112561059371E-13</v>
      </c>
      <c r="BR2449" s="3">
        <v>9.2393112561059371E-13</v>
      </c>
      <c r="BS2449" s="3">
        <v>9.2393112561059371E-13</v>
      </c>
      <c r="BT2449" s="3">
        <v>9.2393112561059371E-13</v>
      </c>
      <c r="BU2449" s="3">
        <v>9.2393112561059371E-13</v>
      </c>
      <c r="BV2449" s="3">
        <v>9.2393112561059371E-13</v>
      </c>
      <c r="BW2449" s="3">
        <v>9.2393112561059371E-13</v>
      </c>
      <c r="BX2449" s="3">
        <v>9.2393112561059371E-13</v>
      </c>
      <c r="BY2449" s="3">
        <v>9.2393112561059371E-13</v>
      </c>
      <c r="BZ2449" s="3">
        <v>9.2393112561059371E-13</v>
      </c>
      <c r="CA2449" s="3">
        <v>9.2393112561059371E-13</v>
      </c>
      <c r="CB2449" s="3">
        <v>9.2393112561059371E-13</v>
      </c>
      <c r="CC2449" s="3">
        <v>9.2393112561059371E-13</v>
      </c>
      <c r="CD2449" s="3">
        <v>9.2393112561059371E-13</v>
      </c>
      <c r="CE2449" s="3">
        <v>9.2393112561059371E-13</v>
      </c>
      <c r="CF2449" s="3">
        <v>9.2393112561059371E-13</v>
      </c>
      <c r="CG2449" s="3">
        <v>9.2393112561059371E-13</v>
      </c>
      <c r="CH2449" s="3">
        <v>9.2393112561059371E-13</v>
      </c>
      <c r="CI2449" s="3">
        <v>9.2393112561059371E-13</v>
      </c>
      <c r="CJ2449" s="3">
        <v>9.2393112561059371E-13</v>
      </c>
      <c r="CK2449" s="3">
        <v>9.2393112561059371E-13</v>
      </c>
      <c r="CL2449" s="3">
        <v>9.2393112561059371E-13</v>
      </c>
      <c r="CM2449" s="3">
        <v>9.2393112561059371E-13</v>
      </c>
      <c r="CN2449" s="3">
        <v>9.2393112561059371E-13</v>
      </c>
      <c r="CO2449" s="3">
        <v>9.2393112561059371E-13</v>
      </c>
      <c r="CP2449" s="3">
        <v>9.2393112561059371E-13</v>
      </c>
      <c r="CQ2449" s="3">
        <v>9.2393112561059371E-13</v>
      </c>
      <c r="CR2449" s="3">
        <v>9.2393112561059371E-13</v>
      </c>
      <c r="CS2449" s="3">
        <v>9.2393112561059371E-13</v>
      </c>
      <c r="CT2449" s="3">
        <v>9.2393112561059371E-13</v>
      </c>
      <c r="CU2449" s="3">
        <v>9.2393112561059371E-13</v>
      </c>
      <c r="CV2449" s="3">
        <v>9.2393112561059371E-13</v>
      </c>
      <c r="CW2449" s="3">
        <v>9.2393112561059371E-13</v>
      </c>
      <c r="CX2449" s="3">
        <v>9.2393112561059371E-13</v>
      </c>
      <c r="CY2449" s="3">
        <v>9.2393112561059371E-13</v>
      </c>
      <c r="CZ2449" s="3">
        <v>9.2393112561059371E-13</v>
      </c>
      <c r="DA2449" s="3">
        <v>9.2393112561059371E-13</v>
      </c>
      <c r="DB2449" s="3">
        <v>9.2393112561059371E-13</v>
      </c>
      <c r="DC2449" s="3">
        <v>9.2393112561059371E-13</v>
      </c>
      <c r="DD2449" s="3">
        <v>9.2393112561059371E-13</v>
      </c>
      <c r="DE2449" s="3">
        <v>9.2393112561059371E-13</v>
      </c>
      <c r="DF2449" s="3">
        <v>9.2393112561059371E-13</v>
      </c>
      <c r="DG2449" s="3">
        <v>9.2393112561059371E-13</v>
      </c>
      <c r="DH2449" s="3">
        <v>9.2393112561059371E-13</v>
      </c>
      <c r="DI2449" s="3">
        <v>9.2393112561059371E-13</v>
      </c>
      <c r="DJ2449" s="3">
        <v>9.2393112561059371E-13</v>
      </c>
      <c r="DK2449" s="3">
        <v>9.2393112561059371E-13</v>
      </c>
      <c r="DL2449" s="3">
        <v>9.2393112561059371E-13</v>
      </c>
      <c r="DM2449" s="3">
        <v>9.2393112561059371E-13</v>
      </c>
      <c r="DN2449" s="3">
        <v>9.2393112561059371E-13</v>
      </c>
      <c r="DO2449" s="3">
        <v>9.2393112561059371E-13</v>
      </c>
      <c r="DP2449" s="3">
        <v>9.2393112561059371E-13</v>
      </c>
      <c r="DQ2449" s="3">
        <v>9.2393112561059371E-13</v>
      </c>
      <c r="DR2449" s="3">
        <v>9.2393112561059371E-13</v>
      </c>
      <c r="DS2449" s="3">
        <v>9.2393112561059371E-13</v>
      </c>
      <c r="DT2449" s="3">
        <v>9.2393112561059371E-13</v>
      </c>
      <c r="DU2449" s="3">
        <v>9.2393112561059371E-13</v>
      </c>
      <c r="DV2449" s="3">
        <v>9.2393112561059371E-13</v>
      </c>
      <c r="DW2449" s="3">
        <v>9.2393112561059371E-13</v>
      </c>
      <c r="DX2449" s="3">
        <v>9.2393112561059371E-13</v>
      </c>
      <c r="DY2449" s="3">
        <v>9.2393112561059371E-13</v>
      </c>
      <c r="DZ2449" s="3">
        <v>9.2393112561059371E-13</v>
      </c>
      <c r="EA2449" s="3">
        <v>9.2393112561059371E-13</v>
      </c>
      <c r="EB2449" s="3">
        <v>9.2393112561059371E-13</v>
      </c>
      <c r="EC2449" s="3">
        <v>9.2393112561059371E-13</v>
      </c>
      <c r="ED2449" s="3">
        <v>9.2393112561059371E-13</v>
      </c>
      <c r="EE2449" s="3">
        <v>9.2393112561059371E-13</v>
      </c>
      <c r="EF2449" s="3">
        <v>9.2393112561059371E-13</v>
      </c>
      <c r="EG2449" s="3">
        <v>9.2393112561059371E-13</v>
      </c>
      <c r="EH2449" s="3">
        <v>9.2393112561059371E-13</v>
      </c>
      <c r="EI2449" s="3">
        <v>9.2393112561059371E-13</v>
      </c>
      <c r="EJ2449" s="3">
        <v>9.2393112561059371E-13</v>
      </c>
      <c r="EK2449" s="3">
        <v>9.2393112561059371E-13</v>
      </c>
      <c r="EL2449" s="3">
        <v>9.2393112561059371E-13</v>
      </c>
      <c r="EM2449" s="3">
        <v>9.2393112561059371E-13</v>
      </c>
      <c r="EN2449" s="3">
        <v>9.2393112561059371E-13</v>
      </c>
      <c r="EO2449" s="3">
        <v>9.2393112561059371E-13</v>
      </c>
      <c r="EP2449" s="3">
        <v>9.2393112561059371E-13</v>
      </c>
      <c r="EQ2449" s="3">
        <v>9.2393112561059371E-13</v>
      </c>
      <c r="ER2449" s="3">
        <v>9.2393112561059371E-13</v>
      </c>
      <c r="ES2449" s="3">
        <v>9.2393112561059371E-13</v>
      </c>
      <c r="ET2449" s="3">
        <v>9.2393112561059371E-13</v>
      </c>
      <c r="EU2449" s="3">
        <v>9.2393112561059371E-13</v>
      </c>
      <c r="EV2449" s="3">
        <v>9.2393112561059371E-13</v>
      </c>
      <c r="EW2449" s="3">
        <v>9.2393112561059371E-13</v>
      </c>
      <c r="EX2449" s="3">
        <v>9.2393112561059371E-13</v>
      </c>
      <c r="EY2449" s="3">
        <v>9.2393112561059371E-13</v>
      </c>
      <c r="EZ2449" s="3">
        <v>9.2393112561059371E-13</v>
      </c>
      <c r="FA2449" s="3">
        <v>9.2393112561059371E-13</v>
      </c>
      <c r="FB2449" s="3">
        <v>9.2393112561059371E-13</v>
      </c>
      <c r="FC2449" s="3">
        <v>9.2393112561059371E-13</v>
      </c>
      <c r="FD2449" s="3">
        <v>9.2393112561059371E-13</v>
      </c>
      <c r="FE2449" s="3">
        <v>9.2393112561059371E-13</v>
      </c>
      <c r="FF2449" s="3">
        <v>9.2393112561059371E-13</v>
      </c>
      <c r="FG2449" s="3">
        <v>9.2393112561059371E-13</v>
      </c>
      <c r="FH2449" s="3">
        <v>9.2393112561059371E-13</v>
      </c>
      <c r="FI2449" s="3">
        <v>9.2393112561059371E-13</v>
      </c>
      <c r="FJ2449" s="3">
        <v>9.2393112561059371E-13</v>
      </c>
      <c r="FK2449" s="3">
        <v>9.2393112561059371E-13</v>
      </c>
      <c r="FL2449" s="3">
        <v>9.2393112561059371E-13</v>
      </c>
      <c r="FM2449" s="3">
        <v>9.2393112561059371E-13</v>
      </c>
      <c r="FN2449" s="3">
        <v>9.2393112561059371E-13</v>
      </c>
      <c r="FO2449" s="3">
        <v>9.2393112561059371E-13</v>
      </c>
      <c r="FP2449" s="3">
        <v>9.2393112561059371E-13</v>
      </c>
      <c r="FQ2449" s="3">
        <v>9.2393112561059371E-13</v>
      </c>
      <c r="FR2449" s="3">
        <v>9.2393112561059371E-13</v>
      </c>
      <c r="FS2449" s="3">
        <v>9.2393112561059371E-13</v>
      </c>
      <c r="FT2449" s="3">
        <v>9.2393112561059371E-13</v>
      </c>
      <c r="FU2449" s="3">
        <v>9.2393112561059371E-13</v>
      </c>
      <c r="FV2449" s="3">
        <v>9.2393112561059371E-13</v>
      </c>
      <c r="FW2449" s="3">
        <v>9.2393112561059371E-13</v>
      </c>
      <c r="FX2449" s="3">
        <v>9.2393112561059371E-13</v>
      </c>
      <c r="FY2449" s="3">
        <v>9.2393112561059371E-13</v>
      </c>
      <c r="FZ2449" s="3">
        <v>9.2393112561059371E-13</v>
      </c>
      <c r="GA2449" s="3">
        <v>9.2393112561059371E-13</v>
      </c>
      <c r="GB2449" s="3">
        <v>9.2393112561059371E-13</v>
      </c>
      <c r="GC2449" s="3">
        <v>9.2393112561059371E-13</v>
      </c>
      <c r="GD2449" s="3">
        <v>9.2393112561059371E-13</v>
      </c>
      <c r="GE2449" s="3">
        <v>9.2393112561059371E-13</v>
      </c>
      <c r="GF2449" s="3">
        <v>9.2393112561059371E-13</v>
      </c>
      <c r="GG2449" s="3">
        <v>9.2393112561059371E-13</v>
      </c>
      <c r="GH2449" s="3">
        <v>9.2393112561059371E-13</v>
      </c>
      <c r="GI2449" s="3">
        <v>9.2393112561059371E-13</v>
      </c>
      <c r="GJ2449" s="3">
        <v>9.2393112561059371E-13</v>
      </c>
      <c r="GK2449" s="3">
        <v>9.2393112561059371E-13</v>
      </c>
      <c r="GL2449" s="3">
        <v>9.2393112561059371E-13</v>
      </c>
      <c r="GM2449" s="3">
        <v>9.2393112561059371E-13</v>
      </c>
      <c r="GN2449" s="3">
        <v>9.2393112561059371E-13</v>
      </c>
      <c r="GO2449" s="3">
        <v>9.2393112561059371E-13</v>
      </c>
      <c r="GP2449" s="3">
        <v>9.2393112561059371E-13</v>
      </c>
      <c r="GQ2449" s="3">
        <v>9.2393112561059371E-13</v>
      </c>
      <c r="GR2449" s="3">
        <v>9.2393112561059371E-13</v>
      </c>
      <c r="GS2449" s="3">
        <v>9.2393112561059371E-13</v>
      </c>
      <c r="GT2449" s="3">
        <v>9.2393112561059371E-13</v>
      </c>
      <c r="GU2449" s="3">
        <v>9.2393112561059371E-13</v>
      </c>
      <c r="GV2449" s="3">
        <v>9.2393112561059371E-13</v>
      </c>
      <c r="GW2449" s="3">
        <v>9.2393112561059371E-13</v>
      </c>
      <c r="GX2449" s="3">
        <v>9.2393112561059371E-13</v>
      </c>
      <c r="GY2449" s="3">
        <v>9.2393112561059371E-13</v>
      </c>
      <c r="GZ2449" s="3">
        <v>9.2393112561059371E-13</v>
      </c>
      <c r="HA2449" s="3">
        <v>9.2393112561059371E-13</v>
      </c>
      <c r="HB2449" s="3">
        <v>9.2393112561059371E-13</v>
      </c>
      <c r="HC2449" s="3">
        <v>9.2393112561059371E-13</v>
      </c>
      <c r="HD2449" s="3">
        <v>9.2393112561059371E-13</v>
      </c>
      <c r="HE2449" s="3">
        <v>9.2393112561059371E-13</v>
      </c>
      <c r="HF2449" s="3">
        <v>9.2393112561059371E-13</v>
      </c>
      <c r="HG2449" s="3">
        <v>9.2393112561059371E-13</v>
      </c>
      <c r="HH2449" s="3">
        <v>9.2393112561059371E-13</v>
      </c>
      <c r="HI2449" s="3">
        <v>0.99999999976809328</v>
      </c>
      <c r="HJ2449" s="3">
        <v>9.2393112561059371E-13</v>
      </c>
      <c r="HK2449" s="3">
        <v>9.2393112561059371E-13</v>
      </c>
      <c r="HL2449" s="3">
        <v>9.2393112561059371E-13</v>
      </c>
      <c r="HM2449" s="3">
        <v>9.2393112561059371E-13</v>
      </c>
      <c r="HN2449" s="3">
        <v>9.2393112561059371E-13</v>
      </c>
      <c r="HO2449" s="3">
        <v>9.2393112561059371E-13</v>
      </c>
      <c r="HP2449" s="3">
        <v>9.2393112561059371E-13</v>
      </c>
      <c r="HQ2449" s="3">
        <v>9.2393112561059371E-13</v>
      </c>
      <c r="HR2449" s="3">
        <v>9.2393112561059371E-13</v>
      </c>
      <c r="HS2449" s="3">
        <v>9.2393112561059371E-13</v>
      </c>
      <c r="HT2449" s="3">
        <v>9.2393112561059371E-13</v>
      </c>
      <c r="HU2449" s="3">
        <v>9.2393112561059371E-13</v>
      </c>
      <c r="HV2449" s="3">
        <v>9.2393112561059371E-13</v>
      </c>
      <c r="HW2449" s="3">
        <v>9.2393112561059371E-13</v>
      </c>
      <c r="HX2449" s="3">
        <v>9.2393112561059371E-13</v>
      </c>
      <c r="HY2449" s="3">
        <v>9.2393112561059371E-13</v>
      </c>
      <c r="HZ2449" s="3">
        <v>9.2393112561059371E-13</v>
      </c>
      <c r="IA2449" s="3">
        <v>9.2393112561059371E-13</v>
      </c>
      <c r="IB2449" s="3">
        <v>9.2393112561059371E-13</v>
      </c>
      <c r="IC2449" s="3">
        <v>9.2393112561059371E-13</v>
      </c>
      <c r="ID2449" s="3">
        <v>9.2393112561059371E-13</v>
      </c>
      <c r="IE2449" s="3">
        <v>9.2393112561059371E-13</v>
      </c>
      <c r="IF2449" s="3">
        <v>9.2393112561059371E-13</v>
      </c>
      <c r="IG2449" s="3">
        <v>9.2393112561059371E-13</v>
      </c>
      <c r="IH2449" s="3">
        <v>9.2393112561059371E-13</v>
      </c>
      <c r="II2449" s="3">
        <v>9.2393112561059371E-13</v>
      </c>
      <c r="IJ2449" s="3">
        <v>9.2393112561059371E-13</v>
      </c>
      <c r="IK2449" s="3">
        <v>9.2393112561059371E-13</v>
      </c>
      <c r="IL2449" s="3">
        <v>9.2393112561059371E-13</v>
      </c>
      <c r="IM2449" s="3">
        <v>9.2393112561059371E-13</v>
      </c>
      <c r="IN2449" s="3">
        <v>9.2393112561059371E-13</v>
      </c>
      <c r="IO2449" s="3">
        <v>9.2393112561059371E-13</v>
      </c>
      <c r="IP2449" s="3">
        <v>9.2393112561059371E-13</v>
      </c>
      <c r="IQ2449" s="3">
        <v>9.2393112561059371E-13</v>
      </c>
      <c r="IR2449" s="3">
        <v>9.2393112561059371E-13</v>
      </c>
      <c r="IS2449" s="3">
        <v>9.2393112561059371E-13</v>
      </c>
      <c r="IT2449" s="3">
        <v>9.2393112561059371E-13</v>
      </c>
      <c r="IU2449" s="7" t="s">
        <v>3427</v>
      </c>
    </row>
    <row r="2450" spans="1:255" x14ac:dyDescent="0.25">
      <c r="A2450" s="4">
        <v>2230</v>
      </c>
      <c r="B2450" s="8" t="s">
        <v>5657</v>
      </c>
      <c r="C2450" s="5">
        <v>9.2393112561059371E-13</v>
      </c>
      <c r="D2450" s="5">
        <v>9.2393112561059371E-13</v>
      </c>
      <c r="E2450" s="5">
        <v>9.2393112561059371E-13</v>
      </c>
      <c r="F2450" s="5">
        <v>9.2393112561059371E-13</v>
      </c>
      <c r="G2450" s="5">
        <v>9.2393112561059371E-13</v>
      </c>
      <c r="H2450" s="5">
        <v>9.2393112561059371E-13</v>
      </c>
      <c r="I2450" s="5">
        <v>9.2393112561059371E-13</v>
      </c>
      <c r="J2450" s="5">
        <v>9.2393112561059371E-13</v>
      </c>
      <c r="K2450" s="5">
        <v>9.2393112561059371E-13</v>
      </c>
      <c r="L2450" s="5">
        <v>9.2393112561059371E-13</v>
      </c>
      <c r="M2450" s="5">
        <v>9.2393112561059371E-13</v>
      </c>
      <c r="N2450" s="5">
        <v>9.2393112561059371E-13</v>
      </c>
      <c r="O2450" s="5">
        <v>9.2393112561059371E-13</v>
      </c>
      <c r="P2450" s="5">
        <v>9.2393112561059371E-13</v>
      </c>
      <c r="Q2450" s="5">
        <v>9.2393112561059371E-13</v>
      </c>
      <c r="R2450" s="5">
        <v>9.2393112561059371E-13</v>
      </c>
      <c r="S2450" s="5">
        <v>9.2393112561059371E-13</v>
      </c>
      <c r="T2450" s="5">
        <v>9.2393112561059371E-13</v>
      </c>
      <c r="U2450" s="5">
        <v>9.2393112561059371E-13</v>
      </c>
      <c r="V2450" s="5">
        <v>9.2393112561059371E-13</v>
      </c>
      <c r="W2450" s="5">
        <v>9.2393112561059371E-13</v>
      </c>
      <c r="X2450" s="5">
        <v>9.2393112561059371E-13</v>
      </c>
      <c r="Y2450" s="5">
        <v>9.2393112561059371E-13</v>
      </c>
      <c r="Z2450" s="5">
        <v>9.2393112561059371E-13</v>
      </c>
      <c r="AA2450" s="5">
        <v>9.2393112561059371E-13</v>
      </c>
      <c r="AB2450" s="5">
        <v>9.2393112561059371E-13</v>
      </c>
      <c r="AC2450" s="5">
        <v>9.2393112561059371E-13</v>
      </c>
      <c r="AD2450" s="5">
        <v>9.2393112561059371E-13</v>
      </c>
      <c r="AE2450" s="5">
        <v>9.2393112561059371E-13</v>
      </c>
      <c r="AF2450" s="5">
        <v>9.2393112561059371E-13</v>
      </c>
      <c r="AG2450" s="5">
        <v>9.2393112561059371E-13</v>
      </c>
      <c r="AH2450" s="5">
        <v>9.2393112561059371E-13</v>
      </c>
      <c r="AI2450" s="5">
        <v>9.2393112561059371E-13</v>
      </c>
      <c r="AJ2450" s="5">
        <v>9.2393112561059371E-13</v>
      </c>
      <c r="AK2450" s="5">
        <v>9.2393112561059371E-13</v>
      </c>
      <c r="AL2450" s="5">
        <v>9.2393112561059371E-13</v>
      </c>
      <c r="AM2450" s="5">
        <v>9.2393112561059371E-13</v>
      </c>
      <c r="AN2450" s="5">
        <v>9.2393112561059371E-13</v>
      </c>
      <c r="AO2450" s="5">
        <v>9.2393112561059371E-13</v>
      </c>
      <c r="AP2450" s="5">
        <v>9.2393112561059371E-13</v>
      </c>
      <c r="AQ2450" s="5">
        <v>9.2393112561059371E-13</v>
      </c>
      <c r="AR2450" s="5">
        <v>9.2393112561059371E-13</v>
      </c>
      <c r="AS2450" s="5">
        <v>9.2393112561059371E-13</v>
      </c>
      <c r="AT2450" s="5">
        <v>9.2393112561059371E-13</v>
      </c>
      <c r="AU2450" s="5">
        <v>9.2393112561059371E-13</v>
      </c>
      <c r="AV2450" s="5">
        <v>9.2393112561059371E-13</v>
      </c>
      <c r="AW2450" s="5">
        <v>9.2393112561059371E-13</v>
      </c>
      <c r="AX2450" s="5">
        <v>9.2393112561059371E-13</v>
      </c>
      <c r="AY2450" s="5">
        <v>9.2393112561059371E-13</v>
      </c>
      <c r="AZ2450" s="5">
        <v>9.2393112561059371E-13</v>
      </c>
      <c r="BA2450" s="5">
        <v>9.2393112561059371E-13</v>
      </c>
      <c r="BB2450" s="5">
        <v>9.2393112561059371E-13</v>
      </c>
      <c r="BC2450" s="5">
        <v>9.2393112561059371E-13</v>
      </c>
      <c r="BD2450" s="5">
        <v>9.2393112561059371E-13</v>
      </c>
      <c r="BE2450" s="5">
        <v>9.2393112561059371E-13</v>
      </c>
      <c r="BF2450" s="5">
        <v>9.2393112561059371E-13</v>
      </c>
      <c r="BG2450" s="5">
        <v>9.2393112561059371E-13</v>
      </c>
      <c r="BH2450" s="5">
        <v>9.2393112561059371E-13</v>
      </c>
      <c r="BI2450" s="5">
        <v>9.2393112561059371E-13</v>
      </c>
      <c r="BJ2450" s="5">
        <v>9.2393112561059371E-13</v>
      </c>
      <c r="BK2450" s="5">
        <v>9.2393112561059371E-13</v>
      </c>
      <c r="BL2450" s="5">
        <v>9.2393112561059371E-13</v>
      </c>
      <c r="BM2450" s="5">
        <v>9.2393112561059371E-13</v>
      </c>
      <c r="BN2450" s="5">
        <v>9.2393112561059371E-13</v>
      </c>
      <c r="BO2450" s="5">
        <v>9.2393112561059371E-13</v>
      </c>
      <c r="BP2450" s="5">
        <v>9.2393112561059371E-13</v>
      </c>
      <c r="BQ2450" s="5">
        <v>9.2393112561059371E-13</v>
      </c>
      <c r="BR2450" s="5">
        <v>9.2393112561059371E-13</v>
      </c>
      <c r="BS2450" s="5">
        <v>9.2393112561059371E-13</v>
      </c>
      <c r="BT2450" s="5">
        <v>9.2393112561059371E-13</v>
      </c>
      <c r="BU2450" s="5">
        <v>9.2393112561059371E-13</v>
      </c>
      <c r="BV2450" s="5">
        <v>9.2393112561059371E-13</v>
      </c>
      <c r="BW2450" s="5">
        <v>9.2393112561059371E-13</v>
      </c>
      <c r="BX2450" s="5">
        <v>9.2393112561059371E-13</v>
      </c>
      <c r="BY2450" s="5">
        <v>9.2393112561059371E-13</v>
      </c>
      <c r="BZ2450" s="5">
        <v>9.2393112561059371E-13</v>
      </c>
      <c r="CA2450" s="5">
        <v>9.2393112561059371E-13</v>
      </c>
      <c r="CB2450" s="5">
        <v>9.2393112561059371E-13</v>
      </c>
      <c r="CC2450" s="5">
        <v>9.2393112561059371E-13</v>
      </c>
      <c r="CD2450" s="5">
        <v>9.2393112561059371E-13</v>
      </c>
      <c r="CE2450" s="5">
        <v>9.2393112561059371E-13</v>
      </c>
      <c r="CF2450" s="5">
        <v>9.2393112561059371E-13</v>
      </c>
      <c r="CG2450" s="5">
        <v>9.2393112561059371E-13</v>
      </c>
      <c r="CH2450" s="5">
        <v>9.2393112561059371E-13</v>
      </c>
      <c r="CI2450" s="5">
        <v>9.2393112561059371E-13</v>
      </c>
      <c r="CJ2450" s="5">
        <v>9.2393112561059371E-13</v>
      </c>
      <c r="CK2450" s="5">
        <v>9.2393112561059371E-13</v>
      </c>
      <c r="CL2450" s="5">
        <v>9.2393112561059371E-13</v>
      </c>
      <c r="CM2450" s="5">
        <v>9.2393112561059371E-13</v>
      </c>
      <c r="CN2450" s="5">
        <v>9.2393112561059371E-13</v>
      </c>
      <c r="CO2450" s="5">
        <v>9.2393112561059371E-13</v>
      </c>
      <c r="CP2450" s="5">
        <v>9.2393112561059371E-13</v>
      </c>
      <c r="CQ2450" s="5">
        <v>9.2393112561059371E-13</v>
      </c>
      <c r="CR2450" s="5">
        <v>9.2393112561059371E-13</v>
      </c>
      <c r="CS2450" s="5">
        <v>9.2393112561059371E-13</v>
      </c>
      <c r="CT2450" s="5">
        <v>9.2393112561059371E-13</v>
      </c>
      <c r="CU2450" s="5">
        <v>9.2393112561059371E-13</v>
      </c>
      <c r="CV2450" s="5">
        <v>9.2393112561059371E-13</v>
      </c>
      <c r="CW2450" s="5">
        <v>9.2393112561059371E-13</v>
      </c>
      <c r="CX2450" s="5">
        <v>9.2393112561059371E-13</v>
      </c>
      <c r="CY2450" s="5">
        <v>9.2393112561059371E-13</v>
      </c>
      <c r="CZ2450" s="5">
        <v>9.2393112561059371E-13</v>
      </c>
      <c r="DA2450" s="5">
        <v>9.2393112561059371E-13</v>
      </c>
      <c r="DB2450" s="5">
        <v>9.2393112561059371E-13</v>
      </c>
      <c r="DC2450" s="5">
        <v>9.2393112561059371E-13</v>
      </c>
      <c r="DD2450" s="5">
        <v>9.2393112561059371E-13</v>
      </c>
      <c r="DE2450" s="5">
        <v>9.2393112561059371E-13</v>
      </c>
      <c r="DF2450" s="5">
        <v>9.2393112561059371E-13</v>
      </c>
      <c r="DG2450" s="5">
        <v>9.2393112561059371E-13</v>
      </c>
      <c r="DH2450" s="5">
        <v>9.2393112561059371E-13</v>
      </c>
      <c r="DI2450" s="5">
        <v>9.2393112561059371E-13</v>
      </c>
      <c r="DJ2450" s="5">
        <v>9.2393112561059371E-13</v>
      </c>
      <c r="DK2450" s="5">
        <v>9.2393112561059371E-13</v>
      </c>
      <c r="DL2450" s="5">
        <v>9.2393112561059371E-13</v>
      </c>
      <c r="DM2450" s="5">
        <v>9.2393112561059371E-13</v>
      </c>
      <c r="DN2450" s="5">
        <v>9.2393112561059371E-13</v>
      </c>
      <c r="DO2450" s="5">
        <v>9.2393112561059371E-13</v>
      </c>
      <c r="DP2450" s="5">
        <v>9.2393112561059371E-13</v>
      </c>
      <c r="DQ2450" s="5">
        <v>9.2393112561059371E-13</v>
      </c>
      <c r="DR2450" s="5">
        <v>9.2393112561059371E-13</v>
      </c>
      <c r="DS2450" s="5">
        <v>9.2393112561059371E-13</v>
      </c>
      <c r="DT2450" s="5">
        <v>9.2393112561059371E-13</v>
      </c>
      <c r="DU2450" s="5">
        <v>9.2393112561059371E-13</v>
      </c>
      <c r="DV2450" s="5">
        <v>9.2393112561059371E-13</v>
      </c>
      <c r="DW2450" s="5">
        <v>9.2393112561059371E-13</v>
      </c>
      <c r="DX2450" s="5">
        <v>9.2393112561059371E-13</v>
      </c>
      <c r="DY2450" s="5">
        <v>9.2393112561059371E-13</v>
      </c>
      <c r="DZ2450" s="5">
        <v>9.2393112561059371E-13</v>
      </c>
      <c r="EA2450" s="5">
        <v>9.2393112561059371E-13</v>
      </c>
      <c r="EB2450" s="5">
        <v>9.2393112561059371E-13</v>
      </c>
      <c r="EC2450" s="5">
        <v>9.2393112561059371E-13</v>
      </c>
      <c r="ED2450" s="5">
        <v>9.2393112561059371E-13</v>
      </c>
      <c r="EE2450" s="5">
        <v>9.2393112561059371E-13</v>
      </c>
      <c r="EF2450" s="5">
        <v>9.2393112561059371E-13</v>
      </c>
      <c r="EG2450" s="5">
        <v>9.2393112561059371E-13</v>
      </c>
      <c r="EH2450" s="5">
        <v>9.2393112561059371E-13</v>
      </c>
      <c r="EI2450" s="5">
        <v>9.2393112561059371E-13</v>
      </c>
      <c r="EJ2450" s="5">
        <v>9.2393112561059371E-13</v>
      </c>
      <c r="EK2450" s="5">
        <v>9.2393112561059371E-13</v>
      </c>
      <c r="EL2450" s="5">
        <v>9.2393112561059371E-13</v>
      </c>
      <c r="EM2450" s="5">
        <v>9.2393112561059371E-13</v>
      </c>
      <c r="EN2450" s="5">
        <v>9.2393112561059371E-13</v>
      </c>
      <c r="EO2450" s="5">
        <v>9.2393112561059371E-13</v>
      </c>
      <c r="EP2450" s="5">
        <v>9.2393112561059371E-13</v>
      </c>
      <c r="EQ2450" s="5">
        <v>9.2393112561059371E-13</v>
      </c>
      <c r="ER2450" s="5">
        <v>9.2393112561059371E-13</v>
      </c>
      <c r="ES2450" s="5">
        <v>9.2393112561059371E-13</v>
      </c>
      <c r="ET2450" s="5">
        <v>9.2393112561059371E-13</v>
      </c>
      <c r="EU2450" s="5">
        <v>9.2393112561059371E-13</v>
      </c>
      <c r="EV2450" s="5">
        <v>9.2393112561059371E-13</v>
      </c>
      <c r="EW2450" s="5">
        <v>9.2393112561059371E-13</v>
      </c>
      <c r="EX2450" s="5">
        <v>9.2393112561059371E-13</v>
      </c>
      <c r="EY2450" s="5">
        <v>9.2393112561059371E-13</v>
      </c>
      <c r="EZ2450" s="5">
        <v>9.2393112561059371E-13</v>
      </c>
      <c r="FA2450" s="5">
        <v>9.2393112561059371E-13</v>
      </c>
      <c r="FB2450" s="5">
        <v>9.2393112561059371E-13</v>
      </c>
      <c r="FC2450" s="5">
        <v>9.2393112561059371E-13</v>
      </c>
      <c r="FD2450" s="5">
        <v>9.2393112561059371E-13</v>
      </c>
      <c r="FE2450" s="5">
        <v>9.2393112561059371E-13</v>
      </c>
      <c r="FF2450" s="5">
        <v>9.2393112561059371E-13</v>
      </c>
      <c r="FG2450" s="5">
        <v>9.2393112561059371E-13</v>
      </c>
      <c r="FH2450" s="5">
        <v>9.2393112561059371E-13</v>
      </c>
      <c r="FI2450" s="5">
        <v>9.2393112561059371E-13</v>
      </c>
      <c r="FJ2450" s="5">
        <v>9.2393112561059371E-13</v>
      </c>
      <c r="FK2450" s="5">
        <v>9.2393112561059371E-13</v>
      </c>
      <c r="FL2450" s="5">
        <v>9.2393112561059371E-13</v>
      </c>
      <c r="FM2450" s="5">
        <v>9.2393112561059371E-13</v>
      </c>
      <c r="FN2450" s="5">
        <v>9.2393112561059371E-13</v>
      </c>
      <c r="FO2450" s="5">
        <v>9.2393112561059371E-13</v>
      </c>
      <c r="FP2450" s="5">
        <v>9.2393112561059371E-13</v>
      </c>
      <c r="FQ2450" s="5">
        <v>9.2393112561059371E-13</v>
      </c>
      <c r="FR2450" s="5">
        <v>9.2393112561059371E-13</v>
      </c>
      <c r="FS2450" s="5">
        <v>9.2393112561059371E-13</v>
      </c>
      <c r="FT2450" s="5">
        <v>9.2393112561059371E-13</v>
      </c>
      <c r="FU2450" s="5">
        <v>9.2393112561059371E-13</v>
      </c>
      <c r="FV2450" s="5">
        <v>9.2393112561059371E-13</v>
      </c>
      <c r="FW2450" s="5">
        <v>9.2393112561059371E-13</v>
      </c>
      <c r="FX2450" s="5">
        <v>9.2393112561059371E-13</v>
      </c>
      <c r="FY2450" s="5">
        <v>9.2393112561059371E-13</v>
      </c>
      <c r="FZ2450" s="5">
        <v>9.2393112561059371E-13</v>
      </c>
      <c r="GA2450" s="5">
        <v>9.2393112561059371E-13</v>
      </c>
      <c r="GB2450" s="5">
        <v>9.2393112561059371E-13</v>
      </c>
      <c r="GC2450" s="5">
        <v>9.2393112561059371E-13</v>
      </c>
      <c r="GD2450" s="5">
        <v>9.2393112561059371E-13</v>
      </c>
      <c r="GE2450" s="5">
        <v>9.2393112561059371E-13</v>
      </c>
      <c r="GF2450" s="5">
        <v>9.2393112561059371E-13</v>
      </c>
      <c r="GG2450" s="5">
        <v>9.2393112561059371E-13</v>
      </c>
      <c r="GH2450" s="5">
        <v>9.2393112561059371E-13</v>
      </c>
      <c r="GI2450" s="5">
        <v>9.2393112561059371E-13</v>
      </c>
      <c r="GJ2450" s="5">
        <v>9.2393112561059371E-13</v>
      </c>
      <c r="GK2450" s="5">
        <v>9.2393112561059371E-13</v>
      </c>
      <c r="GL2450" s="5">
        <v>9.2393112561059371E-13</v>
      </c>
      <c r="GM2450" s="5">
        <v>9.2393112561059371E-13</v>
      </c>
      <c r="GN2450" s="5">
        <v>9.2393112561059371E-13</v>
      </c>
      <c r="GO2450" s="5">
        <v>9.2393112561059371E-13</v>
      </c>
      <c r="GP2450" s="5">
        <v>9.2393112561059371E-13</v>
      </c>
      <c r="GQ2450" s="5">
        <v>9.2393112561059371E-13</v>
      </c>
      <c r="GR2450" s="5">
        <v>9.2393112561059371E-13</v>
      </c>
      <c r="GS2450" s="5">
        <v>9.2393112561059371E-13</v>
      </c>
      <c r="GT2450" s="5">
        <v>9.2393112561059371E-13</v>
      </c>
      <c r="GU2450" s="5">
        <v>9.2393112561059371E-13</v>
      </c>
      <c r="GV2450" s="5">
        <v>9.2393112561059371E-13</v>
      </c>
      <c r="GW2450" s="5">
        <v>9.2393112561059371E-13</v>
      </c>
      <c r="GX2450" s="5">
        <v>9.2393112561059371E-13</v>
      </c>
      <c r="GY2450" s="5">
        <v>9.2393112561059371E-13</v>
      </c>
      <c r="GZ2450" s="5">
        <v>9.2393112561059371E-13</v>
      </c>
      <c r="HA2450" s="5">
        <v>9.2393112561059371E-13</v>
      </c>
      <c r="HB2450" s="5">
        <v>9.2393112561059371E-13</v>
      </c>
      <c r="HC2450" s="5">
        <v>9.2393112561059371E-13</v>
      </c>
      <c r="HD2450" s="5">
        <v>9.2393112561059371E-13</v>
      </c>
      <c r="HE2450" s="5">
        <v>9.2393112561059371E-13</v>
      </c>
      <c r="HF2450" s="5">
        <v>9.2393112561059371E-13</v>
      </c>
      <c r="HG2450" s="5">
        <v>9.2393112561059371E-13</v>
      </c>
      <c r="HH2450" s="5">
        <v>9.2393112561059371E-13</v>
      </c>
      <c r="HI2450" s="5">
        <v>0.99999999976809328</v>
      </c>
      <c r="HJ2450" s="5">
        <v>9.2393112561059371E-13</v>
      </c>
      <c r="HK2450" s="5">
        <v>9.2393112561059371E-13</v>
      </c>
      <c r="HL2450" s="5">
        <v>9.2393112561059371E-13</v>
      </c>
      <c r="HM2450" s="5">
        <v>9.2393112561059371E-13</v>
      </c>
      <c r="HN2450" s="5">
        <v>9.2393112561059371E-13</v>
      </c>
      <c r="HO2450" s="5">
        <v>9.2393112561059371E-13</v>
      </c>
      <c r="HP2450" s="5">
        <v>9.2393112561059371E-13</v>
      </c>
      <c r="HQ2450" s="5">
        <v>9.2393112561059371E-13</v>
      </c>
      <c r="HR2450" s="5">
        <v>9.2393112561059371E-13</v>
      </c>
      <c r="HS2450" s="5">
        <v>9.2393112561059371E-13</v>
      </c>
      <c r="HT2450" s="5">
        <v>9.2393112561059371E-13</v>
      </c>
      <c r="HU2450" s="5">
        <v>9.2393112561059371E-13</v>
      </c>
      <c r="HV2450" s="5">
        <v>9.2393112561059371E-13</v>
      </c>
      <c r="HW2450" s="5">
        <v>9.2393112561059371E-13</v>
      </c>
      <c r="HX2450" s="5">
        <v>9.2393112561059371E-13</v>
      </c>
      <c r="HY2450" s="5">
        <v>9.2393112561059371E-13</v>
      </c>
      <c r="HZ2450" s="5">
        <v>9.2393112561059371E-13</v>
      </c>
      <c r="IA2450" s="5">
        <v>9.2393112561059371E-13</v>
      </c>
      <c r="IB2450" s="5">
        <v>9.2393112561059371E-13</v>
      </c>
      <c r="IC2450" s="5">
        <v>9.2393112561059371E-13</v>
      </c>
      <c r="ID2450" s="5">
        <v>9.2393112561059371E-13</v>
      </c>
      <c r="IE2450" s="5">
        <v>9.2393112561059371E-13</v>
      </c>
      <c r="IF2450" s="5">
        <v>9.2393112561059371E-13</v>
      </c>
      <c r="IG2450" s="5">
        <v>9.2393112561059371E-13</v>
      </c>
      <c r="IH2450" s="5">
        <v>9.2393112561059371E-13</v>
      </c>
      <c r="II2450" s="5">
        <v>9.2393112561059371E-13</v>
      </c>
      <c r="IJ2450" s="5">
        <v>9.2393112561059371E-13</v>
      </c>
      <c r="IK2450" s="5">
        <v>9.2393112561059371E-13</v>
      </c>
      <c r="IL2450" s="5">
        <v>9.2393112561059371E-13</v>
      </c>
      <c r="IM2450" s="5">
        <v>9.2393112561059371E-13</v>
      </c>
      <c r="IN2450" s="5">
        <v>9.2393112561059371E-13</v>
      </c>
      <c r="IO2450" s="5">
        <v>9.2393112561059371E-13</v>
      </c>
      <c r="IP2450" s="5">
        <v>9.2393112561059371E-13</v>
      </c>
      <c r="IQ2450" s="5">
        <v>9.2393112561059371E-13</v>
      </c>
      <c r="IR2450" s="5">
        <v>9.2393112561059371E-13</v>
      </c>
      <c r="IS2450" s="5">
        <v>9.2393112561059371E-13</v>
      </c>
      <c r="IT2450" s="5">
        <v>9.2393112561059371E-13</v>
      </c>
      <c r="IU2450" s="9" t="s">
        <v>3427</v>
      </c>
    </row>
    <row r="2451" spans="1:255" x14ac:dyDescent="0.25">
      <c r="A2451" s="2">
        <v>2232</v>
      </c>
      <c r="B2451" s="6" t="s">
        <v>5659</v>
      </c>
      <c r="C2451" s="3">
        <v>9.2393112561059371E-13</v>
      </c>
      <c r="D2451" s="3">
        <v>9.2393112561059371E-13</v>
      </c>
      <c r="E2451" s="3">
        <v>9.2393112561059371E-13</v>
      </c>
      <c r="F2451" s="3">
        <v>9.2393112561059371E-13</v>
      </c>
      <c r="G2451" s="3">
        <v>9.2393112561059371E-13</v>
      </c>
      <c r="H2451" s="3">
        <v>9.2393112561059371E-13</v>
      </c>
      <c r="I2451" s="3">
        <v>9.2393112561059371E-13</v>
      </c>
      <c r="J2451" s="3">
        <v>9.2393112561059371E-13</v>
      </c>
      <c r="K2451" s="3">
        <v>9.2393112561059371E-13</v>
      </c>
      <c r="L2451" s="3">
        <v>9.2393112561059371E-13</v>
      </c>
      <c r="M2451" s="3">
        <v>9.2393112561059371E-13</v>
      </c>
      <c r="N2451" s="3">
        <v>9.2393112561059371E-13</v>
      </c>
      <c r="O2451" s="3">
        <v>9.2393112561059371E-13</v>
      </c>
      <c r="P2451" s="3">
        <v>9.2393112561059371E-13</v>
      </c>
      <c r="Q2451" s="3">
        <v>9.2393112561059371E-13</v>
      </c>
      <c r="R2451" s="3">
        <v>9.2393112561059371E-13</v>
      </c>
      <c r="S2451" s="3">
        <v>9.2393112561059371E-13</v>
      </c>
      <c r="T2451" s="3">
        <v>9.2393112561059371E-13</v>
      </c>
      <c r="U2451" s="3">
        <v>9.2393112561059371E-13</v>
      </c>
      <c r="V2451" s="3">
        <v>9.2393112561059371E-13</v>
      </c>
      <c r="W2451" s="3">
        <v>9.2393112561059371E-13</v>
      </c>
      <c r="X2451" s="3">
        <v>9.2393112561059371E-13</v>
      </c>
      <c r="Y2451" s="3">
        <v>9.2393112561059371E-13</v>
      </c>
      <c r="Z2451" s="3">
        <v>9.2393112561059371E-13</v>
      </c>
      <c r="AA2451" s="3">
        <v>9.2393112561059371E-13</v>
      </c>
      <c r="AB2451" s="3">
        <v>9.2393112561059371E-13</v>
      </c>
      <c r="AC2451" s="3">
        <v>9.2393112561059371E-13</v>
      </c>
      <c r="AD2451" s="3">
        <v>9.2393112561059371E-13</v>
      </c>
      <c r="AE2451" s="3">
        <v>9.2393112561059371E-13</v>
      </c>
      <c r="AF2451" s="3">
        <v>9.2393112561059371E-13</v>
      </c>
      <c r="AG2451" s="3">
        <v>9.2393112561059371E-13</v>
      </c>
      <c r="AH2451" s="3">
        <v>9.2393112561059371E-13</v>
      </c>
      <c r="AI2451" s="3">
        <v>9.2393112561059371E-13</v>
      </c>
      <c r="AJ2451" s="3">
        <v>9.2393112561059371E-13</v>
      </c>
      <c r="AK2451" s="3">
        <v>9.2393112561059371E-13</v>
      </c>
      <c r="AL2451" s="3">
        <v>9.2393112561059371E-13</v>
      </c>
      <c r="AM2451" s="3">
        <v>9.2393112561059371E-13</v>
      </c>
      <c r="AN2451" s="3">
        <v>9.2393112561059371E-13</v>
      </c>
      <c r="AO2451" s="3">
        <v>9.2393112561059371E-13</v>
      </c>
      <c r="AP2451" s="3">
        <v>9.2393112561059371E-13</v>
      </c>
      <c r="AQ2451" s="3">
        <v>9.2393112561059371E-13</v>
      </c>
      <c r="AR2451" s="3">
        <v>9.2393112561059371E-13</v>
      </c>
      <c r="AS2451" s="3">
        <v>9.2393112561059371E-13</v>
      </c>
      <c r="AT2451" s="3">
        <v>9.2393112561059371E-13</v>
      </c>
      <c r="AU2451" s="3">
        <v>9.2393112561059371E-13</v>
      </c>
      <c r="AV2451" s="3">
        <v>9.2393112561059371E-13</v>
      </c>
      <c r="AW2451" s="3">
        <v>9.2393112561059371E-13</v>
      </c>
      <c r="AX2451" s="3">
        <v>9.2393112561059371E-13</v>
      </c>
      <c r="AY2451" s="3">
        <v>9.2393112561059371E-13</v>
      </c>
      <c r="AZ2451" s="3">
        <v>9.2393112561059371E-13</v>
      </c>
      <c r="BA2451" s="3">
        <v>9.2393112561059371E-13</v>
      </c>
      <c r="BB2451" s="3">
        <v>9.2393112561059371E-13</v>
      </c>
      <c r="BC2451" s="3">
        <v>9.2393112561059371E-13</v>
      </c>
      <c r="BD2451" s="3">
        <v>9.2393112561059371E-13</v>
      </c>
      <c r="BE2451" s="3">
        <v>9.2393112561059371E-13</v>
      </c>
      <c r="BF2451" s="3">
        <v>9.2393112561059371E-13</v>
      </c>
      <c r="BG2451" s="3">
        <v>9.2393112561059371E-13</v>
      </c>
      <c r="BH2451" s="3">
        <v>9.2393112561059371E-13</v>
      </c>
      <c r="BI2451" s="3">
        <v>9.2393112561059371E-13</v>
      </c>
      <c r="BJ2451" s="3">
        <v>9.2393112561059371E-13</v>
      </c>
      <c r="BK2451" s="3">
        <v>9.2393112561059371E-13</v>
      </c>
      <c r="BL2451" s="3">
        <v>9.2393112561059371E-13</v>
      </c>
      <c r="BM2451" s="3">
        <v>9.2393112561059371E-13</v>
      </c>
      <c r="BN2451" s="3">
        <v>9.2393112561059371E-13</v>
      </c>
      <c r="BO2451" s="3">
        <v>9.2393112561059371E-13</v>
      </c>
      <c r="BP2451" s="3">
        <v>9.2393112561059371E-13</v>
      </c>
      <c r="BQ2451" s="3">
        <v>9.2393112561059371E-13</v>
      </c>
      <c r="BR2451" s="3">
        <v>9.2393112561059371E-13</v>
      </c>
      <c r="BS2451" s="3">
        <v>9.2393112561059371E-13</v>
      </c>
      <c r="BT2451" s="3">
        <v>9.2393112561059371E-13</v>
      </c>
      <c r="BU2451" s="3">
        <v>9.2393112561059371E-13</v>
      </c>
      <c r="BV2451" s="3">
        <v>9.2393112561059371E-13</v>
      </c>
      <c r="BW2451" s="3">
        <v>9.2393112561059371E-13</v>
      </c>
      <c r="BX2451" s="3">
        <v>9.2393112561059371E-13</v>
      </c>
      <c r="BY2451" s="3">
        <v>9.2393112561059371E-13</v>
      </c>
      <c r="BZ2451" s="3">
        <v>9.2393112561059371E-13</v>
      </c>
      <c r="CA2451" s="3">
        <v>9.2393112561059371E-13</v>
      </c>
      <c r="CB2451" s="3">
        <v>9.2393112561059371E-13</v>
      </c>
      <c r="CC2451" s="3">
        <v>9.2393112561059371E-13</v>
      </c>
      <c r="CD2451" s="3">
        <v>9.2393112561059371E-13</v>
      </c>
      <c r="CE2451" s="3">
        <v>9.2393112561059371E-13</v>
      </c>
      <c r="CF2451" s="3">
        <v>9.2393112561059371E-13</v>
      </c>
      <c r="CG2451" s="3">
        <v>9.2393112561059371E-13</v>
      </c>
      <c r="CH2451" s="3">
        <v>9.2393112561059371E-13</v>
      </c>
      <c r="CI2451" s="3">
        <v>9.2393112561059371E-13</v>
      </c>
      <c r="CJ2451" s="3">
        <v>9.2393112561059371E-13</v>
      </c>
      <c r="CK2451" s="3">
        <v>9.2393112561059371E-13</v>
      </c>
      <c r="CL2451" s="3">
        <v>9.2393112561059371E-13</v>
      </c>
      <c r="CM2451" s="3">
        <v>9.2393112561059371E-13</v>
      </c>
      <c r="CN2451" s="3">
        <v>9.2393112561059371E-13</v>
      </c>
      <c r="CO2451" s="3">
        <v>9.2393112561059371E-13</v>
      </c>
      <c r="CP2451" s="3">
        <v>9.2393112561059371E-13</v>
      </c>
      <c r="CQ2451" s="3">
        <v>9.2393112561059371E-13</v>
      </c>
      <c r="CR2451" s="3">
        <v>9.2393112561059371E-13</v>
      </c>
      <c r="CS2451" s="3">
        <v>9.2393112561059371E-13</v>
      </c>
      <c r="CT2451" s="3">
        <v>9.2393112561059371E-13</v>
      </c>
      <c r="CU2451" s="3">
        <v>9.2393112561059371E-13</v>
      </c>
      <c r="CV2451" s="3">
        <v>9.2393112561059371E-13</v>
      </c>
      <c r="CW2451" s="3">
        <v>9.2393112561059371E-13</v>
      </c>
      <c r="CX2451" s="3">
        <v>9.2393112561059371E-13</v>
      </c>
      <c r="CY2451" s="3">
        <v>9.2393112561059371E-13</v>
      </c>
      <c r="CZ2451" s="3">
        <v>9.2393112561059371E-13</v>
      </c>
      <c r="DA2451" s="3">
        <v>9.2393112561059371E-13</v>
      </c>
      <c r="DB2451" s="3">
        <v>9.2393112561059371E-13</v>
      </c>
      <c r="DC2451" s="3">
        <v>9.2393112561059371E-13</v>
      </c>
      <c r="DD2451" s="3">
        <v>9.2393112561059371E-13</v>
      </c>
      <c r="DE2451" s="3">
        <v>9.2393112561059371E-13</v>
      </c>
      <c r="DF2451" s="3">
        <v>9.2393112561059371E-13</v>
      </c>
      <c r="DG2451" s="3">
        <v>9.2393112561059371E-13</v>
      </c>
      <c r="DH2451" s="3">
        <v>9.2393112561059371E-13</v>
      </c>
      <c r="DI2451" s="3">
        <v>9.2393112561059371E-13</v>
      </c>
      <c r="DJ2451" s="3">
        <v>9.2393112561059371E-13</v>
      </c>
      <c r="DK2451" s="3">
        <v>9.2393112561059371E-13</v>
      </c>
      <c r="DL2451" s="3">
        <v>9.2393112561059371E-13</v>
      </c>
      <c r="DM2451" s="3">
        <v>9.2393112561059371E-13</v>
      </c>
      <c r="DN2451" s="3">
        <v>9.2393112561059371E-13</v>
      </c>
      <c r="DO2451" s="3">
        <v>9.2393112561059371E-13</v>
      </c>
      <c r="DP2451" s="3">
        <v>9.2393112561059371E-13</v>
      </c>
      <c r="DQ2451" s="3">
        <v>9.2393112561059371E-13</v>
      </c>
      <c r="DR2451" s="3">
        <v>9.2393112561059371E-13</v>
      </c>
      <c r="DS2451" s="3">
        <v>9.2393112561059371E-13</v>
      </c>
      <c r="DT2451" s="3">
        <v>9.2393112561059371E-13</v>
      </c>
      <c r="DU2451" s="3">
        <v>9.2393112561059371E-13</v>
      </c>
      <c r="DV2451" s="3">
        <v>9.2393112561059371E-13</v>
      </c>
      <c r="DW2451" s="3">
        <v>9.2393112561059371E-13</v>
      </c>
      <c r="DX2451" s="3">
        <v>9.2393112561059371E-13</v>
      </c>
      <c r="DY2451" s="3">
        <v>9.2393112561059371E-13</v>
      </c>
      <c r="DZ2451" s="3">
        <v>9.2393112561059371E-13</v>
      </c>
      <c r="EA2451" s="3">
        <v>9.2393112561059371E-13</v>
      </c>
      <c r="EB2451" s="3">
        <v>9.2393112561059371E-13</v>
      </c>
      <c r="EC2451" s="3">
        <v>9.2393112561059371E-13</v>
      </c>
      <c r="ED2451" s="3">
        <v>9.2393112561059371E-13</v>
      </c>
      <c r="EE2451" s="3">
        <v>9.2393112561059371E-13</v>
      </c>
      <c r="EF2451" s="3">
        <v>9.2393112561059371E-13</v>
      </c>
      <c r="EG2451" s="3">
        <v>9.2393112561059371E-13</v>
      </c>
      <c r="EH2451" s="3">
        <v>9.2393112561059371E-13</v>
      </c>
      <c r="EI2451" s="3">
        <v>9.2393112561059371E-13</v>
      </c>
      <c r="EJ2451" s="3">
        <v>9.2393112561059371E-13</v>
      </c>
      <c r="EK2451" s="3">
        <v>9.2393112561059371E-13</v>
      </c>
      <c r="EL2451" s="3">
        <v>9.2393112561059371E-13</v>
      </c>
      <c r="EM2451" s="3">
        <v>9.2393112561059371E-13</v>
      </c>
      <c r="EN2451" s="3">
        <v>9.2393112561059371E-13</v>
      </c>
      <c r="EO2451" s="3">
        <v>9.2393112561059371E-13</v>
      </c>
      <c r="EP2451" s="3">
        <v>9.2393112561059371E-13</v>
      </c>
      <c r="EQ2451" s="3">
        <v>9.2393112561059371E-13</v>
      </c>
      <c r="ER2451" s="3">
        <v>9.2393112561059371E-13</v>
      </c>
      <c r="ES2451" s="3">
        <v>9.2393112561059371E-13</v>
      </c>
      <c r="ET2451" s="3">
        <v>9.2393112561059371E-13</v>
      </c>
      <c r="EU2451" s="3">
        <v>9.2393112561059371E-13</v>
      </c>
      <c r="EV2451" s="3">
        <v>9.2393112561059371E-13</v>
      </c>
      <c r="EW2451" s="3">
        <v>9.2393112561059371E-13</v>
      </c>
      <c r="EX2451" s="3">
        <v>9.2393112561059371E-13</v>
      </c>
      <c r="EY2451" s="3">
        <v>9.2393112561059371E-13</v>
      </c>
      <c r="EZ2451" s="3">
        <v>9.2393112561059371E-13</v>
      </c>
      <c r="FA2451" s="3">
        <v>9.2393112561059371E-13</v>
      </c>
      <c r="FB2451" s="3">
        <v>9.2393112561059371E-13</v>
      </c>
      <c r="FC2451" s="3">
        <v>9.2393112561059371E-13</v>
      </c>
      <c r="FD2451" s="3">
        <v>9.2393112561059371E-13</v>
      </c>
      <c r="FE2451" s="3">
        <v>9.2393112561059371E-13</v>
      </c>
      <c r="FF2451" s="3">
        <v>9.2393112561059371E-13</v>
      </c>
      <c r="FG2451" s="3">
        <v>9.2393112561059371E-13</v>
      </c>
      <c r="FH2451" s="3">
        <v>9.2393112561059371E-13</v>
      </c>
      <c r="FI2451" s="3">
        <v>9.2393112561059371E-13</v>
      </c>
      <c r="FJ2451" s="3">
        <v>9.2393112561059371E-13</v>
      </c>
      <c r="FK2451" s="3">
        <v>9.2393112561059371E-13</v>
      </c>
      <c r="FL2451" s="3">
        <v>9.2393112561059371E-13</v>
      </c>
      <c r="FM2451" s="3">
        <v>9.2393112561059371E-13</v>
      </c>
      <c r="FN2451" s="3">
        <v>9.2393112561059371E-13</v>
      </c>
      <c r="FO2451" s="3">
        <v>9.2393112561059371E-13</v>
      </c>
      <c r="FP2451" s="3">
        <v>9.2393112561059371E-13</v>
      </c>
      <c r="FQ2451" s="3">
        <v>9.2393112561059371E-13</v>
      </c>
      <c r="FR2451" s="3">
        <v>9.2393112561059371E-13</v>
      </c>
      <c r="FS2451" s="3">
        <v>9.2393112561059371E-13</v>
      </c>
      <c r="FT2451" s="3">
        <v>9.2393112561059371E-13</v>
      </c>
      <c r="FU2451" s="3">
        <v>9.2393112561059371E-13</v>
      </c>
      <c r="FV2451" s="3">
        <v>9.2393112561059371E-13</v>
      </c>
      <c r="FW2451" s="3">
        <v>9.2393112561059371E-13</v>
      </c>
      <c r="FX2451" s="3">
        <v>9.2393112561059371E-13</v>
      </c>
      <c r="FY2451" s="3">
        <v>9.2393112561059371E-13</v>
      </c>
      <c r="FZ2451" s="3">
        <v>9.2393112561059371E-13</v>
      </c>
      <c r="GA2451" s="3">
        <v>9.2393112561059371E-13</v>
      </c>
      <c r="GB2451" s="3">
        <v>9.2393112561059371E-13</v>
      </c>
      <c r="GC2451" s="3">
        <v>9.2393112561059371E-13</v>
      </c>
      <c r="GD2451" s="3">
        <v>9.2393112561059371E-13</v>
      </c>
      <c r="GE2451" s="3">
        <v>9.2393112561059371E-13</v>
      </c>
      <c r="GF2451" s="3">
        <v>9.2393112561059371E-13</v>
      </c>
      <c r="GG2451" s="3">
        <v>9.2393112561059371E-13</v>
      </c>
      <c r="GH2451" s="3">
        <v>9.2393112561059371E-13</v>
      </c>
      <c r="GI2451" s="3">
        <v>9.2393112561059371E-13</v>
      </c>
      <c r="GJ2451" s="3">
        <v>9.2393112561059371E-13</v>
      </c>
      <c r="GK2451" s="3">
        <v>9.2393112561059371E-13</v>
      </c>
      <c r="GL2451" s="3">
        <v>9.2393112561059371E-13</v>
      </c>
      <c r="GM2451" s="3">
        <v>9.2393112561059371E-13</v>
      </c>
      <c r="GN2451" s="3">
        <v>9.2393112561059371E-13</v>
      </c>
      <c r="GO2451" s="3">
        <v>9.2393112561059371E-13</v>
      </c>
      <c r="GP2451" s="3">
        <v>9.2393112561059371E-13</v>
      </c>
      <c r="GQ2451" s="3">
        <v>9.2393112561059371E-13</v>
      </c>
      <c r="GR2451" s="3">
        <v>9.2393112561059371E-13</v>
      </c>
      <c r="GS2451" s="3">
        <v>9.2393112561059371E-13</v>
      </c>
      <c r="GT2451" s="3">
        <v>9.2393112561059371E-13</v>
      </c>
      <c r="GU2451" s="3">
        <v>9.2393112561059371E-13</v>
      </c>
      <c r="GV2451" s="3">
        <v>9.2393112561059371E-13</v>
      </c>
      <c r="GW2451" s="3">
        <v>9.2393112561059371E-13</v>
      </c>
      <c r="GX2451" s="3">
        <v>9.2393112561059371E-13</v>
      </c>
      <c r="GY2451" s="3">
        <v>9.2393112561059371E-13</v>
      </c>
      <c r="GZ2451" s="3">
        <v>9.2393112561059371E-13</v>
      </c>
      <c r="HA2451" s="3">
        <v>9.2393112561059371E-13</v>
      </c>
      <c r="HB2451" s="3">
        <v>9.2393112561059371E-13</v>
      </c>
      <c r="HC2451" s="3">
        <v>9.2393112561059371E-13</v>
      </c>
      <c r="HD2451" s="3">
        <v>9.2393112561059371E-13</v>
      </c>
      <c r="HE2451" s="3">
        <v>9.2393112561059371E-13</v>
      </c>
      <c r="HF2451" s="3">
        <v>9.2393112561059371E-13</v>
      </c>
      <c r="HG2451" s="3">
        <v>9.2393112561059371E-13</v>
      </c>
      <c r="HH2451" s="3">
        <v>9.2393112561059371E-13</v>
      </c>
      <c r="HI2451" s="3">
        <v>0.99999999976809328</v>
      </c>
      <c r="HJ2451" s="3">
        <v>9.2393112561059371E-13</v>
      </c>
      <c r="HK2451" s="3">
        <v>9.2393112561059371E-13</v>
      </c>
      <c r="HL2451" s="3">
        <v>9.2393112561059371E-13</v>
      </c>
      <c r="HM2451" s="3">
        <v>9.2393112561059371E-13</v>
      </c>
      <c r="HN2451" s="3">
        <v>9.2393112561059371E-13</v>
      </c>
      <c r="HO2451" s="3">
        <v>9.2393112561059371E-13</v>
      </c>
      <c r="HP2451" s="3">
        <v>9.2393112561059371E-13</v>
      </c>
      <c r="HQ2451" s="3">
        <v>9.2393112561059371E-13</v>
      </c>
      <c r="HR2451" s="3">
        <v>9.2393112561059371E-13</v>
      </c>
      <c r="HS2451" s="3">
        <v>9.2393112561059371E-13</v>
      </c>
      <c r="HT2451" s="3">
        <v>9.2393112561059371E-13</v>
      </c>
      <c r="HU2451" s="3">
        <v>9.2393112561059371E-13</v>
      </c>
      <c r="HV2451" s="3">
        <v>9.2393112561059371E-13</v>
      </c>
      <c r="HW2451" s="3">
        <v>9.2393112561059371E-13</v>
      </c>
      <c r="HX2451" s="3">
        <v>9.2393112561059371E-13</v>
      </c>
      <c r="HY2451" s="3">
        <v>9.2393112561059371E-13</v>
      </c>
      <c r="HZ2451" s="3">
        <v>9.2393112561059371E-13</v>
      </c>
      <c r="IA2451" s="3">
        <v>9.2393112561059371E-13</v>
      </c>
      <c r="IB2451" s="3">
        <v>9.2393112561059371E-13</v>
      </c>
      <c r="IC2451" s="3">
        <v>9.2393112561059371E-13</v>
      </c>
      <c r="ID2451" s="3">
        <v>9.2393112561059371E-13</v>
      </c>
      <c r="IE2451" s="3">
        <v>9.2393112561059371E-13</v>
      </c>
      <c r="IF2451" s="3">
        <v>9.2393112561059371E-13</v>
      </c>
      <c r="IG2451" s="3">
        <v>9.2393112561059371E-13</v>
      </c>
      <c r="IH2451" s="3">
        <v>9.2393112561059371E-13</v>
      </c>
      <c r="II2451" s="3">
        <v>9.2393112561059371E-13</v>
      </c>
      <c r="IJ2451" s="3">
        <v>9.2393112561059371E-13</v>
      </c>
      <c r="IK2451" s="3">
        <v>9.2393112561059371E-13</v>
      </c>
      <c r="IL2451" s="3">
        <v>9.2393112561059371E-13</v>
      </c>
      <c r="IM2451" s="3">
        <v>9.2393112561059371E-13</v>
      </c>
      <c r="IN2451" s="3">
        <v>9.2393112561059371E-13</v>
      </c>
      <c r="IO2451" s="3">
        <v>9.2393112561059371E-13</v>
      </c>
      <c r="IP2451" s="3">
        <v>9.2393112561059371E-13</v>
      </c>
      <c r="IQ2451" s="3">
        <v>9.2393112561059371E-13</v>
      </c>
      <c r="IR2451" s="3">
        <v>9.2393112561059371E-13</v>
      </c>
      <c r="IS2451" s="3">
        <v>9.2393112561059371E-13</v>
      </c>
      <c r="IT2451" s="3">
        <v>9.2393112561059371E-13</v>
      </c>
      <c r="IU2451" s="7" t="s">
        <v>3427</v>
      </c>
    </row>
    <row r="2452" spans="1:255" x14ac:dyDescent="0.25">
      <c r="A2452" s="4">
        <v>2234</v>
      </c>
      <c r="B2452" s="8" t="s">
        <v>5661</v>
      </c>
      <c r="C2452" s="5">
        <v>9.2393112561059371E-13</v>
      </c>
      <c r="D2452" s="5">
        <v>9.2393112561059371E-13</v>
      </c>
      <c r="E2452" s="5">
        <v>9.2393112561059371E-13</v>
      </c>
      <c r="F2452" s="5">
        <v>9.2393112561059371E-13</v>
      </c>
      <c r="G2452" s="5">
        <v>9.2393112561059371E-13</v>
      </c>
      <c r="H2452" s="5">
        <v>9.2393112561059371E-13</v>
      </c>
      <c r="I2452" s="5">
        <v>9.2393112561059371E-13</v>
      </c>
      <c r="J2452" s="5">
        <v>9.2393112561059371E-13</v>
      </c>
      <c r="K2452" s="5">
        <v>9.2393112561059371E-13</v>
      </c>
      <c r="L2452" s="5">
        <v>9.2393112561059371E-13</v>
      </c>
      <c r="M2452" s="5">
        <v>9.2393112561059371E-13</v>
      </c>
      <c r="N2452" s="5">
        <v>9.2393112561059371E-13</v>
      </c>
      <c r="O2452" s="5">
        <v>9.2393112561059371E-13</v>
      </c>
      <c r="P2452" s="5">
        <v>9.2393112561059371E-13</v>
      </c>
      <c r="Q2452" s="5">
        <v>9.2393112561059371E-13</v>
      </c>
      <c r="R2452" s="5">
        <v>9.2393112561059371E-13</v>
      </c>
      <c r="S2452" s="5">
        <v>9.2393112561059371E-13</v>
      </c>
      <c r="T2452" s="5">
        <v>9.2393112561059371E-13</v>
      </c>
      <c r="U2452" s="5">
        <v>9.2393112561059371E-13</v>
      </c>
      <c r="V2452" s="5">
        <v>9.2393112561059371E-13</v>
      </c>
      <c r="W2452" s="5">
        <v>9.2393112561059371E-13</v>
      </c>
      <c r="X2452" s="5">
        <v>9.2393112561059371E-13</v>
      </c>
      <c r="Y2452" s="5">
        <v>9.2393112561059371E-13</v>
      </c>
      <c r="Z2452" s="5">
        <v>9.2393112561059371E-13</v>
      </c>
      <c r="AA2452" s="5">
        <v>9.2393112561059371E-13</v>
      </c>
      <c r="AB2452" s="5">
        <v>0.99999999976809328</v>
      </c>
      <c r="AC2452" s="5">
        <v>9.2393112561059371E-13</v>
      </c>
      <c r="AD2452" s="5">
        <v>9.2393112561059371E-13</v>
      </c>
      <c r="AE2452" s="5">
        <v>9.2393112561059371E-13</v>
      </c>
      <c r="AF2452" s="5">
        <v>9.2393112561059371E-13</v>
      </c>
      <c r="AG2452" s="5">
        <v>9.2393112561059371E-13</v>
      </c>
      <c r="AH2452" s="5">
        <v>9.2393112561059371E-13</v>
      </c>
      <c r="AI2452" s="5">
        <v>9.2393112561059371E-13</v>
      </c>
      <c r="AJ2452" s="5">
        <v>9.2393112561059371E-13</v>
      </c>
      <c r="AK2452" s="5">
        <v>9.2393112561059371E-13</v>
      </c>
      <c r="AL2452" s="5">
        <v>9.2393112561059371E-13</v>
      </c>
      <c r="AM2452" s="5">
        <v>9.2393112561059371E-13</v>
      </c>
      <c r="AN2452" s="5">
        <v>9.2393112561059371E-13</v>
      </c>
      <c r="AO2452" s="5">
        <v>9.2393112561059371E-13</v>
      </c>
      <c r="AP2452" s="5">
        <v>9.2393112561059371E-13</v>
      </c>
      <c r="AQ2452" s="5">
        <v>9.2393112561059371E-13</v>
      </c>
      <c r="AR2452" s="5">
        <v>9.2393112561059371E-13</v>
      </c>
      <c r="AS2452" s="5">
        <v>9.2393112561059371E-13</v>
      </c>
      <c r="AT2452" s="5">
        <v>9.2393112561059371E-13</v>
      </c>
      <c r="AU2452" s="5">
        <v>9.2393112561059371E-13</v>
      </c>
      <c r="AV2452" s="5">
        <v>9.2393112561059371E-13</v>
      </c>
      <c r="AW2452" s="5">
        <v>9.2393112561059371E-13</v>
      </c>
      <c r="AX2452" s="5">
        <v>9.2393112561059371E-13</v>
      </c>
      <c r="AY2452" s="5">
        <v>9.2393112561059371E-13</v>
      </c>
      <c r="AZ2452" s="5">
        <v>9.2393112561059371E-13</v>
      </c>
      <c r="BA2452" s="5">
        <v>9.2393112561059371E-13</v>
      </c>
      <c r="BB2452" s="5">
        <v>9.2393112561059371E-13</v>
      </c>
      <c r="BC2452" s="5">
        <v>9.2393112561059371E-13</v>
      </c>
      <c r="BD2452" s="5">
        <v>9.2393112561059371E-13</v>
      </c>
      <c r="BE2452" s="5">
        <v>9.2393112561059371E-13</v>
      </c>
      <c r="BF2452" s="5">
        <v>9.2393112561059371E-13</v>
      </c>
      <c r="BG2452" s="5">
        <v>9.2393112561059371E-13</v>
      </c>
      <c r="BH2452" s="5">
        <v>9.2393112561059371E-13</v>
      </c>
      <c r="BI2452" s="5">
        <v>9.2393112561059371E-13</v>
      </c>
      <c r="BJ2452" s="5">
        <v>9.2393112561059371E-13</v>
      </c>
      <c r="BK2452" s="5">
        <v>9.2393112561059371E-13</v>
      </c>
      <c r="BL2452" s="5">
        <v>9.2393112561059371E-13</v>
      </c>
      <c r="BM2452" s="5">
        <v>9.2393112561059371E-13</v>
      </c>
      <c r="BN2452" s="5">
        <v>9.2393112561059371E-13</v>
      </c>
      <c r="BO2452" s="5">
        <v>9.2393112561059371E-13</v>
      </c>
      <c r="BP2452" s="5">
        <v>9.2393112561059371E-13</v>
      </c>
      <c r="BQ2452" s="5">
        <v>9.2393112561059371E-13</v>
      </c>
      <c r="BR2452" s="5">
        <v>9.2393112561059371E-13</v>
      </c>
      <c r="BS2452" s="5">
        <v>9.2393112561059371E-13</v>
      </c>
      <c r="BT2452" s="5">
        <v>9.2393112561059371E-13</v>
      </c>
      <c r="BU2452" s="5">
        <v>9.2393112561059371E-13</v>
      </c>
      <c r="BV2452" s="5">
        <v>9.2393112561059371E-13</v>
      </c>
      <c r="BW2452" s="5">
        <v>9.2393112561059371E-13</v>
      </c>
      <c r="BX2452" s="5">
        <v>9.2393112561059371E-13</v>
      </c>
      <c r="BY2452" s="5">
        <v>9.2393112561059371E-13</v>
      </c>
      <c r="BZ2452" s="5">
        <v>9.2393112561059371E-13</v>
      </c>
      <c r="CA2452" s="5">
        <v>9.2393112561059371E-13</v>
      </c>
      <c r="CB2452" s="5">
        <v>9.2393112561059371E-13</v>
      </c>
      <c r="CC2452" s="5">
        <v>9.2393112561059371E-13</v>
      </c>
      <c r="CD2452" s="5">
        <v>9.2393112561059371E-13</v>
      </c>
      <c r="CE2452" s="5">
        <v>9.2393112561059371E-13</v>
      </c>
      <c r="CF2452" s="5">
        <v>9.2393112561059371E-13</v>
      </c>
      <c r="CG2452" s="5">
        <v>9.2393112561059371E-13</v>
      </c>
      <c r="CH2452" s="5">
        <v>9.2393112561059371E-13</v>
      </c>
      <c r="CI2452" s="5">
        <v>9.2393112561059371E-13</v>
      </c>
      <c r="CJ2452" s="5">
        <v>9.2393112561059371E-13</v>
      </c>
      <c r="CK2452" s="5">
        <v>9.2393112561059371E-13</v>
      </c>
      <c r="CL2452" s="5">
        <v>9.2393112561059371E-13</v>
      </c>
      <c r="CM2452" s="5">
        <v>9.2393112561059371E-13</v>
      </c>
      <c r="CN2452" s="5">
        <v>9.2393112561059371E-13</v>
      </c>
      <c r="CO2452" s="5">
        <v>9.2393112561059371E-13</v>
      </c>
      <c r="CP2452" s="5">
        <v>9.2393112561059371E-13</v>
      </c>
      <c r="CQ2452" s="5">
        <v>9.2393112561059371E-13</v>
      </c>
      <c r="CR2452" s="5">
        <v>9.2393112561059371E-13</v>
      </c>
      <c r="CS2452" s="5">
        <v>9.2393112561059371E-13</v>
      </c>
      <c r="CT2452" s="5">
        <v>9.2393112561059371E-13</v>
      </c>
      <c r="CU2452" s="5">
        <v>9.2393112561059371E-13</v>
      </c>
      <c r="CV2452" s="5">
        <v>9.2393112561059371E-13</v>
      </c>
      <c r="CW2452" s="5">
        <v>9.2393112561059371E-13</v>
      </c>
      <c r="CX2452" s="5">
        <v>9.2393112561059371E-13</v>
      </c>
      <c r="CY2452" s="5">
        <v>9.2393112561059371E-13</v>
      </c>
      <c r="CZ2452" s="5">
        <v>9.2393112561059371E-13</v>
      </c>
      <c r="DA2452" s="5">
        <v>9.2393112561059371E-13</v>
      </c>
      <c r="DB2452" s="5">
        <v>9.2393112561059371E-13</v>
      </c>
      <c r="DC2452" s="5">
        <v>9.2393112561059371E-13</v>
      </c>
      <c r="DD2452" s="5">
        <v>9.2393112561059371E-13</v>
      </c>
      <c r="DE2452" s="5">
        <v>9.2393112561059371E-13</v>
      </c>
      <c r="DF2452" s="5">
        <v>9.2393112561059371E-13</v>
      </c>
      <c r="DG2452" s="5">
        <v>9.2393112561059371E-13</v>
      </c>
      <c r="DH2452" s="5">
        <v>9.2393112561059371E-13</v>
      </c>
      <c r="DI2452" s="5">
        <v>9.2393112561059371E-13</v>
      </c>
      <c r="DJ2452" s="5">
        <v>9.2393112561059371E-13</v>
      </c>
      <c r="DK2452" s="5">
        <v>9.2393112561059371E-13</v>
      </c>
      <c r="DL2452" s="5">
        <v>9.2393112561059371E-13</v>
      </c>
      <c r="DM2452" s="5">
        <v>9.2393112561059371E-13</v>
      </c>
      <c r="DN2452" s="5">
        <v>9.2393112561059371E-13</v>
      </c>
      <c r="DO2452" s="5">
        <v>9.2393112561059371E-13</v>
      </c>
      <c r="DP2452" s="5">
        <v>9.2393112561059371E-13</v>
      </c>
      <c r="DQ2452" s="5">
        <v>9.2393112561059371E-13</v>
      </c>
      <c r="DR2452" s="5">
        <v>9.2393112561059371E-13</v>
      </c>
      <c r="DS2452" s="5">
        <v>9.2393112561059371E-13</v>
      </c>
      <c r="DT2452" s="5">
        <v>9.2393112561059371E-13</v>
      </c>
      <c r="DU2452" s="5">
        <v>9.2393112561059371E-13</v>
      </c>
      <c r="DV2452" s="5">
        <v>9.2393112561059371E-13</v>
      </c>
      <c r="DW2452" s="5">
        <v>9.2393112561059371E-13</v>
      </c>
      <c r="DX2452" s="5">
        <v>9.2393112561059371E-13</v>
      </c>
      <c r="DY2452" s="5">
        <v>9.2393112561059371E-13</v>
      </c>
      <c r="DZ2452" s="5">
        <v>9.2393112561059371E-13</v>
      </c>
      <c r="EA2452" s="5">
        <v>9.2393112561059371E-13</v>
      </c>
      <c r="EB2452" s="5">
        <v>9.2393112561059371E-13</v>
      </c>
      <c r="EC2452" s="5">
        <v>9.2393112561059371E-13</v>
      </c>
      <c r="ED2452" s="5">
        <v>9.2393112561059371E-13</v>
      </c>
      <c r="EE2452" s="5">
        <v>9.2393112561059371E-13</v>
      </c>
      <c r="EF2452" s="5">
        <v>9.2393112561059371E-13</v>
      </c>
      <c r="EG2452" s="5">
        <v>9.2393112561059371E-13</v>
      </c>
      <c r="EH2452" s="5">
        <v>9.2393112561059371E-13</v>
      </c>
      <c r="EI2452" s="5">
        <v>9.2393112561059371E-13</v>
      </c>
      <c r="EJ2452" s="5">
        <v>9.2393112561059371E-13</v>
      </c>
      <c r="EK2452" s="5">
        <v>9.2393112561059371E-13</v>
      </c>
      <c r="EL2452" s="5">
        <v>9.2393112561059371E-13</v>
      </c>
      <c r="EM2452" s="5">
        <v>9.2393112561059371E-13</v>
      </c>
      <c r="EN2452" s="5">
        <v>9.2393112561059371E-13</v>
      </c>
      <c r="EO2452" s="5">
        <v>9.2393112561059371E-13</v>
      </c>
      <c r="EP2452" s="5">
        <v>9.2393112561059371E-13</v>
      </c>
      <c r="EQ2452" s="5">
        <v>9.2393112561059371E-13</v>
      </c>
      <c r="ER2452" s="5">
        <v>9.2393112561059371E-13</v>
      </c>
      <c r="ES2452" s="5">
        <v>9.2393112561059371E-13</v>
      </c>
      <c r="ET2452" s="5">
        <v>9.2393112561059371E-13</v>
      </c>
      <c r="EU2452" s="5">
        <v>9.2393112561059371E-13</v>
      </c>
      <c r="EV2452" s="5">
        <v>9.2393112561059371E-13</v>
      </c>
      <c r="EW2452" s="5">
        <v>9.2393112561059371E-13</v>
      </c>
      <c r="EX2452" s="5">
        <v>9.2393112561059371E-13</v>
      </c>
      <c r="EY2452" s="5">
        <v>9.2393112561059371E-13</v>
      </c>
      <c r="EZ2452" s="5">
        <v>9.2393112561059371E-13</v>
      </c>
      <c r="FA2452" s="5">
        <v>9.2393112561059371E-13</v>
      </c>
      <c r="FB2452" s="5">
        <v>9.2393112561059371E-13</v>
      </c>
      <c r="FC2452" s="5">
        <v>9.2393112561059371E-13</v>
      </c>
      <c r="FD2452" s="5">
        <v>9.2393112561059371E-13</v>
      </c>
      <c r="FE2452" s="5">
        <v>9.2393112561059371E-13</v>
      </c>
      <c r="FF2452" s="5">
        <v>9.2393112561059371E-13</v>
      </c>
      <c r="FG2452" s="5">
        <v>9.2393112561059371E-13</v>
      </c>
      <c r="FH2452" s="5">
        <v>9.2393112561059371E-13</v>
      </c>
      <c r="FI2452" s="5">
        <v>9.2393112561059371E-13</v>
      </c>
      <c r="FJ2452" s="5">
        <v>9.2393112561059371E-13</v>
      </c>
      <c r="FK2452" s="5">
        <v>9.2393112561059371E-13</v>
      </c>
      <c r="FL2452" s="5">
        <v>9.2393112561059371E-13</v>
      </c>
      <c r="FM2452" s="5">
        <v>9.2393112561059371E-13</v>
      </c>
      <c r="FN2452" s="5">
        <v>9.2393112561059371E-13</v>
      </c>
      <c r="FO2452" s="5">
        <v>9.2393112561059371E-13</v>
      </c>
      <c r="FP2452" s="5">
        <v>9.2393112561059371E-13</v>
      </c>
      <c r="FQ2452" s="5">
        <v>9.2393112561059371E-13</v>
      </c>
      <c r="FR2452" s="5">
        <v>9.2393112561059371E-13</v>
      </c>
      <c r="FS2452" s="5">
        <v>9.2393112561059371E-13</v>
      </c>
      <c r="FT2452" s="5">
        <v>9.2393112561059371E-13</v>
      </c>
      <c r="FU2452" s="5">
        <v>9.2393112561059371E-13</v>
      </c>
      <c r="FV2452" s="5">
        <v>9.2393112561059371E-13</v>
      </c>
      <c r="FW2452" s="5">
        <v>9.2393112561059371E-13</v>
      </c>
      <c r="FX2452" s="5">
        <v>9.2393112561059371E-13</v>
      </c>
      <c r="FY2452" s="5">
        <v>9.2393112561059371E-13</v>
      </c>
      <c r="FZ2452" s="5">
        <v>9.2393112561059371E-13</v>
      </c>
      <c r="GA2452" s="5">
        <v>9.2393112561059371E-13</v>
      </c>
      <c r="GB2452" s="5">
        <v>9.2393112561059371E-13</v>
      </c>
      <c r="GC2452" s="5">
        <v>9.2393112561059371E-13</v>
      </c>
      <c r="GD2452" s="5">
        <v>9.2393112561059371E-13</v>
      </c>
      <c r="GE2452" s="5">
        <v>9.2393112561059371E-13</v>
      </c>
      <c r="GF2452" s="5">
        <v>9.2393112561059371E-13</v>
      </c>
      <c r="GG2452" s="5">
        <v>9.2393112561059371E-13</v>
      </c>
      <c r="GH2452" s="5">
        <v>9.2393112561059371E-13</v>
      </c>
      <c r="GI2452" s="5">
        <v>9.2393112561059371E-13</v>
      </c>
      <c r="GJ2452" s="5">
        <v>9.2393112561059371E-13</v>
      </c>
      <c r="GK2452" s="5">
        <v>9.2393112561059371E-13</v>
      </c>
      <c r="GL2452" s="5">
        <v>9.2393112561059371E-13</v>
      </c>
      <c r="GM2452" s="5">
        <v>9.2393112561059371E-13</v>
      </c>
      <c r="GN2452" s="5">
        <v>9.2393112561059371E-13</v>
      </c>
      <c r="GO2452" s="5">
        <v>9.2393112561059371E-13</v>
      </c>
      <c r="GP2452" s="5">
        <v>9.2393112561059371E-13</v>
      </c>
      <c r="GQ2452" s="5">
        <v>9.2393112561059371E-13</v>
      </c>
      <c r="GR2452" s="5">
        <v>9.2393112561059371E-13</v>
      </c>
      <c r="GS2452" s="5">
        <v>9.2393112561059371E-13</v>
      </c>
      <c r="GT2452" s="5">
        <v>9.2393112561059371E-13</v>
      </c>
      <c r="GU2452" s="5">
        <v>9.2393112561059371E-13</v>
      </c>
      <c r="GV2452" s="5">
        <v>9.2393112561059371E-13</v>
      </c>
      <c r="GW2452" s="5">
        <v>9.2393112561059371E-13</v>
      </c>
      <c r="GX2452" s="5">
        <v>9.2393112561059371E-13</v>
      </c>
      <c r="GY2452" s="5">
        <v>9.2393112561059371E-13</v>
      </c>
      <c r="GZ2452" s="5">
        <v>9.2393112561059371E-13</v>
      </c>
      <c r="HA2452" s="5">
        <v>9.2393112561059371E-13</v>
      </c>
      <c r="HB2452" s="5">
        <v>9.2393112561059371E-13</v>
      </c>
      <c r="HC2452" s="5">
        <v>9.2393112561059371E-13</v>
      </c>
      <c r="HD2452" s="5">
        <v>9.2393112561059371E-13</v>
      </c>
      <c r="HE2452" s="5">
        <v>9.2393112561059371E-13</v>
      </c>
      <c r="HF2452" s="5">
        <v>9.2393112561059371E-13</v>
      </c>
      <c r="HG2452" s="5">
        <v>9.2393112561059371E-13</v>
      </c>
      <c r="HH2452" s="5">
        <v>9.2393112561059371E-13</v>
      </c>
      <c r="HI2452" s="5">
        <v>9.2393112561059371E-13</v>
      </c>
      <c r="HJ2452" s="5">
        <v>9.2393112561059371E-13</v>
      </c>
      <c r="HK2452" s="5">
        <v>9.2393112561059371E-13</v>
      </c>
      <c r="HL2452" s="5">
        <v>9.2393112561059371E-13</v>
      </c>
      <c r="HM2452" s="5">
        <v>9.2393112561059371E-13</v>
      </c>
      <c r="HN2452" s="5">
        <v>9.2393112561059371E-13</v>
      </c>
      <c r="HO2452" s="5">
        <v>9.2393112561059371E-13</v>
      </c>
      <c r="HP2452" s="5">
        <v>9.2393112561059371E-13</v>
      </c>
      <c r="HQ2452" s="5">
        <v>9.2393112561059371E-13</v>
      </c>
      <c r="HR2452" s="5">
        <v>9.2393112561059371E-13</v>
      </c>
      <c r="HS2452" s="5">
        <v>9.2393112561059371E-13</v>
      </c>
      <c r="HT2452" s="5">
        <v>9.2393112561059371E-13</v>
      </c>
      <c r="HU2452" s="5">
        <v>9.2393112561059371E-13</v>
      </c>
      <c r="HV2452" s="5">
        <v>9.2393112561059371E-13</v>
      </c>
      <c r="HW2452" s="5">
        <v>9.2393112561059371E-13</v>
      </c>
      <c r="HX2452" s="5">
        <v>9.2393112561059371E-13</v>
      </c>
      <c r="HY2452" s="5">
        <v>9.2393112561059371E-13</v>
      </c>
      <c r="HZ2452" s="5">
        <v>9.2393112561059371E-13</v>
      </c>
      <c r="IA2452" s="5">
        <v>9.2393112561059371E-13</v>
      </c>
      <c r="IB2452" s="5">
        <v>9.2393112561059371E-13</v>
      </c>
      <c r="IC2452" s="5">
        <v>9.2393112561059371E-13</v>
      </c>
      <c r="ID2452" s="5">
        <v>9.2393112561059371E-13</v>
      </c>
      <c r="IE2452" s="5">
        <v>9.2393112561059371E-13</v>
      </c>
      <c r="IF2452" s="5">
        <v>9.2393112561059371E-13</v>
      </c>
      <c r="IG2452" s="5">
        <v>9.2393112561059371E-13</v>
      </c>
      <c r="IH2452" s="5">
        <v>9.2393112561059371E-13</v>
      </c>
      <c r="II2452" s="5">
        <v>9.2393112561059371E-13</v>
      </c>
      <c r="IJ2452" s="5">
        <v>9.2393112561059371E-13</v>
      </c>
      <c r="IK2452" s="5">
        <v>9.2393112561059371E-13</v>
      </c>
      <c r="IL2452" s="5">
        <v>9.2393112561059371E-13</v>
      </c>
      <c r="IM2452" s="5">
        <v>9.2393112561059371E-13</v>
      </c>
      <c r="IN2452" s="5">
        <v>9.2393112561059371E-13</v>
      </c>
      <c r="IO2452" s="5">
        <v>9.2393112561059371E-13</v>
      </c>
      <c r="IP2452" s="5">
        <v>9.2393112561059371E-13</v>
      </c>
      <c r="IQ2452" s="5">
        <v>9.2393112561059371E-13</v>
      </c>
      <c r="IR2452" s="5">
        <v>9.2393112561059371E-13</v>
      </c>
      <c r="IS2452" s="5">
        <v>9.2393112561059371E-13</v>
      </c>
      <c r="IT2452" s="5">
        <v>9.2393112561059371E-13</v>
      </c>
      <c r="IU2452" s="9" t="s">
        <v>3427</v>
      </c>
    </row>
    <row r="2453" spans="1:255" x14ac:dyDescent="0.25">
      <c r="A2453" s="2">
        <v>2236</v>
      </c>
      <c r="B2453" s="6" t="s">
        <v>5663</v>
      </c>
      <c r="C2453" s="3">
        <v>9.2393112561059371E-13</v>
      </c>
      <c r="D2453" s="3">
        <v>9.2393112561059371E-13</v>
      </c>
      <c r="E2453" s="3">
        <v>9.2393112561059371E-13</v>
      </c>
      <c r="F2453" s="3">
        <v>9.2393112561059371E-13</v>
      </c>
      <c r="G2453" s="3">
        <v>9.2393112561059371E-13</v>
      </c>
      <c r="H2453" s="3">
        <v>9.2393112561059371E-13</v>
      </c>
      <c r="I2453" s="3">
        <v>9.2393112561059371E-13</v>
      </c>
      <c r="J2453" s="3">
        <v>9.2393112561059371E-13</v>
      </c>
      <c r="K2453" s="3">
        <v>9.2393112561059371E-13</v>
      </c>
      <c r="L2453" s="3">
        <v>9.2393112561059371E-13</v>
      </c>
      <c r="M2453" s="3">
        <v>9.2393112561059371E-13</v>
      </c>
      <c r="N2453" s="3">
        <v>9.2393112561059371E-13</v>
      </c>
      <c r="O2453" s="3">
        <v>9.2393112561059371E-13</v>
      </c>
      <c r="P2453" s="3">
        <v>9.2393112561059371E-13</v>
      </c>
      <c r="Q2453" s="3">
        <v>9.2393112561059371E-13</v>
      </c>
      <c r="R2453" s="3">
        <v>9.2393112561059371E-13</v>
      </c>
      <c r="S2453" s="3">
        <v>9.2393112561059371E-13</v>
      </c>
      <c r="T2453" s="3">
        <v>9.2393112561059371E-13</v>
      </c>
      <c r="U2453" s="3">
        <v>9.2393112561059371E-13</v>
      </c>
      <c r="V2453" s="3">
        <v>9.2393112561059371E-13</v>
      </c>
      <c r="W2453" s="3">
        <v>9.2393112561059371E-13</v>
      </c>
      <c r="X2453" s="3">
        <v>9.2393112561059371E-13</v>
      </c>
      <c r="Y2453" s="3">
        <v>9.2393112561059371E-13</v>
      </c>
      <c r="Z2453" s="3">
        <v>9.2393112561059371E-13</v>
      </c>
      <c r="AA2453" s="3">
        <v>9.2393112561059371E-13</v>
      </c>
      <c r="AB2453" s="3">
        <v>9.2393112561059371E-13</v>
      </c>
      <c r="AC2453" s="3">
        <v>9.2393112561059371E-13</v>
      </c>
      <c r="AD2453" s="3">
        <v>9.2393112561059371E-13</v>
      </c>
      <c r="AE2453" s="3">
        <v>9.2393112561059371E-13</v>
      </c>
      <c r="AF2453" s="3">
        <v>9.2393112561059371E-13</v>
      </c>
      <c r="AG2453" s="3">
        <v>9.2393112561059371E-13</v>
      </c>
      <c r="AH2453" s="3">
        <v>9.2393112561059371E-13</v>
      </c>
      <c r="AI2453" s="3">
        <v>9.2393112561059371E-13</v>
      </c>
      <c r="AJ2453" s="3">
        <v>9.2393112561059371E-13</v>
      </c>
      <c r="AK2453" s="3">
        <v>9.2393112561059371E-13</v>
      </c>
      <c r="AL2453" s="3">
        <v>9.2393112561059371E-13</v>
      </c>
      <c r="AM2453" s="3">
        <v>9.2393112561059371E-13</v>
      </c>
      <c r="AN2453" s="3">
        <v>9.2393112561059371E-13</v>
      </c>
      <c r="AO2453" s="3">
        <v>9.2393112561059371E-13</v>
      </c>
      <c r="AP2453" s="3">
        <v>9.2393112561059371E-13</v>
      </c>
      <c r="AQ2453" s="3">
        <v>9.2393112561059371E-13</v>
      </c>
      <c r="AR2453" s="3">
        <v>9.2393112561059371E-13</v>
      </c>
      <c r="AS2453" s="3">
        <v>9.2393112561059371E-13</v>
      </c>
      <c r="AT2453" s="3">
        <v>9.2393112561059371E-13</v>
      </c>
      <c r="AU2453" s="3">
        <v>9.2393112561059371E-13</v>
      </c>
      <c r="AV2453" s="3">
        <v>9.2393112561059371E-13</v>
      </c>
      <c r="AW2453" s="3">
        <v>9.2393112561059371E-13</v>
      </c>
      <c r="AX2453" s="3">
        <v>9.2393112561059371E-13</v>
      </c>
      <c r="AY2453" s="3">
        <v>9.2393112561059371E-13</v>
      </c>
      <c r="AZ2453" s="3">
        <v>9.2393112561059371E-13</v>
      </c>
      <c r="BA2453" s="3">
        <v>9.2393112561059371E-13</v>
      </c>
      <c r="BB2453" s="3">
        <v>9.2393112561059371E-13</v>
      </c>
      <c r="BC2453" s="3">
        <v>9.2393112561059371E-13</v>
      </c>
      <c r="BD2453" s="3">
        <v>9.2393112561059371E-13</v>
      </c>
      <c r="BE2453" s="3">
        <v>9.2393112561059371E-13</v>
      </c>
      <c r="BF2453" s="3">
        <v>9.2393112561059371E-13</v>
      </c>
      <c r="BG2453" s="3">
        <v>9.2393112561059371E-13</v>
      </c>
      <c r="BH2453" s="3">
        <v>9.2393112561059371E-13</v>
      </c>
      <c r="BI2453" s="3">
        <v>9.2393112561059371E-13</v>
      </c>
      <c r="BJ2453" s="3">
        <v>9.2393112561059371E-13</v>
      </c>
      <c r="BK2453" s="3">
        <v>9.2393112561059371E-13</v>
      </c>
      <c r="BL2453" s="3">
        <v>9.2393112561059371E-13</v>
      </c>
      <c r="BM2453" s="3">
        <v>9.2393112561059371E-13</v>
      </c>
      <c r="BN2453" s="3">
        <v>9.2393112561059371E-13</v>
      </c>
      <c r="BO2453" s="3">
        <v>9.2393112561059371E-13</v>
      </c>
      <c r="BP2453" s="3">
        <v>9.2393112561059371E-13</v>
      </c>
      <c r="BQ2453" s="3">
        <v>9.2393112561059371E-13</v>
      </c>
      <c r="BR2453" s="3">
        <v>9.2393112561059371E-13</v>
      </c>
      <c r="BS2453" s="3">
        <v>9.2393112561059371E-13</v>
      </c>
      <c r="BT2453" s="3">
        <v>9.2393112561059371E-13</v>
      </c>
      <c r="BU2453" s="3">
        <v>9.2393112561059371E-13</v>
      </c>
      <c r="BV2453" s="3">
        <v>9.2393112561059371E-13</v>
      </c>
      <c r="BW2453" s="3">
        <v>9.2393112561059371E-13</v>
      </c>
      <c r="BX2453" s="3">
        <v>9.2393112561059371E-13</v>
      </c>
      <c r="BY2453" s="3">
        <v>9.2393112561059371E-13</v>
      </c>
      <c r="BZ2453" s="3">
        <v>9.2393112561059371E-13</v>
      </c>
      <c r="CA2453" s="3">
        <v>9.2393112561059371E-13</v>
      </c>
      <c r="CB2453" s="3">
        <v>9.2393112561059371E-13</v>
      </c>
      <c r="CC2453" s="3">
        <v>9.2393112561059371E-13</v>
      </c>
      <c r="CD2453" s="3">
        <v>9.2393112561059371E-13</v>
      </c>
      <c r="CE2453" s="3">
        <v>9.2393112561059371E-13</v>
      </c>
      <c r="CF2453" s="3">
        <v>9.2393112561059371E-13</v>
      </c>
      <c r="CG2453" s="3">
        <v>9.2393112561059371E-13</v>
      </c>
      <c r="CH2453" s="3">
        <v>9.2393112561059371E-13</v>
      </c>
      <c r="CI2453" s="3">
        <v>9.2393112561059371E-13</v>
      </c>
      <c r="CJ2453" s="3">
        <v>9.2393112561059371E-13</v>
      </c>
      <c r="CK2453" s="3">
        <v>9.2393112561059371E-13</v>
      </c>
      <c r="CL2453" s="3">
        <v>9.2393112561059371E-13</v>
      </c>
      <c r="CM2453" s="3">
        <v>9.2393112561059371E-13</v>
      </c>
      <c r="CN2453" s="3">
        <v>9.2393112561059371E-13</v>
      </c>
      <c r="CO2453" s="3">
        <v>9.2393112561059371E-13</v>
      </c>
      <c r="CP2453" s="3">
        <v>9.2393112561059371E-13</v>
      </c>
      <c r="CQ2453" s="3">
        <v>9.2393112561059371E-13</v>
      </c>
      <c r="CR2453" s="3">
        <v>9.2393112561059371E-13</v>
      </c>
      <c r="CS2453" s="3">
        <v>9.2393112561059371E-13</v>
      </c>
      <c r="CT2453" s="3">
        <v>9.2393112561059371E-13</v>
      </c>
      <c r="CU2453" s="3">
        <v>9.2393112561059371E-13</v>
      </c>
      <c r="CV2453" s="3">
        <v>9.2393112561059371E-13</v>
      </c>
      <c r="CW2453" s="3">
        <v>9.2393112561059371E-13</v>
      </c>
      <c r="CX2453" s="3">
        <v>9.2393112561059371E-13</v>
      </c>
      <c r="CY2453" s="3">
        <v>9.2393112561059371E-13</v>
      </c>
      <c r="CZ2453" s="3">
        <v>9.2393112561059371E-13</v>
      </c>
      <c r="DA2453" s="3">
        <v>9.2393112561059371E-13</v>
      </c>
      <c r="DB2453" s="3">
        <v>9.2393112561059371E-13</v>
      </c>
      <c r="DC2453" s="3">
        <v>9.2393112561059371E-13</v>
      </c>
      <c r="DD2453" s="3">
        <v>9.2393112561059371E-13</v>
      </c>
      <c r="DE2453" s="3">
        <v>9.2393112561059371E-13</v>
      </c>
      <c r="DF2453" s="3">
        <v>9.2393112561059371E-13</v>
      </c>
      <c r="DG2453" s="3">
        <v>9.2393112561059371E-13</v>
      </c>
      <c r="DH2453" s="3">
        <v>9.2393112561059371E-13</v>
      </c>
      <c r="DI2453" s="3">
        <v>9.2393112561059371E-13</v>
      </c>
      <c r="DJ2453" s="3">
        <v>9.2393112561059371E-13</v>
      </c>
      <c r="DK2453" s="3">
        <v>9.2393112561059371E-13</v>
      </c>
      <c r="DL2453" s="3">
        <v>9.2393112561059371E-13</v>
      </c>
      <c r="DM2453" s="3">
        <v>9.2393112561059371E-13</v>
      </c>
      <c r="DN2453" s="3">
        <v>9.2393112561059371E-13</v>
      </c>
      <c r="DO2453" s="3">
        <v>9.2393112561059371E-13</v>
      </c>
      <c r="DP2453" s="3">
        <v>9.2393112561059371E-13</v>
      </c>
      <c r="DQ2453" s="3">
        <v>9.2393112561059371E-13</v>
      </c>
      <c r="DR2453" s="3">
        <v>9.2393112561059371E-13</v>
      </c>
      <c r="DS2453" s="3">
        <v>9.2393112561059371E-13</v>
      </c>
      <c r="DT2453" s="3">
        <v>9.2393112561059371E-13</v>
      </c>
      <c r="DU2453" s="3">
        <v>9.2393112561059371E-13</v>
      </c>
      <c r="DV2453" s="3">
        <v>9.2393112561059371E-13</v>
      </c>
      <c r="DW2453" s="3">
        <v>9.2393112561059371E-13</v>
      </c>
      <c r="DX2453" s="3">
        <v>9.2393112561059371E-13</v>
      </c>
      <c r="DY2453" s="3">
        <v>9.2393112561059371E-13</v>
      </c>
      <c r="DZ2453" s="3">
        <v>9.2393112561059371E-13</v>
      </c>
      <c r="EA2453" s="3">
        <v>9.2393112561059371E-13</v>
      </c>
      <c r="EB2453" s="3">
        <v>9.2393112561059371E-13</v>
      </c>
      <c r="EC2453" s="3">
        <v>9.2393112561059371E-13</v>
      </c>
      <c r="ED2453" s="3">
        <v>9.2393112561059371E-13</v>
      </c>
      <c r="EE2453" s="3">
        <v>9.2393112561059371E-13</v>
      </c>
      <c r="EF2453" s="3">
        <v>9.2393112561059371E-13</v>
      </c>
      <c r="EG2453" s="3">
        <v>9.2393112561059371E-13</v>
      </c>
      <c r="EH2453" s="3">
        <v>9.2393112561059371E-13</v>
      </c>
      <c r="EI2453" s="3">
        <v>9.2393112561059371E-13</v>
      </c>
      <c r="EJ2453" s="3">
        <v>9.2393112561059371E-13</v>
      </c>
      <c r="EK2453" s="3">
        <v>9.2393112561059371E-13</v>
      </c>
      <c r="EL2453" s="3">
        <v>9.2393112561059371E-13</v>
      </c>
      <c r="EM2453" s="3">
        <v>9.2393112561059371E-13</v>
      </c>
      <c r="EN2453" s="3">
        <v>9.2393112561059371E-13</v>
      </c>
      <c r="EO2453" s="3">
        <v>9.2393112561059371E-13</v>
      </c>
      <c r="EP2453" s="3">
        <v>9.2393112561059371E-13</v>
      </c>
      <c r="EQ2453" s="3">
        <v>9.2393112561059371E-13</v>
      </c>
      <c r="ER2453" s="3">
        <v>9.2393112561059371E-13</v>
      </c>
      <c r="ES2453" s="3">
        <v>9.2393112561059371E-13</v>
      </c>
      <c r="ET2453" s="3">
        <v>9.2393112561059371E-13</v>
      </c>
      <c r="EU2453" s="3">
        <v>9.2393112561059371E-13</v>
      </c>
      <c r="EV2453" s="3">
        <v>9.2393112561059371E-13</v>
      </c>
      <c r="EW2453" s="3">
        <v>9.2393112561059371E-13</v>
      </c>
      <c r="EX2453" s="3">
        <v>9.2393112561059371E-13</v>
      </c>
      <c r="EY2453" s="3">
        <v>9.2393112561059371E-13</v>
      </c>
      <c r="EZ2453" s="3">
        <v>9.2393112561059371E-13</v>
      </c>
      <c r="FA2453" s="3">
        <v>9.2393112561059371E-13</v>
      </c>
      <c r="FB2453" s="3">
        <v>9.2393112561059371E-13</v>
      </c>
      <c r="FC2453" s="3">
        <v>9.2393112561059371E-13</v>
      </c>
      <c r="FD2453" s="3">
        <v>9.2393112561059371E-13</v>
      </c>
      <c r="FE2453" s="3">
        <v>9.2393112561059371E-13</v>
      </c>
      <c r="FF2453" s="3">
        <v>9.2393112561059371E-13</v>
      </c>
      <c r="FG2453" s="3">
        <v>9.2393112561059371E-13</v>
      </c>
      <c r="FH2453" s="3">
        <v>9.2393112561059371E-13</v>
      </c>
      <c r="FI2453" s="3">
        <v>9.2393112561059371E-13</v>
      </c>
      <c r="FJ2453" s="3">
        <v>9.2393112561059371E-13</v>
      </c>
      <c r="FK2453" s="3">
        <v>9.2393112561059371E-13</v>
      </c>
      <c r="FL2453" s="3">
        <v>9.2393112561059371E-13</v>
      </c>
      <c r="FM2453" s="3">
        <v>9.2393112561059371E-13</v>
      </c>
      <c r="FN2453" s="3">
        <v>9.2393112561059371E-13</v>
      </c>
      <c r="FO2453" s="3">
        <v>9.2393112561059371E-13</v>
      </c>
      <c r="FP2453" s="3">
        <v>9.2393112561059371E-13</v>
      </c>
      <c r="FQ2453" s="3">
        <v>9.2393112561059371E-13</v>
      </c>
      <c r="FR2453" s="3">
        <v>9.2393112561059371E-13</v>
      </c>
      <c r="FS2453" s="3">
        <v>9.2393112561059371E-13</v>
      </c>
      <c r="FT2453" s="3">
        <v>9.2393112561059371E-13</v>
      </c>
      <c r="FU2453" s="3">
        <v>9.2393112561059371E-13</v>
      </c>
      <c r="FV2453" s="3">
        <v>9.2393112561059371E-13</v>
      </c>
      <c r="FW2453" s="3">
        <v>9.2393112561059371E-13</v>
      </c>
      <c r="FX2453" s="3">
        <v>9.2393112561059371E-13</v>
      </c>
      <c r="FY2453" s="3">
        <v>9.2393112561059371E-13</v>
      </c>
      <c r="FZ2453" s="3">
        <v>9.2393112561059371E-13</v>
      </c>
      <c r="GA2453" s="3">
        <v>9.2393112561059371E-13</v>
      </c>
      <c r="GB2453" s="3">
        <v>9.2393112561059371E-13</v>
      </c>
      <c r="GC2453" s="3">
        <v>9.2393112561059371E-13</v>
      </c>
      <c r="GD2453" s="3">
        <v>9.2393112561059371E-13</v>
      </c>
      <c r="GE2453" s="3">
        <v>9.2393112561059371E-13</v>
      </c>
      <c r="GF2453" s="3">
        <v>9.2393112561059371E-13</v>
      </c>
      <c r="GG2453" s="3">
        <v>9.2393112561059371E-13</v>
      </c>
      <c r="GH2453" s="3">
        <v>9.2393112561059371E-13</v>
      </c>
      <c r="GI2453" s="3">
        <v>9.2393112561059371E-13</v>
      </c>
      <c r="GJ2453" s="3">
        <v>9.2393112561059371E-13</v>
      </c>
      <c r="GK2453" s="3">
        <v>9.2393112561059371E-13</v>
      </c>
      <c r="GL2453" s="3">
        <v>9.2393112561059371E-13</v>
      </c>
      <c r="GM2453" s="3">
        <v>9.2393112561059371E-13</v>
      </c>
      <c r="GN2453" s="3">
        <v>9.2393112561059371E-13</v>
      </c>
      <c r="GO2453" s="3">
        <v>9.2393112561059371E-13</v>
      </c>
      <c r="GP2453" s="3">
        <v>9.2393112561059371E-13</v>
      </c>
      <c r="GQ2453" s="3">
        <v>9.2393112561059371E-13</v>
      </c>
      <c r="GR2453" s="3">
        <v>9.2393112561059371E-13</v>
      </c>
      <c r="GS2453" s="3">
        <v>9.2393112561059371E-13</v>
      </c>
      <c r="GT2453" s="3">
        <v>9.2393112561059371E-13</v>
      </c>
      <c r="GU2453" s="3">
        <v>9.2393112561059371E-13</v>
      </c>
      <c r="GV2453" s="3">
        <v>9.2393112561059371E-13</v>
      </c>
      <c r="GW2453" s="3">
        <v>9.2393112561059371E-13</v>
      </c>
      <c r="GX2453" s="3">
        <v>9.2393112561059371E-13</v>
      </c>
      <c r="GY2453" s="3">
        <v>9.2393112561059371E-13</v>
      </c>
      <c r="GZ2453" s="3">
        <v>9.2393112561059371E-13</v>
      </c>
      <c r="HA2453" s="3">
        <v>9.2393112561059371E-13</v>
      </c>
      <c r="HB2453" s="3">
        <v>9.2393112561059371E-13</v>
      </c>
      <c r="HC2453" s="3">
        <v>9.2393112561059371E-13</v>
      </c>
      <c r="HD2453" s="3">
        <v>9.2393112561059371E-13</v>
      </c>
      <c r="HE2453" s="3">
        <v>9.2393112561059371E-13</v>
      </c>
      <c r="HF2453" s="3">
        <v>9.2393112561059371E-13</v>
      </c>
      <c r="HG2453" s="3">
        <v>9.2393112561059371E-13</v>
      </c>
      <c r="HH2453" s="3">
        <v>9.2393112561059371E-13</v>
      </c>
      <c r="HI2453" s="3">
        <v>0.99999999976809328</v>
      </c>
      <c r="HJ2453" s="3">
        <v>9.2393112561059371E-13</v>
      </c>
      <c r="HK2453" s="3">
        <v>9.2393112561059371E-13</v>
      </c>
      <c r="HL2453" s="3">
        <v>9.2393112561059371E-13</v>
      </c>
      <c r="HM2453" s="3">
        <v>9.2393112561059371E-13</v>
      </c>
      <c r="HN2453" s="3">
        <v>9.2393112561059371E-13</v>
      </c>
      <c r="HO2453" s="3">
        <v>9.2393112561059371E-13</v>
      </c>
      <c r="HP2453" s="3">
        <v>9.2393112561059371E-13</v>
      </c>
      <c r="HQ2453" s="3">
        <v>9.2393112561059371E-13</v>
      </c>
      <c r="HR2453" s="3">
        <v>9.2393112561059371E-13</v>
      </c>
      <c r="HS2453" s="3">
        <v>9.2393112561059371E-13</v>
      </c>
      <c r="HT2453" s="3">
        <v>9.2393112561059371E-13</v>
      </c>
      <c r="HU2453" s="3">
        <v>9.2393112561059371E-13</v>
      </c>
      <c r="HV2453" s="3">
        <v>9.2393112561059371E-13</v>
      </c>
      <c r="HW2453" s="3">
        <v>9.2393112561059371E-13</v>
      </c>
      <c r="HX2453" s="3">
        <v>9.2393112561059371E-13</v>
      </c>
      <c r="HY2453" s="3">
        <v>9.2393112561059371E-13</v>
      </c>
      <c r="HZ2453" s="3">
        <v>9.2393112561059371E-13</v>
      </c>
      <c r="IA2453" s="3">
        <v>9.2393112561059371E-13</v>
      </c>
      <c r="IB2453" s="3">
        <v>9.2393112561059371E-13</v>
      </c>
      <c r="IC2453" s="3">
        <v>9.2393112561059371E-13</v>
      </c>
      <c r="ID2453" s="3">
        <v>9.2393112561059371E-13</v>
      </c>
      <c r="IE2453" s="3">
        <v>9.2393112561059371E-13</v>
      </c>
      <c r="IF2453" s="3">
        <v>9.2393112561059371E-13</v>
      </c>
      <c r="IG2453" s="3">
        <v>9.2393112561059371E-13</v>
      </c>
      <c r="IH2453" s="3">
        <v>9.2393112561059371E-13</v>
      </c>
      <c r="II2453" s="3">
        <v>9.2393112561059371E-13</v>
      </c>
      <c r="IJ2453" s="3">
        <v>9.2393112561059371E-13</v>
      </c>
      <c r="IK2453" s="3">
        <v>9.2393112561059371E-13</v>
      </c>
      <c r="IL2453" s="3">
        <v>9.2393112561059371E-13</v>
      </c>
      <c r="IM2453" s="3">
        <v>9.2393112561059371E-13</v>
      </c>
      <c r="IN2453" s="3">
        <v>9.2393112561059371E-13</v>
      </c>
      <c r="IO2453" s="3">
        <v>9.2393112561059371E-13</v>
      </c>
      <c r="IP2453" s="3">
        <v>9.2393112561059371E-13</v>
      </c>
      <c r="IQ2453" s="3">
        <v>9.2393112561059371E-13</v>
      </c>
      <c r="IR2453" s="3">
        <v>9.2393112561059371E-13</v>
      </c>
      <c r="IS2453" s="3">
        <v>9.2393112561059371E-13</v>
      </c>
      <c r="IT2453" s="3">
        <v>9.2393112561059371E-13</v>
      </c>
      <c r="IU2453" s="7" t="s">
        <v>3427</v>
      </c>
    </row>
    <row r="2454" spans="1:255" x14ac:dyDescent="0.25">
      <c r="A2454" s="4">
        <v>2267</v>
      </c>
      <c r="B2454" s="8" t="s">
        <v>5694</v>
      </c>
      <c r="C2454" s="5">
        <v>9.2393112561059371E-13</v>
      </c>
      <c r="D2454" s="5">
        <v>9.2393112561059371E-13</v>
      </c>
      <c r="E2454" s="5">
        <v>9.2393112561059371E-13</v>
      </c>
      <c r="F2454" s="5">
        <v>9.2393112561059371E-13</v>
      </c>
      <c r="G2454" s="5">
        <v>9.2393112561059371E-13</v>
      </c>
      <c r="H2454" s="5">
        <v>9.2393112561059371E-13</v>
      </c>
      <c r="I2454" s="5">
        <v>9.2393112561059371E-13</v>
      </c>
      <c r="J2454" s="5">
        <v>9.2393112561059371E-13</v>
      </c>
      <c r="K2454" s="5">
        <v>9.2393112561059371E-13</v>
      </c>
      <c r="L2454" s="5">
        <v>9.2393112561059371E-13</v>
      </c>
      <c r="M2454" s="5">
        <v>9.2393112561059371E-13</v>
      </c>
      <c r="N2454" s="5">
        <v>9.2393112561059371E-13</v>
      </c>
      <c r="O2454" s="5">
        <v>9.2393112561059371E-13</v>
      </c>
      <c r="P2454" s="5">
        <v>9.2393112561059371E-13</v>
      </c>
      <c r="Q2454" s="5">
        <v>9.2393112561059371E-13</v>
      </c>
      <c r="R2454" s="5">
        <v>9.2393112561059371E-13</v>
      </c>
      <c r="S2454" s="5">
        <v>9.2393112561059371E-13</v>
      </c>
      <c r="T2454" s="5">
        <v>9.2393112561059371E-13</v>
      </c>
      <c r="U2454" s="5">
        <v>9.2393112561059371E-13</v>
      </c>
      <c r="V2454" s="5">
        <v>9.2393112561059371E-13</v>
      </c>
      <c r="W2454" s="5">
        <v>9.2393112561059371E-13</v>
      </c>
      <c r="X2454" s="5">
        <v>9.2393112561059371E-13</v>
      </c>
      <c r="Y2454" s="5">
        <v>9.2393112561059371E-13</v>
      </c>
      <c r="Z2454" s="5">
        <v>9.2393112561059371E-13</v>
      </c>
      <c r="AA2454" s="5">
        <v>9.2393112561059371E-13</v>
      </c>
      <c r="AB2454" s="5">
        <v>9.2393112561059371E-13</v>
      </c>
      <c r="AC2454" s="5">
        <v>9.2393112561059371E-13</v>
      </c>
      <c r="AD2454" s="5">
        <v>9.2393112561059371E-13</v>
      </c>
      <c r="AE2454" s="5">
        <v>9.2393112561059371E-13</v>
      </c>
      <c r="AF2454" s="5">
        <v>9.2393112561059371E-13</v>
      </c>
      <c r="AG2454" s="5">
        <v>9.2393112561059371E-13</v>
      </c>
      <c r="AH2454" s="5">
        <v>9.2393112561059371E-13</v>
      </c>
      <c r="AI2454" s="5">
        <v>9.2393112561059371E-13</v>
      </c>
      <c r="AJ2454" s="5">
        <v>9.2393112561059371E-13</v>
      </c>
      <c r="AK2454" s="5">
        <v>9.2393112561059371E-13</v>
      </c>
      <c r="AL2454" s="5">
        <v>9.2393112561059371E-13</v>
      </c>
      <c r="AM2454" s="5">
        <v>9.2393112561059371E-13</v>
      </c>
      <c r="AN2454" s="5">
        <v>9.2393112561059371E-13</v>
      </c>
      <c r="AO2454" s="5">
        <v>9.2393112561059371E-13</v>
      </c>
      <c r="AP2454" s="5">
        <v>9.2393112561059371E-13</v>
      </c>
      <c r="AQ2454" s="5">
        <v>9.2393112561059371E-13</v>
      </c>
      <c r="AR2454" s="5">
        <v>9.2393112561059371E-13</v>
      </c>
      <c r="AS2454" s="5">
        <v>9.2393112561059371E-13</v>
      </c>
      <c r="AT2454" s="5">
        <v>9.2393112561059371E-13</v>
      </c>
      <c r="AU2454" s="5">
        <v>9.2393112561059371E-13</v>
      </c>
      <c r="AV2454" s="5">
        <v>9.2393112561059371E-13</v>
      </c>
      <c r="AW2454" s="5">
        <v>9.2393112561059371E-13</v>
      </c>
      <c r="AX2454" s="5">
        <v>9.2393112561059371E-13</v>
      </c>
      <c r="AY2454" s="5">
        <v>9.2393112561059371E-13</v>
      </c>
      <c r="AZ2454" s="5">
        <v>9.2393112561059371E-13</v>
      </c>
      <c r="BA2454" s="5">
        <v>9.2393112561059371E-13</v>
      </c>
      <c r="BB2454" s="5">
        <v>9.2393112561059371E-13</v>
      </c>
      <c r="BC2454" s="5">
        <v>9.2393112561059371E-13</v>
      </c>
      <c r="BD2454" s="5">
        <v>9.2393112561059371E-13</v>
      </c>
      <c r="BE2454" s="5">
        <v>9.2393112561059371E-13</v>
      </c>
      <c r="BF2454" s="5">
        <v>9.2393112561059371E-13</v>
      </c>
      <c r="BG2454" s="5">
        <v>9.2393112561059371E-13</v>
      </c>
      <c r="BH2454" s="5">
        <v>9.2393112561059371E-13</v>
      </c>
      <c r="BI2454" s="5">
        <v>9.2393112561059371E-13</v>
      </c>
      <c r="BJ2454" s="5">
        <v>9.2393112561059371E-13</v>
      </c>
      <c r="BK2454" s="5">
        <v>9.2393112561059371E-13</v>
      </c>
      <c r="BL2454" s="5">
        <v>9.2393112561059371E-13</v>
      </c>
      <c r="BM2454" s="5">
        <v>9.2393112561059371E-13</v>
      </c>
      <c r="BN2454" s="5">
        <v>9.2393112561059371E-13</v>
      </c>
      <c r="BO2454" s="5">
        <v>9.2393112561059371E-13</v>
      </c>
      <c r="BP2454" s="5">
        <v>9.2393112561059371E-13</v>
      </c>
      <c r="BQ2454" s="5">
        <v>9.2393112561059371E-13</v>
      </c>
      <c r="BR2454" s="5">
        <v>9.2393112561059371E-13</v>
      </c>
      <c r="BS2454" s="5">
        <v>9.2393112561059371E-13</v>
      </c>
      <c r="BT2454" s="5">
        <v>9.2393112561059371E-13</v>
      </c>
      <c r="BU2454" s="5">
        <v>9.2393112561059371E-13</v>
      </c>
      <c r="BV2454" s="5">
        <v>9.2393112561059371E-13</v>
      </c>
      <c r="BW2454" s="5">
        <v>9.2393112561059371E-13</v>
      </c>
      <c r="BX2454" s="5">
        <v>9.2393112561059371E-13</v>
      </c>
      <c r="BY2454" s="5">
        <v>9.2393112561059371E-13</v>
      </c>
      <c r="BZ2454" s="5">
        <v>9.2393112561059371E-13</v>
      </c>
      <c r="CA2454" s="5">
        <v>9.2393112561059371E-13</v>
      </c>
      <c r="CB2454" s="5">
        <v>9.2393112561059371E-13</v>
      </c>
      <c r="CC2454" s="5">
        <v>9.2393112561059371E-13</v>
      </c>
      <c r="CD2454" s="5">
        <v>9.2393112561059371E-13</v>
      </c>
      <c r="CE2454" s="5">
        <v>9.2393112561059371E-13</v>
      </c>
      <c r="CF2454" s="5">
        <v>9.2393112561059371E-13</v>
      </c>
      <c r="CG2454" s="5">
        <v>9.2393112561059371E-13</v>
      </c>
      <c r="CH2454" s="5">
        <v>9.2393112561059371E-13</v>
      </c>
      <c r="CI2454" s="5">
        <v>9.2393112561059371E-13</v>
      </c>
      <c r="CJ2454" s="5">
        <v>9.2393112561059371E-13</v>
      </c>
      <c r="CK2454" s="5">
        <v>9.2393112561059371E-13</v>
      </c>
      <c r="CL2454" s="5">
        <v>9.2393112561059371E-13</v>
      </c>
      <c r="CM2454" s="5">
        <v>9.2393112561059371E-13</v>
      </c>
      <c r="CN2454" s="5">
        <v>9.2393112561059371E-13</v>
      </c>
      <c r="CO2454" s="5">
        <v>9.2393112561059371E-13</v>
      </c>
      <c r="CP2454" s="5">
        <v>9.2393112561059371E-13</v>
      </c>
      <c r="CQ2454" s="5">
        <v>9.2393112561059371E-13</v>
      </c>
      <c r="CR2454" s="5">
        <v>9.2393112561059371E-13</v>
      </c>
      <c r="CS2454" s="5">
        <v>9.2393112561059371E-13</v>
      </c>
      <c r="CT2454" s="5">
        <v>9.2393112561059371E-13</v>
      </c>
      <c r="CU2454" s="5">
        <v>9.2393112561059371E-13</v>
      </c>
      <c r="CV2454" s="5">
        <v>9.2393112561059371E-13</v>
      </c>
      <c r="CW2454" s="5">
        <v>9.2393112561059371E-13</v>
      </c>
      <c r="CX2454" s="5">
        <v>9.2393112561059371E-13</v>
      </c>
      <c r="CY2454" s="5">
        <v>0.99999999976809328</v>
      </c>
      <c r="CZ2454" s="5">
        <v>9.2393112561059371E-13</v>
      </c>
      <c r="DA2454" s="5">
        <v>9.2393112561059371E-13</v>
      </c>
      <c r="DB2454" s="5">
        <v>9.2393112561059371E-13</v>
      </c>
      <c r="DC2454" s="5">
        <v>9.2393112561059371E-13</v>
      </c>
      <c r="DD2454" s="5">
        <v>9.2393112561059371E-13</v>
      </c>
      <c r="DE2454" s="5">
        <v>9.2393112561059371E-13</v>
      </c>
      <c r="DF2454" s="5">
        <v>9.2393112561059371E-13</v>
      </c>
      <c r="DG2454" s="5">
        <v>9.2393112561059371E-13</v>
      </c>
      <c r="DH2454" s="5">
        <v>9.2393112561059371E-13</v>
      </c>
      <c r="DI2454" s="5">
        <v>9.2393112561059371E-13</v>
      </c>
      <c r="DJ2454" s="5">
        <v>9.2393112561059371E-13</v>
      </c>
      <c r="DK2454" s="5">
        <v>9.2393112561059371E-13</v>
      </c>
      <c r="DL2454" s="5">
        <v>9.2393112561059371E-13</v>
      </c>
      <c r="DM2454" s="5">
        <v>9.2393112561059371E-13</v>
      </c>
      <c r="DN2454" s="5">
        <v>9.2393112561059371E-13</v>
      </c>
      <c r="DO2454" s="5">
        <v>9.2393112561059371E-13</v>
      </c>
      <c r="DP2454" s="5">
        <v>9.2393112561059371E-13</v>
      </c>
      <c r="DQ2454" s="5">
        <v>9.2393112561059371E-13</v>
      </c>
      <c r="DR2454" s="5">
        <v>9.2393112561059371E-13</v>
      </c>
      <c r="DS2454" s="5">
        <v>9.2393112561059371E-13</v>
      </c>
      <c r="DT2454" s="5">
        <v>9.2393112561059371E-13</v>
      </c>
      <c r="DU2454" s="5">
        <v>9.2393112561059371E-13</v>
      </c>
      <c r="DV2454" s="5">
        <v>9.2393112561059371E-13</v>
      </c>
      <c r="DW2454" s="5">
        <v>9.2393112561059371E-13</v>
      </c>
      <c r="DX2454" s="5">
        <v>9.2393112561059371E-13</v>
      </c>
      <c r="DY2454" s="5">
        <v>9.2393112561059371E-13</v>
      </c>
      <c r="DZ2454" s="5">
        <v>9.2393112561059371E-13</v>
      </c>
      <c r="EA2454" s="5">
        <v>9.2393112561059371E-13</v>
      </c>
      <c r="EB2454" s="5">
        <v>9.2393112561059371E-13</v>
      </c>
      <c r="EC2454" s="5">
        <v>9.2393112561059371E-13</v>
      </c>
      <c r="ED2454" s="5">
        <v>9.2393112561059371E-13</v>
      </c>
      <c r="EE2454" s="5">
        <v>9.2393112561059371E-13</v>
      </c>
      <c r="EF2454" s="5">
        <v>9.2393112561059371E-13</v>
      </c>
      <c r="EG2454" s="5">
        <v>9.2393112561059371E-13</v>
      </c>
      <c r="EH2454" s="5">
        <v>9.2393112561059371E-13</v>
      </c>
      <c r="EI2454" s="5">
        <v>9.2393112561059371E-13</v>
      </c>
      <c r="EJ2454" s="5">
        <v>9.2393112561059371E-13</v>
      </c>
      <c r="EK2454" s="5">
        <v>9.2393112561059371E-13</v>
      </c>
      <c r="EL2454" s="5">
        <v>9.2393112561059371E-13</v>
      </c>
      <c r="EM2454" s="5">
        <v>9.2393112561059371E-13</v>
      </c>
      <c r="EN2454" s="5">
        <v>9.2393112561059371E-13</v>
      </c>
      <c r="EO2454" s="5">
        <v>9.2393112561059371E-13</v>
      </c>
      <c r="EP2454" s="5">
        <v>9.2393112561059371E-13</v>
      </c>
      <c r="EQ2454" s="5">
        <v>9.2393112561059371E-13</v>
      </c>
      <c r="ER2454" s="5">
        <v>9.2393112561059371E-13</v>
      </c>
      <c r="ES2454" s="5">
        <v>9.2393112561059371E-13</v>
      </c>
      <c r="ET2454" s="5">
        <v>9.2393112561059371E-13</v>
      </c>
      <c r="EU2454" s="5">
        <v>9.2393112561059371E-13</v>
      </c>
      <c r="EV2454" s="5">
        <v>9.2393112561059371E-13</v>
      </c>
      <c r="EW2454" s="5">
        <v>9.2393112561059371E-13</v>
      </c>
      <c r="EX2454" s="5">
        <v>9.2393112561059371E-13</v>
      </c>
      <c r="EY2454" s="5">
        <v>9.2393112561059371E-13</v>
      </c>
      <c r="EZ2454" s="5">
        <v>9.2393112561059371E-13</v>
      </c>
      <c r="FA2454" s="5">
        <v>9.2393112561059371E-13</v>
      </c>
      <c r="FB2454" s="5">
        <v>9.2393112561059371E-13</v>
      </c>
      <c r="FC2454" s="5">
        <v>9.2393112561059371E-13</v>
      </c>
      <c r="FD2454" s="5">
        <v>9.2393112561059371E-13</v>
      </c>
      <c r="FE2454" s="5">
        <v>9.2393112561059371E-13</v>
      </c>
      <c r="FF2454" s="5">
        <v>9.2393112561059371E-13</v>
      </c>
      <c r="FG2454" s="5">
        <v>9.2393112561059371E-13</v>
      </c>
      <c r="FH2454" s="5">
        <v>9.2393112561059371E-13</v>
      </c>
      <c r="FI2454" s="5">
        <v>9.2393112561059371E-13</v>
      </c>
      <c r="FJ2454" s="5">
        <v>9.2393112561059371E-13</v>
      </c>
      <c r="FK2454" s="5">
        <v>9.2393112561059371E-13</v>
      </c>
      <c r="FL2454" s="5">
        <v>9.2393112561059371E-13</v>
      </c>
      <c r="FM2454" s="5">
        <v>9.2393112561059371E-13</v>
      </c>
      <c r="FN2454" s="5">
        <v>9.2393112561059371E-13</v>
      </c>
      <c r="FO2454" s="5">
        <v>9.2393112561059371E-13</v>
      </c>
      <c r="FP2454" s="5">
        <v>9.2393112561059371E-13</v>
      </c>
      <c r="FQ2454" s="5">
        <v>9.2393112561059371E-13</v>
      </c>
      <c r="FR2454" s="5">
        <v>9.2393112561059371E-13</v>
      </c>
      <c r="FS2454" s="5">
        <v>9.2393112561059371E-13</v>
      </c>
      <c r="FT2454" s="5">
        <v>9.2393112561059371E-13</v>
      </c>
      <c r="FU2454" s="5">
        <v>9.2393112561059371E-13</v>
      </c>
      <c r="FV2454" s="5">
        <v>9.2393112561059371E-13</v>
      </c>
      <c r="FW2454" s="5">
        <v>9.2393112561059371E-13</v>
      </c>
      <c r="FX2454" s="5">
        <v>9.2393112561059371E-13</v>
      </c>
      <c r="FY2454" s="5">
        <v>9.2393112561059371E-13</v>
      </c>
      <c r="FZ2454" s="5">
        <v>9.2393112561059371E-13</v>
      </c>
      <c r="GA2454" s="5">
        <v>9.2393112561059371E-13</v>
      </c>
      <c r="GB2454" s="5">
        <v>9.2393112561059371E-13</v>
      </c>
      <c r="GC2454" s="5">
        <v>9.2393112561059371E-13</v>
      </c>
      <c r="GD2454" s="5">
        <v>9.2393112561059371E-13</v>
      </c>
      <c r="GE2454" s="5">
        <v>9.2393112561059371E-13</v>
      </c>
      <c r="GF2454" s="5">
        <v>9.2393112561059371E-13</v>
      </c>
      <c r="GG2454" s="5">
        <v>9.2393112561059371E-13</v>
      </c>
      <c r="GH2454" s="5">
        <v>9.2393112561059371E-13</v>
      </c>
      <c r="GI2454" s="5">
        <v>9.2393112561059371E-13</v>
      </c>
      <c r="GJ2454" s="5">
        <v>9.2393112561059371E-13</v>
      </c>
      <c r="GK2454" s="5">
        <v>9.2393112561059371E-13</v>
      </c>
      <c r="GL2454" s="5">
        <v>9.2393112561059371E-13</v>
      </c>
      <c r="GM2454" s="5">
        <v>9.2393112561059371E-13</v>
      </c>
      <c r="GN2454" s="5">
        <v>9.2393112561059371E-13</v>
      </c>
      <c r="GO2454" s="5">
        <v>9.2393112561059371E-13</v>
      </c>
      <c r="GP2454" s="5">
        <v>9.2393112561059371E-13</v>
      </c>
      <c r="GQ2454" s="5">
        <v>9.2393112561059371E-13</v>
      </c>
      <c r="GR2454" s="5">
        <v>9.2393112561059371E-13</v>
      </c>
      <c r="GS2454" s="5">
        <v>9.2393112561059371E-13</v>
      </c>
      <c r="GT2454" s="5">
        <v>9.2393112561059371E-13</v>
      </c>
      <c r="GU2454" s="5">
        <v>9.2393112561059371E-13</v>
      </c>
      <c r="GV2454" s="5">
        <v>9.2393112561059371E-13</v>
      </c>
      <c r="GW2454" s="5">
        <v>9.2393112561059371E-13</v>
      </c>
      <c r="GX2454" s="5">
        <v>9.2393112561059371E-13</v>
      </c>
      <c r="GY2454" s="5">
        <v>9.2393112561059371E-13</v>
      </c>
      <c r="GZ2454" s="5">
        <v>9.2393112561059371E-13</v>
      </c>
      <c r="HA2454" s="5">
        <v>9.2393112561059371E-13</v>
      </c>
      <c r="HB2454" s="5">
        <v>9.2393112561059371E-13</v>
      </c>
      <c r="HC2454" s="5">
        <v>9.2393112561059371E-13</v>
      </c>
      <c r="HD2454" s="5">
        <v>9.2393112561059371E-13</v>
      </c>
      <c r="HE2454" s="5">
        <v>9.2393112561059371E-13</v>
      </c>
      <c r="HF2454" s="5">
        <v>9.2393112561059371E-13</v>
      </c>
      <c r="HG2454" s="5">
        <v>9.2393112561059371E-13</v>
      </c>
      <c r="HH2454" s="5">
        <v>9.2393112561059371E-13</v>
      </c>
      <c r="HI2454" s="5">
        <v>9.2393112561059371E-13</v>
      </c>
      <c r="HJ2454" s="5">
        <v>9.2393112561059371E-13</v>
      </c>
      <c r="HK2454" s="5">
        <v>9.2393112561059371E-13</v>
      </c>
      <c r="HL2454" s="5">
        <v>9.2393112561059371E-13</v>
      </c>
      <c r="HM2454" s="5">
        <v>9.2393112561059371E-13</v>
      </c>
      <c r="HN2454" s="5">
        <v>9.2393112561059371E-13</v>
      </c>
      <c r="HO2454" s="5">
        <v>9.2393112561059371E-13</v>
      </c>
      <c r="HP2454" s="5">
        <v>9.2393112561059371E-13</v>
      </c>
      <c r="HQ2454" s="5">
        <v>9.2393112561059371E-13</v>
      </c>
      <c r="HR2454" s="5">
        <v>9.2393112561059371E-13</v>
      </c>
      <c r="HS2454" s="5">
        <v>9.2393112561059371E-13</v>
      </c>
      <c r="HT2454" s="5">
        <v>9.2393112561059371E-13</v>
      </c>
      <c r="HU2454" s="5">
        <v>9.2393112561059371E-13</v>
      </c>
      <c r="HV2454" s="5">
        <v>9.2393112561059371E-13</v>
      </c>
      <c r="HW2454" s="5">
        <v>9.2393112561059371E-13</v>
      </c>
      <c r="HX2454" s="5">
        <v>9.2393112561059371E-13</v>
      </c>
      <c r="HY2454" s="5">
        <v>9.2393112561059371E-13</v>
      </c>
      <c r="HZ2454" s="5">
        <v>9.2393112561059371E-13</v>
      </c>
      <c r="IA2454" s="5">
        <v>9.2393112561059371E-13</v>
      </c>
      <c r="IB2454" s="5">
        <v>9.2393112561059371E-13</v>
      </c>
      <c r="IC2454" s="5">
        <v>9.2393112561059371E-13</v>
      </c>
      <c r="ID2454" s="5">
        <v>9.2393112561059371E-13</v>
      </c>
      <c r="IE2454" s="5">
        <v>9.2393112561059371E-13</v>
      </c>
      <c r="IF2454" s="5">
        <v>9.2393112561059371E-13</v>
      </c>
      <c r="IG2454" s="5">
        <v>9.2393112561059371E-13</v>
      </c>
      <c r="IH2454" s="5">
        <v>9.2393112561059371E-13</v>
      </c>
      <c r="II2454" s="5">
        <v>9.2393112561059371E-13</v>
      </c>
      <c r="IJ2454" s="5">
        <v>9.2393112561059371E-13</v>
      </c>
      <c r="IK2454" s="5">
        <v>9.2393112561059371E-13</v>
      </c>
      <c r="IL2454" s="5">
        <v>9.2393112561059371E-13</v>
      </c>
      <c r="IM2454" s="5">
        <v>9.2393112561059371E-13</v>
      </c>
      <c r="IN2454" s="5">
        <v>9.2393112561059371E-13</v>
      </c>
      <c r="IO2454" s="5">
        <v>9.2393112561059371E-13</v>
      </c>
      <c r="IP2454" s="5">
        <v>9.2393112561059371E-13</v>
      </c>
      <c r="IQ2454" s="5">
        <v>9.2393112561059371E-13</v>
      </c>
      <c r="IR2454" s="5">
        <v>9.2393112561059371E-13</v>
      </c>
      <c r="IS2454" s="5">
        <v>9.2393112561059371E-13</v>
      </c>
      <c r="IT2454" s="5">
        <v>9.2393112561059371E-13</v>
      </c>
      <c r="IU2454" s="9" t="s">
        <v>3427</v>
      </c>
    </row>
    <row r="2455" spans="1:255" x14ac:dyDescent="0.25">
      <c r="A2455" s="2">
        <v>2268</v>
      </c>
      <c r="B2455" s="6" t="s">
        <v>5695</v>
      </c>
      <c r="C2455" s="3">
        <v>9.2393112561059371E-13</v>
      </c>
      <c r="D2455" s="3">
        <v>9.2393112561059371E-13</v>
      </c>
      <c r="E2455" s="3">
        <v>9.2393112561059371E-13</v>
      </c>
      <c r="F2455" s="3">
        <v>9.2393112561059371E-13</v>
      </c>
      <c r="G2455" s="3">
        <v>9.2393112561059371E-13</v>
      </c>
      <c r="H2455" s="3">
        <v>9.2393112561059371E-13</v>
      </c>
      <c r="I2455" s="3">
        <v>9.2393112561059371E-13</v>
      </c>
      <c r="J2455" s="3">
        <v>9.2393112561059371E-13</v>
      </c>
      <c r="K2455" s="3">
        <v>9.2393112561059371E-13</v>
      </c>
      <c r="L2455" s="3">
        <v>9.2393112561059371E-13</v>
      </c>
      <c r="M2455" s="3">
        <v>9.2393112561059371E-13</v>
      </c>
      <c r="N2455" s="3">
        <v>9.2393112561059371E-13</v>
      </c>
      <c r="O2455" s="3">
        <v>9.2393112561059371E-13</v>
      </c>
      <c r="P2455" s="3">
        <v>9.2393112561059371E-13</v>
      </c>
      <c r="Q2455" s="3">
        <v>9.2393112561059371E-13</v>
      </c>
      <c r="R2455" s="3">
        <v>9.2393112561059371E-13</v>
      </c>
      <c r="S2455" s="3">
        <v>9.2393112561059371E-13</v>
      </c>
      <c r="T2455" s="3">
        <v>9.2393112561059371E-13</v>
      </c>
      <c r="U2455" s="3">
        <v>9.2393112561059371E-13</v>
      </c>
      <c r="V2455" s="3">
        <v>9.2393112561059371E-13</v>
      </c>
      <c r="W2455" s="3">
        <v>9.2393112561059371E-13</v>
      </c>
      <c r="X2455" s="3">
        <v>9.2393112561059371E-13</v>
      </c>
      <c r="Y2455" s="3">
        <v>9.2393112561059371E-13</v>
      </c>
      <c r="Z2455" s="3">
        <v>9.2393112561059371E-13</v>
      </c>
      <c r="AA2455" s="3">
        <v>9.2393112561059371E-13</v>
      </c>
      <c r="AB2455" s="3">
        <v>9.2393112561059371E-13</v>
      </c>
      <c r="AC2455" s="3">
        <v>9.2393112561059371E-13</v>
      </c>
      <c r="AD2455" s="3">
        <v>9.2393112561059371E-13</v>
      </c>
      <c r="AE2455" s="3">
        <v>9.2393112561059371E-13</v>
      </c>
      <c r="AF2455" s="3">
        <v>9.2393112561059371E-13</v>
      </c>
      <c r="AG2455" s="3">
        <v>9.2393112561059371E-13</v>
      </c>
      <c r="AH2455" s="3">
        <v>9.2393112561059371E-13</v>
      </c>
      <c r="AI2455" s="3">
        <v>9.2393112561059371E-13</v>
      </c>
      <c r="AJ2455" s="3">
        <v>9.2393112561059371E-13</v>
      </c>
      <c r="AK2455" s="3">
        <v>9.2393112561059371E-13</v>
      </c>
      <c r="AL2455" s="3">
        <v>9.2393112561059371E-13</v>
      </c>
      <c r="AM2455" s="3">
        <v>9.2393112561059371E-13</v>
      </c>
      <c r="AN2455" s="3">
        <v>9.2393112561059371E-13</v>
      </c>
      <c r="AO2455" s="3">
        <v>9.2393112561059371E-13</v>
      </c>
      <c r="AP2455" s="3">
        <v>9.2393112561059371E-13</v>
      </c>
      <c r="AQ2455" s="3">
        <v>9.2393112561059371E-13</v>
      </c>
      <c r="AR2455" s="3">
        <v>9.2393112561059371E-13</v>
      </c>
      <c r="AS2455" s="3">
        <v>9.2393112561059371E-13</v>
      </c>
      <c r="AT2455" s="3">
        <v>9.2393112561059371E-13</v>
      </c>
      <c r="AU2455" s="3">
        <v>9.2393112561059371E-13</v>
      </c>
      <c r="AV2455" s="3">
        <v>9.2393112561059371E-13</v>
      </c>
      <c r="AW2455" s="3">
        <v>9.2393112561059371E-13</v>
      </c>
      <c r="AX2455" s="3">
        <v>9.2393112561059371E-13</v>
      </c>
      <c r="AY2455" s="3">
        <v>9.2393112561059371E-13</v>
      </c>
      <c r="AZ2455" s="3">
        <v>9.2393112561059371E-13</v>
      </c>
      <c r="BA2455" s="3">
        <v>9.2393112561059371E-13</v>
      </c>
      <c r="BB2455" s="3">
        <v>9.2393112561059371E-13</v>
      </c>
      <c r="BC2455" s="3">
        <v>9.2393112561059371E-13</v>
      </c>
      <c r="BD2455" s="3">
        <v>9.2393112561059371E-13</v>
      </c>
      <c r="BE2455" s="3">
        <v>9.2393112561059371E-13</v>
      </c>
      <c r="BF2455" s="3">
        <v>9.2393112561059371E-13</v>
      </c>
      <c r="BG2455" s="3">
        <v>9.2393112561059371E-13</v>
      </c>
      <c r="BH2455" s="3">
        <v>9.2393112561059371E-13</v>
      </c>
      <c r="BI2455" s="3">
        <v>9.2393112561059371E-13</v>
      </c>
      <c r="BJ2455" s="3">
        <v>9.2393112561059371E-13</v>
      </c>
      <c r="BK2455" s="3">
        <v>9.2393112561059371E-13</v>
      </c>
      <c r="BL2455" s="3">
        <v>9.2393112561059371E-13</v>
      </c>
      <c r="BM2455" s="3">
        <v>9.2393112561059371E-13</v>
      </c>
      <c r="BN2455" s="3">
        <v>9.2393112561059371E-13</v>
      </c>
      <c r="BO2455" s="3">
        <v>9.2393112561059371E-13</v>
      </c>
      <c r="BP2455" s="3">
        <v>9.2393112561059371E-13</v>
      </c>
      <c r="BQ2455" s="3">
        <v>9.2393112561059371E-13</v>
      </c>
      <c r="BR2455" s="3">
        <v>9.2393112561059371E-13</v>
      </c>
      <c r="BS2455" s="3">
        <v>9.2393112561059371E-13</v>
      </c>
      <c r="BT2455" s="3">
        <v>9.2393112561059371E-13</v>
      </c>
      <c r="BU2455" s="3">
        <v>9.2393112561059371E-13</v>
      </c>
      <c r="BV2455" s="3">
        <v>9.2393112561059371E-13</v>
      </c>
      <c r="BW2455" s="3">
        <v>9.2393112561059371E-13</v>
      </c>
      <c r="BX2455" s="3">
        <v>9.2393112561059371E-13</v>
      </c>
      <c r="BY2455" s="3">
        <v>9.2393112561059371E-13</v>
      </c>
      <c r="BZ2455" s="3">
        <v>9.2393112561059371E-13</v>
      </c>
      <c r="CA2455" s="3">
        <v>9.2393112561059371E-13</v>
      </c>
      <c r="CB2455" s="3">
        <v>9.2393112561059371E-13</v>
      </c>
      <c r="CC2455" s="3">
        <v>9.2393112561059371E-13</v>
      </c>
      <c r="CD2455" s="3">
        <v>9.2393112561059371E-13</v>
      </c>
      <c r="CE2455" s="3">
        <v>9.2393112561059371E-13</v>
      </c>
      <c r="CF2455" s="3">
        <v>9.2393112561059371E-13</v>
      </c>
      <c r="CG2455" s="3">
        <v>9.2393112561059371E-13</v>
      </c>
      <c r="CH2455" s="3">
        <v>9.2393112561059371E-13</v>
      </c>
      <c r="CI2455" s="3">
        <v>9.2393112561059371E-13</v>
      </c>
      <c r="CJ2455" s="3">
        <v>9.2393112561059371E-13</v>
      </c>
      <c r="CK2455" s="3">
        <v>9.2393112561059371E-13</v>
      </c>
      <c r="CL2455" s="3">
        <v>9.2393112561059371E-13</v>
      </c>
      <c r="CM2455" s="3">
        <v>9.2393112561059371E-13</v>
      </c>
      <c r="CN2455" s="3">
        <v>9.2393112561059371E-13</v>
      </c>
      <c r="CO2455" s="3">
        <v>9.2393112561059371E-13</v>
      </c>
      <c r="CP2455" s="3">
        <v>9.2393112561059371E-13</v>
      </c>
      <c r="CQ2455" s="3">
        <v>9.2393112561059371E-13</v>
      </c>
      <c r="CR2455" s="3">
        <v>9.2393112561059371E-13</v>
      </c>
      <c r="CS2455" s="3">
        <v>9.2393112561059371E-13</v>
      </c>
      <c r="CT2455" s="3">
        <v>9.2393112561059371E-13</v>
      </c>
      <c r="CU2455" s="3">
        <v>9.2393112561059371E-13</v>
      </c>
      <c r="CV2455" s="3">
        <v>9.2393112561059371E-13</v>
      </c>
      <c r="CW2455" s="3">
        <v>9.2393112561059371E-13</v>
      </c>
      <c r="CX2455" s="3">
        <v>9.2393112561059371E-13</v>
      </c>
      <c r="CY2455" s="3">
        <v>0.99999999976809328</v>
      </c>
      <c r="CZ2455" s="3">
        <v>9.2393112561059371E-13</v>
      </c>
      <c r="DA2455" s="3">
        <v>9.2393112561059371E-13</v>
      </c>
      <c r="DB2455" s="3">
        <v>9.2393112561059371E-13</v>
      </c>
      <c r="DC2455" s="3">
        <v>9.2393112561059371E-13</v>
      </c>
      <c r="DD2455" s="3">
        <v>9.2393112561059371E-13</v>
      </c>
      <c r="DE2455" s="3">
        <v>9.2393112561059371E-13</v>
      </c>
      <c r="DF2455" s="3">
        <v>9.2393112561059371E-13</v>
      </c>
      <c r="DG2455" s="3">
        <v>9.2393112561059371E-13</v>
      </c>
      <c r="DH2455" s="3">
        <v>9.2393112561059371E-13</v>
      </c>
      <c r="DI2455" s="3">
        <v>9.2393112561059371E-13</v>
      </c>
      <c r="DJ2455" s="3">
        <v>9.2393112561059371E-13</v>
      </c>
      <c r="DK2455" s="3">
        <v>9.2393112561059371E-13</v>
      </c>
      <c r="DL2455" s="3">
        <v>9.2393112561059371E-13</v>
      </c>
      <c r="DM2455" s="3">
        <v>9.2393112561059371E-13</v>
      </c>
      <c r="DN2455" s="3">
        <v>9.2393112561059371E-13</v>
      </c>
      <c r="DO2455" s="3">
        <v>9.2393112561059371E-13</v>
      </c>
      <c r="DP2455" s="3">
        <v>9.2393112561059371E-13</v>
      </c>
      <c r="DQ2455" s="3">
        <v>9.2393112561059371E-13</v>
      </c>
      <c r="DR2455" s="3">
        <v>9.2393112561059371E-13</v>
      </c>
      <c r="DS2455" s="3">
        <v>9.2393112561059371E-13</v>
      </c>
      <c r="DT2455" s="3">
        <v>9.2393112561059371E-13</v>
      </c>
      <c r="DU2455" s="3">
        <v>9.2393112561059371E-13</v>
      </c>
      <c r="DV2455" s="3">
        <v>9.2393112561059371E-13</v>
      </c>
      <c r="DW2455" s="3">
        <v>9.2393112561059371E-13</v>
      </c>
      <c r="DX2455" s="3">
        <v>9.2393112561059371E-13</v>
      </c>
      <c r="DY2455" s="3">
        <v>9.2393112561059371E-13</v>
      </c>
      <c r="DZ2455" s="3">
        <v>9.2393112561059371E-13</v>
      </c>
      <c r="EA2455" s="3">
        <v>9.2393112561059371E-13</v>
      </c>
      <c r="EB2455" s="3">
        <v>9.2393112561059371E-13</v>
      </c>
      <c r="EC2455" s="3">
        <v>9.2393112561059371E-13</v>
      </c>
      <c r="ED2455" s="3">
        <v>9.2393112561059371E-13</v>
      </c>
      <c r="EE2455" s="3">
        <v>9.2393112561059371E-13</v>
      </c>
      <c r="EF2455" s="3">
        <v>9.2393112561059371E-13</v>
      </c>
      <c r="EG2455" s="3">
        <v>9.2393112561059371E-13</v>
      </c>
      <c r="EH2455" s="3">
        <v>9.2393112561059371E-13</v>
      </c>
      <c r="EI2455" s="3">
        <v>9.2393112561059371E-13</v>
      </c>
      <c r="EJ2455" s="3">
        <v>9.2393112561059371E-13</v>
      </c>
      <c r="EK2455" s="3">
        <v>9.2393112561059371E-13</v>
      </c>
      <c r="EL2455" s="3">
        <v>9.2393112561059371E-13</v>
      </c>
      <c r="EM2455" s="3">
        <v>9.2393112561059371E-13</v>
      </c>
      <c r="EN2455" s="3">
        <v>9.2393112561059371E-13</v>
      </c>
      <c r="EO2455" s="3">
        <v>9.2393112561059371E-13</v>
      </c>
      <c r="EP2455" s="3">
        <v>9.2393112561059371E-13</v>
      </c>
      <c r="EQ2455" s="3">
        <v>9.2393112561059371E-13</v>
      </c>
      <c r="ER2455" s="3">
        <v>9.2393112561059371E-13</v>
      </c>
      <c r="ES2455" s="3">
        <v>9.2393112561059371E-13</v>
      </c>
      <c r="ET2455" s="3">
        <v>9.2393112561059371E-13</v>
      </c>
      <c r="EU2455" s="3">
        <v>9.2393112561059371E-13</v>
      </c>
      <c r="EV2455" s="3">
        <v>9.2393112561059371E-13</v>
      </c>
      <c r="EW2455" s="3">
        <v>9.2393112561059371E-13</v>
      </c>
      <c r="EX2455" s="3">
        <v>9.2393112561059371E-13</v>
      </c>
      <c r="EY2455" s="3">
        <v>9.2393112561059371E-13</v>
      </c>
      <c r="EZ2455" s="3">
        <v>9.2393112561059371E-13</v>
      </c>
      <c r="FA2455" s="3">
        <v>9.2393112561059371E-13</v>
      </c>
      <c r="FB2455" s="3">
        <v>9.2393112561059371E-13</v>
      </c>
      <c r="FC2455" s="3">
        <v>9.2393112561059371E-13</v>
      </c>
      <c r="FD2455" s="3">
        <v>9.2393112561059371E-13</v>
      </c>
      <c r="FE2455" s="3">
        <v>9.2393112561059371E-13</v>
      </c>
      <c r="FF2455" s="3">
        <v>9.2393112561059371E-13</v>
      </c>
      <c r="FG2455" s="3">
        <v>9.2393112561059371E-13</v>
      </c>
      <c r="FH2455" s="3">
        <v>9.2393112561059371E-13</v>
      </c>
      <c r="FI2455" s="3">
        <v>9.2393112561059371E-13</v>
      </c>
      <c r="FJ2455" s="3">
        <v>9.2393112561059371E-13</v>
      </c>
      <c r="FK2455" s="3">
        <v>9.2393112561059371E-13</v>
      </c>
      <c r="FL2455" s="3">
        <v>9.2393112561059371E-13</v>
      </c>
      <c r="FM2455" s="3">
        <v>9.2393112561059371E-13</v>
      </c>
      <c r="FN2455" s="3">
        <v>9.2393112561059371E-13</v>
      </c>
      <c r="FO2455" s="3">
        <v>9.2393112561059371E-13</v>
      </c>
      <c r="FP2455" s="3">
        <v>9.2393112561059371E-13</v>
      </c>
      <c r="FQ2455" s="3">
        <v>9.2393112561059371E-13</v>
      </c>
      <c r="FR2455" s="3">
        <v>9.2393112561059371E-13</v>
      </c>
      <c r="FS2455" s="3">
        <v>9.2393112561059371E-13</v>
      </c>
      <c r="FT2455" s="3">
        <v>9.2393112561059371E-13</v>
      </c>
      <c r="FU2455" s="3">
        <v>9.2393112561059371E-13</v>
      </c>
      <c r="FV2455" s="3">
        <v>9.2393112561059371E-13</v>
      </c>
      <c r="FW2455" s="3">
        <v>9.2393112561059371E-13</v>
      </c>
      <c r="FX2455" s="3">
        <v>9.2393112561059371E-13</v>
      </c>
      <c r="FY2455" s="3">
        <v>9.2393112561059371E-13</v>
      </c>
      <c r="FZ2455" s="3">
        <v>9.2393112561059371E-13</v>
      </c>
      <c r="GA2455" s="3">
        <v>9.2393112561059371E-13</v>
      </c>
      <c r="GB2455" s="3">
        <v>9.2393112561059371E-13</v>
      </c>
      <c r="GC2455" s="3">
        <v>9.2393112561059371E-13</v>
      </c>
      <c r="GD2455" s="3">
        <v>9.2393112561059371E-13</v>
      </c>
      <c r="GE2455" s="3">
        <v>9.2393112561059371E-13</v>
      </c>
      <c r="GF2455" s="3">
        <v>9.2393112561059371E-13</v>
      </c>
      <c r="GG2455" s="3">
        <v>9.2393112561059371E-13</v>
      </c>
      <c r="GH2455" s="3">
        <v>9.2393112561059371E-13</v>
      </c>
      <c r="GI2455" s="3">
        <v>9.2393112561059371E-13</v>
      </c>
      <c r="GJ2455" s="3">
        <v>9.2393112561059371E-13</v>
      </c>
      <c r="GK2455" s="3">
        <v>9.2393112561059371E-13</v>
      </c>
      <c r="GL2455" s="3">
        <v>9.2393112561059371E-13</v>
      </c>
      <c r="GM2455" s="3">
        <v>9.2393112561059371E-13</v>
      </c>
      <c r="GN2455" s="3">
        <v>9.2393112561059371E-13</v>
      </c>
      <c r="GO2455" s="3">
        <v>9.2393112561059371E-13</v>
      </c>
      <c r="GP2455" s="3">
        <v>9.2393112561059371E-13</v>
      </c>
      <c r="GQ2455" s="3">
        <v>9.2393112561059371E-13</v>
      </c>
      <c r="GR2455" s="3">
        <v>9.2393112561059371E-13</v>
      </c>
      <c r="GS2455" s="3">
        <v>9.2393112561059371E-13</v>
      </c>
      <c r="GT2455" s="3">
        <v>9.2393112561059371E-13</v>
      </c>
      <c r="GU2455" s="3">
        <v>9.2393112561059371E-13</v>
      </c>
      <c r="GV2455" s="3">
        <v>9.2393112561059371E-13</v>
      </c>
      <c r="GW2455" s="3">
        <v>9.2393112561059371E-13</v>
      </c>
      <c r="GX2455" s="3">
        <v>9.2393112561059371E-13</v>
      </c>
      <c r="GY2455" s="3">
        <v>9.2393112561059371E-13</v>
      </c>
      <c r="GZ2455" s="3">
        <v>9.2393112561059371E-13</v>
      </c>
      <c r="HA2455" s="3">
        <v>9.2393112561059371E-13</v>
      </c>
      <c r="HB2455" s="3">
        <v>9.2393112561059371E-13</v>
      </c>
      <c r="HC2455" s="3">
        <v>9.2393112561059371E-13</v>
      </c>
      <c r="HD2455" s="3">
        <v>9.2393112561059371E-13</v>
      </c>
      <c r="HE2455" s="3">
        <v>9.2393112561059371E-13</v>
      </c>
      <c r="HF2455" s="3">
        <v>9.2393112561059371E-13</v>
      </c>
      <c r="HG2455" s="3">
        <v>9.2393112561059371E-13</v>
      </c>
      <c r="HH2455" s="3">
        <v>9.2393112561059371E-13</v>
      </c>
      <c r="HI2455" s="3">
        <v>9.2393112561059371E-13</v>
      </c>
      <c r="HJ2455" s="3">
        <v>9.2393112561059371E-13</v>
      </c>
      <c r="HK2455" s="3">
        <v>9.2393112561059371E-13</v>
      </c>
      <c r="HL2455" s="3">
        <v>9.2393112561059371E-13</v>
      </c>
      <c r="HM2455" s="3">
        <v>9.2393112561059371E-13</v>
      </c>
      <c r="HN2455" s="3">
        <v>9.2393112561059371E-13</v>
      </c>
      <c r="HO2455" s="3">
        <v>9.2393112561059371E-13</v>
      </c>
      <c r="HP2455" s="3">
        <v>9.2393112561059371E-13</v>
      </c>
      <c r="HQ2455" s="3">
        <v>9.2393112561059371E-13</v>
      </c>
      <c r="HR2455" s="3">
        <v>9.2393112561059371E-13</v>
      </c>
      <c r="HS2455" s="3">
        <v>9.2393112561059371E-13</v>
      </c>
      <c r="HT2455" s="3">
        <v>9.2393112561059371E-13</v>
      </c>
      <c r="HU2455" s="3">
        <v>9.2393112561059371E-13</v>
      </c>
      <c r="HV2455" s="3">
        <v>9.2393112561059371E-13</v>
      </c>
      <c r="HW2455" s="3">
        <v>9.2393112561059371E-13</v>
      </c>
      <c r="HX2455" s="3">
        <v>9.2393112561059371E-13</v>
      </c>
      <c r="HY2455" s="3">
        <v>9.2393112561059371E-13</v>
      </c>
      <c r="HZ2455" s="3">
        <v>9.2393112561059371E-13</v>
      </c>
      <c r="IA2455" s="3">
        <v>9.2393112561059371E-13</v>
      </c>
      <c r="IB2455" s="3">
        <v>9.2393112561059371E-13</v>
      </c>
      <c r="IC2455" s="3">
        <v>9.2393112561059371E-13</v>
      </c>
      <c r="ID2455" s="3">
        <v>9.2393112561059371E-13</v>
      </c>
      <c r="IE2455" s="3">
        <v>9.2393112561059371E-13</v>
      </c>
      <c r="IF2455" s="3">
        <v>9.2393112561059371E-13</v>
      </c>
      <c r="IG2455" s="3">
        <v>9.2393112561059371E-13</v>
      </c>
      <c r="IH2455" s="3">
        <v>9.2393112561059371E-13</v>
      </c>
      <c r="II2455" s="3">
        <v>9.2393112561059371E-13</v>
      </c>
      <c r="IJ2455" s="3">
        <v>9.2393112561059371E-13</v>
      </c>
      <c r="IK2455" s="3">
        <v>9.2393112561059371E-13</v>
      </c>
      <c r="IL2455" s="3">
        <v>9.2393112561059371E-13</v>
      </c>
      <c r="IM2455" s="3">
        <v>9.2393112561059371E-13</v>
      </c>
      <c r="IN2455" s="3">
        <v>9.2393112561059371E-13</v>
      </c>
      <c r="IO2455" s="3">
        <v>9.2393112561059371E-13</v>
      </c>
      <c r="IP2455" s="3">
        <v>9.2393112561059371E-13</v>
      </c>
      <c r="IQ2455" s="3">
        <v>9.2393112561059371E-13</v>
      </c>
      <c r="IR2455" s="3">
        <v>9.2393112561059371E-13</v>
      </c>
      <c r="IS2455" s="3">
        <v>9.2393112561059371E-13</v>
      </c>
      <c r="IT2455" s="3">
        <v>9.2393112561059371E-13</v>
      </c>
      <c r="IU2455" s="7" t="s">
        <v>3427</v>
      </c>
    </row>
    <row r="2456" spans="1:255" x14ac:dyDescent="0.25">
      <c r="A2456" s="4">
        <v>2269</v>
      </c>
      <c r="B2456" s="8" t="s">
        <v>5696</v>
      </c>
      <c r="C2456" s="5">
        <v>9.2393112561059371E-13</v>
      </c>
      <c r="D2456" s="5">
        <v>9.2393112561059371E-13</v>
      </c>
      <c r="E2456" s="5">
        <v>9.2393112561059371E-13</v>
      </c>
      <c r="F2456" s="5">
        <v>9.2393112561059371E-13</v>
      </c>
      <c r="G2456" s="5">
        <v>9.2393112561059371E-13</v>
      </c>
      <c r="H2456" s="5">
        <v>9.2393112561059371E-13</v>
      </c>
      <c r="I2456" s="5">
        <v>9.2393112561059371E-13</v>
      </c>
      <c r="J2456" s="5">
        <v>9.2393112561059371E-13</v>
      </c>
      <c r="K2456" s="5">
        <v>9.2393112561059371E-13</v>
      </c>
      <c r="L2456" s="5">
        <v>9.2393112561059371E-13</v>
      </c>
      <c r="M2456" s="5">
        <v>9.2393112561059371E-13</v>
      </c>
      <c r="N2456" s="5">
        <v>9.2393112561059371E-13</v>
      </c>
      <c r="O2456" s="5">
        <v>9.2393112561059371E-13</v>
      </c>
      <c r="P2456" s="5">
        <v>9.2393112561059371E-13</v>
      </c>
      <c r="Q2456" s="5">
        <v>9.2393112561059371E-13</v>
      </c>
      <c r="R2456" s="5">
        <v>9.2393112561059371E-13</v>
      </c>
      <c r="S2456" s="5">
        <v>9.2393112561059371E-13</v>
      </c>
      <c r="T2456" s="5">
        <v>9.2393112561059371E-13</v>
      </c>
      <c r="U2456" s="5">
        <v>9.2393112561059371E-13</v>
      </c>
      <c r="V2456" s="5">
        <v>9.2393112561059371E-13</v>
      </c>
      <c r="W2456" s="5">
        <v>9.2393112561059371E-13</v>
      </c>
      <c r="X2456" s="5">
        <v>9.2393112561059371E-13</v>
      </c>
      <c r="Y2456" s="5">
        <v>9.2393112561059371E-13</v>
      </c>
      <c r="Z2456" s="5">
        <v>9.2393112561059371E-13</v>
      </c>
      <c r="AA2456" s="5">
        <v>9.2393112561059371E-13</v>
      </c>
      <c r="AB2456" s="5">
        <v>9.2393112561059371E-13</v>
      </c>
      <c r="AC2456" s="5">
        <v>9.2393112561059371E-13</v>
      </c>
      <c r="AD2456" s="5">
        <v>9.2393112561059371E-13</v>
      </c>
      <c r="AE2456" s="5">
        <v>9.2393112561059371E-13</v>
      </c>
      <c r="AF2456" s="5">
        <v>9.2393112561059371E-13</v>
      </c>
      <c r="AG2456" s="5">
        <v>9.2393112561059371E-13</v>
      </c>
      <c r="AH2456" s="5">
        <v>9.2393112561059371E-13</v>
      </c>
      <c r="AI2456" s="5">
        <v>9.2393112561059371E-13</v>
      </c>
      <c r="AJ2456" s="5">
        <v>9.2393112561059371E-13</v>
      </c>
      <c r="AK2456" s="5">
        <v>9.2393112561059371E-13</v>
      </c>
      <c r="AL2456" s="5">
        <v>9.2393112561059371E-13</v>
      </c>
      <c r="AM2456" s="5">
        <v>9.2393112561059371E-13</v>
      </c>
      <c r="AN2456" s="5">
        <v>9.2393112561059371E-13</v>
      </c>
      <c r="AO2456" s="5">
        <v>9.2393112561059371E-13</v>
      </c>
      <c r="AP2456" s="5">
        <v>9.2393112561059371E-13</v>
      </c>
      <c r="AQ2456" s="5">
        <v>9.2393112561059371E-13</v>
      </c>
      <c r="AR2456" s="5">
        <v>9.2393112561059371E-13</v>
      </c>
      <c r="AS2456" s="5">
        <v>9.2393112561059371E-13</v>
      </c>
      <c r="AT2456" s="5">
        <v>9.2393112561059371E-13</v>
      </c>
      <c r="AU2456" s="5">
        <v>9.2393112561059371E-13</v>
      </c>
      <c r="AV2456" s="5">
        <v>9.2393112561059371E-13</v>
      </c>
      <c r="AW2456" s="5">
        <v>9.2393112561059371E-13</v>
      </c>
      <c r="AX2456" s="5">
        <v>9.2393112561059371E-13</v>
      </c>
      <c r="AY2456" s="5">
        <v>9.2393112561059371E-13</v>
      </c>
      <c r="AZ2456" s="5">
        <v>9.2393112561059371E-13</v>
      </c>
      <c r="BA2456" s="5">
        <v>9.2393112561059371E-13</v>
      </c>
      <c r="BB2456" s="5">
        <v>9.2393112561059371E-13</v>
      </c>
      <c r="BC2456" s="5">
        <v>9.2393112561059371E-13</v>
      </c>
      <c r="BD2456" s="5">
        <v>9.2393112561059371E-13</v>
      </c>
      <c r="BE2456" s="5">
        <v>9.2393112561059371E-13</v>
      </c>
      <c r="BF2456" s="5">
        <v>9.2393112561059371E-13</v>
      </c>
      <c r="BG2456" s="5">
        <v>9.2393112561059371E-13</v>
      </c>
      <c r="BH2456" s="5">
        <v>9.2393112561059371E-13</v>
      </c>
      <c r="BI2456" s="5">
        <v>9.2393112561059371E-13</v>
      </c>
      <c r="BJ2456" s="5">
        <v>9.2393112561059371E-13</v>
      </c>
      <c r="BK2456" s="5">
        <v>9.2393112561059371E-13</v>
      </c>
      <c r="BL2456" s="5">
        <v>9.2393112561059371E-13</v>
      </c>
      <c r="BM2456" s="5">
        <v>9.2393112561059371E-13</v>
      </c>
      <c r="BN2456" s="5">
        <v>9.2393112561059371E-13</v>
      </c>
      <c r="BO2456" s="5">
        <v>9.2393112561059371E-13</v>
      </c>
      <c r="BP2456" s="5">
        <v>9.2393112561059371E-13</v>
      </c>
      <c r="BQ2456" s="5">
        <v>9.2393112561059371E-13</v>
      </c>
      <c r="BR2456" s="5">
        <v>9.2393112561059371E-13</v>
      </c>
      <c r="BS2456" s="5">
        <v>9.2393112561059371E-13</v>
      </c>
      <c r="BT2456" s="5">
        <v>9.2393112561059371E-13</v>
      </c>
      <c r="BU2456" s="5">
        <v>9.2393112561059371E-13</v>
      </c>
      <c r="BV2456" s="5">
        <v>9.2393112561059371E-13</v>
      </c>
      <c r="BW2456" s="5">
        <v>9.2393112561059371E-13</v>
      </c>
      <c r="BX2456" s="5">
        <v>9.2393112561059371E-13</v>
      </c>
      <c r="BY2456" s="5">
        <v>9.2393112561059371E-13</v>
      </c>
      <c r="BZ2456" s="5">
        <v>9.2393112561059371E-13</v>
      </c>
      <c r="CA2456" s="5">
        <v>9.2393112561059371E-13</v>
      </c>
      <c r="CB2456" s="5">
        <v>9.2393112561059371E-13</v>
      </c>
      <c r="CC2456" s="5">
        <v>9.2393112561059371E-13</v>
      </c>
      <c r="CD2456" s="5">
        <v>9.2393112561059371E-13</v>
      </c>
      <c r="CE2456" s="5">
        <v>9.2393112561059371E-13</v>
      </c>
      <c r="CF2456" s="5">
        <v>9.2393112561059371E-13</v>
      </c>
      <c r="CG2456" s="5">
        <v>9.2393112561059371E-13</v>
      </c>
      <c r="CH2456" s="5">
        <v>9.2393112561059371E-13</v>
      </c>
      <c r="CI2456" s="5">
        <v>9.2393112561059371E-13</v>
      </c>
      <c r="CJ2456" s="5">
        <v>9.2393112561059371E-13</v>
      </c>
      <c r="CK2456" s="5">
        <v>9.2393112561059371E-13</v>
      </c>
      <c r="CL2456" s="5">
        <v>9.2393112561059371E-13</v>
      </c>
      <c r="CM2456" s="5">
        <v>9.2393112561059371E-13</v>
      </c>
      <c r="CN2456" s="5">
        <v>9.2393112561059371E-13</v>
      </c>
      <c r="CO2456" s="5">
        <v>9.2393112561059371E-13</v>
      </c>
      <c r="CP2456" s="5">
        <v>9.2393112561059371E-13</v>
      </c>
      <c r="CQ2456" s="5">
        <v>9.2393112561059371E-13</v>
      </c>
      <c r="CR2456" s="5">
        <v>9.2393112561059371E-13</v>
      </c>
      <c r="CS2456" s="5">
        <v>9.2393112561059371E-13</v>
      </c>
      <c r="CT2456" s="5">
        <v>9.2393112561059371E-13</v>
      </c>
      <c r="CU2456" s="5">
        <v>9.2393112561059371E-13</v>
      </c>
      <c r="CV2456" s="5">
        <v>9.2393112561059371E-13</v>
      </c>
      <c r="CW2456" s="5">
        <v>9.2393112561059371E-13</v>
      </c>
      <c r="CX2456" s="5">
        <v>9.2393112561059371E-13</v>
      </c>
      <c r="CY2456" s="5">
        <v>0.99999999976809328</v>
      </c>
      <c r="CZ2456" s="5">
        <v>9.2393112561059371E-13</v>
      </c>
      <c r="DA2456" s="5">
        <v>9.2393112561059371E-13</v>
      </c>
      <c r="DB2456" s="5">
        <v>9.2393112561059371E-13</v>
      </c>
      <c r="DC2456" s="5">
        <v>9.2393112561059371E-13</v>
      </c>
      <c r="DD2456" s="5">
        <v>9.2393112561059371E-13</v>
      </c>
      <c r="DE2456" s="5">
        <v>9.2393112561059371E-13</v>
      </c>
      <c r="DF2456" s="5">
        <v>9.2393112561059371E-13</v>
      </c>
      <c r="DG2456" s="5">
        <v>9.2393112561059371E-13</v>
      </c>
      <c r="DH2456" s="5">
        <v>9.2393112561059371E-13</v>
      </c>
      <c r="DI2456" s="5">
        <v>9.2393112561059371E-13</v>
      </c>
      <c r="DJ2456" s="5">
        <v>9.2393112561059371E-13</v>
      </c>
      <c r="DK2456" s="5">
        <v>9.2393112561059371E-13</v>
      </c>
      <c r="DL2456" s="5">
        <v>9.2393112561059371E-13</v>
      </c>
      <c r="DM2456" s="5">
        <v>9.2393112561059371E-13</v>
      </c>
      <c r="DN2456" s="5">
        <v>9.2393112561059371E-13</v>
      </c>
      <c r="DO2456" s="5">
        <v>9.2393112561059371E-13</v>
      </c>
      <c r="DP2456" s="5">
        <v>9.2393112561059371E-13</v>
      </c>
      <c r="DQ2456" s="5">
        <v>9.2393112561059371E-13</v>
      </c>
      <c r="DR2456" s="5">
        <v>9.2393112561059371E-13</v>
      </c>
      <c r="DS2456" s="5">
        <v>9.2393112561059371E-13</v>
      </c>
      <c r="DT2456" s="5">
        <v>9.2393112561059371E-13</v>
      </c>
      <c r="DU2456" s="5">
        <v>9.2393112561059371E-13</v>
      </c>
      <c r="DV2456" s="5">
        <v>9.2393112561059371E-13</v>
      </c>
      <c r="DW2456" s="5">
        <v>9.2393112561059371E-13</v>
      </c>
      <c r="DX2456" s="5">
        <v>9.2393112561059371E-13</v>
      </c>
      <c r="DY2456" s="5">
        <v>9.2393112561059371E-13</v>
      </c>
      <c r="DZ2456" s="5">
        <v>9.2393112561059371E-13</v>
      </c>
      <c r="EA2456" s="5">
        <v>9.2393112561059371E-13</v>
      </c>
      <c r="EB2456" s="5">
        <v>9.2393112561059371E-13</v>
      </c>
      <c r="EC2456" s="5">
        <v>9.2393112561059371E-13</v>
      </c>
      <c r="ED2456" s="5">
        <v>9.2393112561059371E-13</v>
      </c>
      <c r="EE2456" s="5">
        <v>9.2393112561059371E-13</v>
      </c>
      <c r="EF2456" s="5">
        <v>9.2393112561059371E-13</v>
      </c>
      <c r="EG2456" s="5">
        <v>9.2393112561059371E-13</v>
      </c>
      <c r="EH2456" s="5">
        <v>9.2393112561059371E-13</v>
      </c>
      <c r="EI2456" s="5">
        <v>9.2393112561059371E-13</v>
      </c>
      <c r="EJ2456" s="5">
        <v>9.2393112561059371E-13</v>
      </c>
      <c r="EK2456" s="5">
        <v>9.2393112561059371E-13</v>
      </c>
      <c r="EL2456" s="5">
        <v>9.2393112561059371E-13</v>
      </c>
      <c r="EM2456" s="5">
        <v>9.2393112561059371E-13</v>
      </c>
      <c r="EN2456" s="5">
        <v>9.2393112561059371E-13</v>
      </c>
      <c r="EO2456" s="5">
        <v>9.2393112561059371E-13</v>
      </c>
      <c r="EP2456" s="5">
        <v>9.2393112561059371E-13</v>
      </c>
      <c r="EQ2456" s="5">
        <v>9.2393112561059371E-13</v>
      </c>
      <c r="ER2456" s="5">
        <v>9.2393112561059371E-13</v>
      </c>
      <c r="ES2456" s="5">
        <v>9.2393112561059371E-13</v>
      </c>
      <c r="ET2456" s="5">
        <v>9.2393112561059371E-13</v>
      </c>
      <c r="EU2456" s="5">
        <v>9.2393112561059371E-13</v>
      </c>
      <c r="EV2456" s="5">
        <v>9.2393112561059371E-13</v>
      </c>
      <c r="EW2456" s="5">
        <v>9.2393112561059371E-13</v>
      </c>
      <c r="EX2456" s="5">
        <v>9.2393112561059371E-13</v>
      </c>
      <c r="EY2456" s="5">
        <v>9.2393112561059371E-13</v>
      </c>
      <c r="EZ2456" s="5">
        <v>9.2393112561059371E-13</v>
      </c>
      <c r="FA2456" s="5">
        <v>9.2393112561059371E-13</v>
      </c>
      <c r="FB2456" s="5">
        <v>9.2393112561059371E-13</v>
      </c>
      <c r="FC2456" s="5">
        <v>9.2393112561059371E-13</v>
      </c>
      <c r="FD2456" s="5">
        <v>9.2393112561059371E-13</v>
      </c>
      <c r="FE2456" s="5">
        <v>9.2393112561059371E-13</v>
      </c>
      <c r="FF2456" s="5">
        <v>9.2393112561059371E-13</v>
      </c>
      <c r="FG2456" s="5">
        <v>9.2393112561059371E-13</v>
      </c>
      <c r="FH2456" s="5">
        <v>9.2393112561059371E-13</v>
      </c>
      <c r="FI2456" s="5">
        <v>9.2393112561059371E-13</v>
      </c>
      <c r="FJ2456" s="5">
        <v>9.2393112561059371E-13</v>
      </c>
      <c r="FK2456" s="5">
        <v>9.2393112561059371E-13</v>
      </c>
      <c r="FL2456" s="5">
        <v>9.2393112561059371E-13</v>
      </c>
      <c r="FM2456" s="5">
        <v>9.2393112561059371E-13</v>
      </c>
      <c r="FN2456" s="5">
        <v>9.2393112561059371E-13</v>
      </c>
      <c r="FO2456" s="5">
        <v>9.2393112561059371E-13</v>
      </c>
      <c r="FP2456" s="5">
        <v>9.2393112561059371E-13</v>
      </c>
      <c r="FQ2456" s="5">
        <v>9.2393112561059371E-13</v>
      </c>
      <c r="FR2456" s="5">
        <v>9.2393112561059371E-13</v>
      </c>
      <c r="FS2456" s="5">
        <v>9.2393112561059371E-13</v>
      </c>
      <c r="FT2456" s="5">
        <v>9.2393112561059371E-13</v>
      </c>
      <c r="FU2456" s="5">
        <v>9.2393112561059371E-13</v>
      </c>
      <c r="FV2456" s="5">
        <v>9.2393112561059371E-13</v>
      </c>
      <c r="FW2456" s="5">
        <v>9.2393112561059371E-13</v>
      </c>
      <c r="FX2456" s="5">
        <v>9.2393112561059371E-13</v>
      </c>
      <c r="FY2456" s="5">
        <v>9.2393112561059371E-13</v>
      </c>
      <c r="FZ2456" s="5">
        <v>9.2393112561059371E-13</v>
      </c>
      <c r="GA2456" s="5">
        <v>9.2393112561059371E-13</v>
      </c>
      <c r="GB2456" s="5">
        <v>9.2393112561059371E-13</v>
      </c>
      <c r="GC2456" s="5">
        <v>9.2393112561059371E-13</v>
      </c>
      <c r="GD2456" s="5">
        <v>9.2393112561059371E-13</v>
      </c>
      <c r="GE2456" s="5">
        <v>9.2393112561059371E-13</v>
      </c>
      <c r="GF2456" s="5">
        <v>9.2393112561059371E-13</v>
      </c>
      <c r="GG2456" s="5">
        <v>9.2393112561059371E-13</v>
      </c>
      <c r="GH2456" s="5">
        <v>9.2393112561059371E-13</v>
      </c>
      <c r="GI2456" s="5">
        <v>9.2393112561059371E-13</v>
      </c>
      <c r="GJ2456" s="5">
        <v>9.2393112561059371E-13</v>
      </c>
      <c r="GK2456" s="5">
        <v>9.2393112561059371E-13</v>
      </c>
      <c r="GL2456" s="5">
        <v>9.2393112561059371E-13</v>
      </c>
      <c r="GM2456" s="5">
        <v>9.2393112561059371E-13</v>
      </c>
      <c r="GN2456" s="5">
        <v>9.2393112561059371E-13</v>
      </c>
      <c r="GO2456" s="5">
        <v>9.2393112561059371E-13</v>
      </c>
      <c r="GP2456" s="5">
        <v>9.2393112561059371E-13</v>
      </c>
      <c r="GQ2456" s="5">
        <v>9.2393112561059371E-13</v>
      </c>
      <c r="GR2456" s="5">
        <v>9.2393112561059371E-13</v>
      </c>
      <c r="GS2456" s="5">
        <v>9.2393112561059371E-13</v>
      </c>
      <c r="GT2456" s="5">
        <v>9.2393112561059371E-13</v>
      </c>
      <c r="GU2456" s="5">
        <v>9.2393112561059371E-13</v>
      </c>
      <c r="GV2456" s="5">
        <v>9.2393112561059371E-13</v>
      </c>
      <c r="GW2456" s="5">
        <v>9.2393112561059371E-13</v>
      </c>
      <c r="GX2456" s="5">
        <v>9.2393112561059371E-13</v>
      </c>
      <c r="GY2456" s="5">
        <v>9.2393112561059371E-13</v>
      </c>
      <c r="GZ2456" s="5">
        <v>9.2393112561059371E-13</v>
      </c>
      <c r="HA2456" s="5">
        <v>9.2393112561059371E-13</v>
      </c>
      <c r="HB2456" s="5">
        <v>9.2393112561059371E-13</v>
      </c>
      <c r="HC2456" s="5">
        <v>9.2393112561059371E-13</v>
      </c>
      <c r="HD2456" s="5">
        <v>9.2393112561059371E-13</v>
      </c>
      <c r="HE2456" s="5">
        <v>9.2393112561059371E-13</v>
      </c>
      <c r="HF2456" s="5">
        <v>9.2393112561059371E-13</v>
      </c>
      <c r="HG2456" s="5">
        <v>9.2393112561059371E-13</v>
      </c>
      <c r="HH2456" s="5">
        <v>9.2393112561059371E-13</v>
      </c>
      <c r="HI2456" s="5">
        <v>9.2393112561059371E-13</v>
      </c>
      <c r="HJ2456" s="5">
        <v>9.2393112561059371E-13</v>
      </c>
      <c r="HK2456" s="5">
        <v>9.2393112561059371E-13</v>
      </c>
      <c r="HL2456" s="5">
        <v>9.2393112561059371E-13</v>
      </c>
      <c r="HM2456" s="5">
        <v>9.2393112561059371E-13</v>
      </c>
      <c r="HN2456" s="5">
        <v>9.2393112561059371E-13</v>
      </c>
      <c r="HO2456" s="5">
        <v>9.2393112561059371E-13</v>
      </c>
      <c r="HP2456" s="5">
        <v>9.2393112561059371E-13</v>
      </c>
      <c r="HQ2456" s="5">
        <v>9.2393112561059371E-13</v>
      </c>
      <c r="HR2456" s="5">
        <v>9.2393112561059371E-13</v>
      </c>
      <c r="HS2456" s="5">
        <v>9.2393112561059371E-13</v>
      </c>
      <c r="HT2456" s="5">
        <v>9.2393112561059371E-13</v>
      </c>
      <c r="HU2456" s="5">
        <v>9.2393112561059371E-13</v>
      </c>
      <c r="HV2456" s="5">
        <v>9.2393112561059371E-13</v>
      </c>
      <c r="HW2456" s="5">
        <v>9.2393112561059371E-13</v>
      </c>
      <c r="HX2456" s="5">
        <v>9.2393112561059371E-13</v>
      </c>
      <c r="HY2456" s="5">
        <v>9.2393112561059371E-13</v>
      </c>
      <c r="HZ2456" s="5">
        <v>9.2393112561059371E-13</v>
      </c>
      <c r="IA2456" s="5">
        <v>9.2393112561059371E-13</v>
      </c>
      <c r="IB2456" s="5">
        <v>9.2393112561059371E-13</v>
      </c>
      <c r="IC2456" s="5">
        <v>9.2393112561059371E-13</v>
      </c>
      <c r="ID2456" s="5">
        <v>9.2393112561059371E-13</v>
      </c>
      <c r="IE2456" s="5">
        <v>9.2393112561059371E-13</v>
      </c>
      <c r="IF2456" s="5">
        <v>9.2393112561059371E-13</v>
      </c>
      <c r="IG2456" s="5">
        <v>9.2393112561059371E-13</v>
      </c>
      <c r="IH2456" s="5">
        <v>9.2393112561059371E-13</v>
      </c>
      <c r="II2456" s="5">
        <v>9.2393112561059371E-13</v>
      </c>
      <c r="IJ2456" s="5">
        <v>9.2393112561059371E-13</v>
      </c>
      <c r="IK2456" s="5">
        <v>9.2393112561059371E-13</v>
      </c>
      <c r="IL2456" s="5">
        <v>9.2393112561059371E-13</v>
      </c>
      <c r="IM2456" s="5">
        <v>9.2393112561059371E-13</v>
      </c>
      <c r="IN2456" s="5">
        <v>9.2393112561059371E-13</v>
      </c>
      <c r="IO2456" s="5">
        <v>9.2393112561059371E-13</v>
      </c>
      <c r="IP2456" s="5">
        <v>9.2393112561059371E-13</v>
      </c>
      <c r="IQ2456" s="5">
        <v>9.2393112561059371E-13</v>
      </c>
      <c r="IR2456" s="5">
        <v>9.2393112561059371E-13</v>
      </c>
      <c r="IS2456" s="5">
        <v>9.2393112561059371E-13</v>
      </c>
      <c r="IT2456" s="5">
        <v>9.2393112561059371E-13</v>
      </c>
      <c r="IU2456" s="9" t="s">
        <v>3427</v>
      </c>
    </row>
    <row r="2457" spans="1:255" x14ac:dyDescent="0.25">
      <c r="A2457" s="2">
        <v>2270</v>
      </c>
      <c r="B2457" s="6" t="s">
        <v>5697</v>
      </c>
      <c r="C2457" s="3">
        <v>9.2393112561059371E-13</v>
      </c>
      <c r="D2457" s="3">
        <v>9.2393112561059371E-13</v>
      </c>
      <c r="E2457" s="3">
        <v>9.2393112561059371E-13</v>
      </c>
      <c r="F2457" s="3">
        <v>9.2393112561059371E-13</v>
      </c>
      <c r="G2457" s="3">
        <v>9.2393112561059371E-13</v>
      </c>
      <c r="H2457" s="3">
        <v>9.2393112561059371E-13</v>
      </c>
      <c r="I2457" s="3">
        <v>9.2393112561059371E-13</v>
      </c>
      <c r="J2457" s="3">
        <v>9.2393112561059371E-13</v>
      </c>
      <c r="K2457" s="3">
        <v>9.2393112561059371E-13</v>
      </c>
      <c r="L2457" s="3">
        <v>9.2393112561059371E-13</v>
      </c>
      <c r="M2457" s="3">
        <v>9.2393112561059371E-13</v>
      </c>
      <c r="N2457" s="3">
        <v>9.2393112561059371E-13</v>
      </c>
      <c r="O2457" s="3">
        <v>9.2393112561059371E-13</v>
      </c>
      <c r="P2457" s="3">
        <v>9.2393112561059371E-13</v>
      </c>
      <c r="Q2457" s="3">
        <v>9.2393112561059371E-13</v>
      </c>
      <c r="R2457" s="3">
        <v>9.2393112561059371E-13</v>
      </c>
      <c r="S2457" s="3">
        <v>9.2393112561059371E-13</v>
      </c>
      <c r="T2457" s="3">
        <v>9.2393112561059371E-13</v>
      </c>
      <c r="U2457" s="3">
        <v>9.2393112561059371E-13</v>
      </c>
      <c r="V2457" s="3">
        <v>9.2393112561059371E-13</v>
      </c>
      <c r="W2457" s="3">
        <v>9.2393112561059371E-13</v>
      </c>
      <c r="X2457" s="3">
        <v>9.2393112561059371E-13</v>
      </c>
      <c r="Y2457" s="3">
        <v>9.2393112561059371E-13</v>
      </c>
      <c r="Z2457" s="3">
        <v>9.2393112561059371E-13</v>
      </c>
      <c r="AA2457" s="3">
        <v>9.2393112561059371E-13</v>
      </c>
      <c r="AB2457" s="3">
        <v>9.2393112561059371E-13</v>
      </c>
      <c r="AC2457" s="3">
        <v>9.2393112561059371E-13</v>
      </c>
      <c r="AD2457" s="3">
        <v>9.2393112561059371E-13</v>
      </c>
      <c r="AE2457" s="3">
        <v>9.2393112561059371E-13</v>
      </c>
      <c r="AF2457" s="3">
        <v>9.2393112561059371E-13</v>
      </c>
      <c r="AG2457" s="3">
        <v>9.2393112561059371E-13</v>
      </c>
      <c r="AH2457" s="3">
        <v>9.2393112561059371E-13</v>
      </c>
      <c r="AI2457" s="3">
        <v>9.2393112561059371E-13</v>
      </c>
      <c r="AJ2457" s="3">
        <v>9.2393112561059371E-13</v>
      </c>
      <c r="AK2457" s="3">
        <v>9.2393112561059371E-13</v>
      </c>
      <c r="AL2457" s="3">
        <v>9.2393112561059371E-13</v>
      </c>
      <c r="AM2457" s="3">
        <v>9.2393112561059371E-13</v>
      </c>
      <c r="AN2457" s="3">
        <v>9.2393112561059371E-13</v>
      </c>
      <c r="AO2457" s="3">
        <v>9.2393112561059371E-13</v>
      </c>
      <c r="AP2457" s="3">
        <v>9.2393112561059371E-13</v>
      </c>
      <c r="AQ2457" s="3">
        <v>9.2393112561059371E-13</v>
      </c>
      <c r="AR2457" s="3">
        <v>9.2393112561059371E-13</v>
      </c>
      <c r="AS2457" s="3">
        <v>9.2393112561059371E-13</v>
      </c>
      <c r="AT2457" s="3">
        <v>9.2393112561059371E-13</v>
      </c>
      <c r="AU2457" s="3">
        <v>9.2393112561059371E-13</v>
      </c>
      <c r="AV2457" s="3">
        <v>9.2393112561059371E-13</v>
      </c>
      <c r="AW2457" s="3">
        <v>9.2393112561059371E-13</v>
      </c>
      <c r="AX2457" s="3">
        <v>9.2393112561059371E-13</v>
      </c>
      <c r="AY2457" s="3">
        <v>9.2393112561059371E-13</v>
      </c>
      <c r="AZ2457" s="3">
        <v>9.2393112561059371E-13</v>
      </c>
      <c r="BA2457" s="3">
        <v>9.2393112561059371E-13</v>
      </c>
      <c r="BB2457" s="3">
        <v>9.2393112561059371E-13</v>
      </c>
      <c r="BC2457" s="3">
        <v>9.2393112561059371E-13</v>
      </c>
      <c r="BD2457" s="3">
        <v>9.2393112561059371E-13</v>
      </c>
      <c r="BE2457" s="3">
        <v>9.2393112561059371E-13</v>
      </c>
      <c r="BF2457" s="3">
        <v>9.2393112561059371E-13</v>
      </c>
      <c r="BG2457" s="3">
        <v>9.2393112561059371E-13</v>
      </c>
      <c r="BH2457" s="3">
        <v>9.2393112561059371E-13</v>
      </c>
      <c r="BI2457" s="3">
        <v>9.2393112561059371E-13</v>
      </c>
      <c r="BJ2457" s="3">
        <v>9.2393112561059371E-13</v>
      </c>
      <c r="BK2457" s="3">
        <v>9.2393112561059371E-13</v>
      </c>
      <c r="BL2457" s="3">
        <v>9.2393112561059371E-13</v>
      </c>
      <c r="BM2457" s="3">
        <v>9.2393112561059371E-13</v>
      </c>
      <c r="BN2457" s="3">
        <v>9.2393112561059371E-13</v>
      </c>
      <c r="BO2457" s="3">
        <v>9.2393112561059371E-13</v>
      </c>
      <c r="BP2457" s="3">
        <v>9.2393112561059371E-13</v>
      </c>
      <c r="BQ2457" s="3">
        <v>9.2393112561059371E-13</v>
      </c>
      <c r="BR2457" s="3">
        <v>9.2393112561059371E-13</v>
      </c>
      <c r="BS2457" s="3">
        <v>9.2393112561059371E-13</v>
      </c>
      <c r="BT2457" s="3">
        <v>9.2393112561059371E-13</v>
      </c>
      <c r="BU2457" s="3">
        <v>9.2393112561059371E-13</v>
      </c>
      <c r="BV2457" s="3">
        <v>9.2393112561059371E-13</v>
      </c>
      <c r="BW2457" s="3">
        <v>9.2393112561059371E-13</v>
      </c>
      <c r="BX2457" s="3">
        <v>9.2393112561059371E-13</v>
      </c>
      <c r="BY2457" s="3">
        <v>9.2393112561059371E-13</v>
      </c>
      <c r="BZ2457" s="3">
        <v>9.2393112561059371E-13</v>
      </c>
      <c r="CA2457" s="3">
        <v>9.2393112561059371E-13</v>
      </c>
      <c r="CB2457" s="3">
        <v>9.2393112561059371E-13</v>
      </c>
      <c r="CC2457" s="3">
        <v>9.2393112561059371E-13</v>
      </c>
      <c r="CD2457" s="3">
        <v>9.2393112561059371E-13</v>
      </c>
      <c r="CE2457" s="3">
        <v>9.2393112561059371E-13</v>
      </c>
      <c r="CF2457" s="3">
        <v>9.2393112561059371E-13</v>
      </c>
      <c r="CG2457" s="3">
        <v>9.2393112561059371E-13</v>
      </c>
      <c r="CH2457" s="3">
        <v>9.2393112561059371E-13</v>
      </c>
      <c r="CI2457" s="3">
        <v>9.2393112561059371E-13</v>
      </c>
      <c r="CJ2457" s="3">
        <v>9.2393112561059371E-13</v>
      </c>
      <c r="CK2457" s="3">
        <v>9.2393112561059371E-13</v>
      </c>
      <c r="CL2457" s="3">
        <v>9.2393112561059371E-13</v>
      </c>
      <c r="CM2457" s="3">
        <v>9.2393112561059371E-13</v>
      </c>
      <c r="CN2457" s="3">
        <v>9.2393112561059371E-13</v>
      </c>
      <c r="CO2457" s="3">
        <v>9.2393112561059371E-13</v>
      </c>
      <c r="CP2457" s="3">
        <v>9.2393112561059371E-13</v>
      </c>
      <c r="CQ2457" s="3">
        <v>9.2393112561059371E-13</v>
      </c>
      <c r="CR2457" s="3">
        <v>9.2393112561059371E-13</v>
      </c>
      <c r="CS2457" s="3">
        <v>9.2393112561059371E-13</v>
      </c>
      <c r="CT2457" s="3">
        <v>9.2393112561059371E-13</v>
      </c>
      <c r="CU2457" s="3">
        <v>9.2393112561059371E-13</v>
      </c>
      <c r="CV2457" s="3">
        <v>9.2393112561059371E-13</v>
      </c>
      <c r="CW2457" s="3">
        <v>9.2393112561059371E-13</v>
      </c>
      <c r="CX2457" s="3">
        <v>9.2393112561059371E-13</v>
      </c>
      <c r="CY2457" s="3">
        <v>0.99999999976809328</v>
      </c>
      <c r="CZ2457" s="3">
        <v>9.2393112561059371E-13</v>
      </c>
      <c r="DA2457" s="3">
        <v>9.2393112561059371E-13</v>
      </c>
      <c r="DB2457" s="3">
        <v>9.2393112561059371E-13</v>
      </c>
      <c r="DC2457" s="3">
        <v>9.2393112561059371E-13</v>
      </c>
      <c r="DD2457" s="3">
        <v>9.2393112561059371E-13</v>
      </c>
      <c r="DE2457" s="3">
        <v>9.2393112561059371E-13</v>
      </c>
      <c r="DF2457" s="3">
        <v>9.2393112561059371E-13</v>
      </c>
      <c r="DG2457" s="3">
        <v>9.2393112561059371E-13</v>
      </c>
      <c r="DH2457" s="3">
        <v>9.2393112561059371E-13</v>
      </c>
      <c r="DI2457" s="3">
        <v>9.2393112561059371E-13</v>
      </c>
      <c r="DJ2457" s="3">
        <v>9.2393112561059371E-13</v>
      </c>
      <c r="DK2457" s="3">
        <v>9.2393112561059371E-13</v>
      </c>
      <c r="DL2457" s="3">
        <v>9.2393112561059371E-13</v>
      </c>
      <c r="DM2457" s="3">
        <v>9.2393112561059371E-13</v>
      </c>
      <c r="DN2457" s="3">
        <v>9.2393112561059371E-13</v>
      </c>
      <c r="DO2457" s="3">
        <v>9.2393112561059371E-13</v>
      </c>
      <c r="DP2457" s="3">
        <v>9.2393112561059371E-13</v>
      </c>
      <c r="DQ2457" s="3">
        <v>9.2393112561059371E-13</v>
      </c>
      <c r="DR2457" s="3">
        <v>9.2393112561059371E-13</v>
      </c>
      <c r="DS2457" s="3">
        <v>9.2393112561059371E-13</v>
      </c>
      <c r="DT2457" s="3">
        <v>9.2393112561059371E-13</v>
      </c>
      <c r="DU2457" s="3">
        <v>9.2393112561059371E-13</v>
      </c>
      <c r="DV2457" s="3">
        <v>9.2393112561059371E-13</v>
      </c>
      <c r="DW2457" s="3">
        <v>9.2393112561059371E-13</v>
      </c>
      <c r="DX2457" s="3">
        <v>9.2393112561059371E-13</v>
      </c>
      <c r="DY2457" s="3">
        <v>9.2393112561059371E-13</v>
      </c>
      <c r="DZ2457" s="3">
        <v>9.2393112561059371E-13</v>
      </c>
      <c r="EA2457" s="3">
        <v>9.2393112561059371E-13</v>
      </c>
      <c r="EB2457" s="3">
        <v>9.2393112561059371E-13</v>
      </c>
      <c r="EC2457" s="3">
        <v>9.2393112561059371E-13</v>
      </c>
      <c r="ED2457" s="3">
        <v>9.2393112561059371E-13</v>
      </c>
      <c r="EE2457" s="3">
        <v>9.2393112561059371E-13</v>
      </c>
      <c r="EF2457" s="3">
        <v>9.2393112561059371E-13</v>
      </c>
      <c r="EG2457" s="3">
        <v>9.2393112561059371E-13</v>
      </c>
      <c r="EH2457" s="3">
        <v>9.2393112561059371E-13</v>
      </c>
      <c r="EI2457" s="3">
        <v>9.2393112561059371E-13</v>
      </c>
      <c r="EJ2457" s="3">
        <v>9.2393112561059371E-13</v>
      </c>
      <c r="EK2457" s="3">
        <v>9.2393112561059371E-13</v>
      </c>
      <c r="EL2457" s="3">
        <v>9.2393112561059371E-13</v>
      </c>
      <c r="EM2457" s="3">
        <v>9.2393112561059371E-13</v>
      </c>
      <c r="EN2457" s="3">
        <v>9.2393112561059371E-13</v>
      </c>
      <c r="EO2457" s="3">
        <v>9.2393112561059371E-13</v>
      </c>
      <c r="EP2457" s="3">
        <v>9.2393112561059371E-13</v>
      </c>
      <c r="EQ2457" s="3">
        <v>9.2393112561059371E-13</v>
      </c>
      <c r="ER2457" s="3">
        <v>9.2393112561059371E-13</v>
      </c>
      <c r="ES2457" s="3">
        <v>9.2393112561059371E-13</v>
      </c>
      <c r="ET2457" s="3">
        <v>9.2393112561059371E-13</v>
      </c>
      <c r="EU2457" s="3">
        <v>9.2393112561059371E-13</v>
      </c>
      <c r="EV2457" s="3">
        <v>9.2393112561059371E-13</v>
      </c>
      <c r="EW2457" s="3">
        <v>9.2393112561059371E-13</v>
      </c>
      <c r="EX2457" s="3">
        <v>9.2393112561059371E-13</v>
      </c>
      <c r="EY2457" s="3">
        <v>9.2393112561059371E-13</v>
      </c>
      <c r="EZ2457" s="3">
        <v>9.2393112561059371E-13</v>
      </c>
      <c r="FA2457" s="3">
        <v>9.2393112561059371E-13</v>
      </c>
      <c r="FB2457" s="3">
        <v>9.2393112561059371E-13</v>
      </c>
      <c r="FC2457" s="3">
        <v>9.2393112561059371E-13</v>
      </c>
      <c r="FD2457" s="3">
        <v>9.2393112561059371E-13</v>
      </c>
      <c r="FE2457" s="3">
        <v>9.2393112561059371E-13</v>
      </c>
      <c r="FF2457" s="3">
        <v>9.2393112561059371E-13</v>
      </c>
      <c r="FG2457" s="3">
        <v>9.2393112561059371E-13</v>
      </c>
      <c r="FH2457" s="3">
        <v>9.2393112561059371E-13</v>
      </c>
      <c r="FI2457" s="3">
        <v>9.2393112561059371E-13</v>
      </c>
      <c r="FJ2457" s="3">
        <v>9.2393112561059371E-13</v>
      </c>
      <c r="FK2457" s="3">
        <v>9.2393112561059371E-13</v>
      </c>
      <c r="FL2457" s="3">
        <v>9.2393112561059371E-13</v>
      </c>
      <c r="FM2457" s="3">
        <v>9.2393112561059371E-13</v>
      </c>
      <c r="FN2457" s="3">
        <v>9.2393112561059371E-13</v>
      </c>
      <c r="FO2457" s="3">
        <v>9.2393112561059371E-13</v>
      </c>
      <c r="FP2457" s="3">
        <v>9.2393112561059371E-13</v>
      </c>
      <c r="FQ2457" s="3">
        <v>9.2393112561059371E-13</v>
      </c>
      <c r="FR2457" s="3">
        <v>9.2393112561059371E-13</v>
      </c>
      <c r="FS2457" s="3">
        <v>9.2393112561059371E-13</v>
      </c>
      <c r="FT2457" s="3">
        <v>9.2393112561059371E-13</v>
      </c>
      <c r="FU2457" s="3">
        <v>9.2393112561059371E-13</v>
      </c>
      <c r="FV2457" s="3">
        <v>9.2393112561059371E-13</v>
      </c>
      <c r="FW2457" s="3">
        <v>9.2393112561059371E-13</v>
      </c>
      <c r="FX2457" s="3">
        <v>9.2393112561059371E-13</v>
      </c>
      <c r="FY2457" s="3">
        <v>9.2393112561059371E-13</v>
      </c>
      <c r="FZ2457" s="3">
        <v>9.2393112561059371E-13</v>
      </c>
      <c r="GA2457" s="3">
        <v>9.2393112561059371E-13</v>
      </c>
      <c r="GB2457" s="3">
        <v>9.2393112561059371E-13</v>
      </c>
      <c r="GC2457" s="3">
        <v>9.2393112561059371E-13</v>
      </c>
      <c r="GD2457" s="3">
        <v>9.2393112561059371E-13</v>
      </c>
      <c r="GE2457" s="3">
        <v>9.2393112561059371E-13</v>
      </c>
      <c r="GF2457" s="3">
        <v>9.2393112561059371E-13</v>
      </c>
      <c r="GG2457" s="3">
        <v>9.2393112561059371E-13</v>
      </c>
      <c r="GH2457" s="3">
        <v>9.2393112561059371E-13</v>
      </c>
      <c r="GI2457" s="3">
        <v>9.2393112561059371E-13</v>
      </c>
      <c r="GJ2457" s="3">
        <v>9.2393112561059371E-13</v>
      </c>
      <c r="GK2457" s="3">
        <v>9.2393112561059371E-13</v>
      </c>
      <c r="GL2457" s="3">
        <v>9.2393112561059371E-13</v>
      </c>
      <c r="GM2457" s="3">
        <v>9.2393112561059371E-13</v>
      </c>
      <c r="GN2457" s="3">
        <v>9.2393112561059371E-13</v>
      </c>
      <c r="GO2457" s="3">
        <v>9.2393112561059371E-13</v>
      </c>
      <c r="GP2457" s="3">
        <v>9.2393112561059371E-13</v>
      </c>
      <c r="GQ2457" s="3">
        <v>9.2393112561059371E-13</v>
      </c>
      <c r="GR2457" s="3">
        <v>9.2393112561059371E-13</v>
      </c>
      <c r="GS2457" s="3">
        <v>9.2393112561059371E-13</v>
      </c>
      <c r="GT2457" s="3">
        <v>9.2393112561059371E-13</v>
      </c>
      <c r="GU2457" s="3">
        <v>9.2393112561059371E-13</v>
      </c>
      <c r="GV2457" s="3">
        <v>9.2393112561059371E-13</v>
      </c>
      <c r="GW2457" s="3">
        <v>9.2393112561059371E-13</v>
      </c>
      <c r="GX2457" s="3">
        <v>9.2393112561059371E-13</v>
      </c>
      <c r="GY2457" s="3">
        <v>9.2393112561059371E-13</v>
      </c>
      <c r="GZ2457" s="3">
        <v>9.2393112561059371E-13</v>
      </c>
      <c r="HA2457" s="3">
        <v>9.2393112561059371E-13</v>
      </c>
      <c r="HB2457" s="3">
        <v>9.2393112561059371E-13</v>
      </c>
      <c r="HC2457" s="3">
        <v>9.2393112561059371E-13</v>
      </c>
      <c r="HD2457" s="3">
        <v>9.2393112561059371E-13</v>
      </c>
      <c r="HE2457" s="3">
        <v>9.2393112561059371E-13</v>
      </c>
      <c r="HF2457" s="3">
        <v>9.2393112561059371E-13</v>
      </c>
      <c r="HG2457" s="3">
        <v>9.2393112561059371E-13</v>
      </c>
      <c r="HH2457" s="3">
        <v>9.2393112561059371E-13</v>
      </c>
      <c r="HI2457" s="3">
        <v>9.2393112561059371E-13</v>
      </c>
      <c r="HJ2457" s="3">
        <v>9.2393112561059371E-13</v>
      </c>
      <c r="HK2457" s="3">
        <v>9.2393112561059371E-13</v>
      </c>
      <c r="HL2457" s="3">
        <v>9.2393112561059371E-13</v>
      </c>
      <c r="HM2457" s="3">
        <v>9.2393112561059371E-13</v>
      </c>
      <c r="HN2457" s="3">
        <v>9.2393112561059371E-13</v>
      </c>
      <c r="HO2457" s="3">
        <v>9.2393112561059371E-13</v>
      </c>
      <c r="HP2457" s="3">
        <v>9.2393112561059371E-13</v>
      </c>
      <c r="HQ2457" s="3">
        <v>9.2393112561059371E-13</v>
      </c>
      <c r="HR2457" s="3">
        <v>9.2393112561059371E-13</v>
      </c>
      <c r="HS2457" s="3">
        <v>9.2393112561059371E-13</v>
      </c>
      <c r="HT2457" s="3">
        <v>9.2393112561059371E-13</v>
      </c>
      <c r="HU2457" s="3">
        <v>9.2393112561059371E-13</v>
      </c>
      <c r="HV2457" s="3">
        <v>9.2393112561059371E-13</v>
      </c>
      <c r="HW2457" s="3">
        <v>9.2393112561059371E-13</v>
      </c>
      <c r="HX2457" s="3">
        <v>9.2393112561059371E-13</v>
      </c>
      <c r="HY2457" s="3">
        <v>9.2393112561059371E-13</v>
      </c>
      <c r="HZ2457" s="3">
        <v>9.2393112561059371E-13</v>
      </c>
      <c r="IA2457" s="3">
        <v>9.2393112561059371E-13</v>
      </c>
      <c r="IB2457" s="3">
        <v>9.2393112561059371E-13</v>
      </c>
      <c r="IC2457" s="3">
        <v>9.2393112561059371E-13</v>
      </c>
      <c r="ID2457" s="3">
        <v>9.2393112561059371E-13</v>
      </c>
      <c r="IE2457" s="3">
        <v>9.2393112561059371E-13</v>
      </c>
      <c r="IF2457" s="3">
        <v>9.2393112561059371E-13</v>
      </c>
      <c r="IG2457" s="3">
        <v>9.2393112561059371E-13</v>
      </c>
      <c r="IH2457" s="3">
        <v>9.2393112561059371E-13</v>
      </c>
      <c r="II2457" s="3">
        <v>9.2393112561059371E-13</v>
      </c>
      <c r="IJ2457" s="3">
        <v>9.2393112561059371E-13</v>
      </c>
      <c r="IK2457" s="3">
        <v>9.2393112561059371E-13</v>
      </c>
      <c r="IL2457" s="3">
        <v>9.2393112561059371E-13</v>
      </c>
      <c r="IM2457" s="3">
        <v>9.2393112561059371E-13</v>
      </c>
      <c r="IN2457" s="3">
        <v>9.2393112561059371E-13</v>
      </c>
      <c r="IO2457" s="3">
        <v>9.2393112561059371E-13</v>
      </c>
      <c r="IP2457" s="3">
        <v>9.2393112561059371E-13</v>
      </c>
      <c r="IQ2457" s="3">
        <v>9.2393112561059371E-13</v>
      </c>
      <c r="IR2457" s="3">
        <v>9.2393112561059371E-13</v>
      </c>
      <c r="IS2457" s="3">
        <v>9.2393112561059371E-13</v>
      </c>
      <c r="IT2457" s="3">
        <v>9.2393112561059371E-13</v>
      </c>
      <c r="IU2457" s="7" t="s">
        <v>3427</v>
      </c>
    </row>
    <row r="2458" spans="1:255" x14ac:dyDescent="0.25">
      <c r="A2458" s="4">
        <v>2271</v>
      </c>
      <c r="B2458" s="8" t="s">
        <v>5698</v>
      </c>
      <c r="C2458" s="5">
        <v>9.2393112561059371E-13</v>
      </c>
      <c r="D2458" s="5">
        <v>9.2393112561059371E-13</v>
      </c>
      <c r="E2458" s="5">
        <v>9.2393112561059371E-13</v>
      </c>
      <c r="F2458" s="5">
        <v>9.2393112561059371E-13</v>
      </c>
      <c r="G2458" s="5">
        <v>9.2393112561059371E-13</v>
      </c>
      <c r="H2458" s="5">
        <v>9.2393112561059371E-13</v>
      </c>
      <c r="I2458" s="5">
        <v>9.2393112561059371E-13</v>
      </c>
      <c r="J2458" s="5">
        <v>9.2393112561059371E-13</v>
      </c>
      <c r="K2458" s="5">
        <v>9.2393112561059371E-13</v>
      </c>
      <c r="L2458" s="5">
        <v>9.2393112561059371E-13</v>
      </c>
      <c r="M2458" s="5">
        <v>9.2393112561059371E-13</v>
      </c>
      <c r="N2458" s="5">
        <v>9.2393112561059371E-13</v>
      </c>
      <c r="O2458" s="5">
        <v>9.2393112561059371E-13</v>
      </c>
      <c r="P2458" s="5">
        <v>9.2393112561059371E-13</v>
      </c>
      <c r="Q2458" s="5">
        <v>9.2393112561059371E-13</v>
      </c>
      <c r="R2458" s="5">
        <v>9.2393112561059371E-13</v>
      </c>
      <c r="S2458" s="5">
        <v>9.2393112561059371E-13</v>
      </c>
      <c r="T2458" s="5">
        <v>9.2393112561059371E-13</v>
      </c>
      <c r="U2458" s="5">
        <v>9.2393112561059371E-13</v>
      </c>
      <c r="V2458" s="5">
        <v>9.2393112561059371E-13</v>
      </c>
      <c r="W2458" s="5">
        <v>9.2393112561059371E-13</v>
      </c>
      <c r="X2458" s="5">
        <v>9.2393112561059371E-13</v>
      </c>
      <c r="Y2458" s="5">
        <v>9.2393112561059371E-13</v>
      </c>
      <c r="Z2458" s="5">
        <v>9.2393112561059371E-13</v>
      </c>
      <c r="AA2458" s="5">
        <v>9.2393112561059371E-13</v>
      </c>
      <c r="AB2458" s="5">
        <v>9.2393112561059371E-13</v>
      </c>
      <c r="AC2458" s="5">
        <v>9.2393112561059371E-13</v>
      </c>
      <c r="AD2458" s="5">
        <v>9.2393112561059371E-13</v>
      </c>
      <c r="AE2458" s="5">
        <v>9.2393112561059371E-13</v>
      </c>
      <c r="AF2458" s="5">
        <v>9.2393112561059371E-13</v>
      </c>
      <c r="AG2458" s="5">
        <v>9.2393112561059371E-13</v>
      </c>
      <c r="AH2458" s="5">
        <v>9.2393112561059371E-13</v>
      </c>
      <c r="AI2458" s="5">
        <v>9.2393112561059371E-13</v>
      </c>
      <c r="AJ2458" s="5">
        <v>9.2393112561059371E-13</v>
      </c>
      <c r="AK2458" s="5">
        <v>9.2393112561059371E-13</v>
      </c>
      <c r="AL2458" s="5">
        <v>9.2393112561059371E-13</v>
      </c>
      <c r="AM2458" s="5">
        <v>9.2393112561059371E-13</v>
      </c>
      <c r="AN2458" s="5">
        <v>9.2393112561059371E-13</v>
      </c>
      <c r="AO2458" s="5">
        <v>9.2393112561059371E-13</v>
      </c>
      <c r="AP2458" s="5">
        <v>9.2393112561059371E-13</v>
      </c>
      <c r="AQ2458" s="5">
        <v>9.2393112561059371E-13</v>
      </c>
      <c r="AR2458" s="5">
        <v>9.2393112561059371E-13</v>
      </c>
      <c r="AS2458" s="5">
        <v>9.2393112561059371E-13</v>
      </c>
      <c r="AT2458" s="5">
        <v>9.2393112561059371E-13</v>
      </c>
      <c r="AU2458" s="5">
        <v>9.2393112561059371E-13</v>
      </c>
      <c r="AV2458" s="5">
        <v>9.2393112561059371E-13</v>
      </c>
      <c r="AW2458" s="5">
        <v>9.2393112561059371E-13</v>
      </c>
      <c r="AX2458" s="5">
        <v>9.2393112561059371E-13</v>
      </c>
      <c r="AY2458" s="5">
        <v>9.2393112561059371E-13</v>
      </c>
      <c r="AZ2458" s="5">
        <v>9.2393112561059371E-13</v>
      </c>
      <c r="BA2458" s="5">
        <v>9.2393112561059371E-13</v>
      </c>
      <c r="BB2458" s="5">
        <v>9.2393112561059371E-13</v>
      </c>
      <c r="BC2458" s="5">
        <v>9.2393112561059371E-13</v>
      </c>
      <c r="BD2458" s="5">
        <v>9.2393112561059371E-13</v>
      </c>
      <c r="BE2458" s="5">
        <v>9.2393112561059371E-13</v>
      </c>
      <c r="BF2458" s="5">
        <v>9.2393112561059371E-13</v>
      </c>
      <c r="BG2458" s="5">
        <v>9.2393112561059371E-13</v>
      </c>
      <c r="BH2458" s="5">
        <v>9.2393112561059371E-13</v>
      </c>
      <c r="BI2458" s="5">
        <v>9.2393112561059371E-13</v>
      </c>
      <c r="BJ2458" s="5">
        <v>9.2393112561059371E-13</v>
      </c>
      <c r="BK2458" s="5">
        <v>9.2393112561059371E-13</v>
      </c>
      <c r="BL2458" s="5">
        <v>9.2393112561059371E-13</v>
      </c>
      <c r="BM2458" s="5">
        <v>9.2393112561059371E-13</v>
      </c>
      <c r="BN2458" s="5">
        <v>9.2393112561059371E-13</v>
      </c>
      <c r="BO2458" s="5">
        <v>9.2393112561059371E-13</v>
      </c>
      <c r="BP2458" s="5">
        <v>9.2393112561059371E-13</v>
      </c>
      <c r="BQ2458" s="5">
        <v>9.2393112561059371E-13</v>
      </c>
      <c r="BR2458" s="5">
        <v>9.2393112561059371E-13</v>
      </c>
      <c r="BS2458" s="5">
        <v>9.2393112561059371E-13</v>
      </c>
      <c r="BT2458" s="5">
        <v>9.2393112561059371E-13</v>
      </c>
      <c r="BU2458" s="5">
        <v>9.2393112561059371E-13</v>
      </c>
      <c r="BV2458" s="5">
        <v>9.2393112561059371E-13</v>
      </c>
      <c r="BW2458" s="5">
        <v>9.2393112561059371E-13</v>
      </c>
      <c r="BX2458" s="5">
        <v>9.2393112561059371E-13</v>
      </c>
      <c r="BY2458" s="5">
        <v>9.2393112561059371E-13</v>
      </c>
      <c r="BZ2458" s="5">
        <v>9.2393112561059371E-13</v>
      </c>
      <c r="CA2458" s="5">
        <v>9.2393112561059371E-13</v>
      </c>
      <c r="CB2458" s="5">
        <v>9.2393112561059371E-13</v>
      </c>
      <c r="CC2458" s="5">
        <v>9.2393112561059371E-13</v>
      </c>
      <c r="CD2458" s="5">
        <v>9.2393112561059371E-13</v>
      </c>
      <c r="CE2458" s="5">
        <v>9.2393112561059371E-13</v>
      </c>
      <c r="CF2458" s="5">
        <v>9.2393112561059371E-13</v>
      </c>
      <c r="CG2458" s="5">
        <v>9.2393112561059371E-13</v>
      </c>
      <c r="CH2458" s="5">
        <v>9.2393112561059371E-13</v>
      </c>
      <c r="CI2458" s="5">
        <v>9.2393112561059371E-13</v>
      </c>
      <c r="CJ2458" s="5">
        <v>9.2393112561059371E-13</v>
      </c>
      <c r="CK2458" s="5">
        <v>9.2393112561059371E-13</v>
      </c>
      <c r="CL2458" s="5">
        <v>9.2393112561059371E-13</v>
      </c>
      <c r="CM2458" s="5">
        <v>9.2393112561059371E-13</v>
      </c>
      <c r="CN2458" s="5">
        <v>9.2393112561059371E-13</v>
      </c>
      <c r="CO2458" s="5">
        <v>9.2393112561059371E-13</v>
      </c>
      <c r="CP2458" s="5">
        <v>9.2393112561059371E-13</v>
      </c>
      <c r="CQ2458" s="5">
        <v>9.2393112561059371E-13</v>
      </c>
      <c r="CR2458" s="5">
        <v>9.2393112561059371E-13</v>
      </c>
      <c r="CS2458" s="5">
        <v>9.2393112561059371E-13</v>
      </c>
      <c r="CT2458" s="5">
        <v>9.2393112561059371E-13</v>
      </c>
      <c r="CU2458" s="5">
        <v>9.2393112561059371E-13</v>
      </c>
      <c r="CV2458" s="5">
        <v>9.2393112561059371E-13</v>
      </c>
      <c r="CW2458" s="5">
        <v>9.2393112561059371E-13</v>
      </c>
      <c r="CX2458" s="5">
        <v>9.2393112561059371E-13</v>
      </c>
      <c r="CY2458" s="5">
        <v>0.99999999976809328</v>
      </c>
      <c r="CZ2458" s="5">
        <v>9.2393112561059371E-13</v>
      </c>
      <c r="DA2458" s="5">
        <v>9.2393112561059371E-13</v>
      </c>
      <c r="DB2458" s="5">
        <v>9.2393112561059371E-13</v>
      </c>
      <c r="DC2458" s="5">
        <v>9.2393112561059371E-13</v>
      </c>
      <c r="DD2458" s="5">
        <v>9.2393112561059371E-13</v>
      </c>
      <c r="DE2458" s="5">
        <v>9.2393112561059371E-13</v>
      </c>
      <c r="DF2458" s="5">
        <v>9.2393112561059371E-13</v>
      </c>
      <c r="DG2458" s="5">
        <v>9.2393112561059371E-13</v>
      </c>
      <c r="DH2458" s="5">
        <v>9.2393112561059371E-13</v>
      </c>
      <c r="DI2458" s="5">
        <v>9.2393112561059371E-13</v>
      </c>
      <c r="DJ2458" s="5">
        <v>9.2393112561059371E-13</v>
      </c>
      <c r="DK2458" s="5">
        <v>9.2393112561059371E-13</v>
      </c>
      <c r="DL2458" s="5">
        <v>9.2393112561059371E-13</v>
      </c>
      <c r="DM2458" s="5">
        <v>9.2393112561059371E-13</v>
      </c>
      <c r="DN2458" s="5">
        <v>9.2393112561059371E-13</v>
      </c>
      <c r="DO2458" s="5">
        <v>9.2393112561059371E-13</v>
      </c>
      <c r="DP2458" s="5">
        <v>9.2393112561059371E-13</v>
      </c>
      <c r="DQ2458" s="5">
        <v>9.2393112561059371E-13</v>
      </c>
      <c r="DR2458" s="5">
        <v>9.2393112561059371E-13</v>
      </c>
      <c r="DS2458" s="5">
        <v>9.2393112561059371E-13</v>
      </c>
      <c r="DT2458" s="5">
        <v>9.2393112561059371E-13</v>
      </c>
      <c r="DU2458" s="5">
        <v>9.2393112561059371E-13</v>
      </c>
      <c r="DV2458" s="5">
        <v>9.2393112561059371E-13</v>
      </c>
      <c r="DW2458" s="5">
        <v>9.2393112561059371E-13</v>
      </c>
      <c r="DX2458" s="5">
        <v>9.2393112561059371E-13</v>
      </c>
      <c r="DY2458" s="5">
        <v>9.2393112561059371E-13</v>
      </c>
      <c r="DZ2458" s="5">
        <v>9.2393112561059371E-13</v>
      </c>
      <c r="EA2458" s="5">
        <v>9.2393112561059371E-13</v>
      </c>
      <c r="EB2458" s="5">
        <v>9.2393112561059371E-13</v>
      </c>
      <c r="EC2458" s="5">
        <v>9.2393112561059371E-13</v>
      </c>
      <c r="ED2458" s="5">
        <v>9.2393112561059371E-13</v>
      </c>
      <c r="EE2458" s="5">
        <v>9.2393112561059371E-13</v>
      </c>
      <c r="EF2458" s="5">
        <v>9.2393112561059371E-13</v>
      </c>
      <c r="EG2458" s="5">
        <v>9.2393112561059371E-13</v>
      </c>
      <c r="EH2458" s="5">
        <v>9.2393112561059371E-13</v>
      </c>
      <c r="EI2458" s="5">
        <v>9.2393112561059371E-13</v>
      </c>
      <c r="EJ2458" s="5">
        <v>9.2393112561059371E-13</v>
      </c>
      <c r="EK2458" s="5">
        <v>9.2393112561059371E-13</v>
      </c>
      <c r="EL2458" s="5">
        <v>9.2393112561059371E-13</v>
      </c>
      <c r="EM2458" s="5">
        <v>9.2393112561059371E-13</v>
      </c>
      <c r="EN2458" s="5">
        <v>9.2393112561059371E-13</v>
      </c>
      <c r="EO2458" s="5">
        <v>9.2393112561059371E-13</v>
      </c>
      <c r="EP2458" s="5">
        <v>9.2393112561059371E-13</v>
      </c>
      <c r="EQ2458" s="5">
        <v>9.2393112561059371E-13</v>
      </c>
      <c r="ER2458" s="5">
        <v>9.2393112561059371E-13</v>
      </c>
      <c r="ES2458" s="5">
        <v>9.2393112561059371E-13</v>
      </c>
      <c r="ET2458" s="5">
        <v>9.2393112561059371E-13</v>
      </c>
      <c r="EU2458" s="5">
        <v>9.2393112561059371E-13</v>
      </c>
      <c r="EV2458" s="5">
        <v>9.2393112561059371E-13</v>
      </c>
      <c r="EW2458" s="5">
        <v>9.2393112561059371E-13</v>
      </c>
      <c r="EX2458" s="5">
        <v>9.2393112561059371E-13</v>
      </c>
      <c r="EY2458" s="5">
        <v>9.2393112561059371E-13</v>
      </c>
      <c r="EZ2458" s="5">
        <v>9.2393112561059371E-13</v>
      </c>
      <c r="FA2458" s="5">
        <v>9.2393112561059371E-13</v>
      </c>
      <c r="FB2458" s="5">
        <v>9.2393112561059371E-13</v>
      </c>
      <c r="FC2458" s="5">
        <v>9.2393112561059371E-13</v>
      </c>
      <c r="FD2458" s="5">
        <v>9.2393112561059371E-13</v>
      </c>
      <c r="FE2458" s="5">
        <v>9.2393112561059371E-13</v>
      </c>
      <c r="FF2458" s="5">
        <v>9.2393112561059371E-13</v>
      </c>
      <c r="FG2458" s="5">
        <v>9.2393112561059371E-13</v>
      </c>
      <c r="FH2458" s="5">
        <v>9.2393112561059371E-13</v>
      </c>
      <c r="FI2458" s="5">
        <v>9.2393112561059371E-13</v>
      </c>
      <c r="FJ2458" s="5">
        <v>9.2393112561059371E-13</v>
      </c>
      <c r="FK2458" s="5">
        <v>9.2393112561059371E-13</v>
      </c>
      <c r="FL2458" s="5">
        <v>9.2393112561059371E-13</v>
      </c>
      <c r="FM2458" s="5">
        <v>9.2393112561059371E-13</v>
      </c>
      <c r="FN2458" s="5">
        <v>9.2393112561059371E-13</v>
      </c>
      <c r="FO2458" s="5">
        <v>9.2393112561059371E-13</v>
      </c>
      <c r="FP2458" s="5">
        <v>9.2393112561059371E-13</v>
      </c>
      <c r="FQ2458" s="5">
        <v>9.2393112561059371E-13</v>
      </c>
      <c r="FR2458" s="5">
        <v>9.2393112561059371E-13</v>
      </c>
      <c r="FS2458" s="5">
        <v>9.2393112561059371E-13</v>
      </c>
      <c r="FT2458" s="5">
        <v>9.2393112561059371E-13</v>
      </c>
      <c r="FU2458" s="5">
        <v>9.2393112561059371E-13</v>
      </c>
      <c r="FV2458" s="5">
        <v>9.2393112561059371E-13</v>
      </c>
      <c r="FW2458" s="5">
        <v>9.2393112561059371E-13</v>
      </c>
      <c r="FX2458" s="5">
        <v>9.2393112561059371E-13</v>
      </c>
      <c r="FY2458" s="5">
        <v>9.2393112561059371E-13</v>
      </c>
      <c r="FZ2458" s="5">
        <v>9.2393112561059371E-13</v>
      </c>
      <c r="GA2458" s="5">
        <v>9.2393112561059371E-13</v>
      </c>
      <c r="GB2458" s="5">
        <v>9.2393112561059371E-13</v>
      </c>
      <c r="GC2458" s="5">
        <v>9.2393112561059371E-13</v>
      </c>
      <c r="GD2458" s="5">
        <v>9.2393112561059371E-13</v>
      </c>
      <c r="GE2458" s="5">
        <v>9.2393112561059371E-13</v>
      </c>
      <c r="GF2458" s="5">
        <v>9.2393112561059371E-13</v>
      </c>
      <c r="GG2458" s="5">
        <v>9.2393112561059371E-13</v>
      </c>
      <c r="GH2458" s="5">
        <v>9.2393112561059371E-13</v>
      </c>
      <c r="GI2458" s="5">
        <v>9.2393112561059371E-13</v>
      </c>
      <c r="GJ2458" s="5">
        <v>9.2393112561059371E-13</v>
      </c>
      <c r="GK2458" s="5">
        <v>9.2393112561059371E-13</v>
      </c>
      <c r="GL2458" s="5">
        <v>9.2393112561059371E-13</v>
      </c>
      <c r="GM2458" s="5">
        <v>9.2393112561059371E-13</v>
      </c>
      <c r="GN2458" s="5">
        <v>9.2393112561059371E-13</v>
      </c>
      <c r="GO2458" s="5">
        <v>9.2393112561059371E-13</v>
      </c>
      <c r="GP2458" s="5">
        <v>9.2393112561059371E-13</v>
      </c>
      <c r="GQ2458" s="5">
        <v>9.2393112561059371E-13</v>
      </c>
      <c r="GR2458" s="5">
        <v>9.2393112561059371E-13</v>
      </c>
      <c r="GS2458" s="5">
        <v>9.2393112561059371E-13</v>
      </c>
      <c r="GT2458" s="5">
        <v>9.2393112561059371E-13</v>
      </c>
      <c r="GU2458" s="5">
        <v>9.2393112561059371E-13</v>
      </c>
      <c r="GV2458" s="5">
        <v>9.2393112561059371E-13</v>
      </c>
      <c r="GW2458" s="5">
        <v>9.2393112561059371E-13</v>
      </c>
      <c r="GX2458" s="5">
        <v>9.2393112561059371E-13</v>
      </c>
      <c r="GY2458" s="5">
        <v>9.2393112561059371E-13</v>
      </c>
      <c r="GZ2458" s="5">
        <v>9.2393112561059371E-13</v>
      </c>
      <c r="HA2458" s="5">
        <v>9.2393112561059371E-13</v>
      </c>
      <c r="HB2458" s="5">
        <v>9.2393112561059371E-13</v>
      </c>
      <c r="HC2458" s="5">
        <v>9.2393112561059371E-13</v>
      </c>
      <c r="HD2458" s="5">
        <v>9.2393112561059371E-13</v>
      </c>
      <c r="HE2458" s="5">
        <v>9.2393112561059371E-13</v>
      </c>
      <c r="HF2458" s="5">
        <v>9.2393112561059371E-13</v>
      </c>
      <c r="HG2458" s="5">
        <v>9.2393112561059371E-13</v>
      </c>
      <c r="HH2458" s="5">
        <v>9.2393112561059371E-13</v>
      </c>
      <c r="HI2458" s="5">
        <v>9.2393112561059371E-13</v>
      </c>
      <c r="HJ2458" s="5">
        <v>9.2393112561059371E-13</v>
      </c>
      <c r="HK2458" s="5">
        <v>9.2393112561059371E-13</v>
      </c>
      <c r="HL2458" s="5">
        <v>9.2393112561059371E-13</v>
      </c>
      <c r="HM2458" s="5">
        <v>9.2393112561059371E-13</v>
      </c>
      <c r="HN2458" s="5">
        <v>9.2393112561059371E-13</v>
      </c>
      <c r="HO2458" s="5">
        <v>9.2393112561059371E-13</v>
      </c>
      <c r="HP2458" s="5">
        <v>9.2393112561059371E-13</v>
      </c>
      <c r="HQ2458" s="5">
        <v>9.2393112561059371E-13</v>
      </c>
      <c r="HR2458" s="5">
        <v>9.2393112561059371E-13</v>
      </c>
      <c r="HS2458" s="5">
        <v>9.2393112561059371E-13</v>
      </c>
      <c r="HT2458" s="5">
        <v>9.2393112561059371E-13</v>
      </c>
      <c r="HU2458" s="5">
        <v>9.2393112561059371E-13</v>
      </c>
      <c r="HV2458" s="5">
        <v>9.2393112561059371E-13</v>
      </c>
      <c r="HW2458" s="5">
        <v>9.2393112561059371E-13</v>
      </c>
      <c r="HX2458" s="5">
        <v>9.2393112561059371E-13</v>
      </c>
      <c r="HY2458" s="5">
        <v>9.2393112561059371E-13</v>
      </c>
      <c r="HZ2458" s="5">
        <v>9.2393112561059371E-13</v>
      </c>
      <c r="IA2458" s="5">
        <v>9.2393112561059371E-13</v>
      </c>
      <c r="IB2458" s="5">
        <v>9.2393112561059371E-13</v>
      </c>
      <c r="IC2458" s="5">
        <v>9.2393112561059371E-13</v>
      </c>
      <c r="ID2458" s="5">
        <v>9.2393112561059371E-13</v>
      </c>
      <c r="IE2458" s="5">
        <v>9.2393112561059371E-13</v>
      </c>
      <c r="IF2458" s="5">
        <v>9.2393112561059371E-13</v>
      </c>
      <c r="IG2458" s="5">
        <v>9.2393112561059371E-13</v>
      </c>
      <c r="IH2458" s="5">
        <v>9.2393112561059371E-13</v>
      </c>
      <c r="II2458" s="5">
        <v>9.2393112561059371E-13</v>
      </c>
      <c r="IJ2458" s="5">
        <v>9.2393112561059371E-13</v>
      </c>
      <c r="IK2458" s="5">
        <v>9.2393112561059371E-13</v>
      </c>
      <c r="IL2458" s="5">
        <v>9.2393112561059371E-13</v>
      </c>
      <c r="IM2458" s="5">
        <v>9.2393112561059371E-13</v>
      </c>
      <c r="IN2458" s="5">
        <v>9.2393112561059371E-13</v>
      </c>
      <c r="IO2458" s="5">
        <v>9.2393112561059371E-13</v>
      </c>
      <c r="IP2458" s="5">
        <v>9.2393112561059371E-13</v>
      </c>
      <c r="IQ2458" s="5">
        <v>9.2393112561059371E-13</v>
      </c>
      <c r="IR2458" s="5">
        <v>9.2393112561059371E-13</v>
      </c>
      <c r="IS2458" s="5">
        <v>9.2393112561059371E-13</v>
      </c>
      <c r="IT2458" s="5">
        <v>9.2393112561059371E-13</v>
      </c>
      <c r="IU2458" s="9" t="s">
        <v>3427</v>
      </c>
    </row>
    <row r="2459" spans="1:255" x14ac:dyDescent="0.25">
      <c r="A2459" s="2">
        <v>2272</v>
      </c>
      <c r="B2459" s="6" t="s">
        <v>5699</v>
      </c>
      <c r="C2459" s="3">
        <v>9.2393112561059371E-13</v>
      </c>
      <c r="D2459" s="3">
        <v>9.2393112561059371E-13</v>
      </c>
      <c r="E2459" s="3">
        <v>9.2393112561059371E-13</v>
      </c>
      <c r="F2459" s="3">
        <v>9.2393112561059371E-13</v>
      </c>
      <c r="G2459" s="3">
        <v>9.2393112561059371E-13</v>
      </c>
      <c r="H2459" s="3">
        <v>9.2393112561059371E-13</v>
      </c>
      <c r="I2459" s="3">
        <v>9.2393112561059371E-13</v>
      </c>
      <c r="J2459" s="3">
        <v>9.2393112561059371E-13</v>
      </c>
      <c r="K2459" s="3">
        <v>9.2393112561059371E-13</v>
      </c>
      <c r="L2459" s="3">
        <v>9.2393112561059371E-13</v>
      </c>
      <c r="M2459" s="3">
        <v>9.2393112561059371E-13</v>
      </c>
      <c r="N2459" s="3">
        <v>9.2393112561059371E-13</v>
      </c>
      <c r="O2459" s="3">
        <v>9.2393112561059371E-13</v>
      </c>
      <c r="P2459" s="3">
        <v>9.2393112561059371E-13</v>
      </c>
      <c r="Q2459" s="3">
        <v>9.2393112561059371E-13</v>
      </c>
      <c r="R2459" s="3">
        <v>9.2393112561059371E-13</v>
      </c>
      <c r="S2459" s="3">
        <v>9.2393112561059371E-13</v>
      </c>
      <c r="T2459" s="3">
        <v>9.2393112561059371E-13</v>
      </c>
      <c r="U2459" s="3">
        <v>9.2393112561059371E-13</v>
      </c>
      <c r="V2459" s="3">
        <v>9.2393112561059371E-13</v>
      </c>
      <c r="W2459" s="3">
        <v>9.2393112561059371E-13</v>
      </c>
      <c r="X2459" s="3">
        <v>9.2393112561059371E-13</v>
      </c>
      <c r="Y2459" s="3">
        <v>9.2393112561059371E-13</v>
      </c>
      <c r="Z2459" s="3">
        <v>9.2393112561059371E-13</v>
      </c>
      <c r="AA2459" s="3">
        <v>9.2393112561059371E-13</v>
      </c>
      <c r="AB2459" s="3">
        <v>9.2393112561059371E-13</v>
      </c>
      <c r="AC2459" s="3">
        <v>9.2393112561059371E-13</v>
      </c>
      <c r="AD2459" s="3">
        <v>9.2393112561059371E-13</v>
      </c>
      <c r="AE2459" s="3">
        <v>9.2393112561059371E-13</v>
      </c>
      <c r="AF2459" s="3">
        <v>9.2393112561059371E-13</v>
      </c>
      <c r="AG2459" s="3">
        <v>9.2393112561059371E-13</v>
      </c>
      <c r="AH2459" s="3">
        <v>9.2393112561059371E-13</v>
      </c>
      <c r="AI2459" s="3">
        <v>9.2393112561059371E-13</v>
      </c>
      <c r="AJ2459" s="3">
        <v>9.2393112561059371E-13</v>
      </c>
      <c r="AK2459" s="3">
        <v>9.2393112561059371E-13</v>
      </c>
      <c r="AL2459" s="3">
        <v>9.2393112561059371E-13</v>
      </c>
      <c r="AM2459" s="3">
        <v>9.2393112561059371E-13</v>
      </c>
      <c r="AN2459" s="3">
        <v>9.2393112561059371E-13</v>
      </c>
      <c r="AO2459" s="3">
        <v>9.2393112561059371E-13</v>
      </c>
      <c r="AP2459" s="3">
        <v>9.2393112561059371E-13</v>
      </c>
      <c r="AQ2459" s="3">
        <v>9.2393112561059371E-13</v>
      </c>
      <c r="AR2459" s="3">
        <v>9.2393112561059371E-13</v>
      </c>
      <c r="AS2459" s="3">
        <v>9.2393112561059371E-13</v>
      </c>
      <c r="AT2459" s="3">
        <v>9.2393112561059371E-13</v>
      </c>
      <c r="AU2459" s="3">
        <v>9.2393112561059371E-13</v>
      </c>
      <c r="AV2459" s="3">
        <v>9.2393112561059371E-13</v>
      </c>
      <c r="AW2459" s="3">
        <v>9.2393112561059371E-13</v>
      </c>
      <c r="AX2459" s="3">
        <v>9.2393112561059371E-13</v>
      </c>
      <c r="AY2459" s="3">
        <v>9.2393112561059371E-13</v>
      </c>
      <c r="AZ2459" s="3">
        <v>9.2393112561059371E-13</v>
      </c>
      <c r="BA2459" s="3">
        <v>9.2393112561059371E-13</v>
      </c>
      <c r="BB2459" s="3">
        <v>9.2393112561059371E-13</v>
      </c>
      <c r="BC2459" s="3">
        <v>9.2393112561059371E-13</v>
      </c>
      <c r="BD2459" s="3">
        <v>9.2393112561059371E-13</v>
      </c>
      <c r="BE2459" s="3">
        <v>9.2393112561059371E-13</v>
      </c>
      <c r="BF2459" s="3">
        <v>9.2393112561059371E-13</v>
      </c>
      <c r="BG2459" s="3">
        <v>9.2393112561059371E-13</v>
      </c>
      <c r="BH2459" s="3">
        <v>9.2393112561059371E-13</v>
      </c>
      <c r="BI2459" s="3">
        <v>9.2393112561059371E-13</v>
      </c>
      <c r="BJ2459" s="3">
        <v>9.2393112561059371E-13</v>
      </c>
      <c r="BK2459" s="3">
        <v>9.2393112561059371E-13</v>
      </c>
      <c r="BL2459" s="3">
        <v>9.2393112561059371E-13</v>
      </c>
      <c r="BM2459" s="3">
        <v>9.2393112561059371E-13</v>
      </c>
      <c r="BN2459" s="3">
        <v>9.2393112561059371E-13</v>
      </c>
      <c r="BO2459" s="3">
        <v>9.2393112561059371E-13</v>
      </c>
      <c r="BP2459" s="3">
        <v>9.2393112561059371E-13</v>
      </c>
      <c r="BQ2459" s="3">
        <v>9.2393112561059371E-13</v>
      </c>
      <c r="BR2459" s="3">
        <v>9.2393112561059371E-13</v>
      </c>
      <c r="BS2459" s="3">
        <v>9.2393112561059371E-13</v>
      </c>
      <c r="BT2459" s="3">
        <v>9.2393112561059371E-13</v>
      </c>
      <c r="BU2459" s="3">
        <v>9.2393112561059371E-13</v>
      </c>
      <c r="BV2459" s="3">
        <v>9.2393112561059371E-13</v>
      </c>
      <c r="BW2459" s="3">
        <v>9.2393112561059371E-13</v>
      </c>
      <c r="BX2459" s="3">
        <v>9.2393112561059371E-13</v>
      </c>
      <c r="BY2459" s="3">
        <v>9.2393112561059371E-13</v>
      </c>
      <c r="BZ2459" s="3">
        <v>9.2393112561059371E-13</v>
      </c>
      <c r="CA2459" s="3">
        <v>9.2393112561059371E-13</v>
      </c>
      <c r="CB2459" s="3">
        <v>9.2393112561059371E-13</v>
      </c>
      <c r="CC2459" s="3">
        <v>9.2393112561059371E-13</v>
      </c>
      <c r="CD2459" s="3">
        <v>9.2393112561059371E-13</v>
      </c>
      <c r="CE2459" s="3">
        <v>9.2393112561059371E-13</v>
      </c>
      <c r="CF2459" s="3">
        <v>9.2393112561059371E-13</v>
      </c>
      <c r="CG2459" s="3">
        <v>9.2393112561059371E-13</v>
      </c>
      <c r="CH2459" s="3">
        <v>9.2393112561059371E-13</v>
      </c>
      <c r="CI2459" s="3">
        <v>9.2393112561059371E-13</v>
      </c>
      <c r="CJ2459" s="3">
        <v>9.2393112561059371E-13</v>
      </c>
      <c r="CK2459" s="3">
        <v>9.2393112561059371E-13</v>
      </c>
      <c r="CL2459" s="3">
        <v>9.2393112561059371E-13</v>
      </c>
      <c r="CM2459" s="3">
        <v>9.2393112561059371E-13</v>
      </c>
      <c r="CN2459" s="3">
        <v>9.2393112561059371E-13</v>
      </c>
      <c r="CO2459" s="3">
        <v>9.2393112561059371E-13</v>
      </c>
      <c r="CP2459" s="3">
        <v>9.2393112561059371E-13</v>
      </c>
      <c r="CQ2459" s="3">
        <v>9.2393112561059371E-13</v>
      </c>
      <c r="CR2459" s="3">
        <v>9.2393112561059371E-13</v>
      </c>
      <c r="CS2459" s="3">
        <v>9.2393112561059371E-13</v>
      </c>
      <c r="CT2459" s="3">
        <v>9.2393112561059371E-13</v>
      </c>
      <c r="CU2459" s="3">
        <v>9.2393112561059371E-13</v>
      </c>
      <c r="CV2459" s="3">
        <v>9.2393112561059371E-13</v>
      </c>
      <c r="CW2459" s="3">
        <v>9.2393112561059371E-13</v>
      </c>
      <c r="CX2459" s="3">
        <v>9.2393112561059371E-13</v>
      </c>
      <c r="CY2459" s="3">
        <v>0.99999999976809328</v>
      </c>
      <c r="CZ2459" s="3">
        <v>9.2393112561059371E-13</v>
      </c>
      <c r="DA2459" s="3">
        <v>9.2393112561059371E-13</v>
      </c>
      <c r="DB2459" s="3">
        <v>9.2393112561059371E-13</v>
      </c>
      <c r="DC2459" s="3">
        <v>9.2393112561059371E-13</v>
      </c>
      <c r="DD2459" s="3">
        <v>9.2393112561059371E-13</v>
      </c>
      <c r="DE2459" s="3">
        <v>9.2393112561059371E-13</v>
      </c>
      <c r="DF2459" s="3">
        <v>9.2393112561059371E-13</v>
      </c>
      <c r="DG2459" s="3">
        <v>9.2393112561059371E-13</v>
      </c>
      <c r="DH2459" s="3">
        <v>9.2393112561059371E-13</v>
      </c>
      <c r="DI2459" s="3">
        <v>9.2393112561059371E-13</v>
      </c>
      <c r="DJ2459" s="3">
        <v>9.2393112561059371E-13</v>
      </c>
      <c r="DK2459" s="3">
        <v>9.2393112561059371E-13</v>
      </c>
      <c r="DL2459" s="3">
        <v>9.2393112561059371E-13</v>
      </c>
      <c r="DM2459" s="3">
        <v>9.2393112561059371E-13</v>
      </c>
      <c r="DN2459" s="3">
        <v>9.2393112561059371E-13</v>
      </c>
      <c r="DO2459" s="3">
        <v>9.2393112561059371E-13</v>
      </c>
      <c r="DP2459" s="3">
        <v>9.2393112561059371E-13</v>
      </c>
      <c r="DQ2459" s="3">
        <v>9.2393112561059371E-13</v>
      </c>
      <c r="DR2459" s="3">
        <v>9.2393112561059371E-13</v>
      </c>
      <c r="DS2459" s="3">
        <v>9.2393112561059371E-13</v>
      </c>
      <c r="DT2459" s="3">
        <v>9.2393112561059371E-13</v>
      </c>
      <c r="DU2459" s="3">
        <v>9.2393112561059371E-13</v>
      </c>
      <c r="DV2459" s="3">
        <v>9.2393112561059371E-13</v>
      </c>
      <c r="DW2459" s="3">
        <v>9.2393112561059371E-13</v>
      </c>
      <c r="DX2459" s="3">
        <v>9.2393112561059371E-13</v>
      </c>
      <c r="DY2459" s="3">
        <v>9.2393112561059371E-13</v>
      </c>
      <c r="DZ2459" s="3">
        <v>9.2393112561059371E-13</v>
      </c>
      <c r="EA2459" s="3">
        <v>9.2393112561059371E-13</v>
      </c>
      <c r="EB2459" s="3">
        <v>9.2393112561059371E-13</v>
      </c>
      <c r="EC2459" s="3">
        <v>9.2393112561059371E-13</v>
      </c>
      <c r="ED2459" s="3">
        <v>9.2393112561059371E-13</v>
      </c>
      <c r="EE2459" s="3">
        <v>9.2393112561059371E-13</v>
      </c>
      <c r="EF2459" s="3">
        <v>9.2393112561059371E-13</v>
      </c>
      <c r="EG2459" s="3">
        <v>9.2393112561059371E-13</v>
      </c>
      <c r="EH2459" s="3">
        <v>9.2393112561059371E-13</v>
      </c>
      <c r="EI2459" s="3">
        <v>9.2393112561059371E-13</v>
      </c>
      <c r="EJ2459" s="3">
        <v>9.2393112561059371E-13</v>
      </c>
      <c r="EK2459" s="3">
        <v>9.2393112561059371E-13</v>
      </c>
      <c r="EL2459" s="3">
        <v>9.2393112561059371E-13</v>
      </c>
      <c r="EM2459" s="3">
        <v>9.2393112561059371E-13</v>
      </c>
      <c r="EN2459" s="3">
        <v>9.2393112561059371E-13</v>
      </c>
      <c r="EO2459" s="3">
        <v>9.2393112561059371E-13</v>
      </c>
      <c r="EP2459" s="3">
        <v>9.2393112561059371E-13</v>
      </c>
      <c r="EQ2459" s="3">
        <v>9.2393112561059371E-13</v>
      </c>
      <c r="ER2459" s="3">
        <v>9.2393112561059371E-13</v>
      </c>
      <c r="ES2459" s="3">
        <v>9.2393112561059371E-13</v>
      </c>
      <c r="ET2459" s="3">
        <v>9.2393112561059371E-13</v>
      </c>
      <c r="EU2459" s="3">
        <v>9.2393112561059371E-13</v>
      </c>
      <c r="EV2459" s="3">
        <v>9.2393112561059371E-13</v>
      </c>
      <c r="EW2459" s="3">
        <v>9.2393112561059371E-13</v>
      </c>
      <c r="EX2459" s="3">
        <v>9.2393112561059371E-13</v>
      </c>
      <c r="EY2459" s="3">
        <v>9.2393112561059371E-13</v>
      </c>
      <c r="EZ2459" s="3">
        <v>9.2393112561059371E-13</v>
      </c>
      <c r="FA2459" s="3">
        <v>9.2393112561059371E-13</v>
      </c>
      <c r="FB2459" s="3">
        <v>9.2393112561059371E-13</v>
      </c>
      <c r="FC2459" s="3">
        <v>9.2393112561059371E-13</v>
      </c>
      <c r="FD2459" s="3">
        <v>9.2393112561059371E-13</v>
      </c>
      <c r="FE2459" s="3">
        <v>9.2393112561059371E-13</v>
      </c>
      <c r="FF2459" s="3">
        <v>9.2393112561059371E-13</v>
      </c>
      <c r="FG2459" s="3">
        <v>9.2393112561059371E-13</v>
      </c>
      <c r="FH2459" s="3">
        <v>9.2393112561059371E-13</v>
      </c>
      <c r="FI2459" s="3">
        <v>9.2393112561059371E-13</v>
      </c>
      <c r="FJ2459" s="3">
        <v>9.2393112561059371E-13</v>
      </c>
      <c r="FK2459" s="3">
        <v>9.2393112561059371E-13</v>
      </c>
      <c r="FL2459" s="3">
        <v>9.2393112561059371E-13</v>
      </c>
      <c r="FM2459" s="3">
        <v>9.2393112561059371E-13</v>
      </c>
      <c r="FN2459" s="3">
        <v>9.2393112561059371E-13</v>
      </c>
      <c r="FO2459" s="3">
        <v>9.2393112561059371E-13</v>
      </c>
      <c r="FP2459" s="3">
        <v>9.2393112561059371E-13</v>
      </c>
      <c r="FQ2459" s="3">
        <v>9.2393112561059371E-13</v>
      </c>
      <c r="FR2459" s="3">
        <v>9.2393112561059371E-13</v>
      </c>
      <c r="FS2459" s="3">
        <v>9.2393112561059371E-13</v>
      </c>
      <c r="FT2459" s="3">
        <v>9.2393112561059371E-13</v>
      </c>
      <c r="FU2459" s="3">
        <v>9.2393112561059371E-13</v>
      </c>
      <c r="FV2459" s="3">
        <v>9.2393112561059371E-13</v>
      </c>
      <c r="FW2459" s="3">
        <v>9.2393112561059371E-13</v>
      </c>
      <c r="FX2459" s="3">
        <v>9.2393112561059371E-13</v>
      </c>
      <c r="FY2459" s="3">
        <v>9.2393112561059371E-13</v>
      </c>
      <c r="FZ2459" s="3">
        <v>9.2393112561059371E-13</v>
      </c>
      <c r="GA2459" s="3">
        <v>9.2393112561059371E-13</v>
      </c>
      <c r="GB2459" s="3">
        <v>9.2393112561059371E-13</v>
      </c>
      <c r="GC2459" s="3">
        <v>9.2393112561059371E-13</v>
      </c>
      <c r="GD2459" s="3">
        <v>9.2393112561059371E-13</v>
      </c>
      <c r="GE2459" s="3">
        <v>9.2393112561059371E-13</v>
      </c>
      <c r="GF2459" s="3">
        <v>9.2393112561059371E-13</v>
      </c>
      <c r="GG2459" s="3">
        <v>9.2393112561059371E-13</v>
      </c>
      <c r="GH2459" s="3">
        <v>9.2393112561059371E-13</v>
      </c>
      <c r="GI2459" s="3">
        <v>9.2393112561059371E-13</v>
      </c>
      <c r="GJ2459" s="3">
        <v>9.2393112561059371E-13</v>
      </c>
      <c r="GK2459" s="3">
        <v>9.2393112561059371E-13</v>
      </c>
      <c r="GL2459" s="3">
        <v>9.2393112561059371E-13</v>
      </c>
      <c r="GM2459" s="3">
        <v>9.2393112561059371E-13</v>
      </c>
      <c r="GN2459" s="3">
        <v>9.2393112561059371E-13</v>
      </c>
      <c r="GO2459" s="3">
        <v>9.2393112561059371E-13</v>
      </c>
      <c r="GP2459" s="3">
        <v>9.2393112561059371E-13</v>
      </c>
      <c r="GQ2459" s="3">
        <v>9.2393112561059371E-13</v>
      </c>
      <c r="GR2459" s="3">
        <v>9.2393112561059371E-13</v>
      </c>
      <c r="GS2459" s="3">
        <v>9.2393112561059371E-13</v>
      </c>
      <c r="GT2459" s="3">
        <v>9.2393112561059371E-13</v>
      </c>
      <c r="GU2459" s="3">
        <v>9.2393112561059371E-13</v>
      </c>
      <c r="GV2459" s="3">
        <v>9.2393112561059371E-13</v>
      </c>
      <c r="GW2459" s="3">
        <v>9.2393112561059371E-13</v>
      </c>
      <c r="GX2459" s="3">
        <v>9.2393112561059371E-13</v>
      </c>
      <c r="GY2459" s="3">
        <v>9.2393112561059371E-13</v>
      </c>
      <c r="GZ2459" s="3">
        <v>9.2393112561059371E-13</v>
      </c>
      <c r="HA2459" s="3">
        <v>9.2393112561059371E-13</v>
      </c>
      <c r="HB2459" s="3">
        <v>9.2393112561059371E-13</v>
      </c>
      <c r="HC2459" s="3">
        <v>9.2393112561059371E-13</v>
      </c>
      <c r="HD2459" s="3">
        <v>9.2393112561059371E-13</v>
      </c>
      <c r="HE2459" s="3">
        <v>9.2393112561059371E-13</v>
      </c>
      <c r="HF2459" s="3">
        <v>9.2393112561059371E-13</v>
      </c>
      <c r="HG2459" s="3">
        <v>9.2393112561059371E-13</v>
      </c>
      <c r="HH2459" s="3">
        <v>9.2393112561059371E-13</v>
      </c>
      <c r="HI2459" s="3">
        <v>9.2393112561059371E-13</v>
      </c>
      <c r="HJ2459" s="3">
        <v>9.2393112561059371E-13</v>
      </c>
      <c r="HK2459" s="3">
        <v>9.2393112561059371E-13</v>
      </c>
      <c r="HL2459" s="3">
        <v>9.2393112561059371E-13</v>
      </c>
      <c r="HM2459" s="3">
        <v>9.2393112561059371E-13</v>
      </c>
      <c r="HN2459" s="3">
        <v>9.2393112561059371E-13</v>
      </c>
      <c r="HO2459" s="3">
        <v>9.2393112561059371E-13</v>
      </c>
      <c r="HP2459" s="3">
        <v>9.2393112561059371E-13</v>
      </c>
      <c r="HQ2459" s="3">
        <v>9.2393112561059371E-13</v>
      </c>
      <c r="HR2459" s="3">
        <v>9.2393112561059371E-13</v>
      </c>
      <c r="HS2459" s="3">
        <v>9.2393112561059371E-13</v>
      </c>
      <c r="HT2459" s="3">
        <v>9.2393112561059371E-13</v>
      </c>
      <c r="HU2459" s="3">
        <v>9.2393112561059371E-13</v>
      </c>
      <c r="HV2459" s="3">
        <v>9.2393112561059371E-13</v>
      </c>
      <c r="HW2459" s="3">
        <v>9.2393112561059371E-13</v>
      </c>
      <c r="HX2459" s="3">
        <v>9.2393112561059371E-13</v>
      </c>
      <c r="HY2459" s="3">
        <v>9.2393112561059371E-13</v>
      </c>
      <c r="HZ2459" s="3">
        <v>9.2393112561059371E-13</v>
      </c>
      <c r="IA2459" s="3">
        <v>9.2393112561059371E-13</v>
      </c>
      <c r="IB2459" s="3">
        <v>9.2393112561059371E-13</v>
      </c>
      <c r="IC2459" s="3">
        <v>9.2393112561059371E-13</v>
      </c>
      <c r="ID2459" s="3">
        <v>9.2393112561059371E-13</v>
      </c>
      <c r="IE2459" s="3">
        <v>9.2393112561059371E-13</v>
      </c>
      <c r="IF2459" s="3">
        <v>9.2393112561059371E-13</v>
      </c>
      <c r="IG2459" s="3">
        <v>9.2393112561059371E-13</v>
      </c>
      <c r="IH2459" s="3">
        <v>9.2393112561059371E-13</v>
      </c>
      <c r="II2459" s="3">
        <v>9.2393112561059371E-13</v>
      </c>
      <c r="IJ2459" s="3">
        <v>9.2393112561059371E-13</v>
      </c>
      <c r="IK2459" s="3">
        <v>9.2393112561059371E-13</v>
      </c>
      <c r="IL2459" s="3">
        <v>9.2393112561059371E-13</v>
      </c>
      <c r="IM2459" s="3">
        <v>9.2393112561059371E-13</v>
      </c>
      <c r="IN2459" s="3">
        <v>9.2393112561059371E-13</v>
      </c>
      <c r="IO2459" s="3">
        <v>9.2393112561059371E-13</v>
      </c>
      <c r="IP2459" s="3">
        <v>9.2393112561059371E-13</v>
      </c>
      <c r="IQ2459" s="3">
        <v>9.2393112561059371E-13</v>
      </c>
      <c r="IR2459" s="3">
        <v>9.2393112561059371E-13</v>
      </c>
      <c r="IS2459" s="3">
        <v>9.2393112561059371E-13</v>
      </c>
      <c r="IT2459" s="3">
        <v>9.2393112561059371E-13</v>
      </c>
      <c r="IU2459" s="7" t="s">
        <v>3427</v>
      </c>
    </row>
    <row r="2460" spans="1:255" x14ac:dyDescent="0.25">
      <c r="A2460" s="4">
        <v>2273</v>
      </c>
      <c r="B2460" s="8" t="s">
        <v>5700</v>
      </c>
      <c r="C2460" s="5">
        <v>9.2393112561059371E-13</v>
      </c>
      <c r="D2460" s="5">
        <v>9.2393112561059371E-13</v>
      </c>
      <c r="E2460" s="5">
        <v>9.2393112561059371E-13</v>
      </c>
      <c r="F2460" s="5">
        <v>9.2393112561059371E-13</v>
      </c>
      <c r="G2460" s="5">
        <v>9.2393112561059371E-13</v>
      </c>
      <c r="H2460" s="5">
        <v>9.2393112561059371E-13</v>
      </c>
      <c r="I2460" s="5">
        <v>9.2393112561059371E-13</v>
      </c>
      <c r="J2460" s="5">
        <v>9.2393112561059371E-13</v>
      </c>
      <c r="K2460" s="5">
        <v>9.2393112561059371E-13</v>
      </c>
      <c r="L2460" s="5">
        <v>9.2393112561059371E-13</v>
      </c>
      <c r="M2460" s="5">
        <v>9.2393112561059371E-13</v>
      </c>
      <c r="N2460" s="5">
        <v>9.2393112561059371E-13</v>
      </c>
      <c r="O2460" s="5">
        <v>9.2393112561059371E-13</v>
      </c>
      <c r="P2460" s="5">
        <v>9.2393112561059371E-13</v>
      </c>
      <c r="Q2460" s="5">
        <v>9.2393112561059371E-13</v>
      </c>
      <c r="R2460" s="5">
        <v>9.2393112561059371E-13</v>
      </c>
      <c r="S2460" s="5">
        <v>9.2393112561059371E-13</v>
      </c>
      <c r="T2460" s="5">
        <v>9.2393112561059371E-13</v>
      </c>
      <c r="U2460" s="5">
        <v>9.2393112561059371E-13</v>
      </c>
      <c r="V2460" s="5">
        <v>9.2393112561059371E-13</v>
      </c>
      <c r="W2460" s="5">
        <v>9.2393112561059371E-13</v>
      </c>
      <c r="X2460" s="5">
        <v>9.2393112561059371E-13</v>
      </c>
      <c r="Y2460" s="5">
        <v>9.2393112561059371E-13</v>
      </c>
      <c r="Z2460" s="5">
        <v>9.2393112561059371E-13</v>
      </c>
      <c r="AA2460" s="5">
        <v>9.2393112561059371E-13</v>
      </c>
      <c r="AB2460" s="5">
        <v>9.2393112561059371E-13</v>
      </c>
      <c r="AC2460" s="5">
        <v>9.2393112561059371E-13</v>
      </c>
      <c r="AD2460" s="5">
        <v>9.2393112561059371E-13</v>
      </c>
      <c r="AE2460" s="5">
        <v>9.2393112561059371E-13</v>
      </c>
      <c r="AF2460" s="5">
        <v>9.2393112561059371E-13</v>
      </c>
      <c r="AG2460" s="5">
        <v>9.2393112561059371E-13</v>
      </c>
      <c r="AH2460" s="5">
        <v>9.2393112561059371E-13</v>
      </c>
      <c r="AI2460" s="5">
        <v>9.2393112561059371E-13</v>
      </c>
      <c r="AJ2460" s="5">
        <v>9.2393112561059371E-13</v>
      </c>
      <c r="AK2460" s="5">
        <v>9.2393112561059371E-13</v>
      </c>
      <c r="AL2460" s="5">
        <v>9.2393112561059371E-13</v>
      </c>
      <c r="AM2460" s="5">
        <v>9.2393112561059371E-13</v>
      </c>
      <c r="AN2460" s="5">
        <v>9.2393112561059371E-13</v>
      </c>
      <c r="AO2460" s="5">
        <v>9.2393112561059371E-13</v>
      </c>
      <c r="AP2460" s="5">
        <v>9.2393112561059371E-13</v>
      </c>
      <c r="AQ2460" s="5">
        <v>9.2393112561059371E-13</v>
      </c>
      <c r="AR2460" s="5">
        <v>9.2393112561059371E-13</v>
      </c>
      <c r="AS2460" s="5">
        <v>9.2393112561059371E-13</v>
      </c>
      <c r="AT2460" s="5">
        <v>9.2393112561059371E-13</v>
      </c>
      <c r="AU2460" s="5">
        <v>9.2393112561059371E-13</v>
      </c>
      <c r="AV2460" s="5">
        <v>9.2393112561059371E-13</v>
      </c>
      <c r="AW2460" s="5">
        <v>9.2393112561059371E-13</v>
      </c>
      <c r="AX2460" s="5">
        <v>9.2393112561059371E-13</v>
      </c>
      <c r="AY2460" s="5">
        <v>9.2393112561059371E-13</v>
      </c>
      <c r="AZ2460" s="5">
        <v>9.2393112561059371E-13</v>
      </c>
      <c r="BA2460" s="5">
        <v>9.2393112561059371E-13</v>
      </c>
      <c r="BB2460" s="5">
        <v>9.2393112561059371E-13</v>
      </c>
      <c r="BC2460" s="5">
        <v>9.2393112561059371E-13</v>
      </c>
      <c r="BD2460" s="5">
        <v>9.2393112561059371E-13</v>
      </c>
      <c r="BE2460" s="5">
        <v>9.2393112561059371E-13</v>
      </c>
      <c r="BF2460" s="5">
        <v>9.2393112561059371E-13</v>
      </c>
      <c r="BG2460" s="5">
        <v>9.2393112561059371E-13</v>
      </c>
      <c r="BH2460" s="5">
        <v>9.2393112561059371E-13</v>
      </c>
      <c r="BI2460" s="5">
        <v>9.2393112561059371E-13</v>
      </c>
      <c r="BJ2460" s="5">
        <v>9.2393112561059371E-13</v>
      </c>
      <c r="BK2460" s="5">
        <v>9.2393112561059371E-13</v>
      </c>
      <c r="BL2460" s="5">
        <v>9.2393112561059371E-13</v>
      </c>
      <c r="BM2460" s="5">
        <v>9.2393112561059371E-13</v>
      </c>
      <c r="BN2460" s="5">
        <v>9.2393112561059371E-13</v>
      </c>
      <c r="BO2460" s="5">
        <v>9.2393112561059371E-13</v>
      </c>
      <c r="BP2460" s="5">
        <v>9.2393112561059371E-13</v>
      </c>
      <c r="BQ2460" s="5">
        <v>9.2393112561059371E-13</v>
      </c>
      <c r="BR2460" s="5">
        <v>9.2393112561059371E-13</v>
      </c>
      <c r="BS2460" s="5">
        <v>9.2393112561059371E-13</v>
      </c>
      <c r="BT2460" s="5">
        <v>9.2393112561059371E-13</v>
      </c>
      <c r="BU2460" s="5">
        <v>9.2393112561059371E-13</v>
      </c>
      <c r="BV2460" s="5">
        <v>9.2393112561059371E-13</v>
      </c>
      <c r="BW2460" s="5">
        <v>9.2393112561059371E-13</v>
      </c>
      <c r="BX2460" s="5">
        <v>9.2393112561059371E-13</v>
      </c>
      <c r="BY2460" s="5">
        <v>9.2393112561059371E-13</v>
      </c>
      <c r="BZ2460" s="5">
        <v>9.2393112561059371E-13</v>
      </c>
      <c r="CA2460" s="5">
        <v>9.2393112561059371E-13</v>
      </c>
      <c r="CB2460" s="5">
        <v>9.2393112561059371E-13</v>
      </c>
      <c r="CC2460" s="5">
        <v>9.2393112561059371E-13</v>
      </c>
      <c r="CD2460" s="5">
        <v>9.2393112561059371E-13</v>
      </c>
      <c r="CE2460" s="5">
        <v>9.2393112561059371E-13</v>
      </c>
      <c r="CF2460" s="5">
        <v>9.2393112561059371E-13</v>
      </c>
      <c r="CG2460" s="5">
        <v>9.2393112561059371E-13</v>
      </c>
      <c r="CH2460" s="5">
        <v>9.2393112561059371E-13</v>
      </c>
      <c r="CI2460" s="5">
        <v>9.2393112561059371E-13</v>
      </c>
      <c r="CJ2460" s="5">
        <v>9.2393112561059371E-13</v>
      </c>
      <c r="CK2460" s="5">
        <v>9.2393112561059371E-13</v>
      </c>
      <c r="CL2460" s="5">
        <v>9.2393112561059371E-13</v>
      </c>
      <c r="CM2460" s="5">
        <v>9.2393112561059371E-13</v>
      </c>
      <c r="CN2460" s="5">
        <v>9.2393112561059371E-13</v>
      </c>
      <c r="CO2460" s="5">
        <v>9.2393112561059371E-13</v>
      </c>
      <c r="CP2460" s="5">
        <v>9.2393112561059371E-13</v>
      </c>
      <c r="CQ2460" s="5">
        <v>9.2393112561059371E-13</v>
      </c>
      <c r="CR2460" s="5">
        <v>9.2393112561059371E-13</v>
      </c>
      <c r="CS2460" s="5">
        <v>9.2393112561059371E-13</v>
      </c>
      <c r="CT2460" s="5">
        <v>9.2393112561059371E-13</v>
      </c>
      <c r="CU2460" s="5">
        <v>9.2393112561059371E-13</v>
      </c>
      <c r="CV2460" s="5">
        <v>9.2393112561059371E-13</v>
      </c>
      <c r="CW2460" s="5">
        <v>9.2393112561059371E-13</v>
      </c>
      <c r="CX2460" s="5">
        <v>9.2393112561059371E-13</v>
      </c>
      <c r="CY2460" s="5">
        <v>0.99999999976809328</v>
      </c>
      <c r="CZ2460" s="5">
        <v>9.2393112561059371E-13</v>
      </c>
      <c r="DA2460" s="5">
        <v>9.2393112561059371E-13</v>
      </c>
      <c r="DB2460" s="5">
        <v>9.2393112561059371E-13</v>
      </c>
      <c r="DC2460" s="5">
        <v>9.2393112561059371E-13</v>
      </c>
      <c r="DD2460" s="5">
        <v>9.2393112561059371E-13</v>
      </c>
      <c r="DE2460" s="5">
        <v>9.2393112561059371E-13</v>
      </c>
      <c r="DF2460" s="5">
        <v>9.2393112561059371E-13</v>
      </c>
      <c r="DG2460" s="5">
        <v>9.2393112561059371E-13</v>
      </c>
      <c r="DH2460" s="5">
        <v>9.2393112561059371E-13</v>
      </c>
      <c r="DI2460" s="5">
        <v>9.2393112561059371E-13</v>
      </c>
      <c r="DJ2460" s="5">
        <v>9.2393112561059371E-13</v>
      </c>
      <c r="DK2460" s="5">
        <v>9.2393112561059371E-13</v>
      </c>
      <c r="DL2460" s="5">
        <v>9.2393112561059371E-13</v>
      </c>
      <c r="DM2460" s="5">
        <v>9.2393112561059371E-13</v>
      </c>
      <c r="DN2460" s="5">
        <v>9.2393112561059371E-13</v>
      </c>
      <c r="DO2460" s="5">
        <v>9.2393112561059371E-13</v>
      </c>
      <c r="DP2460" s="5">
        <v>9.2393112561059371E-13</v>
      </c>
      <c r="DQ2460" s="5">
        <v>9.2393112561059371E-13</v>
      </c>
      <c r="DR2460" s="5">
        <v>9.2393112561059371E-13</v>
      </c>
      <c r="DS2460" s="5">
        <v>9.2393112561059371E-13</v>
      </c>
      <c r="DT2460" s="5">
        <v>9.2393112561059371E-13</v>
      </c>
      <c r="DU2460" s="5">
        <v>9.2393112561059371E-13</v>
      </c>
      <c r="DV2460" s="5">
        <v>9.2393112561059371E-13</v>
      </c>
      <c r="DW2460" s="5">
        <v>9.2393112561059371E-13</v>
      </c>
      <c r="DX2460" s="5">
        <v>9.2393112561059371E-13</v>
      </c>
      <c r="DY2460" s="5">
        <v>9.2393112561059371E-13</v>
      </c>
      <c r="DZ2460" s="5">
        <v>9.2393112561059371E-13</v>
      </c>
      <c r="EA2460" s="5">
        <v>9.2393112561059371E-13</v>
      </c>
      <c r="EB2460" s="5">
        <v>9.2393112561059371E-13</v>
      </c>
      <c r="EC2460" s="5">
        <v>9.2393112561059371E-13</v>
      </c>
      <c r="ED2460" s="5">
        <v>9.2393112561059371E-13</v>
      </c>
      <c r="EE2460" s="5">
        <v>9.2393112561059371E-13</v>
      </c>
      <c r="EF2460" s="5">
        <v>9.2393112561059371E-13</v>
      </c>
      <c r="EG2460" s="5">
        <v>9.2393112561059371E-13</v>
      </c>
      <c r="EH2460" s="5">
        <v>9.2393112561059371E-13</v>
      </c>
      <c r="EI2460" s="5">
        <v>9.2393112561059371E-13</v>
      </c>
      <c r="EJ2460" s="5">
        <v>9.2393112561059371E-13</v>
      </c>
      <c r="EK2460" s="5">
        <v>9.2393112561059371E-13</v>
      </c>
      <c r="EL2460" s="5">
        <v>9.2393112561059371E-13</v>
      </c>
      <c r="EM2460" s="5">
        <v>9.2393112561059371E-13</v>
      </c>
      <c r="EN2460" s="5">
        <v>9.2393112561059371E-13</v>
      </c>
      <c r="EO2460" s="5">
        <v>9.2393112561059371E-13</v>
      </c>
      <c r="EP2460" s="5">
        <v>9.2393112561059371E-13</v>
      </c>
      <c r="EQ2460" s="5">
        <v>9.2393112561059371E-13</v>
      </c>
      <c r="ER2460" s="5">
        <v>9.2393112561059371E-13</v>
      </c>
      <c r="ES2460" s="5">
        <v>9.2393112561059371E-13</v>
      </c>
      <c r="ET2460" s="5">
        <v>9.2393112561059371E-13</v>
      </c>
      <c r="EU2460" s="5">
        <v>9.2393112561059371E-13</v>
      </c>
      <c r="EV2460" s="5">
        <v>9.2393112561059371E-13</v>
      </c>
      <c r="EW2460" s="5">
        <v>9.2393112561059371E-13</v>
      </c>
      <c r="EX2460" s="5">
        <v>9.2393112561059371E-13</v>
      </c>
      <c r="EY2460" s="5">
        <v>9.2393112561059371E-13</v>
      </c>
      <c r="EZ2460" s="5">
        <v>9.2393112561059371E-13</v>
      </c>
      <c r="FA2460" s="5">
        <v>9.2393112561059371E-13</v>
      </c>
      <c r="FB2460" s="5">
        <v>9.2393112561059371E-13</v>
      </c>
      <c r="FC2460" s="5">
        <v>9.2393112561059371E-13</v>
      </c>
      <c r="FD2460" s="5">
        <v>9.2393112561059371E-13</v>
      </c>
      <c r="FE2460" s="5">
        <v>9.2393112561059371E-13</v>
      </c>
      <c r="FF2460" s="5">
        <v>9.2393112561059371E-13</v>
      </c>
      <c r="FG2460" s="5">
        <v>9.2393112561059371E-13</v>
      </c>
      <c r="FH2460" s="5">
        <v>9.2393112561059371E-13</v>
      </c>
      <c r="FI2460" s="5">
        <v>9.2393112561059371E-13</v>
      </c>
      <c r="FJ2460" s="5">
        <v>9.2393112561059371E-13</v>
      </c>
      <c r="FK2460" s="5">
        <v>9.2393112561059371E-13</v>
      </c>
      <c r="FL2460" s="5">
        <v>9.2393112561059371E-13</v>
      </c>
      <c r="FM2460" s="5">
        <v>9.2393112561059371E-13</v>
      </c>
      <c r="FN2460" s="5">
        <v>9.2393112561059371E-13</v>
      </c>
      <c r="FO2460" s="5">
        <v>9.2393112561059371E-13</v>
      </c>
      <c r="FP2460" s="5">
        <v>9.2393112561059371E-13</v>
      </c>
      <c r="FQ2460" s="5">
        <v>9.2393112561059371E-13</v>
      </c>
      <c r="FR2460" s="5">
        <v>9.2393112561059371E-13</v>
      </c>
      <c r="FS2460" s="5">
        <v>9.2393112561059371E-13</v>
      </c>
      <c r="FT2460" s="5">
        <v>9.2393112561059371E-13</v>
      </c>
      <c r="FU2460" s="5">
        <v>9.2393112561059371E-13</v>
      </c>
      <c r="FV2460" s="5">
        <v>9.2393112561059371E-13</v>
      </c>
      <c r="FW2460" s="5">
        <v>9.2393112561059371E-13</v>
      </c>
      <c r="FX2460" s="5">
        <v>9.2393112561059371E-13</v>
      </c>
      <c r="FY2460" s="5">
        <v>9.2393112561059371E-13</v>
      </c>
      <c r="FZ2460" s="5">
        <v>9.2393112561059371E-13</v>
      </c>
      <c r="GA2460" s="5">
        <v>9.2393112561059371E-13</v>
      </c>
      <c r="GB2460" s="5">
        <v>9.2393112561059371E-13</v>
      </c>
      <c r="GC2460" s="5">
        <v>9.2393112561059371E-13</v>
      </c>
      <c r="GD2460" s="5">
        <v>9.2393112561059371E-13</v>
      </c>
      <c r="GE2460" s="5">
        <v>9.2393112561059371E-13</v>
      </c>
      <c r="GF2460" s="5">
        <v>9.2393112561059371E-13</v>
      </c>
      <c r="GG2460" s="5">
        <v>9.2393112561059371E-13</v>
      </c>
      <c r="GH2460" s="5">
        <v>9.2393112561059371E-13</v>
      </c>
      <c r="GI2460" s="5">
        <v>9.2393112561059371E-13</v>
      </c>
      <c r="GJ2460" s="5">
        <v>9.2393112561059371E-13</v>
      </c>
      <c r="GK2460" s="5">
        <v>9.2393112561059371E-13</v>
      </c>
      <c r="GL2460" s="5">
        <v>9.2393112561059371E-13</v>
      </c>
      <c r="GM2460" s="5">
        <v>9.2393112561059371E-13</v>
      </c>
      <c r="GN2460" s="5">
        <v>9.2393112561059371E-13</v>
      </c>
      <c r="GO2460" s="5">
        <v>9.2393112561059371E-13</v>
      </c>
      <c r="GP2460" s="5">
        <v>9.2393112561059371E-13</v>
      </c>
      <c r="GQ2460" s="5">
        <v>9.2393112561059371E-13</v>
      </c>
      <c r="GR2460" s="5">
        <v>9.2393112561059371E-13</v>
      </c>
      <c r="GS2460" s="5">
        <v>9.2393112561059371E-13</v>
      </c>
      <c r="GT2460" s="5">
        <v>9.2393112561059371E-13</v>
      </c>
      <c r="GU2460" s="5">
        <v>9.2393112561059371E-13</v>
      </c>
      <c r="GV2460" s="5">
        <v>9.2393112561059371E-13</v>
      </c>
      <c r="GW2460" s="5">
        <v>9.2393112561059371E-13</v>
      </c>
      <c r="GX2460" s="5">
        <v>9.2393112561059371E-13</v>
      </c>
      <c r="GY2460" s="5">
        <v>9.2393112561059371E-13</v>
      </c>
      <c r="GZ2460" s="5">
        <v>9.2393112561059371E-13</v>
      </c>
      <c r="HA2460" s="5">
        <v>9.2393112561059371E-13</v>
      </c>
      <c r="HB2460" s="5">
        <v>9.2393112561059371E-13</v>
      </c>
      <c r="HC2460" s="5">
        <v>9.2393112561059371E-13</v>
      </c>
      <c r="HD2460" s="5">
        <v>9.2393112561059371E-13</v>
      </c>
      <c r="HE2460" s="5">
        <v>9.2393112561059371E-13</v>
      </c>
      <c r="HF2460" s="5">
        <v>9.2393112561059371E-13</v>
      </c>
      <c r="HG2460" s="5">
        <v>9.2393112561059371E-13</v>
      </c>
      <c r="HH2460" s="5">
        <v>9.2393112561059371E-13</v>
      </c>
      <c r="HI2460" s="5">
        <v>9.2393112561059371E-13</v>
      </c>
      <c r="HJ2460" s="5">
        <v>9.2393112561059371E-13</v>
      </c>
      <c r="HK2460" s="5">
        <v>9.2393112561059371E-13</v>
      </c>
      <c r="HL2460" s="5">
        <v>9.2393112561059371E-13</v>
      </c>
      <c r="HM2460" s="5">
        <v>9.2393112561059371E-13</v>
      </c>
      <c r="HN2460" s="5">
        <v>9.2393112561059371E-13</v>
      </c>
      <c r="HO2460" s="5">
        <v>9.2393112561059371E-13</v>
      </c>
      <c r="HP2460" s="5">
        <v>9.2393112561059371E-13</v>
      </c>
      <c r="HQ2460" s="5">
        <v>9.2393112561059371E-13</v>
      </c>
      <c r="HR2460" s="5">
        <v>9.2393112561059371E-13</v>
      </c>
      <c r="HS2460" s="5">
        <v>9.2393112561059371E-13</v>
      </c>
      <c r="HT2460" s="5">
        <v>9.2393112561059371E-13</v>
      </c>
      <c r="HU2460" s="5">
        <v>9.2393112561059371E-13</v>
      </c>
      <c r="HV2460" s="5">
        <v>9.2393112561059371E-13</v>
      </c>
      <c r="HW2460" s="5">
        <v>9.2393112561059371E-13</v>
      </c>
      <c r="HX2460" s="5">
        <v>9.2393112561059371E-13</v>
      </c>
      <c r="HY2460" s="5">
        <v>9.2393112561059371E-13</v>
      </c>
      <c r="HZ2460" s="5">
        <v>9.2393112561059371E-13</v>
      </c>
      <c r="IA2460" s="5">
        <v>9.2393112561059371E-13</v>
      </c>
      <c r="IB2460" s="5">
        <v>9.2393112561059371E-13</v>
      </c>
      <c r="IC2460" s="5">
        <v>9.2393112561059371E-13</v>
      </c>
      <c r="ID2460" s="5">
        <v>9.2393112561059371E-13</v>
      </c>
      <c r="IE2460" s="5">
        <v>9.2393112561059371E-13</v>
      </c>
      <c r="IF2460" s="5">
        <v>9.2393112561059371E-13</v>
      </c>
      <c r="IG2460" s="5">
        <v>9.2393112561059371E-13</v>
      </c>
      <c r="IH2460" s="5">
        <v>9.2393112561059371E-13</v>
      </c>
      <c r="II2460" s="5">
        <v>9.2393112561059371E-13</v>
      </c>
      <c r="IJ2460" s="5">
        <v>9.2393112561059371E-13</v>
      </c>
      <c r="IK2460" s="5">
        <v>9.2393112561059371E-13</v>
      </c>
      <c r="IL2460" s="5">
        <v>9.2393112561059371E-13</v>
      </c>
      <c r="IM2460" s="5">
        <v>9.2393112561059371E-13</v>
      </c>
      <c r="IN2460" s="5">
        <v>9.2393112561059371E-13</v>
      </c>
      <c r="IO2460" s="5">
        <v>9.2393112561059371E-13</v>
      </c>
      <c r="IP2460" s="5">
        <v>9.2393112561059371E-13</v>
      </c>
      <c r="IQ2460" s="5">
        <v>9.2393112561059371E-13</v>
      </c>
      <c r="IR2460" s="5">
        <v>9.2393112561059371E-13</v>
      </c>
      <c r="IS2460" s="5">
        <v>9.2393112561059371E-13</v>
      </c>
      <c r="IT2460" s="5">
        <v>9.2393112561059371E-13</v>
      </c>
      <c r="IU2460" s="9" t="s">
        <v>3427</v>
      </c>
    </row>
    <row r="2461" spans="1:255" x14ac:dyDescent="0.25">
      <c r="A2461" s="2">
        <v>2274</v>
      </c>
      <c r="B2461" s="6" t="s">
        <v>5701</v>
      </c>
      <c r="C2461" s="3">
        <v>9.2393112561059371E-13</v>
      </c>
      <c r="D2461" s="3">
        <v>9.2393112561059371E-13</v>
      </c>
      <c r="E2461" s="3">
        <v>9.2393112561059371E-13</v>
      </c>
      <c r="F2461" s="3">
        <v>9.2393112561059371E-13</v>
      </c>
      <c r="G2461" s="3">
        <v>9.2393112561059371E-13</v>
      </c>
      <c r="H2461" s="3">
        <v>9.2393112561059371E-13</v>
      </c>
      <c r="I2461" s="3">
        <v>9.2393112561059371E-13</v>
      </c>
      <c r="J2461" s="3">
        <v>9.2393112561059371E-13</v>
      </c>
      <c r="K2461" s="3">
        <v>9.2393112561059371E-13</v>
      </c>
      <c r="L2461" s="3">
        <v>9.2393112561059371E-13</v>
      </c>
      <c r="M2461" s="3">
        <v>9.2393112561059371E-13</v>
      </c>
      <c r="N2461" s="3">
        <v>9.2393112561059371E-13</v>
      </c>
      <c r="O2461" s="3">
        <v>9.2393112561059371E-13</v>
      </c>
      <c r="P2461" s="3">
        <v>9.2393112561059371E-13</v>
      </c>
      <c r="Q2461" s="3">
        <v>9.2393112561059371E-13</v>
      </c>
      <c r="R2461" s="3">
        <v>9.2393112561059371E-13</v>
      </c>
      <c r="S2461" s="3">
        <v>9.2393112561059371E-13</v>
      </c>
      <c r="T2461" s="3">
        <v>9.2393112561059371E-13</v>
      </c>
      <c r="U2461" s="3">
        <v>9.2393112561059371E-13</v>
      </c>
      <c r="V2461" s="3">
        <v>9.2393112561059371E-13</v>
      </c>
      <c r="W2461" s="3">
        <v>9.2393112561059371E-13</v>
      </c>
      <c r="X2461" s="3">
        <v>9.2393112561059371E-13</v>
      </c>
      <c r="Y2461" s="3">
        <v>9.2393112561059371E-13</v>
      </c>
      <c r="Z2461" s="3">
        <v>9.2393112561059371E-13</v>
      </c>
      <c r="AA2461" s="3">
        <v>9.2393112561059371E-13</v>
      </c>
      <c r="AB2461" s="3">
        <v>9.2393112561059371E-13</v>
      </c>
      <c r="AC2461" s="3">
        <v>9.2393112561059371E-13</v>
      </c>
      <c r="AD2461" s="3">
        <v>9.2393112561059371E-13</v>
      </c>
      <c r="AE2461" s="3">
        <v>9.2393112561059371E-13</v>
      </c>
      <c r="AF2461" s="3">
        <v>9.2393112561059371E-13</v>
      </c>
      <c r="AG2461" s="3">
        <v>9.2393112561059371E-13</v>
      </c>
      <c r="AH2461" s="3">
        <v>9.2393112561059371E-13</v>
      </c>
      <c r="AI2461" s="3">
        <v>9.2393112561059371E-13</v>
      </c>
      <c r="AJ2461" s="3">
        <v>9.2393112561059371E-13</v>
      </c>
      <c r="AK2461" s="3">
        <v>9.2393112561059371E-13</v>
      </c>
      <c r="AL2461" s="3">
        <v>9.2393112561059371E-13</v>
      </c>
      <c r="AM2461" s="3">
        <v>9.2393112561059371E-13</v>
      </c>
      <c r="AN2461" s="3">
        <v>9.2393112561059371E-13</v>
      </c>
      <c r="AO2461" s="3">
        <v>9.2393112561059371E-13</v>
      </c>
      <c r="AP2461" s="3">
        <v>9.2393112561059371E-13</v>
      </c>
      <c r="AQ2461" s="3">
        <v>9.2393112561059371E-13</v>
      </c>
      <c r="AR2461" s="3">
        <v>9.2393112561059371E-13</v>
      </c>
      <c r="AS2461" s="3">
        <v>9.2393112561059371E-13</v>
      </c>
      <c r="AT2461" s="3">
        <v>9.2393112561059371E-13</v>
      </c>
      <c r="AU2461" s="3">
        <v>9.2393112561059371E-13</v>
      </c>
      <c r="AV2461" s="3">
        <v>9.2393112561059371E-13</v>
      </c>
      <c r="AW2461" s="3">
        <v>9.2393112561059371E-13</v>
      </c>
      <c r="AX2461" s="3">
        <v>9.2393112561059371E-13</v>
      </c>
      <c r="AY2461" s="3">
        <v>9.2393112561059371E-13</v>
      </c>
      <c r="AZ2461" s="3">
        <v>9.2393112561059371E-13</v>
      </c>
      <c r="BA2461" s="3">
        <v>9.2393112561059371E-13</v>
      </c>
      <c r="BB2461" s="3">
        <v>9.2393112561059371E-13</v>
      </c>
      <c r="BC2461" s="3">
        <v>9.2393112561059371E-13</v>
      </c>
      <c r="BD2461" s="3">
        <v>9.2393112561059371E-13</v>
      </c>
      <c r="BE2461" s="3">
        <v>9.2393112561059371E-13</v>
      </c>
      <c r="BF2461" s="3">
        <v>9.2393112561059371E-13</v>
      </c>
      <c r="BG2461" s="3">
        <v>9.2393112561059371E-13</v>
      </c>
      <c r="BH2461" s="3">
        <v>9.2393112561059371E-13</v>
      </c>
      <c r="BI2461" s="3">
        <v>9.2393112561059371E-13</v>
      </c>
      <c r="BJ2461" s="3">
        <v>9.2393112561059371E-13</v>
      </c>
      <c r="BK2461" s="3">
        <v>9.2393112561059371E-13</v>
      </c>
      <c r="BL2461" s="3">
        <v>9.2393112561059371E-13</v>
      </c>
      <c r="BM2461" s="3">
        <v>9.2393112561059371E-13</v>
      </c>
      <c r="BN2461" s="3">
        <v>9.2393112561059371E-13</v>
      </c>
      <c r="BO2461" s="3">
        <v>9.2393112561059371E-13</v>
      </c>
      <c r="BP2461" s="3">
        <v>9.2393112561059371E-13</v>
      </c>
      <c r="BQ2461" s="3">
        <v>9.2393112561059371E-13</v>
      </c>
      <c r="BR2461" s="3">
        <v>9.2393112561059371E-13</v>
      </c>
      <c r="BS2461" s="3">
        <v>9.2393112561059371E-13</v>
      </c>
      <c r="BT2461" s="3">
        <v>9.2393112561059371E-13</v>
      </c>
      <c r="BU2461" s="3">
        <v>9.2393112561059371E-13</v>
      </c>
      <c r="BV2461" s="3">
        <v>9.2393112561059371E-13</v>
      </c>
      <c r="BW2461" s="3">
        <v>9.2393112561059371E-13</v>
      </c>
      <c r="BX2461" s="3">
        <v>9.2393112561059371E-13</v>
      </c>
      <c r="BY2461" s="3">
        <v>9.2393112561059371E-13</v>
      </c>
      <c r="BZ2461" s="3">
        <v>9.2393112561059371E-13</v>
      </c>
      <c r="CA2461" s="3">
        <v>9.2393112561059371E-13</v>
      </c>
      <c r="CB2461" s="3">
        <v>9.2393112561059371E-13</v>
      </c>
      <c r="CC2461" s="3">
        <v>9.2393112561059371E-13</v>
      </c>
      <c r="CD2461" s="3">
        <v>9.2393112561059371E-13</v>
      </c>
      <c r="CE2461" s="3">
        <v>9.2393112561059371E-13</v>
      </c>
      <c r="CF2461" s="3">
        <v>9.2393112561059371E-13</v>
      </c>
      <c r="CG2461" s="3">
        <v>9.2393112561059371E-13</v>
      </c>
      <c r="CH2461" s="3">
        <v>9.2393112561059371E-13</v>
      </c>
      <c r="CI2461" s="3">
        <v>9.2393112561059371E-13</v>
      </c>
      <c r="CJ2461" s="3">
        <v>9.2393112561059371E-13</v>
      </c>
      <c r="CK2461" s="3">
        <v>9.2393112561059371E-13</v>
      </c>
      <c r="CL2461" s="3">
        <v>9.2393112561059371E-13</v>
      </c>
      <c r="CM2461" s="3">
        <v>9.2393112561059371E-13</v>
      </c>
      <c r="CN2461" s="3">
        <v>9.2393112561059371E-13</v>
      </c>
      <c r="CO2461" s="3">
        <v>9.2393112561059371E-13</v>
      </c>
      <c r="CP2461" s="3">
        <v>9.2393112561059371E-13</v>
      </c>
      <c r="CQ2461" s="3">
        <v>9.2393112561059371E-13</v>
      </c>
      <c r="CR2461" s="3">
        <v>9.2393112561059371E-13</v>
      </c>
      <c r="CS2461" s="3">
        <v>9.2393112561059371E-13</v>
      </c>
      <c r="CT2461" s="3">
        <v>9.2393112561059371E-13</v>
      </c>
      <c r="CU2461" s="3">
        <v>9.2393112561059371E-13</v>
      </c>
      <c r="CV2461" s="3">
        <v>9.2393112561059371E-13</v>
      </c>
      <c r="CW2461" s="3">
        <v>9.2393112561059371E-13</v>
      </c>
      <c r="CX2461" s="3">
        <v>9.2393112561059371E-13</v>
      </c>
      <c r="CY2461" s="3">
        <v>0.99999999976809328</v>
      </c>
      <c r="CZ2461" s="3">
        <v>9.2393112561059371E-13</v>
      </c>
      <c r="DA2461" s="3">
        <v>9.2393112561059371E-13</v>
      </c>
      <c r="DB2461" s="3">
        <v>9.2393112561059371E-13</v>
      </c>
      <c r="DC2461" s="3">
        <v>9.2393112561059371E-13</v>
      </c>
      <c r="DD2461" s="3">
        <v>9.2393112561059371E-13</v>
      </c>
      <c r="DE2461" s="3">
        <v>9.2393112561059371E-13</v>
      </c>
      <c r="DF2461" s="3">
        <v>9.2393112561059371E-13</v>
      </c>
      <c r="DG2461" s="3">
        <v>9.2393112561059371E-13</v>
      </c>
      <c r="DH2461" s="3">
        <v>9.2393112561059371E-13</v>
      </c>
      <c r="DI2461" s="3">
        <v>9.2393112561059371E-13</v>
      </c>
      <c r="DJ2461" s="3">
        <v>9.2393112561059371E-13</v>
      </c>
      <c r="DK2461" s="3">
        <v>9.2393112561059371E-13</v>
      </c>
      <c r="DL2461" s="3">
        <v>9.2393112561059371E-13</v>
      </c>
      <c r="DM2461" s="3">
        <v>9.2393112561059371E-13</v>
      </c>
      <c r="DN2461" s="3">
        <v>9.2393112561059371E-13</v>
      </c>
      <c r="DO2461" s="3">
        <v>9.2393112561059371E-13</v>
      </c>
      <c r="DP2461" s="3">
        <v>9.2393112561059371E-13</v>
      </c>
      <c r="DQ2461" s="3">
        <v>9.2393112561059371E-13</v>
      </c>
      <c r="DR2461" s="3">
        <v>9.2393112561059371E-13</v>
      </c>
      <c r="DS2461" s="3">
        <v>9.2393112561059371E-13</v>
      </c>
      <c r="DT2461" s="3">
        <v>9.2393112561059371E-13</v>
      </c>
      <c r="DU2461" s="3">
        <v>9.2393112561059371E-13</v>
      </c>
      <c r="DV2461" s="3">
        <v>9.2393112561059371E-13</v>
      </c>
      <c r="DW2461" s="3">
        <v>9.2393112561059371E-13</v>
      </c>
      <c r="DX2461" s="3">
        <v>9.2393112561059371E-13</v>
      </c>
      <c r="DY2461" s="3">
        <v>9.2393112561059371E-13</v>
      </c>
      <c r="DZ2461" s="3">
        <v>9.2393112561059371E-13</v>
      </c>
      <c r="EA2461" s="3">
        <v>9.2393112561059371E-13</v>
      </c>
      <c r="EB2461" s="3">
        <v>9.2393112561059371E-13</v>
      </c>
      <c r="EC2461" s="3">
        <v>9.2393112561059371E-13</v>
      </c>
      <c r="ED2461" s="3">
        <v>9.2393112561059371E-13</v>
      </c>
      <c r="EE2461" s="3">
        <v>9.2393112561059371E-13</v>
      </c>
      <c r="EF2461" s="3">
        <v>9.2393112561059371E-13</v>
      </c>
      <c r="EG2461" s="3">
        <v>9.2393112561059371E-13</v>
      </c>
      <c r="EH2461" s="3">
        <v>9.2393112561059371E-13</v>
      </c>
      <c r="EI2461" s="3">
        <v>9.2393112561059371E-13</v>
      </c>
      <c r="EJ2461" s="3">
        <v>9.2393112561059371E-13</v>
      </c>
      <c r="EK2461" s="3">
        <v>9.2393112561059371E-13</v>
      </c>
      <c r="EL2461" s="3">
        <v>9.2393112561059371E-13</v>
      </c>
      <c r="EM2461" s="3">
        <v>9.2393112561059371E-13</v>
      </c>
      <c r="EN2461" s="3">
        <v>9.2393112561059371E-13</v>
      </c>
      <c r="EO2461" s="3">
        <v>9.2393112561059371E-13</v>
      </c>
      <c r="EP2461" s="3">
        <v>9.2393112561059371E-13</v>
      </c>
      <c r="EQ2461" s="3">
        <v>9.2393112561059371E-13</v>
      </c>
      <c r="ER2461" s="3">
        <v>9.2393112561059371E-13</v>
      </c>
      <c r="ES2461" s="3">
        <v>9.2393112561059371E-13</v>
      </c>
      <c r="ET2461" s="3">
        <v>9.2393112561059371E-13</v>
      </c>
      <c r="EU2461" s="3">
        <v>9.2393112561059371E-13</v>
      </c>
      <c r="EV2461" s="3">
        <v>9.2393112561059371E-13</v>
      </c>
      <c r="EW2461" s="3">
        <v>9.2393112561059371E-13</v>
      </c>
      <c r="EX2461" s="3">
        <v>9.2393112561059371E-13</v>
      </c>
      <c r="EY2461" s="3">
        <v>9.2393112561059371E-13</v>
      </c>
      <c r="EZ2461" s="3">
        <v>9.2393112561059371E-13</v>
      </c>
      <c r="FA2461" s="3">
        <v>9.2393112561059371E-13</v>
      </c>
      <c r="FB2461" s="3">
        <v>9.2393112561059371E-13</v>
      </c>
      <c r="FC2461" s="3">
        <v>9.2393112561059371E-13</v>
      </c>
      <c r="FD2461" s="3">
        <v>9.2393112561059371E-13</v>
      </c>
      <c r="FE2461" s="3">
        <v>9.2393112561059371E-13</v>
      </c>
      <c r="FF2461" s="3">
        <v>9.2393112561059371E-13</v>
      </c>
      <c r="FG2461" s="3">
        <v>9.2393112561059371E-13</v>
      </c>
      <c r="FH2461" s="3">
        <v>9.2393112561059371E-13</v>
      </c>
      <c r="FI2461" s="3">
        <v>9.2393112561059371E-13</v>
      </c>
      <c r="FJ2461" s="3">
        <v>9.2393112561059371E-13</v>
      </c>
      <c r="FK2461" s="3">
        <v>9.2393112561059371E-13</v>
      </c>
      <c r="FL2461" s="3">
        <v>9.2393112561059371E-13</v>
      </c>
      <c r="FM2461" s="3">
        <v>9.2393112561059371E-13</v>
      </c>
      <c r="FN2461" s="3">
        <v>9.2393112561059371E-13</v>
      </c>
      <c r="FO2461" s="3">
        <v>9.2393112561059371E-13</v>
      </c>
      <c r="FP2461" s="3">
        <v>9.2393112561059371E-13</v>
      </c>
      <c r="FQ2461" s="3">
        <v>9.2393112561059371E-13</v>
      </c>
      <c r="FR2461" s="3">
        <v>9.2393112561059371E-13</v>
      </c>
      <c r="FS2461" s="3">
        <v>9.2393112561059371E-13</v>
      </c>
      <c r="FT2461" s="3">
        <v>9.2393112561059371E-13</v>
      </c>
      <c r="FU2461" s="3">
        <v>9.2393112561059371E-13</v>
      </c>
      <c r="FV2461" s="3">
        <v>9.2393112561059371E-13</v>
      </c>
      <c r="FW2461" s="3">
        <v>9.2393112561059371E-13</v>
      </c>
      <c r="FX2461" s="3">
        <v>9.2393112561059371E-13</v>
      </c>
      <c r="FY2461" s="3">
        <v>9.2393112561059371E-13</v>
      </c>
      <c r="FZ2461" s="3">
        <v>9.2393112561059371E-13</v>
      </c>
      <c r="GA2461" s="3">
        <v>9.2393112561059371E-13</v>
      </c>
      <c r="GB2461" s="3">
        <v>9.2393112561059371E-13</v>
      </c>
      <c r="GC2461" s="3">
        <v>9.2393112561059371E-13</v>
      </c>
      <c r="GD2461" s="3">
        <v>9.2393112561059371E-13</v>
      </c>
      <c r="GE2461" s="3">
        <v>9.2393112561059371E-13</v>
      </c>
      <c r="GF2461" s="3">
        <v>9.2393112561059371E-13</v>
      </c>
      <c r="GG2461" s="3">
        <v>9.2393112561059371E-13</v>
      </c>
      <c r="GH2461" s="3">
        <v>9.2393112561059371E-13</v>
      </c>
      <c r="GI2461" s="3">
        <v>9.2393112561059371E-13</v>
      </c>
      <c r="GJ2461" s="3">
        <v>9.2393112561059371E-13</v>
      </c>
      <c r="GK2461" s="3">
        <v>9.2393112561059371E-13</v>
      </c>
      <c r="GL2461" s="3">
        <v>9.2393112561059371E-13</v>
      </c>
      <c r="GM2461" s="3">
        <v>9.2393112561059371E-13</v>
      </c>
      <c r="GN2461" s="3">
        <v>9.2393112561059371E-13</v>
      </c>
      <c r="GO2461" s="3">
        <v>9.2393112561059371E-13</v>
      </c>
      <c r="GP2461" s="3">
        <v>9.2393112561059371E-13</v>
      </c>
      <c r="GQ2461" s="3">
        <v>9.2393112561059371E-13</v>
      </c>
      <c r="GR2461" s="3">
        <v>9.2393112561059371E-13</v>
      </c>
      <c r="GS2461" s="3">
        <v>9.2393112561059371E-13</v>
      </c>
      <c r="GT2461" s="3">
        <v>9.2393112561059371E-13</v>
      </c>
      <c r="GU2461" s="3">
        <v>9.2393112561059371E-13</v>
      </c>
      <c r="GV2461" s="3">
        <v>9.2393112561059371E-13</v>
      </c>
      <c r="GW2461" s="3">
        <v>9.2393112561059371E-13</v>
      </c>
      <c r="GX2461" s="3">
        <v>9.2393112561059371E-13</v>
      </c>
      <c r="GY2461" s="3">
        <v>9.2393112561059371E-13</v>
      </c>
      <c r="GZ2461" s="3">
        <v>9.2393112561059371E-13</v>
      </c>
      <c r="HA2461" s="3">
        <v>9.2393112561059371E-13</v>
      </c>
      <c r="HB2461" s="3">
        <v>9.2393112561059371E-13</v>
      </c>
      <c r="HC2461" s="3">
        <v>9.2393112561059371E-13</v>
      </c>
      <c r="HD2461" s="3">
        <v>9.2393112561059371E-13</v>
      </c>
      <c r="HE2461" s="3">
        <v>9.2393112561059371E-13</v>
      </c>
      <c r="HF2461" s="3">
        <v>9.2393112561059371E-13</v>
      </c>
      <c r="HG2461" s="3">
        <v>9.2393112561059371E-13</v>
      </c>
      <c r="HH2461" s="3">
        <v>9.2393112561059371E-13</v>
      </c>
      <c r="HI2461" s="3">
        <v>9.2393112561059371E-13</v>
      </c>
      <c r="HJ2461" s="3">
        <v>9.2393112561059371E-13</v>
      </c>
      <c r="HK2461" s="3">
        <v>9.2393112561059371E-13</v>
      </c>
      <c r="HL2461" s="3">
        <v>9.2393112561059371E-13</v>
      </c>
      <c r="HM2461" s="3">
        <v>9.2393112561059371E-13</v>
      </c>
      <c r="HN2461" s="3">
        <v>9.2393112561059371E-13</v>
      </c>
      <c r="HO2461" s="3">
        <v>9.2393112561059371E-13</v>
      </c>
      <c r="HP2461" s="3">
        <v>9.2393112561059371E-13</v>
      </c>
      <c r="HQ2461" s="3">
        <v>9.2393112561059371E-13</v>
      </c>
      <c r="HR2461" s="3">
        <v>9.2393112561059371E-13</v>
      </c>
      <c r="HS2461" s="3">
        <v>9.2393112561059371E-13</v>
      </c>
      <c r="HT2461" s="3">
        <v>9.2393112561059371E-13</v>
      </c>
      <c r="HU2461" s="3">
        <v>9.2393112561059371E-13</v>
      </c>
      <c r="HV2461" s="3">
        <v>9.2393112561059371E-13</v>
      </c>
      <c r="HW2461" s="3">
        <v>9.2393112561059371E-13</v>
      </c>
      <c r="HX2461" s="3">
        <v>9.2393112561059371E-13</v>
      </c>
      <c r="HY2461" s="3">
        <v>9.2393112561059371E-13</v>
      </c>
      <c r="HZ2461" s="3">
        <v>9.2393112561059371E-13</v>
      </c>
      <c r="IA2461" s="3">
        <v>9.2393112561059371E-13</v>
      </c>
      <c r="IB2461" s="3">
        <v>9.2393112561059371E-13</v>
      </c>
      <c r="IC2461" s="3">
        <v>9.2393112561059371E-13</v>
      </c>
      <c r="ID2461" s="3">
        <v>9.2393112561059371E-13</v>
      </c>
      <c r="IE2461" s="3">
        <v>9.2393112561059371E-13</v>
      </c>
      <c r="IF2461" s="3">
        <v>9.2393112561059371E-13</v>
      </c>
      <c r="IG2461" s="3">
        <v>9.2393112561059371E-13</v>
      </c>
      <c r="IH2461" s="3">
        <v>9.2393112561059371E-13</v>
      </c>
      <c r="II2461" s="3">
        <v>9.2393112561059371E-13</v>
      </c>
      <c r="IJ2461" s="3">
        <v>9.2393112561059371E-13</v>
      </c>
      <c r="IK2461" s="3">
        <v>9.2393112561059371E-13</v>
      </c>
      <c r="IL2461" s="3">
        <v>9.2393112561059371E-13</v>
      </c>
      <c r="IM2461" s="3">
        <v>9.2393112561059371E-13</v>
      </c>
      <c r="IN2461" s="3">
        <v>9.2393112561059371E-13</v>
      </c>
      <c r="IO2461" s="3">
        <v>9.2393112561059371E-13</v>
      </c>
      <c r="IP2461" s="3">
        <v>9.2393112561059371E-13</v>
      </c>
      <c r="IQ2461" s="3">
        <v>9.2393112561059371E-13</v>
      </c>
      <c r="IR2461" s="3">
        <v>9.2393112561059371E-13</v>
      </c>
      <c r="IS2461" s="3">
        <v>9.2393112561059371E-13</v>
      </c>
      <c r="IT2461" s="3">
        <v>9.2393112561059371E-13</v>
      </c>
      <c r="IU2461" s="7" t="s">
        <v>3427</v>
      </c>
    </row>
    <row r="2462" spans="1:255" x14ac:dyDescent="0.25">
      <c r="A2462" s="4">
        <v>2275</v>
      </c>
      <c r="B2462" s="8" t="s">
        <v>5702</v>
      </c>
      <c r="C2462" s="5">
        <v>9.2393112561059371E-13</v>
      </c>
      <c r="D2462" s="5">
        <v>9.2393112561059371E-13</v>
      </c>
      <c r="E2462" s="5">
        <v>9.2393112561059371E-13</v>
      </c>
      <c r="F2462" s="5">
        <v>9.2393112561059371E-13</v>
      </c>
      <c r="G2462" s="5">
        <v>9.2393112561059371E-13</v>
      </c>
      <c r="H2462" s="5">
        <v>9.2393112561059371E-13</v>
      </c>
      <c r="I2462" s="5">
        <v>9.2393112561059371E-13</v>
      </c>
      <c r="J2462" s="5">
        <v>9.2393112561059371E-13</v>
      </c>
      <c r="K2462" s="5">
        <v>9.2393112561059371E-13</v>
      </c>
      <c r="L2462" s="5">
        <v>9.2393112561059371E-13</v>
      </c>
      <c r="M2462" s="5">
        <v>9.2393112561059371E-13</v>
      </c>
      <c r="N2462" s="5">
        <v>9.2393112561059371E-13</v>
      </c>
      <c r="O2462" s="5">
        <v>9.2393112561059371E-13</v>
      </c>
      <c r="P2462" s="5">
        <v>9.2393112561059371E-13</v>
      </c>
      <c r="Q2462" s="5">
        <v>9.2393112561059371E-13</v>
      </c>
      <c r="R2462" s="5">
        <v>9.2393112561059371E-13</v>
      </c>
      <c r="S2462" s="5">
        <v>9.2393112561059371E-13</v>
      </c>
      <c r="T2462" s="5">
        <v>9.2393112561059371E-13</v>
      </c>
      <c r="U2462" s="5">
        <v>9.2393112561059371E-13</v>
      </c>
      <c r="V2462" s="5">
        <v>9.2393112561059371E-13</v>
      </c>
      <c r="W2462" s="5">
        <v>9.2393112561059371E-13</v>
      </c>
      <c r="X2462" s="5">
        <v>9.2393112561059371E-13</v>
      </c>
      <c r="Y2462" s="5">
        <v>9.2393112561059371E-13</v>
      </c>
      <c r="Z2462" s="5">
        <v>9.2393112561059371E-13</v>
      </c>
      <c r="AA2462" s="5">
        <v>9.2393112561059371E-13</v>
      </c>
      <c r="AB2462" s="5">
        <v>9.2393112561059371E-13</v>
      </c>
      <c r="AC2462" s="5">
        <v>9.2393112561059371E-13</v>
      </c>
      <c r="AD2462" s="5">
        <v>9.2393112561059371E-13</v>
      </c>
      <c r="AE2462" s="5">
        <v>9.2393112561059371E-13</v>
      </c>
      <c r="AF2462" s="5">
        <v>9.2393112561059371E-13</v>
      </c>
      <c r="AG2462" s="5">
        <v>9.2393112561059371E-13</v>
      </c>
      <c r="AH2462" s="5">
        <v>9.2393112561059371E-13</v>
      </c>
      <c r="AI2462" s="5">
        <v>9.2393112561059371E-13</v>
      </c>
      <c r="AJ2462" s="5">
        <v>9.2393112561059371E-13</v>
      </c>
      <c r="AK2462" s="5">
        <v>9.2393112561059371E-13</v>
      </c>
      <c r="AL2462" s="5">
        <v>9.2393112561059371E-13</v>
      </c>
      <c r="AM2462" s="5">
        <v>9.2393112561059371E-13</v>
      </c>
      <c r="AN2462" s="5">
        <v>9.2393112561059371E-13</v>
      </c>
      <c r="AO2462" s="5">
        <v>9.2393112561059371E-13</v>
      </c>
      <c r="AP2462" s="5">
        <v>9.2393112561059371E-13</v>
      </c>
      <c r="AQ2462" s="5">
        <v>9.2393112561059371E-13</v>
      </c>
      <c r="AR2462" s="5">
        <v>9.2393112561059371E-13</v>
      </c>
      <c r="AS2462" s="5">
        <v>9.2393112561059371E-13</v>
      </c>
      <c r="AT2462" s="5">
        <v>9.2393112561059371E-13</v>
      </c>
      <c r="AU2462" s="5">
        <v>9.2393112561059371E-13</v>
      </c>
      <c r="AV2462" s="5">
        <v>9.2393112561059371E-13</v>
      </c>
      <c r="AW2462" s="5">
        <v>9.2393112561059371E-13</v>
      </c>
      <c r="AX2462" s="5">
        <v>9.2393112561059371E-13</v>
      </c>
      <c r="AY2462" s="5">
        <v>9.2393112561059371E-13</v>
      </c>
      <c r="AZ2462" s="5">
        <v>9.2393112561059371E-13</v>
      </c>
      <c r="BA2462" s="5">
        <v>9.2393112561059371E-13</v>
      </c>
      <c r="BB2462" s="5">
        <v>9.2393112561059371E-13</v>
      </c>
      <c r="BC2462" s="5">
        <v>9.2393112561059371E-13</v>
      </c>
      <c r="BD2462" s="5">
        <v>9.2393112561059371E-13</v>
      </c>
      <c r="BE2462" s="5">
        <v>9.2393112561059371E-13</v>
      </c>
      <c r="BF2462" s="5">
        <v>9.2393112561059371E-13</v>
      </c>
      <c r="BG2462" s="5">
        <v>9.2393112561059371E-13</v>
      </c>
      <c r="BH2462" s="5">
        <v>9.2393112561059371E-13</v>
      </c>
      <c r="BI2462" s="5">
        <v>9.2393112561059371E-13</v>
      </c>
      <c r="BJ2462" s="5">
        <v>9.2393112561059371E-13</v>
      </c>
      <c r="BK2462" s="5">
        <v>9.2393112561059371E-13</v>
      </c>
      <c r="BL2462" s="5">
        <v>9.2393112561059371E-13</v>
      </c>
      <c r="BM2462" s="5">
        <v>9.2393112561059371E-13</v>
      </c>
      <c r="BN2462" s="5">
        <v>9.2393112561059371E-13</v>
      </c>
      <c r="BO2462" s="5">
        <v>9.2393112561059371E-13</v>
      </c>
      <c r="BP2462" s="5">
        <v>9.2393112561059371E-13</v>
      </c>
      <c r="BQ2462" s="5">
        <v>9.2393112561059371E-13</v>
      </c>
      <c r="BR2462" s="5">
        <v>9.2393112561059371E-13</v>
      </c>
      <c r="BS2462" s="5">
        <v>9.2393112561059371E-13</v>
      </c>
      <c r="BT2462" s="5">
        <v>9.2393112561059371E-13</v>
      </c>
      <c r="BU2462" s="5">
        <v>9.2393112561059371E-13</v>
      </c>
      <c r="BV2462" s="5">
        <v>9.2393112561059371E-13</v>
      </c>
      <c r="BW2462" s="5">
        <v>9.2393112561059371E-13</v>
      </c>
      <c r="BX2462" s="5">
        <v>9.2393112561059371E-13</v>
      </c>
      <c r="BY2462" s="5">
        <v>9.2393112561059371E-13</v>
      </c>
      <c r="BZ2462" s="5">
        <v>9.2393112561059371E-13</v>
      </c>
      <c r="CA2462" s="5">
        <v>9.2393112561059371E-13</v>
      </c>
      <c r="CB2462" s="5">
        <v>9.2393112561059371E-13</v>
      </c>
      <c r="CC2462" s="5">
        <v>9.2393112561059371E-13</v>
      </c>
      <c r="CD2462" s="5">
        <v>9.2393112561059371E-13</v>
      </c>
      <c r="CE2462" s="5">
        <v>9.2393112561059371E-13</v>
      </c>
      <c r="CF2462" s="5">
        <v>9.2393112561059371E-13</v>
      </c>
      <c r="CG2462" s="5">
        <v>9.2393112561059371E-13</v>
      </c>
      <c r="CH2462" s="5">
        <v>9.2393112561059371E-13</v>
      </c>
      <c r="CI2462" s="5">
        <v>9.2393112561059371E-13</v>
      </c>
      <c r="CJ2462" s="5">
        <v>9.2393112561059371E-13</v>
      </c>
      <c r="CK2462" s="5">
        <v>9.2393112561059371E-13</v>
      </c>
      <c r="CL2462" s="5">
        <v>9.2393112561059371E-13</v>
      </c>
      <c r="CM2462" s="5">
        <v>9.2393112561059371E-13</v>
      </c>
      <c r="CN2462" s="5">
        <v>9.2393112561059371E-13</v>
      </c>
      <c r="CO2462" s="5">
        <v>9.2393112561059371E-13</v>
      </c>
      <c r="CP2462" s="5">
        <v>9.2393112561059371E-13</v>
      </c>
      <c r="CQ2462" s="5">
        <v>9.2393112561059371E-13</v>
      </c>
      <c r="CR2462" s="5">
        <v>9.2393112561059371E-13</v>
      </c>
      <c r="CS2462" s="5">
        <v>9.2393112561059371E-13</v>
      </c>
      <c r="CT2462" s="5">
        <v>9.2393112561059371E-13</v>
      </c>
      <c r="CU2462" s="5">
        <v>9.2393112561059371E-13</v>
      </c>
      <c r="CV2462" s="5">
        <v>9.2393112561059371E-13</v>
      </c>
      <c r="CW2462" s="5">
        <v>9.2393112561059371E-13</v>
      </c>
      <c r="CX2462" s="5">
        <v>9.2393112561059371E-13</v>
      </c>
      <c r="CY2462" s="5">
        <v>0.99999999976809328</v>
      </c>
      <c r="CZ2462" s="5">
        <v>9.2393112561059371E-13</v>
      </c>
      <c r="DA2462" s="5">
        <v>9.2393112561059371E-13</v>
      </c>
      <c r="DB2462" s="5">
        <v>9.2393112561059371E-13</v>
      </c>
      <c r="DC2462" s="5">
        <v>9.2393112561059371E-13</v>
      </c>
      <c r="DD2462" s="5">
        <v>9.2393112561059371E-13</v>
      </c>
      <c r="DE2462" s="5">
        <v>9.2393112561059371E-13</v>
      </c>
      <c r="DF2462" s="5">
        <v>9.2393112561059371E-13</v>
      </c>
      <c r="DG2462" s="5">
        <v>9.2393112561059371E-13</v>
      </c>
      <c r="DH2462" s="5">
        <v>9.2393112561059371E-13</v>
      </c>
      <c r="DI2462" s="5">
        <v>9.2393112561059371E-13</v>
      </c>
      <c r="DJ2462" s="5">
        <v>9.2393112561059371E-13</v>
      </c>
      <c r="DK2462" s="5">
        <v>9.2393112561059371E-13</v>
      </c>
      <c r="DL2462" s="5">
        <v>9.2393112561059371E-13</v>
      </c>
      <c r="DM2462" s="5">
        <v>9.2393112561059371E-13</v>
      </c>
      <c r="DN2462" s="5">
        <v>9.2393112561059371E-13</v>
      </c>
      <c r="DO2462" s="5">
        <v>9.2393112561059371E-13</v>
      </c>
      <c r="DP2462" s="5">
        <v>9.2393112561059371E-13</v>
      </c>
      <c r="DQ2462" s="5">
        <v>9.2393112561059371E-13</v>
      </c>
      <c r="DR2462" s="5">
        <v>9.2393112561059371E-13</v>
      </c>
      <c r="DS2462" s="5">
        <v>9.2393112561059371E-13</v>
      </c>
      <c r="DT2462" s="5">
        <v>9.2393112561059371E-13</v>
      </c>
      <c r="DU2462" s="5">
        <v>9.2393112561059371E-13</v>
      </c>
      <c r="DV2462" s="5">
        <v>9.2393112561059371E-13</v>
      </c>
      <c r="DW2462" s="5">
        <v>9.2393112561059371E-13</v>
      </c>
      <c r="DX2462" s="5">
        <v>9.2393112561059371E-13</v>
      </c>
      <c r="DY2462" s="5">
        <v>9.2393112561059371E-13</v>
      </c>
      <c r="DZ2462" s="5">
        <v>9.2393112561059371E-13</v>
      </c>
      <c r="EA2462" s="5">
        <v>9.2393112561059371E-13</v>
      </c>
      <c r="EB2462" s="5">
        <v>9.2393112561059371E-13</v>
      </c>
      <c r="EC2462" s="5">
        <v>9.2393112561059371E-13</v>
      </c>
      <c r="ED2462" s="5">
        <v>9.2393112561059371E-13</v>
      </c>
      <c r="EE2462" s="5">
        <v>9.2393112561059371E-13</v>
      </c>
      <c r="EF2462" s="5">
        <v>9.2393112561059371E-13</v>
      </c>
      <c r="EG2462" s="5">
        <v>9.2393112561059371E-13</v>
      </c>
      <c r="EH2462" s="5">
        <v>9.2393112561059371E-13</v>
      </c>
      <c r="EI2462" s="5">
        <v>9.2393112561059371E-13</v>
      </c>
      <c r="EJ2462" s="5">
        <v>9.2393112561059371E-13</v>
      </c>
      <c r="EK2462" s="5">
        <v>9.2393112561059371E-13</v>
      </c>
      <c r="EL2462" s="5">
        <v>9.2393112561059371E-13</v>
      </c>
      <c r="EM2462" s="5">
        <v>9.2393112561059371E-13</v>
      </c>
      <c r="EN2462" s="5">
        <v>9.2393112561059371E-13</v>
      </c>
      <c r="EO2462" s="5">
        <v>9.2393112561059371E-13</v>
      </c>
      <c r="EP2462" s="5">
        <v>9.2393112561059371E-13</v>
      </c>
      <c r="EQ2462" s="5">
        <v>9.2393112561059371E-13</v>
      </c>
      <c r="ER2462" s="5">
        <v>9.2393112561059371E-13</v>
      </c>
      <c r="ES2462" s="5">
        <v>9.2393112561059371E-13</v>
      </c>
      <c r="ET2462" s="5">
        <v>9.2393112561059371E-13</v>
      </c>
      <c r="EU2462" s="5">
        <v>9.2393112561059371E-13</v>
      </c>
      <c r="EV2462" s="5">
        <v>9.2393112561059371E-13</v>
      </c>
      <c r="EW2462" s="5">
        <v>9.2393112561059371E-13</v>
      </c>
      <c r="EX2462" s="5">
        <v>9.2393112561059371E-13</v>
      </c>
      <c r="EY2462" s="5">
        <v>9.2393112561059371E-13</v>
      </c>
      <c r="EZ2462" s="5">
        <v>9.2393112561059371E-13</v>
      </c>
      <c r="FA2462" s="5">
        <v>9.2393112561059371E-13</v>
      </c>
      <c r="FB2462" s="5">
        <v>9.2393112561059371E-13</v>
      </c>
      <c r="FC2462" s="5">
        <v>9.2393112561059371E-13</v>
      </c>
      <c r="FD2462" s="5">
        <v>9.2393112561059371E-13</v>
      </c>
      <c r="FE2462" s="5">
        <v>9.2393112561059371E-13</v>
      </c>
      <c r="FF2462" s="5">
        <v>9.2393112561059371E-13</v>
      </c>
      <c r="FG2462" s="5">
        <v>9.2393112561059371E-13</v>
      </c>
      <c r="FH2462" s="5">
        <v>9.2393112561059371E-13</v>
      </c>
      <c r="FI2462" s="5">
        <v>9.2393112561059371E-13</v>
      </c>
      <c r="FJ2462" s="5">
        <v>9.2393112561059371E-13</v>
      </c>
      <c r="FK2462" s="5">
        <v>9.2393112561059371E-13</v>
      </c>
      <c r="FL2462" s="5">
        <v>9.2393112561059371E-13</v>
      </c>
      <c r="FM2462" s="5">
        <v>9.2393112561059371E-13</v>
      </c>
      <c r="FN2462" s="5">
        <v>9.2393112561059371E-13</v>
      </c>
      <c r="FO2462" s="5">
        <v>9.2393112561059371E-13</v>
      </c>
      <c r="FP2462" s="5">
        <v>9.2393112561059371E-13</v>
      </c>
      <c r="FQ2462" s="5">
        <v>9.2393112561059371E-13</v>
      </c>
      <c r="FR2462" s="5">
        <v>9.2393112561059371E-13</v>
      </c>
      <c r="FS2462" s="5">
        <v>9.2393112561059371E-13</v>
      </c>
      <c r="FT2462" s="5">
        <v>9.2393112561059371E-13</v>
      </c>
      <c r="FU2462" s="5">
        <v>9.2393112561059371E-13</v>
      </c>
      <c r="FV2462" s="5">
        <v>9.2393112561059371E-13</v>
      </c>
      <c r="FW2462" s="5">
        <v>9.2393112561059371E-13</v>
      </c>
      <c r="FX2462" s="5">
        <v>9.2393112561059371E-13</v>
      </c>
      <c r="FY2462" s="5">
        <v>9.2393112561059371E-13</v>
      </c>
      <c r="FZ2462" s="5">
        <v>9.2393112561059371E-13</v>
      </c>
      <c r="GA2462" s="5">
        <v>9.2393112561059371E-13</v>
      </c>
      <c r="GB2462" s="5">
        <v>9.2393112561059371E-13</v>
      </c>
      <c r="GC2462" s="5">
        <v>9.2393112561059371E-13</v>
      </c>
      <c r="GD2462" s="5">
        <v>9.2393112561059371E-13</v>
      </c>
      <c r="GE2462" s="5">
        <v>9.2393112561059371E-13</v>
      </c>
      <c r="GF2462" s="5">
        <v>9.2393112561059371E-13</v>
      </c>
      <c r="GG2462" s="5">
        <v>9.2393112561059371E-13</v>
      </c>
      <c r="GH2462" s="5">
        <v>9.2393112561059371E-13</v>
      </c>
      <c r="GI2462" s="5">
        <v>9.2393112561059371E-13</v>
      </c>
      <c r="GJ2462" s="5">
        <v>9.2393112561059371E-13</v>
      </c>
      <c r="GK2462" s="5">
        <v>9.2393112561059371E-13</v>
      </c>
      <c r="GL2462" s="5">
        <v>9.2393112561059371E-13</v>
      </c>
      <c r="GM2462" s="5">
        <v>9.2393112561059371E-13</v>
      </c>
      <c r="GN2462" s="5">
        <v>9.2393112561059371E-13</v>
      </c>
      <c r="GO2462" s="5">
        <v>9.2393112561059371E-13</v>
      </c>
      <c r="GP2462" s="5">
        <v>9.2393112561059371E-13</v>
      </c>
      <c r="GQ2462" s="5">
        <v>9.2393112561059371E-13</v>
      </c>
      <c r="GR2462" s="5">
        <v>9.2393112561059371E-13</v>
      </c>
      <c r="GS2462" s="5">
        <v>9.2393112561059371E-13</v>
      </c>
      <c r="GT2462" s="5">
        <v>9.2393112561059371E-13</v>
      </c>
      <c r="GU2462" s="5">
        <v>9.2393112561059371E-13</v>
      </c>
      <c r="GV2462" s="5">
        <v>9.2393112561059371E-13</v>
      </c>
      <c r="GW2462" s="5">
        <v>9.2393112561059371E-13</v>
      </c>
      <c r="GX2462" s="5">
        <v>9.2393112561059371E-13</v>
      </c>
      <c r="GY2462" s="5">
        <v>9.2393112561059371E-13</v>
      </c>
      <c r="GZ2462" s="5">
        <v>9.2393112561059371E-13</v>
      </c>
      <c r="HA2462" s="5">
        <v>9.2393112561059371E-13</v>
      </c>
      <c r="HB2462" s="5">
        <v>9.2393112561059371E-13</v>
      </c>
      <c r="HC2462" s="5">
        <v>9.2393112561059371E-13</v>
      </c>
      <c r="HD2462" s="5">
        <v>9.2393112561059371E-13</v>
      </c>
      <c r="HE2462" s="5">
        <v>9.2393112561059371E-13</v>
      </c>
      <c r="HF2462" s="5">
        <v>9.2393112561059371E-13</v>
      </c>
      <c r="HG2462" s="5">
        <v>9.2393112561059371E-13</v>
      </c>
      <c r="HH2462" s="5">
        <v>9.2393112561059371E-13</v>
      </c>
      <c r="HI2462" s="5">
        <v>9.2393112561059371E-13</v>
      </c>
      <c r="HJ2462" s="5">
        <v>9.2393112561059371E-13</v>
      </c>
      <c r="HK2462" s="5">
        <v>9.2393112561059371E-13</v>
      </c>
      <c r="HL2462" s="5">
        <v>9.2393112561059371E-13</v>
      </c>
      <c r="HM2462" s="5">
        <v>9.2393112561059371E-13</v>
      </c>
      <c r="HN2462" s="5">
        <v>9.2393112561059371E-13</v>
      </c>
      <c r="HO2462" s="5">
        <v>9.2393112561059371E-13</v>
      </c>
      <c r="HP2462" s="5">
        <v>9.2393112561059371E-13</v>
      </c>
      <c r="HQ2462" s="5">
        <v>9.2393112561059371E-13</v>
      </c>
      <c r="HR2462" s="5">
        <v>9.2393112561059371E-13</v>
      </c>
      <c r="HS2462" s="5">
        <v>9.2393112561059371E-13</v>
      </c>
      <c r="HT2462" s="5">
        <v>9.2393112561059371E-13</v>
      </c>
      <c r="HU2462" s="5">
        <v>9.2393112561059371E-13</v>
      </c>
      <c r="HV2462" s="5">
        <v>9.2393112561059371E-13</v>
      </c>
      <c r="HW2462" s="5">
        <v>9.2393112561059371E-13</v>
      </c>
      <c r="HX2462" s="5">
        <v>9.2393112561059371E-13</v>
      </c>
      <c r="HY2462" s="5">
        <v>9.2393112561059371E-13</v>
      </c>
      <c r="HZ2462" s="5">
        <v>9.2393112561059371E-13</v>
      </c>
      <c r="IA2462" s="5">
        <v>9.2393112561059371E-13</v>
      </c>
      <c r="IB2462" s="5">
        <v>9.2393112561059371E-13</v>
      </c>
      <c r="IC2462" s="5">
        <v>9.2393112561059371E-13</v>
      </c>
      <c r="ID2462" s="5">
        <v>9.2393112561059371E-13</v>
      </c>
      <c r="IE2462" s="5">
        <v>9.2393112561059371E-13</v>
      </c>
      <c r="IF2462" s="5">
        <v>9.2393112561059371E-13</v>
      </c>
      <c r="IG2462" s="5">
        <v>9.2393112561059371E-13</v>
      </c>
      <c r="IH2462" s="5">
        <v>9.2393112561059371E-13</v>
      </c>
      <c r="II2462" s="5">
        <v>9.2393112561059371E-13</v>
      </c>
      <c r="IJ2462" s="5">
        <v>9.2393112561059371E-13</v>
      </c>
      <c r="IK2462" s="5">
        <v>9.2393112561059371E-13</v>
      </c>
      <c r="IL2462" s="5">
        <v>9.2393112561059371E-13</v>
      </c>
      <c r="IM2462" s="5">
        <v>9.2393112561059371E-13</v>
      </c>
      <c r="IN2462" s="5">
        <v>9.2393112561059371E-13</v>
      </c>
      <c r="IO2462" s="5">
        <v>9.2393112561059371E-13</v>
      </c>
      <c r="IP2462" s="5">
        <v>9.2393112561059371E-13</v>
      </c>
      <c r="IQ2462" s="5">
        <v>9.2393112561059371E-13</v>
      </c>
      <c r="IR2462" s="5">
        <v>9.2393112561059371E-13</v>
      </c>
      <c r="IS2462" s="5">
        <v>9.2393112561059371E-13</v>
      </c>
      <c r="IT2462" s="5">
        <v>9.2393112561059371E-13</v>
      </c>
      <c r="IU2462" s="9" t="s">
        <v>3427</v>
      </c>
    </row>
    <row r="2463" spans="1:255" x14ac:dyDescent="0.25">
      <c r="A2463" s="2">
        <v>2276</v>
      </c>
      <c r="B2463" s="6" t="s">
        <v>5703</v>
      </c>
      <c r="C2463" s="3">
        <v>9.2393112561059371E-13</v>
      </c>
      <c r="D2463" s="3">
        <v>9.2393112561059371E-13</v>
      </c>
      <c r="E2463" s="3">
        <v>9.2393112561059371E-13</v>
      </c>
      <c r="F2463" s="3">
        <v>9.2393112561059371E-13</v>
      </c>
      <c r="G2463" s="3">
        <v>9.2393112561059371E-13</v>
      </c>
      <c r="H2463" s="3">
        <v>9.2393112561059371E-13</v>
      </c>
      <c r="I2463" s="3">
        <v>9.2393112561059371E-13</v>
      </c>
      <c r="J2463" s="3">
        <v>9.2393112561059371E-13</v>
      </c>
      <c r="K2463" s="3">
        <v>9.2393112561059371E-13</v>
      </c>
      <c r="L2463" s="3">
        <v>9.2393112561059371E-13</v>
      </c>
      <c r="M2463" s="3">
        <v>9.2393112561059371E-13</v>
      </c>
      <c r="N2463" s="3">
        <v>9.2393112561059371E-13</v>
      </c>
      <c r="O2463" s="3">
        <v>9.2393112561059371E-13</v>
      </c>
      <c r="P2463" s="3">
        <v>9.2393112561059371E-13</v>
      </c>
      <c r="Q2463" s="3">
        <v>9.2393112561059371E-13</v>
      </c>
      <c r="R2463" s="3">
        <v>9.2393112561059371E-13</v>
      </c>
      <c r="S2463" s="3">
        <v>9.2393112561059371E-13</v>
      </c>
      <c r="T2463" s="3">
        <v>9.2393112561059371E-13</v>
      </c>
      <c r="U2463" s="3">
        <v>9.2393112561059371E-13</v>
      </c>
      <c r="V2463" s="3">
        <v>9.2393112561059371E-13</v>
      </c>
      <c r="W2463" s="3">
        <v>9.2393112561059371E-13</v>
      </c>
      <c r="X2463" s="3">
        <v>9.2393112561059371E-13</v>
      </c>
      <c r="Y2463" s="3">
        <v>9.2393112561059371E-13</v>
      </c>
      <c r="Z2463" s="3">
        <v>9.2393112561059371E-13</v>
      </c>
      <c r="AA2463" s="3">
        <v>9.2393112561059371E-13</v>
      </c>
      <c r="AB2463" s="3">
        <v>9.2393112561059371E-13</v>
      </c>
      <c r="AC2463" s="3">
        <v>9.2393112561059371E-13</v>
      </c>
      <c r="AD2463" s="3">
        <v>9.2393112561059371E-13</v>
      </c>
      <c r="AE2463" s="3">
        <v>9.2393112561059371E-13</v>
      </c>
      <c r="AF2463" s="3">
        <v>9.2393112561059371E-13</v>
      </c>
      <c r="AG2463" s="3">
        <v>9.2393112561059371E-13</v>
      </c>
      <c r="AH2463" s="3">
        <v>9.2393112561059371E-13</v>
      </c>
      <c r="AI2463" s="3">
        <v>9.2393112561059371E-13</v>
      </c>
      <c r="AJ2463" s="3">
        <v>9.2393112561059371E-13</v>
      </c>
      <c r="AK2463" s="3">
        <v>9.2393112561059371E-13</v>
      </c>
      <c r="AL2463" s="3">
        <v>9.2393112561059371E-13</v>
      </c>
      <c r="AM2463" s="3">
        <v>9.2393112561059371E-13</v>
      </c>
      <c r="AN2463" s="3">
        <v>9.2393112561059371E-13</v>
      </c>
      <c r="AO2463" s="3">
        <v>9.2393112561059371E-13</v>
      </c>
      <c r="AP2463" s="3">
        <v>9.2393112561059371E-13</v>
      </c>
      <c r="AQ2463" s="3">
        <v>9.2393112561059371E-13</v>
      </c>
      <c r="AR2463" s="3">
        <v>9.2393112561059371E-13</v>
      </c>
      <c r="AS2463" s="3">
        <v>9.2393112561059371E-13</v>
      </c>
      <c r="AT2463" s="3">
        <v>9.2393112561059371E-13</v>
      </c>
      <c r="AU2463" s="3">
        <v>9.2393112561059371E-13</v>
      </c>
      <c r="AV2463" s="3">
        <v>9.2393112561059371E-13</v>
      </c>
      <c r="AW2463" s="3">
        <v>9.2393112561059371E-13</v>
      </c>
      <c r="AX2463" s="3">
        <v>9.2393112561059371E-13</v>
      </c>
      <c r="AY2463" s="3">
        <v>9.2393112561059371E-13</v>
      </c>
      <c r="AZ2463" s="3">
        <v>9.2393112561059371E-13</v>
      </c>
      <c r="BA2463" s="3">
        <v>9.2393112561059371E-13</v>
      </c>
      <c r="BB2463" s="3">
        <v>9.2393112561059371E-13</v>
      </c>
      <c r="BC2463" s="3">
        <v>9.2393112561059371E-13</v>
      </c>
      <c r="BD2463" s="3">
        <v>9.2393112561059371E-13</v>
      </c>
      <c r="BE2463" s="3">
        <v>9.2393112561059371E-13</v>
      </c>
      <c r="BF2463" s="3">
        <v>9.2393112561059371E-13</v>
      </c>
      <c r="BG2463" s="3">
        <v>9.2393112561059371E-13</v>
      </c>
      <c r="BH2463" s="3">
        <v>9.2393112561059371E-13</v>
      </c>
      <c r="BI2463" s="3">
        <v>9.2393112561059371E-13</v>
      </c>
      <c r="BJ2463" s="3">
        <v>9.2393112561059371E-13</v>
      </c>
      <c r="BK2463" s="3">
        <v>9.2393112561059371E-13</v>
      </c>
      <c r="BL2463" s="3">
        <v>9.2393112561059371E-13</v>
      </c>
      <c r="BM2463" s="3">
        <v>9.2393112561059371E-13</v>
      </c>
      <c r="BN2463" s="3">
        <v>9.2393112561059371E-13</v>
      </c>
      <c r="BO2463" s="3">
        <v>9.2393112561059371E-13</v>
      </c>
      <c r="BP2463" s="3">
        <v>9.2393112561059371E-13</v>
      </c>
      <c r="BQ2463" s="3">
        <v>9.2393112561059371E-13</v>
      </c>
      <c r="BR2463" s="3">
        <v>9.2393112561059371E-13</v>
      </c>
      <c r="BS2463" s="3">
        <v>9.2393112561059371E-13</v>
      </c>
      <c r="BT2463" s="3">
        <v>9.2393112561059371E-13</v>
      </c>
      <c r="BU2463" s="3">
        <v>9.2393112561059371E-13</v>
      </c>
      <c r="BV2463" s="3">
        <v>9.2393112561059371E-13</v>
      </c>
      <c r="BW2463" s="3">
        <v>9.2393112561059371E-13</v>
      </c>
      <c r="BX2463" s="3">
        <v>9.2393112561059371E-13</v>
      </c>
      <c r="BY2463" s="3">
        <v>9.2393112561059371E-13</v>
      </c>
      <c r="BZ2463" s="3">
        <v>9.2393112561059371E-13</v>
      </c>
      <c r="CA2463" s="3">
        <v>9.2393112561059371E-13</v>
      </c>
      <c r="CB2463" s="3">
        <v>9.2393112561059371E-13</v>
      </c>
      <c r="CC2463" s="3">
        <v>9.2393112561059371E-13</v>
      </c>
      <c r="CD2463" s="3">
        <v>9.2393112561059371E-13</v>
      </c>
      <c r="CE2463" s="3">
        <v>9.2393112561059371E-13</v>
      </c>
      <c r="CF2463" s="3">
        <v>9.2393112561059371E-13</v>
      </c>
      <c r="CG2463" s="3">
        <v>9.2393112561059371E-13</v>
      </c>
      <c r="CH2463" s="3">
        <v>9.2393112561059371E-13</v>
      </c>
      <c r="CI2463" s="3">
        <v>9.2393112561059371E-13</v>
      </c>
      <c r="CJ2463" s="3">
        <v>9.2393112561059371E-13</v>
      </c>
      <c r="CK2463" s="3">
        <v>9.2393112561059371E-13</v>
      </c>
      <c r="CL2463" s="3">
        <v>9.2393112561059371E-13</v>
      </c>
      <c r="CM2463" s="3">
        <v>9.2393112561059371E-13</v>
      </c>
      <c r="CN2463" s="3">
        <v>9.2393112561059371E-13</v>
      </c>
      <c r="CO2463" s="3">
        <v>9.2393112561059371E-13</v>
      </c>
      <c r="CP2463" s="3">
        <v>9.2393112561059371E-13</v>
      </c>
      <c r="CQ2463" s="3">
        <v>9.2393112561059371E-13</v>
      </c>
      <c r="CR2463" s="3">
        <v>9.2393112561059371E-13</v>
      </c>
      <c r="CS2463" s="3">
        <v>9.2393112561059371E-13</v>
      </c>
      <c r="CT2463" s="3">
        <v>9.2393112561059371E-13</v>
      </c>
      <c r="CU2463" s="3">
        <v>9.2393112561059371E-13</v>
      </c>
      <c r="CV2463" s="3">
        <v>9.2393112561059371E-13</v>
      </c>
      <c r="CW2463" s="3">
        <v>9.2393112561059371E-13</v>
      </c>
      <c r="CX2463" s="3">
        <v>9.2393112561059371E-13</v>
      </c>
      <c r="CY2463" s="3">
        <v>0.99999999976809328</v>
      </c>
      <c r="CZ2463" s="3">
        <v>9.2393112561059371E-13</v>
      </c>
      <c r="DA2463" s="3">
        <v>9.2393112561059371E-13</v>
      </c>
      <c r="DB2463" s="3">
        <v>9.2393112561059371E-13</v>
      </c>
      <c r="DC2463" s="3">
        <v>9.2393112561059371E-13</v>
      </c>
      <c r="DD2463" s="3">
        <v>9.2393112561059371E-13</v>
      </c>
      <c r="DE2463" s="3">
        <v>9.2393112561059371E-13</v>
      </c>
      <c r="DF2463" s="3">
        <v>9.2393112561059371E-13</v>
      </c>
      <c r="DG2463" s="3">
        <v>9.2393112561059371E-13</v>
      </c>
      <c r="DH2463" s="3">
        <v>9.2393112561059371E-13</v>
      </c>
      <c r="DI2463" s="3">
        <v>9.2393112561059371E-13</v>
      </c>
      <c r="DJ2463" s="3">
        <v>9.2393112561059371E-13</v>
      </c>
      <c r="DK2463" s="3">
        <v>9.2393112561059371E-13</v>
      </c>
      <c r="DL2463" s="3">
        <v>9.2393112561059371E-13</v>
      </c>
      <c r="DM2463" s="3">
        <v>9.2393112561059371E-13</v>
      </c>
      <c r="DN2463" s="3">
        <v>9.2393112561059371E-13</v>
      </c>
      <c r="DO2463" s="3">
        <v>9.2393112561059371E-13</v>
      </c>
      <c r="DP2463" s="3">
        <v>9.2393112561059371E-13</v>
      </c>
      <c r="DQ2463" s="3">
        <v>9.2393112561059371E-13</v>
      </c>
      <c r="DR2463" s="3">
        <v>9.2393112561059371E-13</v>
      </c>
      <c r="DS2463" s="3">
        <v>9.2393112561059371E-13</v>
      </c>
      <c r="DT2463" s="3">
        <v>9.2393112561059371E-13</v>
      </c>
      <c r="DU2463" s="3">
        <v>9.2393112561059371E-13</v>
      </c>
      <c r="DV2463" s="3">
        <v>9.2393112561059371E-13</v>
      </c>
      <c r="DW2463" s="3">
        <v>9.2393112561059371E-13</v>
      </c>
      <c r="DX2463" s="3">
        <v>9.2393112561059371E-13</v>
      </c>
      <c r="DY2463" s="3">
        <v>9.2393112561059371E-13</v>
      </c>
      <c r="DZ2463" s="3">
        <v>9.2393112561059371E-13</v>
      </c>
      <c r="EA2463" s="3">
        <v>9.2393112561059371E-13</v>
      </c>
      <c r="EB2463" s="3">
        <v>9.2393112561059371E-13</v>
      </c>
      <c r="EC2463" s="3">
        <v>9.2393112561059371E-13</v>
      </c>
      <c r="ED2463" s="3">
        <v>9.2393112561059371E-13</v>
      </c>
      <c r="EE2463" s="3">
        <v>9.2393112561059371E-13</v>
      </c>
      <c r="EF2463" s="3">
        <v>9.2393112561059371E-13</v>
      </c>
      <c r="EG2463" s="3">
        <v>9.2393112561059371E-13</v>
      </c>
      <c r="EH2463" s="3">
        <v>9.2393112561059371E-13</v>
      </c>
      <c r="EI2463" s="3">
        <v>9.2393112561059371E-13</v>
      </c>
      <c r="EJ2463" s="3">
        <v>9.2393112561059371E-13</v>
      </c>
      <c r="EK2463" s="3">
        <v>9.2393112561059371E-13</v>
      </c>
      <c r="EL2463" s="3">
        <v>9.2393112561059371E-13</v>
      </c>
      <c r="EM2463" s="3">
        <v>9.2393112561059371E-13</v>
      </c>
      <c r="EN2463" s="3">
        <v>9.2393112561059371E-13</v>
      </c>
      <c r="EO2463" s="3">
        <v>9.2393112561059371E-13</v>
      </c>
      <c r="EP2463" s="3">
        <v>9.2393112561059371E-13</v>
      </c>
      <c r="EQ2463" s="3">
        <v>9.2393112561059371E-13</v>
      </c>
      <c r="ER2463" s="3">
        <v>9.2393112561059371E-13</v>
      </c>
      <c r="ES2463" s="3">
        <v>9.2393112561059371E-13</v>
      </c>
      <c r="ET2463" s="3">
        <v>9.2393112561059371E-13</v>
      </c>
      <c r="EU2463" s="3">
        <v>9.2393112561059371E-13</v>
      </c>
      <c r="EV2463" s="3">
        <v>9.2393112561059371E-13</v>
      </c>
      <c r="EW2463" s="3">
        <v>9.2393112561059371E-13</v>
      </c>
      <c r="EX2463" s="3">
        <v>9.2393112561059371E-13</v>
      </c>
      <c r="EY2463" s="3">
        <v>9.2393112561059371E-13</v>
      </c>
      <c r="EZ2463" s="3">
        <v>9.2393112561059371E-13</v>
      </c>
      <c r="FA2463" s="3">
        <v>9.2393112561059371E-13</v>
      </c>
      <c r="FB2463" s="3">
        <v>9.2393112561059371E-13</v>
      </c>
      <c r="FC2463" s="3">
        <v>9.2393112561059371E-13</v>
      </c>
      <c r="FD2463" s="3">
        <v>9.2393112561059371E-13</v>
      </c>
      <c r="FE2463" s="3">
        <v>9.2393112561059371E-13</v>
      </c>
      <c r="FF2463" s="3">
        <v>9.2393112561059371E-13</v>
      </c>
      <c r="FG2463" s="3">
        <v>9.2393112561059371E-13</v>
      </c>
      <c r="FH2463" s="3">
        <v>9.2393112561059371E-13</v>
      </c>
      <c r="FI2463" s="3">
        <v>9.2393112561059371E-13</v>
      </c>
      <c r="FJ2463" s="3">
        <v>9.2393112561059371E-13</v>
      </c>
      <c r="FK2463" s="3">
        <v>9.2393112561059371E-13</v>
      </c>
      <c r="FL2463" s="3">
        <v>9.2393112561059371E-13</v>
      </c>
      <c r="FM2463" s="3">
        <v>9.2393112561059371E-13</v>
      </c>
      <c r="FN2463" s="3">
        <v>9.2393112561059371E-13</v>
      </c>
      <c r="FO2463" s="3">
        <v>9.2393112561059371E-13</v>
      </c>
      <c r="FP2463" s="3">
        <v>9.2393112561059371E-13</v>
      </c>
      <c r="FQ2463" s="3">
        <v>9.2393112561059371E-13</v>
      </c>
      <c r="FR2463" s="3">
        <v>9.2393112561059371E-13</v>
      </c>
      <c r="FS2463" s="3">
        <v>9.2393112561059371E-13</v>
      </c>
      <c r="FT2463" s="3">
        <v>9.2393112561059371E-13</v>
      </c>
      <c r="FU2463" s="3">
        <v>9.2393112561059371E-13</v>
      </c>
      <c r="FV2463" s="3">
        <v>9.2393112561059371E-13</v>
      </c>
      <c r="FW2463" s="3">
        <v>9.2393112561059371E-13</v>
      </c>
      <c r="FX2463" s="3">
        <v>9.2393112561059371E-13</v>
      </c>
      <c r="FY2463" s="3">
        <v>9.2393112561059371E-13</v>
      </c>
      <c r="FZ2463" s="3">
        <v>9.2393112561059371E-13</v>
      </c>
      <c r="GA2463" s="3">
        <v>9.2393112561059371E-13</v>
      </c>
      <c r="GB2463" s="3">
        <v>9.2393112561059371E-13</v>
      </c>
      <c r="GC2463" s="3">
        <v>9.2393112561059371E-13</v>
      </c>
      <c r="GD2463" s="3">
        <v>9.2393112561059371E-13</v>
      </c>
      <c r="GE2463" s="3">
        <v>9.2393112561059371E-13</v>
      </c>
      <c r="GF2463" s="3">
        <v>9.2393112561059371E-13</v>
      </c>
      <c r="GG2463" s="3">
        <v>9.2393112561059371E-13</v>
      </c>
      <c r="GH2463" s="3">
        <v>9.2393112561059371E-13</v>
      </c>
      <c r="GI2463" s="3">
        <v>9.2393112561059371E-13</v>
      </c>
      <c r="GJ2463" s="3">
        <v>9.2393112561059371E-13</v>
      </c>
      <c r="GK2463" s="3">
        <v>9.2393112561059371E-13</v>
      </c>
      <c r="GL2463" s="3">
        <v>9.2393112561059371E-13</v>
      </c>
      <c r="GM2463" s="3">
        <v>9.2393112561059371E-13</v>
      </c>
      <c r="GN2463" s="3">
        <v>9.2393112561059371E-13</v>
      </c>
      <c r="GO2463" s="3">
        <v>9.2393112561059371E-13</v>
      </c>
      <c r="GP2463" s="3">
        <v>9.2393112561059371E-13</v>
      </c>
      <c r="GQ2463" s="3">
        <v>9.2393112561059371E-13</v>
      </c>
      <c r="GR2463" s="3">
        <v>9.2393112561059371E-13</v>
      </c>
      <c r="GS2463" s="3">
        <v>9.2393112561059371E-13</v>
      </c>
      <c r="GT2463" s="3">
        <v>9.2393112561059371E-13</v>
      </c>
      <c r="GU2463" s="3">
        <v>9.2393112561059371E-13</v>
      </c>
      <c r="GV2463" s="3">
        <v>9.2393112561059371E-13</v>
      </c>
      <c r="GW2463" s="3">
        <v>9.2393112561059371E-13</v>
      </c>
      <c r="GX2463" s="3">
        <v>9.2393112561059371E-13</v>
      </c>
      <c r="GY2463" s="3">
        <v>9.2393112561059371E-13</v>
      </c>
      <c r="GZ2463" s="3">
        <v>9.2393112561059371E-13</v>
      </c>
      <c r="HA2463" s="3">
        <v>9.2393112561059371E-13</v>
      </c>
      <c r="HB2463" s="3">
        <v>9.2393112561059371E-13</v>
      </c>
      <c r="HC2463" s="3">
        <v>9.2393112561059371E-13</v>
      </c>
      <c r="HD2463" s="3">
        <v>9.2393112561059371E-13</v>
      </c>
      <c r="HE2463" s="3">
        <v>9.2393112561059371E-13</v>
      </c>
      <c r="HF2463" s="3">
        <v>9.2393112561059371E-13</v>
      </c>
      <c r="HG2463" s="3">
        <v>9.2393112561059371E-13</v>
      </c>
      <c r="HH2463" s="3">
        <v>9.2393112561059371E-13</v>
      </c>
      <c r="HI2463" s="3">
        <v>9.2393112561059371E-13</v>
      </c>
      <c r="HJ2463" s="3">
        <v>9.2393112561059371E-13</v>
      </c>
      <c r="HK2463" s="3">
        <v>9.2393112561059371E-13</v>
      </c>
      <c r="HL2463" s="3">
        <v>9.2393112561059371E-13</v>
      </c>
      <c r="HM2463" s="3">
        <v>9.2393112561059371E-13</v>
      </c>
      <c r="HN2463" s="3">
        <v>9.2393112561059371E-13</v>
      </c>
      <c r="HO2463" s="3">
        <v>9.2393112561059371E-13</v>
      </c>
      <c r="HP2463" s="3">
        <v>9.2393112561059371E-13</v>
      </c>
      <c r="HQ2463" s="3">
        <v>9.2393112561059371E-13</v>
      </c>
      <c r="HR2463" s="3">
        <v>9.2393112561059371E-13</v>
      </c>
      <c r="HS2463" s="3">
        <v>9.2393112561059371E-13</v>
      </c>
      <c r="HT2463" s="3">
        <v>9.2393112561059371E-13</v>
      </c>
      <c r="HU2463" s="3">
        <v>9.2393112561059371E-13</v>
      </c>
      <c r="HV2463" s="3">
        <v>9.2393112561059371E-13</v>
      </c>
      <c r="HW2463" s="3">
        <v>9.2393112561059371E-13</v>
      </c>
      <c r="HX2463" s="3">
        <v>9.2393112561059371E-13</v>
      </c>
      <c r="HY2463" s="3">
        <v>9.2393112561059371E-13</v>
      </c>
      <c r="HZ2463" s="3">
        <v>9.2393112561059371E-13</v>
      </c>
      <c r="IA2463" s="3">
        <v>9.2393112561059371E-13</v>
      </c>
      <c r="IB2463" s="3">
        <v>9.2393112561059371E-13</v>
      </c>
      <c r="IC2463" s="3">
        <v>9.2393112561059371E-13</v>
      </c>
      <c r="ID2463" s="3">
        <v>9.2393112561059371E-13</v>
      </c>
      <c r="IE2463" s="3">
        <v>9.2393112561059371E-13</v>
      </c>
      <c r="IF2463" s="3">
        <v>9.2393112561059371E-13</v>
      </c>
      <c r="IG2463" s="3">
        <v>9.2393112561059371E-13</v>
      </c>
      <c r="IH2463" s="3">
        <v>9.2393112561059371E-13</v>
      </c>
      <c r="II2463" s="3">
        <v>9.2393112561059371E-13</v>
      </c>
      <c r="IJ2463" s="3">
        <v>9.2393112561059371E-13</v>
      </c>
      <c r="IK2463" s="3">
        <v>9.2393112561059371E-13</v>
      </c>
      <c r="IL2463" s="3">
        <v>9.2393112561059371E-13</v>
      </c>
      <c r="IM2463" s="3">
        <v>9.2393112561059371E-13</v>
      </c>
      <c r="IN2463" s="3">
        <v>9.2393112561059371E-13</v>
      </c>
      <c r="IO2463" s="3">
        <v>9.2393112561059371E-13</v>
      </c>
      <c r="IP2463" s="3">
        <v>9.2393112561059371E-13</v>
      </c>
      <c r="IQ2463" s="3">
        <v>9.2393112561059371E-13</v>
      </c>
      <c r="IR2463" s="3">
        <v>9.2393112561059371E-13</v>
      </c>
      <c r="IS2463" s="3">
        <v>9.2393112561059371E-13</v>
      </c>
      <c r="IT2463" s="3">
        <v>9.2393112561059371E-13</v>
      </c>
      <c r="IU2463" s="7" t="s">
        <v>3427</v>
      </c>
    </row>
    <row r="2464" spans="1:255" x14ac:dyDescent="0.25">
      <c r="A2464" s="4">
        <v>2279</v>
      </c>
      <c r="B2464" s="8" t="s">
        <v>5706</v>
      </c>
      <c r="C2464" s="5">
        <v>9.2393112561059371E-13</v>
      </c>
      <c r="D2464" s="5">
        <v>9.2393112561059371E-13</v>
      </c>
      <c r="E2464" s="5">
        <v>9.2393112561059371E-13</v>
      </c>
      <c r="F2464" s="5">
        <v>9.2393112561059371E-13</v>
      </c>
      <c r="G2464" s="5">
        <v>9.2393112561059371E-13</v>
      </c>
      <c r="H2464" s="5">
        <v>9.2393112561059371E-13</v>
      </c>
      <c r="I2464" s="5">
        <v>9.2393112561059371E-13</v>
      </c>
      <c r="J2464" s="5">
        <v>9.2393112561059371E-13</v>
      </c>
      <c r="K2464" s="5">
        <v>9.2393112561059371E-13</v>
      </c>
      <c r="L2464" s="5">
        <v>9.2393112561059371E-13</v>
      </c>
      <c r="M2464" s="5">
        <v>9.2393112561059371E-13</v>
      </c>
      <c r="N2464" s="5">
        <v>9.2393112561059371E-13</v>
      </c>
      <c r="O2464" s="5">
        <v>9.2393112561059371E-13</v>
      </c>
      <c r="P2464" s="5">
        <v>9.2393112561059371E-13</v>
      </c>
      <c r="Q2464" s="5">
        <v>9.2393112561059371E-13</v>
      </c>
      <c r="R2464" s="5">
        <v>9.2393112561059371E-13</v>
      </c>
      <c r="S2464" s="5">
        <v>9.2393112561059371E-13</v>
      </c>
      <c r="T2464" s="5">
        <v>9.2393112561059371E-13</v>
      </c>
      <c r="U2464" s="5">
        <v>9.2393112561059371E-13</v>
      </c>
      <c r="V2464" s="5">
        <v>9.2393112561059371E-13</v>
      </c>
      <c r="W2464" s="5">
        <v>9.2393112561059371E-13</v>
      </c>
      <c r="X2464" s="5">
        <v>9.2393112561059371E-13</v>
      </c>
      <c r="Y2464" s="5">
        <v>9.2393112561059371E-13</v>
      </c>
      <c r="Z2464" s="5">
        <v>9.2393112561059371E-13</v>
      </c>
      <c r="AA2464" s="5">
        <v>9.2393112561059371E-13</v>
      </c>
      <c r="AB2464" s="5">
        <v>9.2393112561059371E-13</v>
      </c>
      <c r="AC2464" s="5">
        <v>9.2393112561059371E-13</v>
      </c>
      <c r="AD2464" s="5">
        <v>9.2393112561059371E-13</v>
      </c>
      <c r="AE2464" s="5">
        <v>9.2393112561059371E-13</v>
      </c>
      <c r="AF2464" s="5">
        <v>9.2393112561059371E-13</v>
      </c>
      <c r="AG2464" s="5">
        <v>9.2393112561059371E-13</v>
      </c>
      <c r="AH2464" s="5">
        <v>9.2393112561059371E-13</v>
      </c>
      <c r="AI2464" s="5">
        <v>9.2393112561059371E-13</v>
      </c>
      <c r="AJ2464" s="5">
        <v>9.2393112561059371E-13</v>
      </c>
      <c r="AK2464" s="5">
        <v>9.2393112561059371E-13</v>
      </c>
      <c r="AL2464" s="5">
        <v>9.2393112561059371E-13</v>
      </c>
      <c r="AM2464" s="5">
        <v>9.2393112561059371E-13</v>
      </c>
      <c r="AN2464" s="5">
        <v>9.2393112561059371E-13</v>
      </c>
      <c r="AO2464" s="5">
        <v>9.2393112561059371E-13</v>
      </c>
      <c r="AP2464" s="5">
        <v>9.2393112561059371E-13</v>
      </c>
      <c r="AQ2464" s="5">
        <v>9.2393112561059371E-13</v>
      </c>
      <c r="AR2464" s="5">
        <v>9.2393112561059371E-13</v>
      </c>
      <c r="AS2464" s="5">
        <v>9.2393112561059371E-13</v>
      </c>
      <c r="AT2464" s="5">
        <v>9.2393112561059371E-13</v>
      </c>
      <c r="AU2464" s="5">
        <v>9.2393112561059371E-13</v>
      </c>
      <c r="AV2464" s="5">
        <v>9.2393112561059371E-13</v>
      </c>
      <c r="AW2464" s="5">
        <v>9.2393112561059371E-13</v>
      </c>
      <c r="AX2464" s="5">
        <v>9.2393112561059371E-13</v>
      </c>
      <c r="AY2464" s="5">
        <v>9.2393112561059371E-13</v>
      </c>
      <c r="AZ2464" s="5">
        <v>9.2393112561059371E-13</v>
      </c>
      <c r="BA2464" s="5">
        <v>9.2393112561059371E-13</v>
      </c>
      <c r="BB2464" s="5">
        <v>9.2393112561059371E-13</v>
      </c>
      <c r="BC2464" s="5">
        <v>9.2393112561059371E-13</v>
      </c>
      <c r="BD2464" s="5">
        <v>9.2393112561059371E-13</v>
      </c>
      <c r="BE2464" s="5">
        <v>9.2393112561059371E-13</v>
      </c>
      <c r="BF2464" s="5">
        <v>9.2393112561059371E-13</v>
      </c>
      <c r="BG2464" s="5">
        <v>9.2393112561059371E-13</v>
      </c>
      <c r="BH2464" s="5">
        <v>9.2393112561059371E-13</v>
      </c>
      <c r="BI2464" s="5">
        <v>9.2393112561059371E-13</v>
      </c>
      <c r="BJ2464" s="5">
        <v>9.2393112561059371E-13</v>
      </c>
      <c r="BK2464" s="5">
        <v>9.2393112561059371E-13</v>
      </c>
      <c r="BL2464" s="5">
        <v>9.2393112561059371E-13</v>
      </c>
      <c r="BM2464" s="5">
        <v>9.2393112561059371E-13</v>
      </c>
      <c r="BN2464" s="5">
        <v>9.2393112561059371E-13</v>
      </c>
      <c r="BO2464" s="5">
        <v>9.2393112561059371E-13</v>
      </c>
      <c r="BP2464" s="5">
        <v>9.2393112561059371E-13</v>
      </c>
      <c r="BQ2464" s="5">
        <v>9.2393112561059371E-13</v>
      </c>
      <c r="BR2464" s="5">
        <v>9.2393112561059371E-13</v>
      </c>
      <c r="BS2464" s="5">
        <v>9.2393112561059371E-13</v>
      </c>
      <c r="BT2464" s="5">
        <v>9.2393112561059371E-13</v>
      </c>
      <c r="BU2464" s="5">
        <v>9.2393112561059371E-13</v>
      </c>
      <c r="BV2464" s="5">
        <v>9.2393112561059371E-13</v>
      </c>
      <c r="BW2464" s="5">
        <v>9.2393112561059371E-13</v>
      </c>
      <c r="BX2464" s="5">
        <v>9.2393112561059371E-13</v>
      </c>
      <c r="BY2464" s="5">
        <v>9.2393112561059371E-13</v>
      </c>
      <c r="BZ2464" s="5">
        <v>9.2393112561059371E-13</v>
      </c>
      <c r="CA2464" s="5">
        <v>9.2393112561059371E-13</v>
      </c>
      <c r="CB2464" s="5">
        <v>9.2393112561059371E-13</v>
      </c>
      <c r="CC2464" s="5">
        <v>9.2393112561059371E-13</v>
      </c>
      <c r="CD2464" s="5">
        <v>9.2393112561059371E-13</v>
      </c>
      <c r="CE2464" s="5">
        <v>9.2393112561059371E-13</v>
      </c>
      <c r="CF2464" s="5">
        <v>9.2393112561059371E-13</v>
      </c>
      <c r="CG2464" s="5">
        <v>9.2393112561059371E-13</v>
      </c>
      <c r="CH2464" s="5">
        <v>9.2393112561059371E-13</v>
      </c>
      <c r="CI2464" s="5">
        <v>9.2393112561059371E-13</v>
      </c>
      <c r="CJ2464" s="5">
        <v>9.2393112561059371E-13</v>
      </c>
      <c r="CK2464" s="5">
        <v>9.2393112561059371E-13</v>
      </c>
      <c r="CL2464" s="5">
        <v>9.2393112561059371E-13</v>
      </c>
      <c r="CM2464" s="5">
        <v>9.2393112561059371E-13</v>
      </c>
      <c r="CN2464" s="5">
        <v>9.2393112561059371E-13</v>
      </c>
      <c r="CO2464" s="5">
        <v>9.2393112561059371E-13</v>
      </c>
      <c r="CP2464" s="5">
        <v>9.2393112561059371E-13</v>
      </c>
      <c r="CQ2464" s="5">
        <v>9.2393112561059371E-13</v>
      </c>
      <c r="CR2464" s="5">
        <v>9.2393112561059371E-13</v>
      </c>
      <c r="CS2464" s="5">
        <v>9.2393112561059371E-13</v>
      </c>
      <c r="CT2464" s="5">
        <v>9.2393112561059371E-13</v>
      </c>
      <c r="CU2464" s="5">
        <v>9.2393112561059371E-13</v>
      </c>
      <c r="CV2464" s="5">
        <v>9.2393112561059371E-13</v>
      </c>
      <c r="CW2464" s="5">
        <v>9.2393112561059371E-13</v>
      </c>
      <c r="CX2464" s="5">
        <v>9.2393112561059371E-13</v>
      </c>
      <c r="CY2464" s="5">
        <v>0.99999999976809328</v>
      </c>
      <c r="CZ2464" s="5">
        <v>9.2393112561059371E-13</v>
      </c>
      <c r="DA2464" s="5">
        <v>9.2393112561059371E-13</v>
      </c>
      <c r="DB2464" s="5">
        <v>9.2393112561059371E-13</v>
      </c>
      <c r="DC2464" s="5">
        <v>9.2393112561059371E-13</v>
      </c>
      <c r="DD2464" s="5">
        <v>9.2393112561059371E-13</v>
      </c>
      <c r="DE2464" s="5">
        <v>9.2393112561059371E-13</v>
      </c>
      <c r="DF2464" s="5">
        <v>9.2393112561059371E-13</v>
      </c>
      <c r="DG2464" s="5">
        <v>9.2393112561059371E-13</v>
      </c>
      <c r="DH2464" s="5">
        <v>9.2393112561059371E-13</v>
      </c>
      <c r="DI2464" s="5">
        <v>9.2393112561059371E-13</v>
      </c>
      <c r="DJ2464" s="5">
        <v>9.2393112561059371E-13</v>
      </c>
      <c r="DK2464" s="5">
        <v>9.2393112561059371E-13</v>
      </c>
      <c r="DL2464" s="5">
        <v>9.2393112561059371E-13</v>
      </c>
      <c r="DM2464" s="5">
        <v>9.2393112561059371E-13</v>
      </c>
      <c r="DN2464" s="5">
        <v>9.2393112561059371E-13</v>
      </c>
      <c r="DO2464" s="5">
        <v>9.2393112561059371E-13</v>
      </c>
      <c r="DP2464" s="5">
        <v>9.2393112561059371E-13</v>
      </c>
      <c r="DQ2464" s="5">
        <v>9.2393112561059371E-13</v>
      </c>
      <c r="DR2464" s="5">
        <v>9.2393112561059371E-13</v>
      </c>
      <c r="DS2464" s="5">
        <v>9.2393112561059371E-13</v>
      </c>
      <c r="DT2464" s="5">
        <v>9.2393112561059371E-13</v>
      </c>
      <c r="DU2464" s="5">
        <v>9.2393112561059371E-13</v>
      </c>
      <c r="DV2464" s="5">
        <v>9.2393112561059371E-13</v>
      </c>
      <c r="DW2464" s="5">
        <v>9.2393112561059371E-13</v>
      </c>
      <c r="DX2464" s="5">
        <v>9.2393112561059371E-13</v>
      </c>
      <c r="DY2464" s="5">
        <v>9.2393112561059371E-13</v>
      </c>
      <c r="DZ2464" s="5">
        <v>9.2393112561059371E-13</v>
      </c>
      <c r="EA2464" s="5">
        <v>9.2393112561059371E-13</v>
      </c>
      <c r="EB2464" s="5">
        <v>9.2393112561059371E-13</v>
      </c>
      <c r="EC2464" s="5">
        <v>9.2393112561059371E-13</v>
      </c>
      <c r="ED2464" s="5">
        <v>9.2393112561059371E-13</v>
      </c>
      <c r="EE2464" s="5">
        <v>9.2393112561059371E-13</v>
      </c>
      <c r="EF2464" s="5">
        <v>9.2393112561059371E-13</v>
      </c>
      <c r="EG2464" s="5">
        <v>9.2393112561059371E-13</v>
      </c>
      <c r="EH2464" s="5">
        <v>9.2393112561059371E-13</v>
      </c>
      <c r="EI2464" s="5">
        <v>9.2393112561059371E-13</v>
      </c>
      <c r="EJ2464" s="5">
        <v>9.2393112561059371E-13</v>
      </c>
      <c r="EK2464" s="5">
        <v>9.2393112561059371E-13</v>
      </c>
      <c r="EL2464" s="5">
        <v>9.2393112561059371E-13</v>
      </c>
      <c r="EM2464" s="5">
        <v>9.2393112561059371E-13</v>
      </c>
      <c r="EN2464" s="5">
        <v>9.2393112561059371E-13</v>
      </c>
      <c r="EO2464" s="5">
        <v>9.2393112561059371E-13</v>
      </c>
      <c r="EP2464" s="5">
        <v>9.2393112561059371E-13</v>
      </c>
      <c r="EQ2464" s="5">
        <v>9.2393112561059371E-13</v>
      </c>
      <c r="ER2464" s="5">
        <v>9.2393112561059371E-13</v>
      </c>
      <c r="ES2464" s="5">
        <v>9.2393112561059371E-13</v>
      </c>
      <c r="ET2464" s="5">
        <v>9.2393112561059371E-13</v>
      </c>
      <c r="EU2464" s="5">
        <v>9.2393112561059371E-13</v>
      </c>
      <c r="EV2464" s="5">
        <v>9.2393112561059371E-13</v>
      </c>
      <c r="EW2464" s="5">
        <v>9.2393112561059371E-13</v>
      </c>
      <c r="EX2464" s="5">
        <v>9.2393112561059371E-13</v>
      </c>
      <c r="EY2464" s="5">
        <v>9.2393112561059371E-13</v>
      </c>
      <c r="EZ2464" s="5">
        <v>9.2393112561059371E-13</v>
      </c>
      <c r="FA2464" s="5">
        <v>9.2393112561059371E-13</v>
      </c>
      <c r="FB2464" s="5">
        <v>9.2393112561059371E-13</v>
      </c>
      <c r="FC2464" s="5">
        <v>9.2393112561059371E-13</v>
      </c>
      <c r="FD2464" s="5">
        <v>9.2393112561059371E-13</v>
      </c>
      <c r="FE2464" s="5">
        <v>9.2393112561059371E-13</v>
      </c>
      <c r="FF2464" s="5">
        <v>9.2393112561059371E-13</v>
      </c>
      <c r="FG2464" s="5">
        <v>9.2393112561059371E-13</v>
      </c>
      <c r="FH2464" s="5">
        <v>9.2393112561059371E-13</v>
      </c>
      <c r="FI2464" s="5">
        <v>9.2393112561059371E-13</v>
      </c>
      <c r="FJ2464" s="5">
        <v>9.2393112561059371E-13</v>
      </c>
      <c r="FK2464" s="5">
        <v>9.2393112561059371E-13</v>
      </c>
      <c r="FL2464" s="5">
        <v>9.2393112561059371E-13</v>
      </c>
      <c r="FM2464" s="5">
        <v>9.2393112561059371E-13</v>
      </c>
      <c r="FN2464" s="5">
        <v>9.2393112561059371E-13</v>
      </c>
      <c r="FO2464" s="5">
        <v>9.2393112561059371E-13</v>
      </c>
      <c r="FP2464" s="5">
        <v>9.2393112561059371E-13</v>
      </c>
      <c r="FQ2464" s="5">
        <v>9.2393112561059371E-13</v>
      </c>
      <c r="FR2464" s="5">
        <v>9.2393112561059371E-13</v>
      </c>
      <c r="FS2464" s="5">
        <v>9.2393112561059371E-13</v>
      </c>
      <c r="FT2464" s="5">
        <v>9.2393112561059371E-13</v>
      </c>
      <c r="FU2464" s="5">
        <v>9.2393112561059371E-13</v>
      </c>
      <c r="FV2464" s="5">
        <v>9.2393112561059371E-13</v>
      </c>
      <c r="FW2464" s="5">
        <v>9.2393112561059371E-13</v>
      </c>
      <c r="FX2464" s="5">
        <v>9.2393112561059371E-13</v>
      </c>
      <c r="FY2464" s="5">
        <v>9.2393112561059371E-13</v>
      </c>
      <c r="FZ2464" s="5">
        <v>9.2393112561059371E-13</v>
      </c>
      <c r="GA2464" s="5">
        <v>9.2393112561059371E-13</v>
      </c>
      <c r="GB2464" s="5">
        <v>9.2393112561059371E-13</v>
      </c>
      <c r="GC2464" s="5">
        <v>9.2393112561059371E-13</v>
      </c>
      <c r="GD2464" s="5">
        <v>9.2393112561059371E-13</v>
      </c>
      <c r="GE2464" s="5">
        <v>9.2393112561059371E-13</v>
      </c>
      <c r="GF2464" s="5">
        <v>9.2393112561059371E-13</v>
      </c>
      <c r="GG2464" s="5">
        <v>9.2393112561059371E-13</v>
      </c>
      <c r="GH2464" s="5">
        <v>9.2393112561059371E-13</v>
      </c>
      <c r="GI2464" s="5">
        <v>9.2393112561059371E-13</v>
      </c>
      <c r="GJ2464" s="5">
        <v>9.2393112561059371E-13</v>
      </c>
      <c r="GK2464" s="5">
        <v>9.2393112561059371E-13</v>
      </c>
      <c r="GL2464" s="5">
        <v>9.2393112561059371E-13</v>
      </c>
      <c r="GM2464" s="5">
        <v>9.2393112561059371E-13</v>
      </c>
      <c r="GN2464" s="5">
        <v>9.2393112561059371E-13</v>
      </c>
      <c r="GO2464" s="5">
        <v>9.2393112561059371E-13</v>
      </c>
      <c r="GP2464" s="5">
        <v>9.2393112561059371E-13</v>
      </c>
      <c r="GQ2464" s="5">
        <v>9.2393112561059371E-13</v>
      </c>
      <c r="GR2464" s="5">
        <v>9.2393112561059371E-13</v>
      </c>
      <c r="GS2464" s="5">
        <v>9.2393112561059371E-13</v>
      </c>
      <c r="GT2464" s="5">
        <v>9.2393112561059371E-13</v>
      </c>
      <c r="GU2464" s="5">
        <v>9.2393112561059371E-13</v>
      </c>
      <c r="GV2464" s="5">
        <v>9.2393112561059371E-13</v>
      </c>
      <c r="GW2464" s="5">
        <v>9.2393112561059371E-13</v>
      </c>
      <c r="GX2464" s="5">
        <v>9.2393112561059371E-13</v>
      </c>
      <c r="GY2464" s="5">
        <v>9.2393112561059371E-13</v>
      </c>
      <c r="GZ2464" s="5">
        <v>9.2393112561059371E-13</v>
      </c>
      <c r="HA2464" s="5">
        <v>9.2393112561059371E-13</v>
      </c>
      <c r="HB2464" s="5">
        <v>9.2393112561059371E-13</v>
      </c>
      <c r="HC2464" s="5">
        <v>9.2393112561059371E-13</v>
      </c>
      <c r="HD2464" s="5">
        <v>9.2393112561059371E-13</v>
      </c>
      <c r="HE2464" s="5">
        <v>9.2393112561059371E-13</v>
      </c>
      <c r="HF2464" s="5">
        <v>9.2393112561059371E-13</v>
      </c>
      <c r="HG2464" s="5">
        <v>9.2393112561059371E-13</v>
      </c>
      <c r="HH2464" s="5">
        <v>9.2393112561059371E-13</v>
      </c>
      <c r="HI2464" s="5">
        <v>9.2393112561059371E-13</v>
      </c>
      <c r="HJ2464" s="5">
        <v>9.2393112561059371E-13</v>
      </c>
      <c r="HK2464" s="5">
        <v>9.2393112561059371E-13</v>
      </c>
      <c r="HL2464" s="5">
        <v>9.2393112561059371E-13</v>
      </c>
      <c r="HM2464" s="5">
        <v>9.2393112561059371E-13</v>
      </c>
      <c r="HN2464" s="5">
        <v>9.2393112561059371E-13</v>
      </c>
      <c r="HO2464" s="5">
        <v>9.2393112561059371E-13</v>
      </c>
      <c r="HP2464" s="5">
        <v>9.2393112561059371E-13</v>
      </c>
      <c r="HQ2464" s="5">
        <v>9.2393112561059371E-13</v>
      </c>
      <c r="HR2464" s="5">
        <v>9.2393112561059371E-13</v>
      </c>
      <c r="HS2464" s="5">
        <v>9.2393112561059371E-13</v>
      </c>
      <c r="HT2464" s="5">
        <v>9.2393112561059371E-13</v>
      </c>
      <c r="HU2464" s="5">
        <v>9.2393112561059371E-13</v>
      </c>
      <c r="HV2464" s="5">
        <v>9.2393112561059371E-13</v>
      </c>
      <c r="HW2464" s="5">
        <v>9.2393112561059371E-13</v>
      </c>
      <c r="HX2464" s="5">
        <v>9.2393112561059371E-13</v>
      </c>
      <c r="HY2464" s="5">
        <v>9.2393112561059371E-13</v>
      </c>
      <c r="HZ2464" s="5">
        <v>9.2393112561059371E-13</v>
      </c>
      <c r="IA2464" s="5">
        <v>9.2393112561059371E-13</v>
      </c>
      <c r="IB2464" s="5">
        <v>9.2393112561059371E-13</v>
      </c>
      <c r="IC2464" s="5">
        <v>9.2393112561059371E-13</v>
      </c>
      <c r="ID2464" s="5">
        <v>9.2393112561059371E-13</v>
      </c>
      <c r="IE2464" s="5">
        <v>9.2393112561059371E-13</v>
      </c>
      <c r="IF2464" s="5">
        <v>9.2393112561059371E-13</v>
      </c>
      <c r="IG2464" s="5">
        <v>9.2393112561059371E-13</v>
      </c>
      <c r="IH2464" s="5">
        <v>9.2393112561059371E-13</v>
      </c>
      <c r="II2464" s="5">
        <v>9.2393112561059371E-13</v>
      </c>
      <c r="IJ2464" s="5">
        <v>9.2393112561059371E-13</v>
      </c>
      <c r="IK2464" s="5">
        <v>9.2393112561059371E-13</v>
      </c>
      <c r="IL2464" s="5">
        <v>9.2393112561059371E-13</v>
      </c>
      <c r="IM2464" s="5">
        <v>9.2393112561059371E-13</v>
      </c>
      <c r="IN2464" s="5">
        <v>9.2393112561059371E-13</v>
      </c>
      <c r="IO2464" s="5">
        <v>9.2393112561059371E-13</v>
      </c>
      <c r="IP2464" s="5">
        <v>9.2393112561059371E-13</v>
      </c>
      <c r="IQ2464" s="5">
        <v>9.2393112561059371E-13</v>
      </c>
      <c r="IR2464" s="5">
        <v>9.2393112561059371E-13</v>
      </c>
      <c r="IS2464" s="5">
        <v>9.2393112561059371E-13</v>
      </c>
      <c r="IT2464" s="5">
        <v>9.2393112561059371E-13</v>
      </c>
      <c r="IU2464" s="9" t="s">
        <v>3427</v>
      </c>
    </row>
    <row r="2465" spans="1:255" x14ac:dyDescent="0.25">
      <c r="A2465" s="2">
        <v>2280</v>
      </c>
      <c r="B2465" s="6" t="s">
        <v>5707</v>
      </c>
      <c r="C2465" s="3">
        <v>9.2393112561059371E-13</v>
      </c>
      <c r="D2465" s="3">
        <v>9.2393112561059371E-13</v>
      </c>
      <c r="E2465" s="3">
        <v>9.2393112561059371E-13</v>
      </c>
      <c r="F2465" s="3">
        <v>9.2393112561059371E-13</v>
      </c>
      <c r="G2465" s="3">
        <v>9.2393112561059371E-13</v>
      </c>
      <c r="H2465" s="3">
        <v>9.2393112561059371E-13</v>
      </c>
      <c r="I2465" s="3">
        <v>9.2393112561059371E-13</v>
      </c>
      <c r="J2465" s="3">
        <v>9.2393112561059371E-13</v>
      </c>
      <c r="K2465" s="3">
        <v>9.2393112561059371E-13</v>
      </c>
      <c r="L2465" s="3">
        <v>9.2393112561059371E-13</v>
      </c>
      <c r="M2465" s="3">
        <v>9.2393112561059371E-13</v>
      </c>
      <c r="N2465" s="3">
        <v>9.2393112561059371E-13</v>
      </c>
      <c r="O2465" s="3">
        <v>9.2393112561059371E-13</v>
      </c>
      <c r="P2465" s="3">
        <v>9.2393112561059371E-13</v>
      </c>
      <c r="Q2465" s="3">
        <v>9.2393112561059371E-13</v>
      </c>
      <c r="R2465" s="3">
        <v>9.2393112561059371E-13</v>
      </c>
      <c r="S2465" s="3">
        <v>9.2393112561059371E-13</v>
      </c>
      <c r="T2465" s="3">
        <v>9.2393112561059371E-13</v>
      </c>
      <c r="U2465" s="3">
        <v>9.2393112561059371E-13</v>
      </c>
      <c r="V2465" s="3">
        <v>9.2393112561059371E-13</v>
      </c>
      <c r="W2465" s="3">
        <v>9.2393112561059371E-13</v>
      </c>
      <c r="X2465" s="3">
        <v>9.2393112561059371E-13</v>
      </c>
      <c r="Y2465" s="3">
        <v>9.2393112561059371E-13</v>
      </c>
      <c r="Z2465" s="3">
        <v>9.2393112561059371E-13</v>
      </c>
      <c r="AA2465" s="3">
        <v>9.2393112561059371E-13</v>
      </c>
      <c r="AB2465" s="3">
        <v>9.2393112561059371E-13</v>
      </c>
      <c r="AC2465" s="3">
        <v>9.2393112561059371E-13</v>
      </c>
      <c r="AD2465" s="3">
        <v>9.2393112561059371E-13</v>
      </c>
      <c r="AE2465" s="3">
        <v>9.2393112561059371E-13</v>
      </c>
      <c r="AF2465" s="3">
        <v>9.2393112561059371E-13</v>
      </c>
      <c r="AG2465" s="3">
        <v>9.2393112561059371E-13</v>
      </c>
      <c r="AH2465" s="3">
        <v>9.2393112561059371E-13</v>
      </c>
      <c r="AI2465" s="3">
        <v>9.2393112561059371E-13</v>
      </c>
      <c r="AJ2465" s="3">
        <v>9.2393112561059371E-13</v>
      </c>
      <c r="AK2465" s="3">
        <v>9.2393112561059371E-13</v>
      </c>
      <c r="AL2465" s="3">
        <v>9.2393112561059371E-13</v>
      </c>
      <c r="AM2465" s="3">
        <v>9.2393112561059371E-13</v>
      </c>
      <c r="AN2465" s="3">
        <v>9.2393112561059371E-13</v>
      </c>
      <c r="AO2465" s="3">
        <v>9.2393112561059371E-13</v>
      </c>
      <c r="AP2465" s="3">
        <v>9.2393112561059371E-13</v>
      </c>
      <c r="AQ2465" s="3">
        <v>9.2393112561059371E-13</v>
      </c>
      <c r="AR2465" s="3">
        <v>9.2393112561059371E-13</v>
      </c>
      <c r="AS2465" s="3">
        <v>9.2393112561059371E-13</v>
      </c>
      <c r="AT2465" s="3">
        <v>9.2393112561059371E-13</v>
      </c>
      <c r="AU2465" s="3">
        <v>9.2393112561059371E-13</v>
      </c>
      <c r="AV2465" s="3">
        <v>9.2393112561059371E-13</v>
      </c>
      <c r="AW2465" s="3">
        <v>9.2393112561059371E-13</v>
      </c>
      <c r="AX2465" s="3">
        <v>9.2393112561059371E-13</v>
      </c>
      <c r="AY2465" s="3">
        <v>9.2393112561059371E-13</v>
      </c>
      <c r="AZ2465" s="3">
        <v>9.2393112561059371E-13</v>
      </c>
      <c r="BA2465" s="3">
        <v>9.2393112561059371E-13</v>
      </c>
      <c r="BB2465" s="3">
        <v>9.2393112561059371E-13</v>
      </c>
      <c r="BC2465" s="3">
        <v>9.2393112561059371E-13</v>
      </c>
      <c r="BD2465" s="3">
        <v>9.2393112561059371E-13</v>
      </c>
      <c r="BE2465" s="3">
        <v>9.2393112561059371E-13</v>
      </c>
      <c r="BF2465" s="3">
        <v>9.2393112561059371E-13</v>
      </c>
      <c r="BG2465" s="3">
        <v>9.2393112561059371E-13</v>
      </c>
      <c r="BH2465" s="3">
        <v>9.2393112561059371E-13</v>
      </c>
      <c r="BI2465" s="3">
        <v>9.2393112561059371E-13</v>
      </c>
      <c r="BJ2465" s="3">
        <v>9.2393112561059371E-13</v>
      </c>
      <c r="BK2465" s="3">
        <v>9.2393112561059371E-13</v>
      </c>
      <c r="BL2465" s="3">
        <v>9.2393112561059371E-13</v>
      </c>
      <c r="BM2465" s="3">
        <v>9.2393112561059371E-13</v>
      </c>
      <c r="BN2465" s="3">
        <v>9.2393112561059371E-13</v>
      </c>
      <c r="BO2465" s="3">
        <v>9.2393112561059371E-13</v>
      </c>
      <c r="BP2465" s="3">
        <v>9.2393112561059371E-13</v>
      </c>
      <c r="BQ2465" s="3">
        <v>9.2393112561059371E-13</v>
      </c>
      <c r="BR2465" s="3">
        <v>9.2393112561059371E-13</v>
      </c>
      <c r="BS2465" s="3">
        <v>9.2393112561059371E-13</v>
      </c>
      <c r="BT2465" s="3">
        <v>9.2393112561059371E-13</v>
      </c>
      <c r="BU2465" s="3">
        <v>9.2393112561059371E-13</v>
      </c>
      <c r="BV2465" s="3">
        <v>9.2393112561059371E-13</v>
      </c>
      <c r="BW2465" s="3">
        <v>9.2393112561059371E-13</v>
      </c>
      <c r="BX2465" s="3">
        <v>9.2393112561059371E-13</v>
      </c>
      <c r="BY2465" s="3">
        <v>9.2393112561059371E-13</v>
      </c>
      <c r="BZ2465" s="3">
        <v>9.2393112561059371E-13</v>
      </c>
      <c r="CA2465" s="3">
        <v>9.2393112561059371E-13</v>
      </c>
      <c r="CB2465" s="3">
        <v>9.2393112561059371E-13</v>
      </c>
      <c r="CC2465" s="3">
        <v>9.2393112561059371E-13</v>
      </c>
      <c r="CD2465" s="3">
        <v>9.2393112561059371E-13</v>
      </c>
      <c r="CE2465" s="3">
        <v>9.2393112561059371E-13</v>
      </c>
      <c r="CF2465" s="3">
        <v>9.2393112561059371E-13</v>
      </c>
      <c r="CG2465" s="3">
        <v>9.2393112561059371E-13</v>
      </c>
      <c r="CH2465" s="3">
        <v>9.2393112561059371E-13</v>
      </c>
      <c r="CI2465" s="3">
        <v>9.2393112561059371E-13</v>
      </c>
      <c r="CJ2465" s="3">
        <v>9.2393112561059371E-13</v>
      </c>
      <c r="CK2465" s="3">
        <v>9.2393112561059371E-13</v>
      </c>
      <c r="CL2465" s="3">
        <v>9.2393112561059371E-13</v>
      </c>
      <c r="CM2465" s="3">
        <v>9.2393112561059371E-13</v>
      </c>
      <c r="CN2465" s="3">
        <v>9.2393112561059371E-13</v>
      </c>
      <c r="CO2465" s="3">
        <v>9.2393112561059371E-13</v>
      </c>
      <c r="CP2465" s="3">
        <v>9.2393112561059371E-13</v>
      </c>
      <c r="CQ2465" s="3">
        <v>9.2393112561059371E-13</v>
      </c>
      <c r="CR2465" s="3">
        <v>9.2393112561059371E-13</v>
      </c>
      <c r="CS2465" s="3">
        <v>9.2393112561059371E-13</v>
      </c>
      <c r="CT2465" s="3">
        <v>9.2393112561059371E-13</v>
      </c>
      <c r="CU2465" s="3">
        <v>9.2393112561059371E-13</v>
      </c>
      <c r="CV2465" s="3">
        <v>9.2393112561059371E-13</v>
      </c>
      <c r="CW2465" s="3">
        <v>9.2393112561059371E-13</v>
      </c>
      <c r="CX2465" s="3">
        <v>9.2393112561059371E-13</v>
      </c>
      <c r="CY2465" s="3">
        <v>0.99999999976809328</v>
      </c>
      <c r="CZ2465" s="3">
        <v>9.2393112561059371E-13</v>
      </c>
      <c r="DA2465" s="3">
        <v>9.2393112561059371E-13</v>
      </c>
      <c r="DB2465" s="3">
        <v>9.2393112561059371E-13</v>
      </c>
      <c r="DC2465" s="3">
        <v>9.2393112561059371E-13</v>
      </c>
      <c r="DD2465" s="3">
        <v>9.2393112561059371E-13</v>
      </c>
      <c r="DE2465" s="3">
        <v>9.2393112561059371E-13</v>
      </c>
      <c r="DF2465" s="3">
        <v>9.2393112561059371E-13</v>
      </c>
      <c r="DG2465" s="3">
        <v>9.2393112561059371E-13</v>
      </c>
      <c r="DH2465" s="3">
        <v>9.2393112561059371E-13</v>
      </c>
      <c r="DI2465" s="3">
        <v>9.2393112561059371E-13</v>
      </c>
      <c r="DJ2465" s="3">
        <v>9.2393112561059371E-13</v>
      </c>
      <c r="DK2465" s="3">
        <v>9.2393112561059371E-13</v>
      </c>
      <c r="DL2465" s="3">
        <v>9.2393112561059371E-13</v>
      </c>
      <c r="DM2465" s="3">
        <v>9.2393112561059371E-13</v>
      </c>
      <c r="DN2465" s="3">
        <v>9.2393112561059371E-13</v>
      </c>
      <c r="DO2465" s="3">
        <v>9.2393112561059371E-13</v>
      </c>
      <c r="DP2465" s="3">
        <v>9.2393112561059371E-13</v>
      </c>
      <c r="DQ2465" s="3">
        <v>9.2393112561059371E-13</v>
      </c>
      <c r="DR2465" s="3">
        <v>9.2393112561059371E-13</v>
      </c>
      <c r="DS2465" s="3">
        <v>9.2393112561059371E-13</v>
      </c>
      <c r="DT2465" s="3">
        <v>9.2393112561059371E-13</v>
      </c>
      <c r="DU2465" s="3">
        <v>9.2393112561059371E-13</v>
      </c>
      <c r="DV2465" s="3">
        <v>9.2393112561059371E-13</v>
      </c>
      <c r="DW2465" s="3">
        <v>9.2393112561059371E-13</v>
      </c>
      <c r="DX2465" s="3">
        <v>9.2393112561059371E-13</v>
      </c>
      <c r="DY2465" s="3">
        <v>9.2393112561059371E-13</v>
      </c>
      <c r="DZ2465" s="3">
        <v>9.2393112561059371E-13</v>
      </c>
      <c r="EA2465" s="3">
        <v>9.2393112561059371E-13</v>
      </c>
      <c r="EB2465" s="3">
        <v>9.2393112561059371E-13</v>
      </c>
      <c r="EC2465" s="3">
        <v>9.2393112561059371E-13</v>
      </c>
      <c r="ED2465" s="3">
        <v>9.2393112561059371E-13</v>
      </c>
      <c r="EE2465" s="3">
        <v>9.2393112561059371E-13</v>
      </c>
      <c r="EF2465" s="3">
        <v>9.2393112561059371E-13</v>
      </c>
      <c r="EG2465" s="3">
        <v>9.2393112561059371E-13</v>
      </c>
      <c r="EH2465" s="3">
        <v>9.2393112561059371E-13</v>
      </c>
      <c r="EI2465" s="3">
        <v>9.2393112561059371E-13</v>
      </c>
      <c r="EJ2465" s="3">
        <v>9.2393112561059371E-13</v>
      </c>
      <c r="EK2465" s="3">
        <v>9.2393112561059371E-13</v>
      </c>
      <c r="EL2465" s="3">
        <v>9.2393112561059371E-13</v>
      </c>
      <c r="EM2465" s="3">
        <v>9.2393112561059371E-13</v>
      </c>
      <c r="EN2465" s="3">
        <v>9.2393112561059371E-13</v>
      </c>
      <c r="EO2465" s="3">
        <v>9.2393112561059371E-13</v>
      </c>
      <c r="EP2465" s="3">
        <v>9.2393112561059371E-13</v>
      </c>
      <c r="EQ2465" s="3">
        <v>9.2393112561059371E-13</v>
      </c>
      <c r="ER2465" s="3">
        <v>9.2393112561059371E-13</v>
      </c>
      <c r="ES2465" s="3">
        <v>9.2393112561059371E-13</v>
      </c>
      <c r="ET2465" s="3">
        <v>9.2393112561059371E-13</v>
      </c>
      <c r="EU2465" s="3">
        <v>9.2393112561059371E-13</v>
      </c>
      <c r="EV2465" s="3">
        <v>9.2393112561059371E-13</v>
      </c>
      <c r="EW2465" s="3">
        <v>9.2393112561059371E-13</v>
      </c>
      <c r="EX2465" s="3">
        <v>9.2393112561059371E-13</v>
      </c>
      <c r="EY2465" s="3">
        <v>9.2393112561059371E-13</v>
      </c>
      <c r="EZ2465" s="3">
        <v>9.2393112561059371E-13</v>
      </c>
      <c r="FA2465" s="3">
        <v>9.2393112561059371E-13</v>
      </c>
      <c r="FB2465" s="3">
        <v>9.2393112561059371E-13</v>
      </c>
      <c r="FC2465" s="3">
        <v>9.2393112561059371E-13</v>
      </c>
      <c r="FD2465" s="3">
        <v>9.2393112561059371E-13</v>
      </c>
      <c r="FE2465" s="3">
        <v>9.2393112561059371E-13</v>
      </c>
      <c r="FF2465" s="3">
        <v>9.2393112561059371E-13</v>
      </c>
      <c r="FG2465" s="3">
        <v>9.2393112561059371E-13</v>
      </c>
      <c r="FH2465" s="3">
        <v>9.2393112561059371E-13</v>
      </c>
      <c r="FI2465" s="3">
        <v>9.2393112561059371E-13</v>
      </c>
      <c r="FJ2465" s="3">
        <v>9.2393112561059371E-13</v>
      </c>
      <c r="FK2465" s="3">
        <v>9.2393112561059371E-13</v>
      </c>
      <c r="FL2465" s="3">
        <v>9.2393112561059371E-13</v>
      </c>
      <c r="FM2465" s="3">
        <v>9.2393112561059371E-13</v>
      </c>
      <c r="FN2465" s="3">
        <v>9.2393112561059371E-13</v>
      </c>
      <c r="FO2465" s="3">
        <v>9.2393112561059371E-13</v>
      </c>
      <c r="FP2465" s="3">
        <v>9.2393112561059371E-13</v>
      </c>
      <c r="FQ2465" s="3">
        <v>9.2393112561059371E-13</v>
      </c>
      <c r="FR2465" s="3">
        <v>9.2393112561059371E-13</v>
      </c>
      <c r="FS2465" s="3">
        <v>9.2393112561059371E-13</v>
      </c>
      <c r="FT2465" s="3">
        <v>9.2393112561059371E-13</v>
      </c>
      <c r="FU2465" s="3">
        <v>9.2393112561059371E-13</v>
      </c>
      <c r="FV2465" s="3">
        <v>9.2393112561059371E-13</v>
      </c>
      <c r="FW2465" s="3">
        <v>9.2393112561059371E-13</v>
      </c>
      <c r="FX2465" s="3">
        <v>9.2393112561059371E-13</v>
      </c>
      <c r="FY2465" s="3">
        <v>9.2393112561059371E-13</v>
      </c>
      <c r="FZ2465" s="3">
        <v>9.2393112561059371E-13</v>
      </c>
      <c r="GA2465" s="3">
        <v>9.2393112561059371E-13</v>
      </c>
      <c r="GB2465" s="3">
        <v>9.2393112561059371E-13</v>
      </c>
      <c r="GC2465" s="3">
        <v>9.2393112561059371E-13</v>
      </c>
      <c r="GD2465" s="3">
        <v>9.2393112561059371E-13</v>
      </c>
      <c r="GE2465" s="3">
        <v>9.2393112561059371E-13</v>
      </c>
      <c r="GF2465" s="3">
        <v>9.2393112561059371E-13</v>
      </c>
      <c r="GG2465" s="3">
        <v>9.2393112561059371E-13</v>
      </c>
      <c r="GH2465" s="3">
        <v>9.2393112561059371E-13</v>
      </c>
      <c r="GI2465" s="3">
        <v>9.2393112561059371E-13</v>
      </c>
      <c r="GJ2465" s="3">
        <v>9.2393112561059371E-13</v>
      </c>
      <c r="GK2465" s="3">
        <v>9.2393112561059371E-13</v>
      </c>
      <c r="GL2465" s="3">
        <v>9.2393112561059371E-13</v>
      </c>
      <c r="GM2465" s="3">
        <v>9.2393112561059371E-13</v>
      </c>
      <c r="GN2465" s="3">
        <v>9.2393112561059371E-13</v>
      </c>
      <c r="GO2465" s="3">
        <v>9.2393112561059371E-13</v>
      </c>
      <c r="GP2465" s="3">
        <v>9.2393112561059371E-13</v>
      </c>
      <c r="GQ2465" s="3">
        <v>9.2393112561059371E-13</v>
      </c>
      <c r="GR2465" s="3">
        <v>9.2393112561059371E-13</v>
      </c>
      <c r="GS2465" s="3">
        <v>9.2393112561059371E-13</v>
      </c>
      <c r="GT2465" s="3">
        <v>9.2393112561059371E-13</v>
      </c>
      <c r="GU2465" s="3">
        <v>9.2393112561059371E-13</v>
      </c>
      <c r="GV2465" s="3">
        <v>9.2393112561059371E-13</v>
      </c>
      <c r="GW2465" s="3">
        <v>9.2393112561059371E-13</v>
      </c>
      <c r="GX2465" s="3">
        <v>9.2393112561059371E-13</v>
      </c>
      <c r="GY2465" s="3">
        <v>9.2393112561059371E-13</v>
      </c>
      <c r="GZ2465" s="3">
        <v>9.2393112561059371E-13</v>
      </c>
      <c r="HA2465" s="3">
        <v>9.2393112561059371E-13</v>
      </c>
      <c r="HB2465" s="3">
        <v>9.2393112561059371E-13</v>
      </c>
      <c r="HC2465" s="3">
        <v>9.2393112561059371E-13</v>
      </c>
      <c r="HD2465" s="3">
        <v>9.2393112561059371E-13</v>
      </c>
      <c r="HE2465" s="3">
        <v>9.2393112561059371E-13</v>
      </c>
      <c r="HF2465" s="3">
        <v>9.2393112561059371E-13</v>
      </c>
      <c r="HG2465" s="3">
        <v>9.2393112561059371E-13</v>
      </c>
      <c r="HH2465" s="3">
        <v>9.2393112561059371E-13</v>
      </c>
      <c r="HI2465" s="3">
        <v>9.2393112561059371E-13</v>
      </c>
      <c r="HJ2465" s="3">
        <v>9.2393112561059371E-13</v>
      </c>
      <c r="HK2465" s="3">
        <v>9.2393112561059371E-13</v>
      </c>
      <c r="HL2465" s="3">
        <v>9.2393112561059371E-13</v>
      </c>
      <c r="HM2465" s="3">
        <v>9.2393112561059371E-13</v>
      </c>
      <c r="HN2465" s="3">
        <v>9.2393112561059371E-13</v>
      </c>
      <c r="HO2465" s="3">
        <v>9.2393112561059371E-13</v>
      </c>
      <c r="HP2465" s="3">
        <v>9.2393112561059371E-13</v>
      </c>
      <c r="HQ2465" s="3">
        <v>9.2393112561059371E-13</v>
      </c>
      <c r="HR2465" s="3">
        <v>9.2393112561059371E-13</v>
      </c>
      <c r="HS2465" s="3">
        <v>9.2393112561059371E-13</v>
      </c>
      <c r="HT2465" s="3">
        <v>9.2393112561059371E-13</v>
      </c>
      <c r="HU2465" s="3">
        <v>9.2393112561059371E-13</v>
      </c>
      <c r="HV2465" s="3">
        <v>9.2393112561059371E-13</v>
      </c>
      <c r="HW2465" s="3">
        <v>9.2393112561059371E-13</v>
      </c>
      <c r="HX2465" s="3">
        <v>9.2393112561059371E-13</v>
      </c>
      <c r="HY2465" s="3">
        <v>9.2393112561059371E-13</v>
      </c>
      <c r="HZ2465" s="3">
        <v>9.2393112561059371E-13</v>
      </c>
      <c r="IA2465" s="3">
        <v>9.2393112561059371E-13</v>
      </c>
      <c r="IB2465" s="3">
        <v>9.2393112561059371E-13</v>
      </c>
      <c r="IC2465" s="3">
        <v>9.2393112561059371E-13</v>
      </c>
      <c r="ID2465" s="3">
        <v>9.2393112561059371E-13</v>
      </c>
      <c r="IE2465" s="3">
        <v>9.2393112561059371E-13</v>
      </c>
      <c r="IF2465" s="3">
        <v>9.2393112561059371E-13</v>
      </c>
      <c r="IG2465" s="3">
        <v>9.2393112561059371E-13</v>
      </c>
      <c r="IH2465" s="3">
        <v>9.2393112561059371E-13</v>
      </c>
      <c r="II2465" s="3">
        <v>9.2393112561059371E-13</v>
      </c>
      <c r="IJ2465" s="3">
        <v>9.2393112561059371E-13</v>
      </c>
      <c r="IK2465" s="3">
        <v>9.2393112561059371E-13</v>
      </c>
      <c r="IL2465" s="3">
        <v>9.2393112561059371E-13</v>
      </c>
      <c r="IM2465" s="3">
        <v>9.2393112561059371E-13</v>
      </c>
      <c r="IN2465" s="3">
        <v>9.2393112561059371E-13</v>
      </c>
      <c r="IO2465" s="3">
        <v>9.2393112561059371E-13</v>
      </c>
      <c r="IP2465" s="3">
        <v>9.2393112561059371E-13</v>
      </c>
      <c r="IQ2465" s="3">
        <v>9.2393112561059371E-13</v>
      </c>
      <c r="IR2465" s="3">
        <v>9.2393112561059371E-13</v>
      </c>
      <c r="IS2465" s="3">
        <v>9.2393112561059371E-13</v>
      </c>
      <c r="IT2465" s="3">
        <v>9.2393112561059371E-13</v>
      </c>
      <c r="IU2465" s="7" t="s">
        <v>3427</v>
      </c>
    </row>
    <row r="2466" spans="1:255" x14ac:dyDescent="0.25">
      <c r="A2466" s="4">
        <v>2281</v>
      </c>
      <c r="B2466" s="8" t="s">
        <v>5708</v>
      </c>
      <c r="C2466" s="5">
        <v>9.2393112561059371E-13</v>
      </c>
      <c r="D2466" s="5">
        <v>9.2393112561059371E-13</v>
      </c>
      <c r="E2466" s="5">
        <v>9.2393112561059371E-13</v>
      </c>
      <c r="F2466" s="5">
        <v>9.2393112561059371E-13</v>
      </c>
      <c r="G2466" s="5">
        <v>9.2393112561059371E-13</v>
      </c>
      <c r="H2466" s="5">
        <v>9.2393112561059371E-13</v>
      </c>
      <c r="I2466" s="5">
        <v>9.2393112561059371E-13</v>
      </c>
      <c r="J2466" s="5">
        <v>9.2393112561059371E-13</v>
      </c>
      <c r="K2466" s="5">
        <v>9.2393112561059371E-13</v>
      </c>
      <c r="L2466" s="5">
        <v>9.2393112561059371E-13</v>
      </c>
      <c r="M2466" s="5">
        <v>9.2393112561059371E-13</v>
      </c>
      <c r="N2466" s="5">
        <v>9.2393112561059371E-13</v>
      </c>
      <c r="O2466" s="5">
        <v>9.2393112561059371E-13</v>
      </c>
      <c r="P2466" s="5">
        <v>9.2393112561059371E-13</v>
      </c>
      <c r="Q2466" s="5">
        <v>9.2393112561059371E-13</v>
      </c>
      <c r="R2466" s="5">
        <v>9.2393112561059371E-13</v>
      </c>
      <c r="S2466" s="5">
        <v>9.2393112561059371E-13</v>
      </c>
      <c r="T2466" s="5">
        <v>9.2393112561059371E-13</v>
      </c>
      <c r="U2466" s="5">
        <v>9.2393112561059371E-13</v>
      </c>
      <c r="V2466" s="5">
        <v>9.2393112561059371E-13</v>
      </c>
      <c r="W2466" s="5">
        <v>9.2393112561059371E-13</v>
      </c>
      <c r="X2466" s="5">
        <v>9.2393112561059371E-13</v>
      </c>
      <c r="Y2466" s="5">
        <v>9.2393112561059371E-13</v>
      </c>
      <c r="Z2466" s="5">
        <v>9.2393112561059371E-13</v>
      </c>
      <c r="AA2466" s="5">
        <v>9.2393112561059371E-13</v>
      </c>
      <c r="AB2466" s="5">
        <v>9.2393112561059371E-13</v>
      </c>
      <c r="AC2466" s="5">
        <v>9.2393112561059371E-13</v>
      </c>
      <c r="AD2466" s="5">
        <v>9.2393112561059371E-13</v>
      </c>
      <c r="AE2466" s="5">
        <v>9.2393112561059371E-13</v>
      </c>
      <c r="AF2466" s="5">
        <v>9.2393112561059371E-13</v>
      </c>
      <c r="AG2466" s="5">
        <v>9.2393112561059371E-13</v>
      </c>
      <c r="AH2466" s="5">
        <v>9.2393112561059371E-13</v>
      </c>
      <c r="AI2466" s="5">
        <v>9.2393112561059371E-13</v>
      </c>
      <c r="AJ2466" s="5">
        <v>9.2393112561059371E-13</v>
      </c>
      <c r="AK2466" s="5">
        <v>9.2393112561059371E-13</v>
      </c>
      <c r="AL2466" s="5">
        <v>9.2393112561059371E-13</v>
      </c>
      <c r="AM2466" s="5">
        <v>9.2393112561059371E-13</v>
      </c>
      <c r="AN2466" s="5">
        <v>9.2393112561059371E-13</v>
      </c>
      <c r="AO2466" s="5">
        <v>9.2393112561059371E-13</v>
      </c>
      <c r="AP2466" s="5">
        <v>9.2393112561059371E-13</v>
      </c>
      <c r="AQ2466" s="5">
        <v>9.2393112561059371E-13</v>
      </c>
      <c r="AR2466" s="5">
        <v>9.2393112561059371E-13</v>
      </c>
      <c r="AS2466" s="5">
        <v>9.2393112561059371E-13</v>
      </c>
      <c r="AT2466" s="5">
        <v>9.2393112561059371E-13</v>
      </c>
      <c r="AU2466" s="5">
        <v>9.2393112561059371E-13</v>
      </c>
      <c r="AV2466" s="5">
        <v>9.2393112561059371E-13</v>
      </c>
      <c r="AW2466" s="5">
        <v>9.2393112561059371E-13</v>
      </c>
      <c r="AX2466" s="5">
        <v>9.2393112561059371E-13</v>
      </c>
      <c r="AY2466" s="5">
        <v>9.2393112561059371E-13</v>
      </c>
      <c r="AZ2466" s="5">
        <v>9.2393112561059371E-13</v>
      </c>
      <c r="BA2466" s="5">
        <v>9.2393112561059371E-13</v>
      </c>
      <c r="BB2466" s="5">
        <v>9.2393112561059371E-13</v>
      </c>
      <c r="BC2466" s="5">
        <v>9.2393112561059371E-13</v>
      </c>
      <c r="BD2466" s="5">
        <v>9.2393112561059371E-13</v>
      </c>
      <c r="BE2466" s="5">
        <v>9.2393112561059371E-13</v>
      </c>
      <c r="BF2466" s="5">
        <v>9.2393112561059371E-13</v>
      </c>
      <c r="BG2466" s="5">
        <v>9.2393112561059371E-13</v>
      </c>
      <c r="BH2466" s="5">
        <v>9.2393112561059371E-13</v>
      </c>
      <c r="BI2466" s="5">
        <v>9.2393112561059371E-13</v>
      </c>
      <c r="BJ2466" s="5">
        <v>9.2393112561059371E-13</v>
      </c>
      <c r="BK2466" s="5">
        <v>9.2393112561059371E-13</v>
      </c>
      <c r="BL2466" s="5">
        <v>9.2393112561059371E-13</v>
      </c>
      <c r="BM2466" s="5">
        <v>9.2393112561059371E-13</v>
      </c>
      <c r="BN2466" s="5">
        <v>9.2393112561059371E-13</v>
      </c>
      <c r="BO2466" s="5">
        <v>9.2393112561059371E-13</v>
      </c>
      <c r="BP2466" s="5">
        <v>9.2393112561059371E-13</v>
      </c>
      <c r="BQ2466" s="5">
        <v>9.2393112561059371E-13</v>
      </c>
      <c r="BR2466" s="5">
        <v>9.2393112561059371E-13</v>
      </c>
      <c r="BS2466" s="5">
        <v>9.2393112561059371E-13</v>
      </c>
      <c r="BT2466" s="5">
        <v>9.2393112561059371E-13</v>
      </c>
      <c r="BU2466" s="5">
        <v>9.2393112561059371E-13</v>
      </c>
      <c r="BV2466" s="5">
        <v>9.2393112561059371E-13</v>
      </c>
      <c r="BW2466" s="5">
        <v>9.2393112561059371E-13</v>
      </c>
      <c r="BX2466" s="5">
        <v>9.2393112561059371E-13</v>
      </c>
      <c r="BY2466" s="5">
        <v>9.2393112561059371E-13</v>
      </c>
      <c r="BZ2466" s="5">
        <v>9.2393112561059371E-13</v>
      </c>
      <c r="CA2466" s="5">
        <v>9.2393112561059371E-13</v>
      </c>
      <c r="CB2466" s="5">
        <v>9.2393112561059371E-13</v>
      </c>
      <c r="CC2466" s="5">
        <v>9.2393112561059371E-13</v>
      </c>
      <c r="CD2466" s="5">
        <v>9.2393112561059371E-13</v>
      </c>
      <c r="CE2466" s="5">
        <v>9.2393112561059371E-13</v>
      </c>
      <c r="CF2466" s="5">
        <v>9.2393112561059371E-13</v>
      </c>
      <c r="CG2466" s="5">
        <v>9.2393112561059371E-13</v>
      </c>
      <c r="CH2466" s="5">
        <v>9.2393112561059371E-13</v>
      </c>
      <c r="CI2466" s="5">
        <v>9.2393112561059371E-13</v>
      </c>
      <c r="CJ2466" s="5">
        <v>9.2393112561059371E-13</v>
      </c>
      <c r="CK2466" s="5">
        <v>9.2393112561059371E-13</v>
      </c>
      <c r="CL2466" s="5">
        <v>9.2393112561059371E-13</v>
      </c>
      <c r="CM2466" s="5">
        <v>9.2393112561059371E-13</v>
      </c>
      <c r="CN2466" s="5">
        <v>9.2393112561059371E-13</v>
      </c>
      <c r="CO2466" s="5">
        <v>9.2393112561059371E-13</v>
      </c>
      <c r="CP2466" s="5">
        <v>9.2393112561059371E-13</v>
      </c>
      <c r="CQ2466" s="5">
        <v>9.2393112561059371E-13</v>
      </c>
      <c r="CR2466" s="5">
        <v>9.2393112561059371E-13</v>
      </c>
      <c r="CS2466" s="5">
        <v>9.2393112561059371E-13</v>
      </c>
      <c r="CT2466" s="5">
        <v>9.2393112561059371E-13</v>
      </c>
      <c r="CU2466" s="5">
        <v>9.2393112561059371E-13</v>
      </c>
      <c r="CV2466" s="5">
        <v>9.2393112561059371E-13</v>
      </c>
      <c r="CW2466" s="5">
        <v>9.2393112561059371E-13</v>
      </c>
      <c r="CX2466" s="5">
        <v>9.2393112561059371E-13</v>
      </c>
      <c r="CY2466" s="5">
        <v>0.99999999976809328</v>
      </c>
      <c r="CZ2466" s="5">
        <v>9.2393112561059371E-13</v>
      </c>
      <c r="DA2466" s="5">
        <v>9.2393112561059371E-13</v>
      </c>
      <c r="DB2466" s="5">
        <v>9.2393112561059371E-13</v>
      </c>
      <c r="DC2466" s="5">
        <v>9.2393112561059371E-13</v>
      </c>
      <c r="DD2466" s="5">
        <v>9.2393112561059371E-13</v>
      </c>
      <c r="DE2466" s="5">
        <v>9.2393112561059371E-13</v>
      </c>
      <c r="DF2466" s="5">
        <v>9.2393112561059371E-13</v>
      </c>
      <c r="DG2466" s="5">
        <v>9.2393112561059371E-13</v>
      </c>
      <c r="DH2466" s="5">
        <v>9.2393112561059371E-13</v>
      </c>
      <c r="DI2466" s="5">
        <v>9.2393112561059371E-13</v>
      </c>
      <c r="DJ2466" s="5">
        <v>9.2393112561059371E-13</v>
      </c>
      <c r="DK2466" s="5">
        <v>9.2393112561059371E-13</v>
      </c>
      <c r="DL2466" s="5">
        <v>9.2393112561059371E-13</v>
      </c>
      <c r="DM2466" s="5">
        <v>9.2393112561059371E-13</v>
      </c>
      <c r="DN2466" s="5">
        <v>9.2393112561059371E-13</v>
      </c>
      <c r="DO2466" s="5">
        <v>9.2393112561059371E-13</v>
      </c>
      <c r="DP2466" s="5">
        <v>9.2393112561059371E-13</v>
      </c>
      <c r="DQ2466" s="5">
        <v>9.2393112561059371E-13</v>
      </c>
      <c r="DR2466" s="5">
        <v>9.2393112561059371E-13</v>
      </c>
      <c r="DS2466" s="5">
        <v>9.2393112561059371E-13</v>
      </c>
      <c r="DT2466" s="5">
        <v>9.2393112561059371E-13</v>
      </c>
      <c r="DU2466" s="5">
        <v>9.2393112561059371E-13</v>
      </c>
      <c r="DV2466" s="5">
        <v>9.2393112561059371E-13</v>
      </c>
      <c r="DW2466" s="5">
        <v>9.2393112561059371E-13</v>
      </c>
      <c r="DX2466" s="5">
        <v>9.2393112561059371E-13</v>
      </c>
      <c r="DY2466" s="5">
        <v>9.2393112561059371E-13</v>
      </c>
      <c r="DZ2466" s="5">
        <v>9.2393112561059371E-13</v>
      </c>
      <c r="EA2466" s="5">
        <v>9.2393112561059371E-13</v>
      </c>
      <c r="EB2466" s="5">
        <v>9.2393112561059371E-13</v>
      </c>
      <c r="EC2466" s="5">
        <v>9.2393112561059371E-13</v>
      </c>
      <c r="ED2466" s="5">
        <v>9.2393112561059371E-13</v>
      </c>
      <c r="EE2466" s="5">
        <v>9.2393112561059371E-13</v>
      </c>
      <c r="EF2466" s="5">
        <v>9.2393112561059371E-13</v>
      </c>
      <c r="EG2466" s="5">
        <v>9.2393112561059371E-13</v>
      </c>
      <c r="EH2466" s="5">
        <v>9.2393112561059371E-13</v>
      </c>
      <c r="EI2466" s="5">
        <v>9.2393112561059371E-13</v>
      </c>
      <c r="EJ2466" s="5">
        <v>9.2393112561059371E-13</v>
      </c>
      <c r="EK2466" s="5">
        <v>9.2393112561059371E-13</v>
      </c>
      <c r="EL2466" s="5">
        <v>9.2393112561059371E-13</v>
      </c>
      <c r="EM2466" s="5">
        <v>9.2393112561059371E-13</v>
      </c>
      <c r="EN2466" s="5">
        <v>9.2393112561059371E-13</v>
      </c>
      <c r="EO2466" s="5">
        <v>9.2393112561059371E-13</v>
      </c>
      <c r="EP2466" s="5">
        <v>9.2393112561059371E-13</v>
      </c>
      <c r="EQ2466" s="5">
        <v>9.2393112561059371E-13</v>
      </c>
      <c r="ER2466" s="5">
        <v>9.2393112561059371E-13</v>
      </c>
      <c r="ES2466" s="5">
        <v>9.2393112561059371E-13</v>
      </c>
      <c r="ET2466" s="5">
        <v>9.2393112561059371E-13</v>
      </c>
      <c r="EU2466" s="5">
        <v>9.2393112561059371E-13</v>
      </c>
      <c r="EV2466" s="5">
        <v>9.2393112561059371E-13</v>
      </c>
      <c r="EW2466" s="5">
        <v>9.2393112561059371E-13</v>
      </c>
      <c r="EX2466" s="5">
        <v>9.2393112561059371E-13</v>
      </c>
      <c r="EY2466" s="5">
        <v>9.2393112561059371E-13</v>
      </c>
      <c r="EZ2466" s="5">
        <v>9.2393112561059371E-13</v>
      </c>
      <c r="FA2466" s="5">
        <v>9.2393112561059371E-13</v>
      </c>
      <c r="FB2466" s="5">
        <v>9.2393112561059371E-13</v>
      </c>
      <c r="FC2466" s="5">
        <v>9.2393112561059371E-13</v>
      </c>
      <c r="FD2466" s="5">
        <v>9.2393112561059371E-13</v>
      </c>
      <c r="FE2466" s="5">
        <v>9.2393112561059371E-13</v>
      </c>
      <c r="FF2466" s="5">
        <v>9.2393112561059371E-13</v>
      </c>
      <c r="FG2466" s="5">
        <v>9.2393112561059371E-13</v>
      </c>
      <c r="FH2466" s="5">
        <v>9.2393112561059371E-13</v>
      </c>
      <c r="FI2466" s="5">
        <v>9.2393112561059371E-13</v>
      </c>
      <c r="FJ2466" s="5">
        <v>9.2393112561059371E-13</v>
      </c>
      <c r="FK2466" s="5">
        <v>9.2393112561059371E-13</v>
      </c>
      <c r="FL2466" s="5">
        <v>9.2393112561059371E-13</v>
      </c>
      <c r="FM2466" s="5">
        <v>9.2393112561059371E-13</v>
      </c>
      <c r="FN2466" s="5">
        <v>9.2393112561059371E-13</v>
      </c>
      <c r="FO2466" s="5">
        <v>9.2393112561059371E-13</v>
      </c>
      <c r="FP2466" s="5">
        <v>9.2393112561059371E-13</v>
      </c>
      <c r="FQ2466" s="5">
        <v>9.2393112561059371E-13</v>
      </c>
      <c r="FR2466" s="5">
        <v>9.2393112561059371E-13</v>
      </c>
      <c r="FS2466" s="5">
        <v>9.2393112561059371E-13</v>
      </c>
      <c r="FT2466" s="5">
        <v>9.2393112561059371E-13</v>
      </c>
      <c r="FU2466" s="5">
        <v>9.2393112561059371E-13</v>
      </c>
      <c r="FV2466" s="5">
        <v>9.2393112561059371E-13</v>
      </c>
      <c r="FW2466" s="5">
        <v>9.2393112561059371E-13</v>
      </c>
      <c r="FX2466" s="5">
        <v>9.2393112561059371E-13</v>
      </c>
      <c r="FY2466" s="5">
        <v>9.2393112561059371E-13</v>
      </c>
      <c r="FZ2466" s="5">
        <v>9.2393112561059371E-13</v>
      </c>
      <c r="GA2466" s="5">
        <v>9.2393112561059371E-13</v>
      </c>
      <c r="GB2466" s="5">
        <v>9.2393112561059371E-13</v>
      </c>
      <c r="GC2466" s="5">
        <v>9.2393112561059371E-13</v>
      </c>
      <c r="GD2466" s="5">
        <v>9.2393112561059371E-13</v>
      </c>
      <c r="GE2466" s="5">
        <v>9.2393112561059371E-13</v>
      </c>
      <c r="GF2466" s="5">
        <v>9.2393112561059371E-13</v>
      </c>
      <c r="GG2466" s="5">
        <v>9.2393112561059371E-13</v>
      </c>
      <c r="GH2466" s="5">
        <v>9.2393112561059371E-13</v>
      </c>
      <c r="GI2466" s="5">
        <v>9.2393112561059371E-13</v>
      </c>
      <c r="GJ2466" s="5">
        <v>9.2393112561059371E-13</v>
      </c>
      <c r="GK2466" s="5">
        <v>9.2393112561059371E-13</v>
      </c>
      <c r="GL2466" s="5">
        <v>9.2393112561059371E-13</v>
      </c>
      <c r="GM2466" s="5">
        <v>9.2393112561059371E-13</v>
      </c>
      <c r="GN2466" s="5">
        <v>9.2393112561059371E-13</v>
      </c>
      <c r="GO2466" s="5">
        <v>9.2393112561059371E-13</v>
      </c>
      <c r="GP2466" s="5">
        <v>9.2393112561059371E-13</v>
      </c>
      <c r="GQ2466" s="5">
        <v>9.2393112561059371E-13</v>
      </c>
      <c r="GR2466" s="5">
        <v>9.2393112561059371E-13</v>
      </c>
      <c r="GS2466" s="5">
        <v>9.2393112561059371E-13</v>
      </c>
      <c r="GT2466" s="5">
        <v>9.2393112561059371E-13</v>
      </c>
      <c r="GU2466" s="5">
        <v>9.2393112561059371E-13</v>
      </c>
      <c r="GV2466" s="5">
        <v>9.2393112561059371E-13</v>
      </c>
      <c r="GW2466" s="5">
        <v>9.2393112561059371E-13</v>
      </c>
      <c r="GX2466" s="5">
        <v>9.2393112561059371E-13</v>
      </c>
      <c r="GY2466" s="5">
        <v>9.2393112561059371E-13</v>
      </c>
      <c r="GZ2466" s="5">
        <v>9.2393112561059371E-13</v>
      </c>
      <c r="HA2466" s="5">
        <v>9.2393112561059371E-13</v>
      </c>
      <c r="HB2466" s="5">
        <v>9.2393112561059371E-13</v>
      </c>
      <c r="HC2466" s="5">
        <v>9.2393112561059371E-13</v>
      </c>
      <c r="HD2466" s="5">
        <v>9.2393112561059371E-13</v>
      </c>
      <c r="HE2466" s="5">
        <v>9.2393112561059371E-13</v>
      </c>
      <c r="HF2466" s="5">
        <v>9.2393112561059371E-13</v>
      </c>
      <c r="HG2466" s="5">
        <v>9.2393112561059371E-13</v>
      </c>
      <c r="HH2466" s="5">
        <v>9.2393112561059371E-13</v>
      </c>
      <c r="HI2466" s="5">
        <v>9.2393112561059371E-13</v>
      </c>
      <c r="HJ2466" s="5">
        <v>9.2393112561059371E-13</v>
      </c>
      <c r="HK2466" s="5">
        <v>9.2393112561059371E-13</v>
      </c>
      <c r="HL2466" s="5">
        <v>9.2393112561059371E-13</v>
      </c>
      <c r="HM2466" s="5">
        <v>9.2393112561059371E-13</v>
      </c>
      <c r="HN2466" s="5">
        <v>9.2393112561059371E-13</v>
      </c>
      <c r="HO2466" s="5">
        <v>9.2393112561059371E-13</v>
      </c>
      <c r="HP2466" s="5">
        <v>9.2393112561059371E-13</v>
      </c>
      <c r="HQ2466" s="5">
        <v>9.2393112561059371E-13</v>
      </c>
      <c r="HR2466" s="5">
        <v>9.2393112561059371E-13</v>
      </c>
      <c r="HS2466" s="5">
        <v>9.2393112561059371E-13</v>
      </c>
      <c r="HT2466" s="5">
        <v>9.2393112561059371E-13</v>
      </c>
      <c r="HU2466" s="5">
        <v>9.2393112561059371E-13</v>
      </c>
      <c r="HV2466" s="5">
        <v>9.2393112561059371E-13</v>
      </c>
      <c r="HW2466" s="5">
        <v>9.2393112561059371E-13</v>
      </c>
      <c r="HX2466" s="5">
        <v>9.2393112561059371E-13</v>
      </c>
      <c r="HY2466" s="5">
        <v>9.2393112561059371E-13</v>
      </c>
      <c r="HZ2466" s="5">
        <v>9.2393112561059371E-13</v>
      </c>
      <c r="IA2466" s="5">
        <v>9.2393112561059371E-13</v>
      </c>
      <c r="IB2466" s="5">
        <v>9.2393112561059371E-13</v>
      </c>
      <c r="IC2466" s="5">
        <v>9.2393112561059371E-13</v>
      </c>
      <c r="ID2466" s="5">
        <v>9.2393112561059371E-13</v>
      </c>
      <c r="IE2466" s="5">
        <v>9.2393112561059371E-13</v>
      </c>
      <c r="IF2466" s="5">
        <v>9.2393112561059371E-13</v>
      </c>
      <c r="IG2466" s="5">
        <v>9.2393112561059371E-13</v>
      </c>
      <c r="IH2466" s="5">
        <v>9.2393112561059371E-13</v>
      </c>
      <c r="II2466" s="5">
        <v>9.2393112561059371E-13</v>
      </c>
      <c r="IJ2466" s="5">
        <v>9.2393112561059371E-13</v>
      </c>
      <c r="IK2466" s="5">
        <v>9.2393112561059371E-13</v>
      </c>
      <c r="IL2466" s="5">
        <v>9.2393112561059371E-13</v>
      </c>
      <c r="IM2466" s="5">
        <v>9.2393112561059371E-13</v>
      </c>
      <c r="IN2466" s="5">
        <v>9.2393112561059371E-13</v>
      </c>
      <c r="IO2466" s="5">
        <v>9.2393112561059371E-13</v>
      </c>
      <c r="IP2466" s="5">
        <v>9.2393112561059371E-13</v>
      </c>
      <c r="IQ2466" s="5">
        <v>9.2393112561059371E-13</v>
      </c>
      <c r="IR2466" s="5">
        <v>9.2393112561059371E-13</v>
      </c>
      <c r="IS2466" s="5">
        <v>9.2393112561059371E-13</v>
      </c>
      <c r="IT2466" s="5">
        <v>9.2393112561059371E-13</v>
      </c>
      <c r="IU2466" s="9" t="s">
        <v>3427</v>
      </c>
    </row>
    <row r="2467" spans="1:255" x14ac:dyDescent="0.25">
      <c r="A2467" s="2">
        <v>2282</v>
      </c>
      <c r="B2467" s="6" t="s">
        <v>5709</v>
      </c>
      <c r="C2467" s="3">
        <v>9.2393112561059371E-13</v>
      </c>
      <c r="D2467" s="3">
        <v>9.2393112561059371E-13</v>
      </c>
      <c r="E2467" s="3">
        <v>9.2393112561059371E-13</v>
      </c>
      <c r="F2467" s="3">
        <v>9.2393112561059371E-13</v>
      </c>
      <c r="G2467" s="3">
        <v>9.2393112561059371E-13</v>
      </c>
      <c r="H2467" s="3">
        <v>9.2393112561059371E-13</v>
      </c>
      <c r="I2467" s="3">
        <v>9.2393112561059371E-13</v>
      </c>
      <c r="J2467" s="3">
        <v>9.2393112561059371E-13</v>
      </c>
      <c r="K2467" s="3">
        <v>9.2393112561059371E-13</v>
      </c>
      <c r="L2467" s="3">
        <v>9.2393112561059371E-13</v>
      </c>
      <c r="M2467" s="3">
        <v>9.2393112561059371E-13</v>
      </c>
      <c r="N2467" s="3">
        <v>9.2393112561059371E-13</v>
      </c>
      <c r="O2467" s="3">
        <v>9.2393112561059371E-13</v>
      </c>
      <c r="P2467" s="3">
        <v>9.2393112561059371E-13</v>
      </c>
      <c r="Q2467" s="3">
        <v>9.2393112561059371E-13</v>
      </c>
      <c r="R2467" s="3">
        <v>9.2393112561059371E-13</v>
      </c>
      <c r="S2467" s="3">
        <v>9.2393112561059371E-13</v>
      </c>
      <c r="T2467" s="3">
        <v>9.2393112561059371E-13</v>
      </c>
      <c r="U2467" s="3">
        <v>9.2393112561059371E-13</v>
      </c>
      <c r="V2467" s="3">
        <v>9.2393112561059371E-13</v>
      </c>
      <c r="W2467" s="3">
        <v>9.2393112561059371E-13</v>
      </c>
      <c r="X2467" s="3">
        <v>9.2393112561059371E-13</v>
      </c>
      <c r="Y2467" s="3">
        <v>9.2393112561059371E-13</v>
      </c>
      <c r="Z2467" s="3">
        <v>9.2393112561059371E-13</v>
      </c>
      <c r="AA2467" s="3">
        <v>9.2393112561059371E-13</v>
      </c>
      <c r="AB2467" s="3">
        <v>9.2393112561059371E-13</v>
      </c>
      <c r="AC2467" s="3">
        <v>9.2393112561059371E-13</v>
      </c>
      <c r="AD2467" s="3">
        <v>9.2393112561059371E-13</v>
      </c>
      <c r="AE2467" s="3">
        <v>9.2393112561059371E-13</v>
      </c>
      <c r="AF2467" s="3">
        <v>9.2393112561059371E-13</v>
      </c>
      <c r="AG2467" s="3">
        <v>9.2393112561059371E-13</v>
      </c>
      <c r="AH2467" s="3">
        <v>9.2393112561059371E-13</v>
      </c>
      <c r="AI2467" s="3">
        <v>9.2393112561059371E-13</v>
      </c>
      <c r="AJ2467" s="3">
        <v>9.2393112561059371E-13</v>
      </c>
      <c r="AK2467" s="3">
        <v>9.2393112561059371E-13</v>
      </c>
      <c r="AL2467" s="3">
        <v>9.2393112561059371E-13</v>
      </c>
      <c r="AM2467" s="3">
        <v>9.2393112561059371E-13</v>
      </c>
      <c r="AN2467" s="3">
        <v>9.2393112561059371E-13</v>
      </c>
      <c r="AO2467" s="3">
        <v>9.2393112561059371E-13</v>
      </c>
      <c r="AP2467" s="3">
        <v>9.2393112561059371E-13</v>
      </c>
      <c r="AQ2467" s="3">
        <v>9.2393112561059371E-13</v>
      </c>
      <c r="AR2467" s="3">
        <v>9.2393112561059371E-13</v>
      </c>
      <c r="AS2467" s="3">
        <v>9.2393112561059371E-13</v>
      </c>
      <c r="AT2467" s="3">
        <v>9.2393112561059371E-13</v>
      </c>
      <c r="AU2467" s="3">
        <v>9.2393112561059371E-13</v>
      </c>
      <c r="AV2467" s="3">
        <v>9.2393112561059371E-13</v>
      </c>
      <c r="AW2467" s="3">
        <v>9.2393112561059371E-13</v>
      </c>
      <c r="AX2467" s="3">
        <v>9.2393112561059371E-13</v>
      </c>
      <c r="AY2467" s="3">
        <v>9.2393112561059371E-13</v>
      </c>
      <c r="AZ2467" s="3">
        <v>9.2393112561059371E-13</v>
      </c>
      <c r="BA2467" s="3">
        <v>9.2393112561059371E-13</v>
      </c>
      <c r="BB2467" s="3">
        <v>9.2393112561059371E-13</v>
      </c>
      <c r="BC2467" s="3">
        <v>9.2393112561059371E-13</v>
      </c>
      <c r="BD2467" s="3">
        <v>9.2393112561059371E-13</v>
      </c>
      <c r="BE2467" s="3">
        <v>9.2393112561059371E-13</v>
      </c>
      <c r="BF2467" s="3">
        <v>9.2393112561059371E-13</v>
      </c>
      <c r="BG2467" s="3">
        <v>9.2393112561059371E-13</v>
      </c>
      <c r="BH2467" s="3">
        <v>9.2393112561059371E-13</v>
      </c>
      <c r="BI2467" s="3">
        <v>9.2393112561059371E-13</v>
      </c>
      <c r="BJ2467" s="3">
        <v>9.2393112561059371E-13</v>
      </c>
      <c r="BK2467" s="3">
        <v>9.2393112561059371E-13</v>
      </c>
      <c r="BL2467" s="3">
        <v>9.2393112561059371E-13</v>
      </c>
      <c r="BM2467" s="3">
        <v>9.2393112561059371E-13</v>
      </c>
      <c r="BN2467" s="3">
        <v>9.2393112561059371E-13</v>
      </c>
      <c r="BO2467" s="3">
        <v>9.2393112561059371E-13</v>
      </c>
      <c r="BP2467" s="3">
        <v>9.2393112561059371E-13</v>
      </c>
      <c r="BQ2467" s="3">
        <v>9.2393112561059371E-13</v>
      </c>
      <c r="BR2467" s="3">
        <v>9.2393112561059371E-13</v>
      </c>
      <c r="BS2467" s="3">
        <v>9.2393112561059371E-13</v>
      </c>
      <c r="BT2467" s="3">
        <v>9.2393112561059371E-13</v>
      </c>
      <c r="BU2467" s="3">
        <v>9.2393112561059371E-13</v>
      </c>
      <c r="BV2467" s="3">
        <v>9.2393112561059371E-13</v>
      </c>
      <c r="BW2467" s="3">
        <v>9.2393112561059371E-13</v>
      </c>
      <c r="BX2467" s="3">
        <v>9.2393112561059371E-13</v>
      </c>
      <c r="BY2467" s="3">
        <v>9.2393112561059371E-13</v>
      </c>
      <c r="BZ2467" s="3">
        <v>9.2393112561059371E-13</v>
      </c>
      <c r="CA2467" s="3">
        <v>9.2393112561059371E-13</v>
      </c>
      <c r="CB2467" s="3">
        <v>9.2393112561059371E-13</v>
      </c>
      <c r="CC2467" s="3">
        <v>9.2393112561059371E-13</v>
      </c>
      <c r="CD2467" s="3">
        <v>9.2393112561059371E-13</v>
      </c>
      <c r="CE2467" s="3">
        <v>9.2393112561059371E-13</v>
      </c>
      <c r="CF2467" s="3">
        <v>9.2393112561059371E-13</v>
      </c>
      <c r="CG2467" s="3">
        <v>9.2393112561059371E-13</v>
      </c>
      <c r="CH2467" s="3">
        <v>9.2393112561059371E-13</v>
      </c>
      <c r="CI2467" s="3">
        <v>9.2393112561059371E-13</v>
      </c>
      <c r="CJ2467" s="3">
        <v>9.2393112561059371E-13</v>
      </c>
      <c r="CK2467" s="3">
        <v>9.2393112561059371E-13</v>
      </c>
      <c r="CL2467" s="3">
        <v>9.2393112561059371E-13</v>
      </c>
      <c r="CM2467" s="3">
        <v>9.2393112561059371E-13</v>
      </c>
      <c r="CN2467" s="3">
        <v>9.2393112561059371E-13</v>
      </c>
      <c r="CO2467" s="3">
        <v>9.2393112561059371E-13</v>
      </c>
      <c r="CP2467" s="3">
        <v>9.2393112561059371E-13</v>
      </c>
      <c r="CQ2467" s="3">
        <v>9.2393112561059371E-13</v>
      </c>
      <c r="CR2467" s="3">
        <v>9.2393112561059371E-13</v>
      </c>
      <c r="CS2467" s="3">
        <v>9.2393112561059371E-13</v>
      </c>
      <c r="CT2467" s="3">
        <v>9.2393112561059371E-13</v>
      </c>
      <c r="CU2467" s="3">
        <v>9.2393112561059371E-13</v>
      </c>
      <c r="CV2467" s="3">
        <v>9.2393112561059371E-13</v>
      </c>
      <c r="CW2467" s="3">
        <v>9.2393112561059371E-13</v>
      </c>
      <c r="CX2467" s="3">
        <v>9.2393112561059371E-13</v>
      </c>
      <c r="CY2467" s="3">
        <v>0.99999999976809328</v>
      </c>
      <c r="CZ2467" s="3">
        <v>9.2393112561059371E-13</v>
      </c>
      <c r="DA2467" s="3">
        <v>9.2393112561059371E-13</v>
      </c>
      <c r="DB2467" s="3">
        <v>9.2393112561059371E-13</v>
      </c>
      <c r="DC2467" s="3">
        <v>9.2393112561059371E-13</v>
      </c>
      <c r="DD2467" s="3">
        <v>9.2393112561059371E-13</v>
      </c>
      <c r="DE2467" s="3">
        <v>9.2393112561059371E-13</v>
      </c>
      <c r="DF2467" s="3">
        <v>9.2393112561059371E-13</v>
      </c>
      <c r="DG2467" s="3">
        <v>9.2393112561059371E-13</v>
      </c>
      <c r="DH2467" s="3">
        <v>9.2393112561059371E-13</v>
      </c>
      <c r="DI2467" s="3">
        <v>9.2393112561059371E-13</v>
      </c>
      <c r="DJ2467" s="3">
        <v>9.2393112561059371E-13</v>
      </c>
      <c r="DK2467" s="3">
        <v>9.2393112561059371E-13</v>
      </c>
      <c r="DL2467" s="3">
        <v>9.2393112561059371E-13</v>
      </c>
      <c r="DM2467" s="3">
        <v>9.2393112561059371E-13</v>
      </c>
      <c r="DN2467" s="3">
        <v>9.2393112561059371E-13</v>
      </c>
      <c r="DO2467" s="3">
        <v>9.2393112561059371E-13</v>
      </c>
      <c r="DP2467" s="3">
        <v>9.2393112561059371E-13</v>
      </c>
      <c r="DQ2467" s="3">
        <v>9.2393112561059371E-13</v>
      </c>
      <c r="DR2467" s="3">
        <v>9.2393112561059371E-13</v>
      </c>
      <c r="DS2467" s="3">
        <v>9.2393112561059371E-13</v>
      </c>
      <c r="DT2467" s="3">
        <v>9.2393112561059371E-13</v>
      </c>
      <c r="DU2467" s="3">
        <v>9.2393112561059371E-13</v>
      </c>
      <c r="DV2467" s="3">
        <v>9.2393112561059371E-13</v>
      </c>
      <c r="DW2467" s="3">
        <v>9.2393112561059371E-13</v>
      </c>
      <c r="DX2467" s="3">
        <v>9.2393112561059371E-13</v>
      </c>
      <c r="DY2467" s="3">
        <v>9.2393112561059371E-13</v>
      </c>
      <c r="DZ2467" s="3">
        <v>9.2393112561059371E-13</v>
      </c>
      <c r="EA2467" s="3">
        <v>9.2393112561059371E-13</v>
      </c>
      <c r="EB2467" s="3">
        <v>9.2393112561059371E-13</v>
      </c>
      <c r="EC2467" s="3">
        <v>9.2393112561059371E-13</v>
      </c>
      <c r="ED2467" s="3">
        <v>9.2393112561059371E-13</v>
      </c>
      <c r="EE2467" s="3">
        <v>9.2393112561059371E-13</v>
      </c>
      <c r="EF2467" s="3">
        <v>9.2393112561059371E-13</v>
      </c>
      <c r="EG2467" s="3">
        <v>9.2393112561059371E-13</v>
      </c>
      <c r="EH2467" s="3">
        <v>9.2393112561059371E-13</v>
      </c>
      <c r="EI2467" s="3">
        <v>9.2393112561059371E-13</v>
      </c>
      <c r="EJ2467" s="3">
        <v>9.2393112561059371E-13</v>
      </c>
      <c r="EK2467" s="3">
        <v>9.2393112561059371E-13</v>
      </c>
      <c r="EL2467" s="3">
        <v>9.2393112561059371E-13</v>
      </c>
      <c r="EM2467" s="3">
        <v>9.2393112561059371E-13</v>
      </c>
      <c r="EN2467" s="3">
        <v>9.2393112561059371E-13</v>
      </c>
      <c r="EO2467" s="3">
        <v>9.2393112561059371E-13</v>
      </c>
      <c r="EP2467" s="3">
        <v>9.2393112561059371E-13</v>
      </c>
      <c r="EQ2467" s="3">
        <v>9.2393112561059371E-13</v>
      </c>
      <c r="ER2467" s="3">
        <v>9.2393112561059371E-13</v>
      </c>
      <c r="ES2467" s="3">
        <v>9.2393112561059371E-13</v>
      </c>
      <c r="ET2467" s="3">
        <v>9.2393112561059371E-13</v>
      </c>
      <c r="EU2467" s="3">
        <v>9.2393112561059371E-13</v>
      </c>
      <c r="EV2467" s="3">
        <v>9.2393112561059371E-13</v>
      </c>
      <c r="EW2467" s="3">
        <v>9.2393112561059371E-13</v>
      </c>
      <c r="EX2467" s="3">
        <v>9.2393112561059371E-13</v>
      </c>
      <c r="EY2467" s="3">
        <v>9.2393112561059371E-13</v>
      </c>
      <c r="EZ2467" s="3">
        <v>9.2393112561059371E-13</v>
      </c>
      <c r="FA2467" s="3">
        <v>9.2393112561059371E-13</v>
      </c>
      <c r="FB2467" s="3">
        <v>9.2393112561059371E-13</v>
      </c>
      <c r="FC2467" s="3">
        <v>9.2393112561059371E-13</v>
      </c>
      <c r="FD2467" s="3">
        <v>9.2393112561059371E-13</v>
      </c>
      <c r="FE2467" s="3">
        <v>9.2393112561059371E-13</v>
      </c>
      <c r="FF2467" s="3">
        <v>9.2393112561059371E-13</v>
      </c>
      <c r="FG2467" s="3">
        <v>9.2393112561059371E-13</v>
      </c>
      <c r="FH2467" s="3">
        <v>9.2393112561059371E-13</v>
      </c>
      <c r="FI2467" s="3">
        <v>9.2393112561059371E-13</v>
      </c>
      <c r="FJ2467" s="3">
        <v>9.2393112561059371E-13</v>
      </c>
      <c r="FK2467" s="3">
        <v>9.2393112561059371E-13</v>
      </c>
      <c r="FL2467" s="3">
        <v>9.2393112561059371E-13</v>
      </c>
      <c r="FM2467" s="3">
        <v>9.2393112561059371E-13</v>
      </c>
      <c r="FN2467" s="3">
        <v>9.2393112561059371E-13</v>
      </c>
      <c r="FO2467" s="3">
        <v>9.2393112561059371E-13</v>
      </c>
      <c r="FP2467" s="3">
        <v>9.2393112561059371E-13</v>
      </c>
      <c r="FQ2467" s="3">
        <v>9.2393112561059371E-13</v>
      </c>
      <c r="FR2467" s="3">
        <v>9.2393112561059371E-13</v>
      </c>
      <c r="FS2467" s="3">
        <v>9.2393112561059371E-13</v>
      </c>
      <c r="FT2467" s="3">
        <v>9.2393112561059371E-13</v>
      </c>
      <c r="FU2467" s="3">
        <v>9.2393112561059371E-13</v>
      </c>
      <c r="FV2467" s="3">
        <v>9.2393112561059371E-13</v>
      </c>
      <c r="FW2467" s="3">
        <v>9.2393112561059371E-13</v>
      </c>
      <c r="FX2467" s="3">
        <v>9.2393112561059371E-13</v>
      </c>
      <c r="FY2467" s="3">
        <v>9.2393112561059371E-13</v>
      </c>
      <c r="FZ2467" s="3">
        <v>9.2393112561059371E-13</v>
      </c>
      <c r="GA2467" s="3">
        <v>9.2393112561059371E-13</v>
      </c>
      <c r="GB2467" s="3">
        <v>9.2393112561059371E-13</v>
      </c>
      <c r="GC2467" s="3">
        <v>9.2393112561059371E-13</v>
      </c>
      <c r="GD2467" s="3">
        <v>9.2393112561059371E-13</v>
      </c>
      <c r="GE2467" s="3">
        <v>9.2393112561059371E-13</v>
      </c>
      <c r="GF2467" s="3">
        <v>9.2393112561059371E-13</v>
      </c>
      <c r="GG2467" s="3">
        <v>9.2393112561059371E-13</v>
      </c>
      <c r="GH2467" s="3">
        <v>9.2393112561059371E-13</v>
      </c>
      <c r="GI2467" s="3">
        <v>9.2393112561059371E-13</v>
      </c>
      <c r="GJ2467" s="3">
        <v>9.2393112561059371E-13</v>
      </c>
      <c r="GK2467" s="3">
        <v>9.2393112561059371E-13</v>
      </c>
      <c r="GL2467" s="3">
        <v>9.2393112561059371E-13</v>
      </c>
      <c r="GM2467" s="3">
        <v>9.2393112561059371E-13</v>
      </c>
      <c r="GN2467" s="3">
        <v>9.2393112561059371E-13</v>
      </c>
      <c r="GO2467" s="3">
        <v>9.2393112561059371E-13</v>
      </c>
      <c r="GP2467" s="3">
        <v>9.2393112561059371E-13</v>
      </c>
      <c r="GQ2467" s="3">
        <v>9.2393112561059371E-13</v>
      </c>
      <c r="GR2467" s="3">
        <v>9.2393112561059371E-13</v>
      </c>
      <c r="GS2467" s="3">
        <v>9.2393112561059371E-13</v>
      </c>
      <c r="GT2467" s="3">
        <v>9.2393112561059371E-13</v>
      </c>
      <c r="GU2467" s="3">
        <v>9.2393112561059371E-13</v>
      </c>
      <c r="GV2467" s="3">
        <v>9.2393112561059371E-13</v>
      </c>
      <c r="GW2467" s="3">
        <v>9.2393112561059371E-13</v>
      </c>
      <c r="GX2467" s="3">
        <v>9.2393112561059371E-13</v>
      </c>
      <c r="GY2467" s="3">
        <v>9.2393112561059371E-13</v>
      </c>
      <c r="GZ2467" s="3">
        <v>9.2393112561059371E-13</v>
      </c>
      <c r="HA2467" s="3">
        <v>9.2393112561059371E-13</v>
      </c>
      <c r="HB2467" s="3">
        <v>9.2393112561059371E-13</v>
      </c>
      <c r="HC2467" s="3">
        <v>9.2393112561059371E-13</v>
      </c>
      <c r="HD2467" s="3">
        <v>9.2393112561059371E-13</v>
      </c>
      <c r="HE2467" s="3">
        <v>9.2393112561059371E-13</v>
      </c>
      <c r="HF2467" s="3">
        <v>9.2393112561059371E-13</v>
      </c>
      <c r="HG2467" s="3">
        <v>9.2393112561059371E-13</v>
      </c>
      <c r="HH2467" s="3">
        <v>9.2393112561059371E-13</v>
      </c>
      <c r="HI2467" s="3">
        <v>9.2393112561059371E-13</v>
      </c>
      <c r="HJ2467" s="3">
        <v>9.2393112561059371E-13</v>
      </c>
      <c r="HK2467" s="3">
        <v>9.2393112561059371E-13</v>
      </c>
      <c r="HL2467" s="3">
        <v>9.2393112561059371E-13</v>
      </c>
      <c r="HM2467" s="3">
        <v>9.2393112561059371E-13</v>
      </c>
      <c r="HN2467" s="3">
        <v>9.2393112561059371E-13</v>
      </c>
      <c r="HO2467" s="3">
        <v>9.2393112561059371E-13</v>
      </c>
      <c r="HP2467" s="3">
        <v>9.2393112561059371E-13</v>
      </c>
      <c r="HQ2467" s="3">
        <v>9.2393112561059371E-13</v>
      </c>
      <c r="HR2467" s="3">
        <v>9.2393112561059371E-13</v>
      </c>
      <c r="HS2467" s="3">
        <v>9.2393112561059371E-13</v>
      </c>
      <c r="HT2467" s="3">
        <v>9.2393112561059371E-13</v>
      </c>
      <c r="HU2467" s="3">
        <v>9.2393112561059371E-13</v>
      </c>
      <c r="HV2467" s="3">
        <v>9.2393112561059371E-13</v>
      </c>
      <c r="HW2467" s="3">
        <v>9.2393112561059371E-13</v>
      </c>
      <c r="HX2467" s="3">
        <v>9.2393112561059371E-13</v>
      </c>
      <c r="HY2467" s="3">
        <v>9.2393112561059371E-13</v>
      </c>
      <c r="HZ2467" s="3">
        <v>9.2393112561059371E-13</v>
      </c>
      <c r="IA2467" s="3">
        <v>9.2393112561059371E-13</v>
      </c>
      <c r="IB2467" s="3">
        <v>9.2393112561059371E-13</v>
      </c>
      <c r="IC2467" s="3">
        <v>9.2393112561059371E-13</v>
      </c>
      <c r="ID2467" s="3">
        <v>9.2393112561059371E-13</v>
      </c>
      <c r="IE2467" s="3">
        <v>9.2393112561059371E-13</v>
      </c>
      <c r="IF2467" s="3">
        <v>9.2393112561059371E-13</v>
      </c>
      <c r="IG2467" s="3">
        <v>9.2393112561059371E-13</v>
      </c>
      <c r="IH2467" s="3">
        <v>9.2393112561059371E-13</v>
      </c>
      <c r="II2467" s="3">
        <v>9.2393112561059371E-13</v>
      </c>
      <c r="IJ2467" s="3">
        <v>9.2393112561059371E-13</v>
      </c>
      <c r="IK2467" s="3">
        <v>9.2393112561059371E-13</v>
      </c>
      <c r="IL2467" s="3">
        <v>9.2393112561059371E-13</v>
      </c>
      <c r="IM2467" s="3">
        <v>9.2393112561059371E-13</v>
      </c>
      <c r="IN2467" s="3">
        <v>9.2393112561059371E-13</v>
      </c>
      <c r="IO2467" s="3">
        <v>9.2393112561059371E-13</v>
      </c>
      <c r="IP2467" s="3">
        <v>9.2393112561059371E-13</v>
      </c>
      <c r="IQ2467" s="3">
        <v>9.2393112561059371E-13</v>
      </c>
      <c r="IR2467" s="3">
        <v>9.2393112561059371E-13</v>
      </c>
      <c r="IS2467" s="3">
        <v>9.2393112561059371E-13</v>
      </c>
      <c r="IT2467" s="3">
        <v>9.2393112561059371E-13</v>
      </c>
      <c r="IU2467" s="7" t="s">
        <v>3427</v>
      </c>
    </row>
    <row r="2468" spans="1:255" x14ac:dyDescent="0.25">
      <c r="A2468" s="4">
        <v>2283</v>
      </c>
      <c r="B2468" s="8" t="s">
        <v>5710</v>
      </c>
      <c r="C2468" s="5">
        <v>9.2393112561059371E-13</v>
      </c>
      <c r="D2468" s="5">
        <v>9.2393112561059371E-13</v>
      </c>
      <c r="E2468" s="5">
        <v>9.2393112561059371E-13</v>
      </c>
      <c r="F2468" s="5">
        <v>9.2393112561059371E-13</v>
      </c>
      <c r="G2468" s="5">
        <v>9.2393112561059371E-13</v>
      </c>
      <c r="H2468" s="5">
        <v>9.2393112561059371E-13</v>
      </c>
      <c r="I2468" s="5">
        <v>9.2393112561059371E-13</v>
      </c>
      <c r="J2468" s="5">
        <v>9.2393112561059371E-13</v>
      </c>
      <c r="K2468" s="5">
        <v>9.2393112561059371E-13</v>
      </c>
      <c r="L2468" s="5">
        <v>9.2393112561059371E-13</v>
      </c>
      <c r="M2468" s="5">
        <v>9.2393112561059371E-13</v>
      </c>
      <c r="N2468" s="5">
        <v>9.2393112561059371E-13</v>
      </c>
      <c r="O2468" s="5">
        <v>9.2393112561059371E-13</v>
      </c>
      <c r="P2468" s="5">
        <v>9.2393112561059371E-13</v>
      </c>
      <c r="Q2468" s="5">
        <v>9.2393112561059371E-13</v>
      </c>
      <c r="R2468" s="5">
        <v>9.2393112561059371E-13</v>
      </c>
      <c r="S2468" s="5">
        <v>9.2393112561059371E-13</v>
      </c>
      <c r="T2468" s="5">
        <v>9.2393112561059371E-13</v>
      </c>
      <c r="U2468" s="5">
        <v>9.2393112561059371E-13</v>
      </c>
      <c r="V2468" s="5">
        <v>9.2393112561059371E-13</v>
      </c>
      <c r="W2468" s="5">
        <v>9.2393112561059371E-13</v>
      </c>
      <c r="X2468" s="5">
        <v>9.2393112561059371E-13</v>
      </c>
      <c r="Y2468" s="5">
        <v>9.2393112561059371E-13</v>
      </c>
      <c r="Z2468" s="5">
        <v>9.2393112561059371E-13</v>
      </c>
      <c r="AA2468" s="5">
        <v>9.2393112561059371E-13</v>
      </c>
      <c r="AB2468" s="5">
        <v>9.2393112561059371E-13</v>
      </c>
      <c r="AC2468" s="5">
        <v>9.2393112561059371E-13</v>
      </c>
      <c r="AD2468" s="5">
        <v>9.2393112561059371E-13</v>
      </c>
      <c r="AE2468" s="5">
        <v>9.2393112561059371E-13</v>
      </c>
      <c r="AF2468" s="5">
        <v>9.2393112561059371E-13</v>
      </c>
      <c r="AG2468" s="5">
        <v>9.2393112561059371E-13</v>
      </c>
      <c r="AH2468" s="5">
        <v>9.2393112561059371E-13</v>
      </c>
      <c r="AI2468" s="5">
        <v>9.2393112561059371E-13</v>
      </c>
      <c r="AJ2468" s="5">
        <v>9.2393112561059371E-13</v>
      </c>
      <c r="AK2468" s="5">
        <v>9.2393112561059371E-13</v>
      </c>
      <c r="AL2468" s="5">
        <v>9.2393112561059371E-13</v>
      </c>
      <c r="AM2468" s="5">
        <v>9.2393112561059371E-13</v>
      </c>
      <c r="AN2468" s="5">
        <v>9.2393112561059371E-13</v>
      </c>
      <c r="AO2468" s="5">
        <v>9.2393112561059371E-13</v>
      </c>
      <c r="AP2468" s="5">
        <v>9.2393112561059371E-13</v>
      </c>
      <c r="AQ2468" s="5">
        <v>9.2393112561059371E-13</v>
      </c>
      <c r="AR2468" s="5">
        <v>9.2393112561059371E-13</v>
      </c>
      <c r="AS2468" s="5">
        <v>9.2393112561059371E-13</v>
      </c>
      <c r="AT2468" s="5">
        <v>9.2393112561059371E-13</v>
      </c>
      <c r="AU2468" s="5">
        <v>9.2393112561059371E-13</v>
      </c>
      <c r="AV2468" s="5">
        <v>9.2393112561059371E-13</v>
      </c>
      <c r="AW2468" s="5">
        <v>9.2393112561059371E-13</v>
      </c>
      <c r="AX2468" s="5">
        <v>9.2393112561059371E-13</v>
      </c>
      <c r="AY2468" s="5">
        <v>9.2393112561059371E-13</v>
      </c>
      <c r="AZ2468" s="5">
        <v>9.2393112561059371E-13</v>
      </c>
      <c r="BA2468" s="5">
        <v>9.2393112561059371E-13</v>
      </c>
      <c r="BB2468" s="5">
        <v>9.2393112561059371E-13</v>
      </c>
      <c r="BC2468" s="5">
        <v>9.2393112561059371E-13</v>
      </c>
      <c r="BD2468" s="5">
        <v>9.2393112561059371E-13</v>
      </c>
      <c r="BE2468" s="5">
        <v>9.2393112561059371E-13</v>
      </c>
      <c r="BF2468" s="5">
        <v>9.2393112561059371E-13</v>
      </c>
      <c r="BG2468" s="5">
        <v>9.2393112561059371E-13</v>
      </c>
      <c r="BH2468" s="5">
        <v>9.2393112561059371E-13</v>
      </c>
      <c r="BI2468" s="5">
        <v>9.2393112561059371E-13</v>
      </c>
      <c r="BJ2468" s="5">
        <v>9.2393112561059371E-13</v>
      </c>
      <c r="BK2468" s="5">
        <v>9.2393112561059371E-13</v>
      </c>
      <c r="BL2468" s="5">
        <v>9.2393112561059371E-13</v>
      </c>
      <c r="BM2468" s="5">
        <v>9.2393112561059371E-13</v>
      </c>
      <c r="BN2468" s="5">
        <v>9.2393112561059371E-13</v>
      </c>
      <c r="BO2468" s="5">
        <v>9.2393112561059371E-13</v>
      </c>
      <c r="BP2468" s="5">
        <v>9.2393112561059371E-13</v>
      </c>
      <c r="BQ2468" s="5">
        <v>9.2393112561059371E-13</v>
      </c>
      <c r="BR2468" s="5">
        <v>9.2393112561059371E-13</v>
      </c>
      <c r="BS2468" s="5">
        <v>9.2393112561059371E-13</v>
      </c>
      <c r="BT2468" s="5">
        <v>9.2393112561059371E-13</v>
      </c>
      <c r="BU2468" s="5">
        <v>9.2393112561059371E-13</v>
      </c>
      <c r="BV2468" s="5">
        <v>9.2393112561059371E-13</v>
      </c>
      <c r="BW2468" s="5">
        <v>9.2393112561059371E-13</v>
      </c>
      <c r="BX2468" s="5">
        <v>9.2393112561059371E-13</v>
      </c>
      <c r="BY2468" s="5">
        <v>9.2393112561059371E-13</v>
      </c>
      <c r="BZ2468" s="5">
        <v>9.2393112561059371E-13</v>
      </c>
      <c r="CA2468" s="5">
        <v>9.2393112561059371E-13</v>
      </c>
      <c r="CB2468" s="5">
        <v>9.2393112561059371E-13</v>
      </c>
      <c r="CC2468" s="5">
        <v>9.2393112561059371E-13</v>
      </c>
      <c r="CD2468" s="5">
        <v>9.2393112561059371E-13</v>
      </c>
      <c r="CE2468" s="5">
        <v>9.2393112561059371E-13</v>
      </c>
      <c r="CF2468" s="5">
        <v>9.2393112561059371E-13</v>
      </c>
      <c r="CG2468" s="5">
        <v>9.2393112561059371E-13</v>
      </c>
      <c r="CH2468" s="5">
        <v>9.2393112561059371E-13</v>
      </c>
      <c r="CI2468" s="5">
        <v>9.2393112561059371E-13</v>
      </c>
      <c r="CJ2468" s="5">
        <v>9.2393112561059371E-13</v>
      </c>
      <c r="CK2468" s="5">
        <v>9.2393112561059371E-13</v>
      </c>
      <c r="CL2468" s="5">
        <v>9.2393112561059371E-13</v>
      </c>
      <c r="CM2468" s="5">
        <v>9.2393112561059371E-13</v>
      </c>
      <c r="CN2468" s="5">
        <v>9.2393112561059371E-13</v>
      </c>
      <c r="CO2468" s="5">
        <v>9.2393112561059371E-13</v>
      </c>
      <c r="CP2468" s="5">
        <v>9.2393112561059371E-13</v>
      </c>
      <c r="CQ2468" s="5">
        <v>9.2393112561059371E-13</v>
      </c>
      <c r="CR2468" s="5">
        <v>9.2393112561059371E-13</v>
      </c>
      <c r="CS2468" s="5">
        <v>9.2393112561059371E-13</v>
      </c>
      <c r="CT2468" s="5">
        <v>9.2393112561059371E-13</v>
      </c>
      <c r="CU2468" s="5">
        <v>9.2393112561059371E-13</v>
      </c>
      <c r="CV2468" s="5">
        <v>9.2393112561059371E-13</v>
      </c>
      <c r="CW2468" s="5">
        <v>9.2393112561059371E-13</v>
      </c>
      <c r="CX2468" s="5">
        <v>9.2393112561059371E-13</v>
      </c>
      <c r="CY2468" s="5">
        <v>0.99999999976809328</v>
      </c>
      <c r="CZ2468" s="5">
        <v>9.2393112561059371E-13</v>
      </c>
      <c r="DA2468" s="5">
        <v>9.2393112561059371E-13</v>
      </c>
      <c r="DB2468" s="5">
        <v>9.2393112561059371E-13</v>
      </c>
      <c r="DC2468" s="5">
        <v>9.2393112561059371E-13</v>
      </c>
      <c r="DD2468" s="5">
        <v>9.2393112561059371E-13</v>
      </c>
      <c r="DE2468" s="5">
        <v>9.2393112561059371E-13</v>
      </c>
      <c r="DF2468" s="5">
        <v>9.2393112561059371E-13</v>
      </c>
      <c r="DG2468" s="5">
        <v>9.2393112561059371E-13</v>
      </c>
      <c r="DH2468" s="5">
        <v>9.2393112561059371E-13</v>
      </c>
      <c r="DI2468" s="5">
        <v>9.2393112561059371E-13</v>
      </c>
      <c r="DJ2468" s="5">
        <v>9.2393112561059371E-13</v>
      </c>
      <c r="DK2468" s="5">
        <v>9.2393112561059371E-13</v>
      </c>
      <c r="DL2468" s="5">
        <v>9.2393112561059371E-13</v>
      </c>
      <c r="DM2468" s="5">
        <v>9.2393112561059371E-13</v>
      </c>
      <c r="DN2468" s="5">
        <v>9.2393112561059371E-13</v>
      </c>
      <c r="DO2468" s="5">
        <v>9.2393112561059371E-13</v>
      </c>
      <c r="DP2468" s="5">
        <v>9.2393112561059371E-13</v>
      </c>
      <c r="DQ2468" s="5">
        <v>9.2393112561059371E-13</v>
      </c>
      <c r="DR2468" s="5">
        <v>9.2393112561059371E-13</v>
      </c>
      <c r="DS2468" s="5">
        <v>9.2393112561059371E-13</v>
      </c>
      <c r="DT2468" s="5">
        <v>9.2393112561059371E-13</v>
      </c>
      <c r="DU2468" s="5">
        <v>9.2393112561059371E-13</v>
      </c>
      <c r="DV2468" s="5">
        <v>9.2393112561059371E-13</v>
      </c>
      <c r="DW2468" s="5">
        <v>9.2393112561059371E-13</v>
      </c>
      <c r="DX2468" s="5">
        <v>9.2393112561059371E-13</v>
      </c>
      <c r="DY2468" s="5">
        <v>9.2393112561059371E-13</v>
      </c>
      <c r="DZ2468" s="5">
        <v>9.2393112561059371E-13</v>
      </c>
      <c r="EA2468" s="5">
        <v>9.2393112561059371E-13</v>
      </c>
      <c r="EB2468" s="5">
        <v>9.2393112561059371E-13</v>
      </c>
      <c r="EC2468" s="5">
        <v>9.2393112561059371E-13</v>
      </c>
      <c r="ED2468" s="5">
        <v>9.2393112561059371E-13</v>
      </c>
      <c r="EE2468" s="5">
        <v>9.2393112561059371E-13</v>
      </c>
      <c r="EF2468" s="5">
        <v>9.2393112561059371E-13</v>
      </c>
      <c r="EG2468" s="5">
        <v>9.2393112561059371E-13</v>
      </c>
      <c r="EH2468" s="5">
        <v>9.2393112561059371E-13</v>
      </c>
      <c r="EI2468" s="5">
        <v>9.2393112561059371E-13</v>
      </c>
      <c r="EJ2468" s="5">
        <v>9.2393112561059371E-13</v>
      </c>
      <c r="EK2468" s="5">
        <v>9.2393112561059371E-13</v>
      </c>
      <c r="EL2468" s="5">
        <v>9.2393112561059371E-13</v>
      </c>
      <c r="EM2468" s="5">
        <v>9.2393112561059371E-13</v>
      </c>
      <c r="EN2468" s="5">
        <v>9.2393112561059371E-13</v>
      </c>
      <c r="EO2468" s="5">
        <v>9.2393112561059371E-13</v>
      </c>
      <c r="EP2468" s="5">
        <v>9.2393112561059371E-13</v>
      </c>
      <c r="EQ2468" s="5">
        <v>9.2393112561059371E-13</v>
      </c>
      <c r="ER2468" s="5">
        <v>9.2393112561059371E-13</v>
      </c>
      <c r="ES2468" s="5">
        <v>9.2393112561059371E-13</v>
      </c>
      <c r="ET2468" s="5">
        <v>9.2393112561059371E-13</v>
      </c>
      <c r="EU2468" s="5">
        <v>9.2393112561059371E-13</v>
      </c>
      <c r="EV2468" s="5">
        <v>9.2393112561059371E-13</v>
      </c>
      <c r="EW2468" s="5">
        <v>9.2393112561059371E-13</v>
      </c>
      <c r="EX2468" s="5">
        <v>9.2393112561059371E-13</v>
      </c>
      <c r="EY2468" s="5">
        <v>9.2393112561059371E-13</v>
      </c>
      <c r="EZ2468" s="5">
        <v>9.2393112561059371E-13</v>
      </c>
      <c r="FA2468" s="5">
        <v>9.2393112561059371E-13</v>
      </c>
      <c r="FB2468" s="5">
        <v>9.2393112561059371E-13</v>
      </c>
      <c r="FC2468" s="5">
        <v>9.2393112561059371E-13</v>
      </c>
      <c r="FD2468" s="5">
        <v>9.2393112561059371E-13</v>
      </c>
      <c r="FE2468" s="5">
        <v>9.2393112561059371E-13</v>
      </c>
      <c r="FF2468" s="5">
        <v>9.2393112561059371E-13</v>
      </c>
      <c r="FG2468" s="5">
        <v>9.2393112561059371E-13</v>
      </c>
      <c r="FH2468" s="5">
        <v>9.2393112561059371E-13</v>
      </c>
      <c r="FI2468" s="5">
        <v>9.2393112561059371E-13</v>
      </c>
      <c r="FJ2468" s="5">
        <v>9.2393112561059371E-13</v>
      </c>
      <c r="FK2468" s="5">
        <v>9.2393112561059371E-13</v>
      </c>
      <c r="FL2468" s="5">
        <v>9.2393112561059371E-13</v>
      </c>
      <c r="FM2468" s="5">
        <v>9.2393112561059371E-13</v>
      </c>
      <c r="FN2468" s="5">
        <v>9.2393112561059371E-13</v>
      </c>
      <c r="FO2468" s="5">
        <v>9.2393112561059371E-13</v>
      </c>
      <c r="FP2468" s="5">
        <v>9.2393112561059371E-13</v>
      </c>
      <c r="FQ2468" s="5">
        <v>9.2393112561059371E-13</v>
      </c>
      <c r="FR2468" s="5">
        <v>9.2393112561059371E-13</v>
      </c>
      <c r="FS2468" s="5">
        <v>9.2393112561059371E-13</v>
      </c>
      <c r="FT2468" s="5">
        <v>9.2393112561059371E-13</v>
      </c>
      <c r="FU2468" s="5">
        <v>9.2393112561059371E-13</v>
      </c>
      <c r="FV2468" s="5">
        <v>9.2393112561059371E-13</v>
      </c>
      <c r="FW2468" s="5">
        <v>9.2393112561059371E-13</v>
      </c>
      <c r="FX2468" s="5">
        <v>9.2393112561059371E-13</v>
      </c>
      <c r="FY2468" s="5">
        <v>9.2393112561059371E-13</v>
      </c>
      <c r="FZ2468" s="5">
        <v>9.2393112561059371E-13</v>
      </c>
      <c r="GA2468" s="5">
        <v>9.2393112561059371E-13</v>
      </c>
      <c r="GB2468" s="5">
        <v>9.2393112561059371E-13</v>
      </c>
      <c r="GC2468" s="5">
        <v>9.2393112561059371E-13</v>
      </c>
      <c r="GD2468" s="5">
        <v>9.2393112561059371E-13</v>
      </c>
      <c r="GE2468" s="5">
        <v>9.2393112561059371E-13</v>
      </c>
      <c r="GF2468" s="5">
        <v>9.2393112561059371E-13</v>
      </c>
      <c r="GG2468" s="5">
        <v>9.2393112561059371E-13</v>
      </c>
      <c r="GH2468" s="5">
        <v>9.2393112561059371E-13</v>
      </c>
      <c r="GI2468" s="5">
        <v>9.2393112561059371E-13</v>
      </c>
      <c r="GJ2468" s="5">
        <v>9.2393112561059371E-13</v>
      </c>
      <c r="GK2468" s="5">
        <v>9.2393112561059371E-13</v>
      </c>
      <c r="GL2468" s="5">
        <v>9.2393112561059371E-13</v>
      </c>
      <c r="GM2468" s="5">
        <v>9.2393112561059371E-13</v>
      </c>
      <c r="GN2468" s="5">
        <v>9.2393112561059371E-13</v>
      </c>
      <c r="GO2468" s="5">
        <v>9.2393112561059371E-13</v>
      </c>
      <c r="GP2468" s="5">
        <v>9.2393112561059371E-13</v>
      </c>
      <c r="GQ2468" s="5">
        <v>9.2393112561059371E-13</v>
      </c>
      <c r="GR2468" s="5">
        <v>9.2393112561059371E-13</v>
      </c>
      <c r="GS2468" s="5">
        <v>9.2393112561059371E-13</v>
      </c>
      <c r="GT2468" s="5">
        <v>9.2393112561059371E-13</v>
      </c>
      <c r="GU2468" s="5">
        <v>9.2393112561059371E-13</v>
      </c>
      <c r="GV2468" s="5">
        <v>9.2393112561059371E-13</v>
      </c>
      <c r="GW2468" s="5">
        <v>9.2393112561059371E-13</v>
      </c>
      <c r="GX2468" s="5">
        <v>9.2393112561059371E-13</v>
      </c>
      <c r="GY2468" s="5">
        <v>9.2393112561059371E-13</v>
      </c>
      <c r="GZ2468" s="5">
        <v>9.2393112561059371E-13</v>
      </c>
      <c r="HA2468" s="5">
        <v>9.2393112561059371E-13</v>
      </c>
      <c r="HB2468" s="5">
        <v>9.2393112561059371E-13</v>
      </c>
      <c r="HC2468" s="5">
        <v>9.2393112561059371E-13</v>
      </c>
      <c r="HD2468" s="5">
        <v>9.2393112561059371E-13</v>
      </c>
      <c r="HE2468" s="5">
        <v>9.2393112561059371E-13</v>
      </c>
      <c r="HF2468" s="5">
        <v>9.2393112561059371E-13</v>
      </c>
      <c r="HG2468" s="5">
        <v>9.2393112561059371E-13</v>
      </c>
      <c r="HH2468" s="5">
        <v>9.2393112561059371E-13</v>
      </c>
      <c r="HI2468" s="5">
        <v>9.2393112561059371E-13</v>
      </c>
      <c r="HJ2468" s="5">
        <v>9.2393112561059371E-13</v>
      </c>
      <c r="HK2468" s="5">
        <v>9.2393112561059371E-13</v>
      </c>
      <c r="HL2468" s="5">
        <v>9.2393112561059371E-13</v>
      </c>
      <c r="HM2468" s="5">
        <v>9.2393112561059371E-13</v>
      </c>
      <c r="HN2468" s="5">
        <v>9.2393112561059371E-13</v>
      </c>
      <c r="HO2468" s="5">
        <v>9.2393112561059371E-13</v>
      </c>
      <c r="HP2468" s="5">
        <v>9.2393112561059371E-13</v>
      </c>
      <c r="HQ2468" s="5">
        <v>9.2393112561059371E-13</v>
      </c>
      <c r="HR2468" s="5">
        <v>9.2393112561059371E-13</v>
      </c>
      <c r="HS2468" s="5">
        <v>9.2393112561059371E-13</v>
      </c>
      <c r="HT2468" s="5">
        <v>9.2393112561059371E-13</v>
      </c>
      <c r="HU2468" s="5">
        <v>9.2393112561059371E-13</v>
      </c>
      <c r="HV2468" s="5">
        <v>9.2393112561059371E-13</v>
      </c>
      <c r="HW2468" s="5">
        <v>9.2393112561059371E-13</v>
      </c>
      <c r="HX2468" s="5">
        <v>9.2393112561059371E-13</v>
      </c>
      <c r="HY2468" s="5">
        <v>9.2393112561059371E-13</v>
      </c>
      <c r="HZ2468" s="5">
        <v>9.2393112561059371E-13</v>
      </c>
      <c r="IA2468" s="5">
        <v>9.2393112561059371E-13</v>
      </c>
      <c r="IB2468" s="5">
        <v>9.2393112561059371E-13</v>
      </c>
      <c r="IC2468" s="5">
        <v>9.2393112561059371E-13</v>
      </c>
      <c r="ID2468" s="5">
        <v>9.2393112561059371E-13</v>
      </c>
      <c r="IE2468" s="5">
        <v>9.2393112561059371E-13</v>
      </c>
      <c r="IF2468" s="5">
        <v>9.2393112561059371E-13</v>
      </c>
      <c r="IG2468" s="5">
        <v>9.2393112561059371E-13</v>
      </c>
      <c r="IH2468" s="5">
        <v>9.2393112561059371E-13</v>
      </c>
      <c r="II2468" s="5">
        <v>9.2393112561059371E-13</v>
      </c>
      <c r="IJ2468" s="5">
        <v>9.2393112561059371E-13</v>
      </c>
      <c r="IK2468" s="5">
        <v>9.2393112561059371E-13</v>
      </c>
      <c r="IL2468" s="5">
        <v>9.2393112561059371E-13</v>
      </c>
      <c r="IM2468" s="5">
        <v>9.2393112561059371E-13</v>
      </c>
      <c r="IN2468" s="5">
        <v>9.2393112561059371E-13</v>
      </c>
      <c r="IO2468" s="5">
        <v>9.2393112561059371E-13</v>
      </c>
      <c r="IP2468" s="5">
        <v>9.2393112561059371E-13</v>
      </c>
      <c r="IQ2468" s="5">
        <v>9.2393112561059371E-13</v>
      </c>
      <c r="IR2468" s="5">
        <v>9.2393112561059371E-13</v>
      </c>
      <c r="IS2468" s="5">
        <v>9.2393112561059371E-13</v>
      </c>
      <c r="IT2468" s="5">
        <v>9.2393112561059371E-13</v>
      </c>
      <c r="IU2468" s="9" t="s">
        <v>3427</v>
      </c>
    </row>
    <row r="2469" spans="1:255" x14ac:dyDescent="0.25">
      <c r="A2469" s="2">
        <v>2284</v>
      </c>
      <c r="B2469" s="6" t="s">
        <v>5711</v>
      </c>
      <c r="C2469" s="3">
        <v>9.2393112561059371E-13</v>
      </c>
      <c r="D2469" s="3">
        <v>9.2393112561059371E-13</v>
      </c>
      <c r="E2469" s="3">
        <v>9.2393112561059371E-13</v>
      </c>
      <c r="F2469" s="3">
        <v>9.2393112561059371E-13</v>
      </c>
      <c r="G2469" s="3">
        <v>9.2393112561059371E-13</v>
      </c>
      <c r="H2469" s="3">
        <v>9.2393112561059371E-13</v>
      </c>
      <c r="I2469" s="3">
        <v>9.2393112561059371E-13</v>
      </c>
      <c r="J2469" s="3">
        <v>9.2393112561059371E-13</v>
      </c>
      <c r="K2469" s="3">
        <v>9.2393112561059371E-13</v>
      </c>
      <c r="L2469" s="3">
        <v>9.2393112561059371E-13</v>
      </c>
      <c r="M2469" s="3">
        <v>9.2393112561059371E-13</v>
      </c>
      <c r="N2469" s="3">
        <v>9.2393112561059371E-13</v>
      </c>
      <c r="O2469" s="3">
        <v>9.2393112561059371E-13</v>
      </c>
      <c r="P2469" s="3">
        <v>9.2393112561059371E-13</v>
      </c>
      <c r="Q2469" s="3">
        <v>9.2393112561059371E-13</v>
      </c>
      <c r="R2469" s="3">
        <v>9.2393112561059371E-13</v>
      </c>
      <c r="S2469" s="3">
        <v>9.2393112561059371E-13</v>
      </c>
      <c r="T2469" s="3">
        <v>9.2393112561059371E-13</v>
      </c>
      <c r="U2469" s="3">
        <v>9.2393112561059371E-13</v>
      </c>
      <c r="V2469" s="3">
        <v>9.2393112561059371E-13</v>
      </c>
      <c r="W2469" s="3">
        <v>9.2393112561059371E-13</v>
      </c>
      <c r="X2469" s="3">
        <v>9.2393112561059371E-13</v>
      </c>
      <c r="Y2469" s="3">
        <v>9.2393112561059371E-13</v>
      </c>
      <c r="Z2469" s="3">
        <v>9.2393112561059371E-13</v>
      </c>
      <c r="AA2469" s="3">
        <v>9.2393112561059371E-13</v>
      </c>
      <c r="AB2469" s="3">
        <v>9.2393112561059371E-13</v>
      </c>
      <c r="AC2469" s="3">
        <v>9.2393112561059371E-13</v>
      </c>
      <c r="AD2469" s="3">
        <v>9.2393112561059371E-13</v>
      </c>
      <c r="AE2469" s="3">
        <v>9.2393112561059371E-13</v>
      </c>
      <c r="AF2469" s="3">
        <v>9.2393112561059371E-13</v>
      </c>
      <c r="AG2469" s="3">
        <v>9.2393112561059371E-13</v>
      </c>
      <c r="AH2469" s="3">
        <v>9.2393112561059371E-13</v>
      </c>
      <c r="AI2469" s="3">
        <v>9.2393112561059371E-13</v>
      </c>
      <c r="AJ2469" s="3">
        <v>9.2393112561059371E-13</v>
      </c>
      <c r="AK2469" s="3">
        <v>9.2393112561059371E-13</v>
      </c>
      <c r="AL2469" s="3">
        <v>9.2393112561059371E-13</v>
      </c>
      <c r="AM2469" s="3">
        <v>9.2393112561059371E-13</v>
      </c>
      <c r="AN2469" s="3">
        <v>9.2393112561059371E-13</v>
      </c>
      <c r="AO2469" s="3">
        <v>9.2393112561059371E-13</v>
      </c>
      <c r="AP2469" s="3">
        <v>9.2393112561059371E-13</v>
      </c>
      <c r="AQ2469" s="3">
        <v>9.2393112561059371E-13</v>
      </c>
      <c r="AR2469" s="3">
        <v>9.2393112561059371E-13</v>
      </c>
      <c r="AS2469" s="3">
        <v>9.2393112561059371E-13</v>
      </c>
      <c r="AT2469" s="3">
        <v>9.2393112561059371E-13</v>
      </c>
      <c r="AU2469" s="3">
        <v>9.2393112561059371E-13</v>
      </c>
      <c r="AV2469" s="3">
        <v>9.2393112561059371E-13</v>
      </c>
      <c r="AW2469" s="3">
        <v>9.2393112561059371E-13</v>
      </c>
      <c r="AX2469" s="3">
        <v>9.2393112561059371E-13</v>
      </c>
      <c r="AY2469" s="3">
        <v>9.2393112561059371E-13</v>
      </c>
      <c r="AZ2469" s="3">
        <v>9.2393112561059371E-13</v>
      </c>
      <c r="BA2469" s="3">
        <v>9.2393112561059371E-13</v>
      </c>
      <c r="BB2469" s="3">
        <v>9.2393112561059371E-13</v>
      </c>
      <c r="BC2469" s="3">
        <v>9.2393112561059371E-13</v>
      </c>
      <c r="BD2469" s="3">
        <v>9.2393112561059371E-13</v>
      </c>
      <c r="BE2469" s="3">
        <v>9.2393112561059371E-13</v>
      </c>
      <c r="BF2469" s="3">
        <v>9.2393112561059371E-13</v>
      </c>
      <c r="BG2469" s="3">
        <v>9.2393112561059371E-13</v>
      </c>
      <c r="BH2469" s="3">
        <v>9.2393112561059371E-13</v>
      </c>
      <c r="BI2469" s="3">
        <v>9.2393112561059371E-13</v>
      </c>
      <c r="BJ2469" s="3">
        <v>9.2393112561059371E-13</v>
      </c>
      <c r="BK2469" s="3">
        <v>9.2393112561059371E-13</v>
      </c>
      <c r="BL2469" s="3">
        <v>9.2393112561059371E-13</v>
      </c>
      <c r="BM2469" s="3">
        <v>9.2393112561059371E-13</v>
      </c>
      <c r="BN2469" s="3">
        <v>9.2393112561059371E-13</v>
      </c>
      <c r="BO2469" s="3">
        <v>9.2393112561059371E-13</v>
      </c>
      <c r="BP2469" s="3">
        <v>9.2393112561059371E-13</v>
      </c>
      <c r="BQ2469" s="3">
        <v>9.2393112561059371E-13</v>
      </c>
      <c r="BR2469" s="3">
        <v>9.2393112561059371E-13</v>
      </c>
      <c r="BS2469" s="3">
        <v>9.2393112561059371E-13</v>
      </c>
      <c r="BT2469" s="3">
        <v>9.2393112561059371E-13</v>
      </c>
      <c r="BU2469" s="3">
        <v>9.2393112561059371E-13</v>
      </c>
      <c r="BV2469" s="3">
        <v>9.2393112561059371E-13</v>
      </c>
      <c r="BW2469" s="3">
        <v>9.2393112561059371E-13</v>
      </c>
      <c r="BX2469" s="3">
        <v>9.2393112561059371E-13</v>
      </c>
      <c r="BY2469" s="3">
        <v>9.2393112561059371E-13</v>
      </c>
      <c r="BZ2469" s="3">
        <v>9.2393112561059371E-13</v>
      </c>
      <c r="CA2469" s="3">
        <v>9.2393112561059371E-13</v>
      </c>
      <c r="CB2469" s="3">
        <v>9.2393112561059371E-13</v>
      </c>
      <c r="CC2469" s="3">
        <v>9.2393112561059371E-13</v>
      </c>
      <c r="CD2469" s="3">
        <v>9.2393112561059371E-13</v>
      </c>
      <c r="CE2469" s="3">
        <v>9.2393112561059371E-13</v>
      </c>
      <c r="CF2469" s="3">
        <v>9.2393112561059371E-13</v>
      </c>
      <c r="CG2469" s="3">
        <v>9.2393112561059371E-13</v>
      </c>
      <c r="CH2469" s="3">
        <v>9.2393112561059371E-13</v>
      </c>
      <c r="CI2469" s="3">
        <v>9.2393112561059371E-13</v>
      </c>
      <c r="CJ2469" s="3">
        <v>9.2393112561059371E-13</v>
      </c>
      <c r="CK2469" s="3">
        <v>9.2393112561059371E-13</v>
      </c>
      <c r="CL2469" s="3">
        <v>9.2393112561059371E-13</v>
      </c>
      <c r="CM2469" s="3">
        <v>9.2393112561059371E-13</v>
      </c>
      <c r="CN2469" s="3">
        <v>9.2393112561059371E-13</v>
      </c>
      <c r="CO2469" s="3">
        <v>9.2393112561059371E-13</v>
      </c>
      <c r="CP2469" s="3">
        <v>9.2393112561059371E-13</v>
      </c>
      <c r="CQ2469" s="3">
        <v>9.2393112561059371E-13</v>
      </c>
      <c r="CR2469" s="3">
        <v>9.2393112561059371E-13</v>
      </c>
      <c r="CS2469" s="3">
        <v>9.2393112561059371E-13</v>
      </c>
      <c r="CT2469" s="3">
        <v>9.2393112561059371E-13</v>
      </c>
      <c r="CU2469" s="3">
        <v>9.2393112561059371E-13</v>
      </c>
      <c r="CV2469" s="3">
        <v>9.2393112561059371E-13</v>
      </c>
      <c r="CW2469" s="3">
        <v>9.2393112561059371E-13</v>
      </c>
      <c r="CX2469" s="3">
        <v>9.2393112561059371E-13</v>
      </c>
      <c r="CY2469" s="3">
        <v>0.99999999976809328</v>
      </c>
      <c r="CZ2469" s="3">
        <v>9.2393112561059371E-13</v>
      </c>
      <c r="DA2469" s="3">
        <v>9.2393112561059371E-13</v>
      </c>
      <c r="DB2469" s="3">
        <v>9.2393112561059371E-13</v>
      </c>
      <c r="DC2469" s="3">
        <v>9.2393112561059371E-13</v>
      </c>
      <c r="DD2469" s="3">
        <v>9.2393112561059371E-13</v>
      </c>
      <c r="DE2469" s="3">
        <v>9.2393112561059371E-13</v>
      </c>
      <c r="DF2469" s="3">
        <v>9.2393112561059371E-13</v>
      </c>
      <c r="DG2469" s="3">
        <v>9.2393112561059371E-13</v>
      </c>
      <c r="DH2469" s="3">
        <v>9.2393112561059371E-13</v>
      </c>
      <c r="DI2469" s="3">
        <v>9.2393112561059371E-13</v>
      </c>
      <c r="DJ2469" s="3">
        <v>9.2393112561059371E-13</v>
      </c>
      <c r="DK2469" s="3">
        <v>9.2393112561059371E-13</v>
      </c>
      <c r="DL2469" s="3">
        <v>9.2393112561059371E-13</v>
      </c>
      <c r="DM2469" s="3">
        <v>9.2393112561059371E-13</v>
      </c>
      <c r="DN2469" s="3">
        <v>9.2393112561059371E-13</v>
      </c>
      <c r="DO2469" s="3">
        <v>9.2393112561059371E-13</v>
      </c>
      <c r="DP2469" s="3">
        <v>9.2393112561059371E-13</v>
      </c>
      <c r="DQ2469" s="3">
        <v>9.2393112561059371E-13</v>
      </c>
      <c r="DR2469" s="3">
        <v>9.2393112561059371E-13</v>
      </c>
      <c r="DS2469" s="3">
        <v>9.2393112561059371E-13</v>
      </c>
      <c r="DT2469" s="3">
        <v>9.2393112561059371E-13</v>
      </c>
      <c r="DU2469" s="3">
        <v>9.2393112561059371E-13</v>
      </c>
      <c r="DV2469" s="3">
        <v>9.2393112561059371E-13</v>
      </c>
      <c r="DW2469" s="3">
        <v>9.2393112561059371E-13</v>
      </c>
      <c r="DX2469" s="3">
        <v>9.2393112561059371E-13</v>
      </c>
      <c r="DY2469" s="3">
        <v>9.2393112561059371E-13</v>
      </c>
      <c r="DZ2469" s="3">
        <v>9.2393112561059371E-13</v>
      </c>
      <c r="EA2469" s="3">
        <v>9.2393112561059371E-13</v>
      </c>
      <c r="EB2469" s="3">
        <v>9.2393112561059371E-13</v>
      </c>
      <c r="EC2469" s="3">
        <v>9.2393112561059371E-13</v>
      </c>
      <c r="ED2469" s="3">
        <v>9.2393112561059371E-13</v>
      </c>
      <c r="EE2469" s="3">
        <v>9.2393112561059371E-13</v>
      </c>
      <c r="EF2469" s="3">
        <v>9.2393112561059371E-13</v>
      </c>
      <c r="EG2469" s="3">
        <v>9.2393112561059371E-13</v>
      </c>
      <c r="EH2469" s="3">
        <v>9.2393112561059371E-13</v>
      </c>
      <c r="EI2469" s="3">
        <v>9.2393112561059371E-13</v>
      </c>
      <c r="EJ2469" s="3">
        <v>9.2393112561059371E-13</v>
      </c>
      <c r="EK2469" s="3">
        <v>9.2393112561059371E-13</v>
      </c>
      <c r="EL2469" s="3">
        <v>9.2393112561059371E-13</v>
      </c>
      <c r="EM2469" s="3">
        <v>9.2393112561059371E-13</v>
      </c>
      <c r="EN2469" s="3">
        <v>9.2393112561059371E-13</v>
      </c>
      <c r="EO2469" s="3">
        <v>9.2393112561059371E-13</v>
      </c>
      <c r="EP2469" s="3">
        <v>9.2393112561059371E-13</v>
      </c>
      <c r="EQ2469" s="3">
        <v>9.2393112561059371E-13</v>
      </c>
      <c r="ER2469" s="3">
        <v>9.2393112561059371E-13</v>
      </c>
      <c r="ES2469" s="3">
        <v>9.2393112561059371E-13</v>
      </c>
      <c r="ET2469" s="3">
        <v>9.2393112561059371E-13</v>
      </c>
      <c r="EU2469" s="3">
        <v>9.2393112561059371E-13</v>
      </c>
      <c r="EV2469" s="3">
        <v>9.2393112561059371E-13</v>
      </c>
      <c r="EW2469" s="3">
        <v>9.2393112561059371E-13</v>
      </c>
      <c r="EX2469" s="3">
        <v>9.2393112561059371E-13</v>
      </c>
      <c r="EY2469" s="3">
        <v>9.2393112561059371E-13</v>
      </c>
      <c r="EZ2469" s="3">
        <v>9.2393112561059371E-13</v>
      </c>
      <c r="FA2469" s="3">
        <v>9.2393112561059371E-13</v>
      </c>
      <c r="FB2469" s="3">
        <v>9.2393112561059371E-13</v>
      </c>
      <c r="FC2469" s="3">
        <v>9.2393112561059371E-13</v>
      </c>
      <c r="FD2469" s="3">
        <v>9.2393112561059371E-13</v>
      </c>
      <c r="FE2469" s="3">
        <v>9.2393112561059371E-13</v>
      </c>
      <c r="FF2469" s="3">
        <v>9.2393112561059371E-13</v>
      </c>
      <c r="FG2469" s="3">
        <v>9.2393112561059371E-13</v>
      </c>
      <c r="FH2469" s="3">
        <v>9.2393112561059371E-13</v>
      </c>
      <c r="FI2469" s="3">
        <v>9.2393112561059371E-13</v>
      </c>
      <c r="FJ2469" s="3">
        <v>9.2393112561059371E-13</v>
      </c>
      <c r="FK2469" s="3">
        <v>9.2393112561059371E-13</v>
      </c>
      <c r="FL2469" s="3">
        <v>9.2393112561059371E-13</v>
      </c>
      <c r="FM2469" s="3">
        <v>9.2393112561059371E-13</v>
      </c>
      <c r="FN2469" s="3">
        <v>9.2393112561059371E-13</v>
      </c>
      <c r="FO2469" s="3">
        <v>9.2393112561059371E-13</v>
      </c>
      <c r="FP2469" s="3">
        <v>9.2393112561059371E-13</v>
      </c>
      <c r="FQ2469" s="3">
        <v>9.2393112561059371E-13</v>
      </c>
      <c r="FR2469" s="3">
        <v>9.2393112561059371E-13</v>
      </c>
      <c r="FS2469" s="3">
        <v>9.2393112561059371E-13</v>
      </c>
      <c r="FT2469" s="3">
        <v>9.2393112561059371E-13</v>
      </c>
      <c r="FU2469" s="3">
        <v>9.2393112561059371E-13</v>
      </c>
      <c r="FV2469" s="3">
        <v>9.2393112561059371E-13</v>
      </c>
      <c r="FW2469" s="3">
        <v>9.2393112561059371E-13</v>
      </c>
      <c r="FX2469" s="3">
        <v>9.2393112561059371E-13</v>
      </c>
      <c r="FY2469" s="3">
        <v>9.2393112561059371E-13</v>
      </c>
      <c r="FZ2469" s="3">
        <v>9.2393112561059371E-13</v>
      </c>
      <c r="GA2469" s="3">
        <v>9.2393112561059371E-13</v>
      </c>
      <c r="GB2469" s="3">
        <v>9.2393112561059371E-13</v>
      </c>
      <c r="GC2469" s="3">
        <v>9.2393112561059371E-13</v>
      </c>
      <c r="GD2469" s="3">
        <v>9.2393112561059371E-13</v>
      </c>
      <c r="GE2469" s="3">
        <v>9.2393112561059371E-13</v>
      </c>
      <c r="GF2469" s="3">
        <v>9.2393112561059371E-13</v>
      </c>
      <c r="GG2469" s="3">
        <v>9.2393112561059371E-13</v>
      </c>
      <c r="GH2469" s="3">
        <v>9.2393112561059371E-13</v>
      </c>
      <c r="GI2469" s="3">
        <v>9.2393112561059371E-13</v>
      </c>
      <c r="GJ2469" s="3">
        <v>9.2393112561059371E-13</v>
      </c>
      <c r="GK2469" s="3">
        <v>9.2393112561059371E-13</v>
      </c>
      <c r="GL2469" s="3">
        <v>9.2393112561059371E-13</v>
      </c>
      <c r="GM2469" s="3">
        <v>9.2393112561059371E-13</v>
      </c>
      <c r="GN2469" s="3">
        <v>9.2393112561059371E-13</v>
      </c>
      <c r="GO2469" s="3">
        <v>9.2393112561059371E-13</v>
      </c>
      <c r="GP2469" s="3">
        <v>9.2393112561059371E-13</v>
      </c>
      <c r="GQ2469" s="3">
        <v>9.2393112561059371E-13</v>
      </c>
      <c r="GR2469" s="3">
        <v>9.2393112561059371E-13</v>
      </c>
      <c r="GS2469" s="3">
        <v>9.2393112561059371E-13</v>
      </c>
      <c r="GT2469" s="3">
        <v>9.2393112561059371E-13</v>
      </c>
      <c r="GU2469" s="3">
        <v>9.2393112561059371E-13</v>
      </c>
      <c r="GV2469" s="3">
        <v>9.2393112561059371E-13</v>
      </c>
      <c r="GW2469" s="3">
        <v>9.2393112561059371E-13</v>
      </c>
      <c r="GX2469" s="3">
        <v>9.2393112561059371E-13</v>
      </c>
      <c r="GY2469" s="3">
        <v>9.2393112561059371E-13</v>
      </c>
      <c r="GZ2469" s="3">
        <v>9.2393112561059371E-13</v>
      </c>
      <c r="HA2469" s="3">
        <v>9.2393112561059371E-13</v>
      </c>
      <c r="HB2469" s="3">
        <v>9.2393112561059371E-13</v>
      </c>
      <c r="HC2469" s="3">
        <v>9.2393112561059371E-13</v>
      </c>
      <c r="HD2469" s="3">
        <v>9.2393112561059371E-13</v>
      </c>
      <c r="HE2469" s="3">
        <v>9.2393112561059371E-13</v>
      </c>
      <c r="HF2469" s="3">
        <v>9.2393112561059371E-13</v>
      </c>
      <c r="HG2469" s="3">
        <v>9.2393112561059371E-13</v>
      </c>
      <c r="HH2469" s="3">
        <v>9.2393112561059371E-13</v>
      </c>
      <c r="HI2469" s="3">
        <v>9.2393112561059371E-13</v>
      </c>
      <c r="HJ2469" s="3">
        <v>9.2393112561059371E-13</v>
      </c>
      <c r="HK2469" s="3">
        <v>9.2393112561059371E-13</v>
      </c>
      <c r="HL2469" s="3">
        <v>9.2393112561059371E-13</v>
      </c>
      <c r="HM2469" s="3">
        <v>9.2393112561059371E-13</v>
      </c>
      <c r="HN2469" s="3">
        <v>9.2393112561059371E-13</v>
      </c>
      <c r="HO2469" s="3">
        <v>9.2393112561059371E-13</v>
      </c>
      <c r="HP2469" s="3">
        <v>9.2393112561059371E-13</v>
      </c>
      <c r="HQ2469" s="3">
        <v>9.2393112561059371E-13</v>
      </c>
      <c r="HR2469" s="3">
        <v>9.2393112561059371E-13</v>
      </c>
      <c r="HS2469" s="3">
        <v>9.2393112561059371E-13</v>
      </c>
      <c r="HT2469" s="3">
        <v>9.2393112561059371E-13</v>
      </c>
      <c r="HU2469" s="3">
        <v>9.2393112561059371E-13</v>
      </c>
      <c r="HV2469" s="3">
        <v>9.2393112561059371E-13</v>
      </c>
      <c r="HW2469" s="3">
        <v>9.2393112561059371E-13</v>
      </c>
      <c r="HX2469" s="3">
        <v>9.2393112561059371E-13</v>
      </c>
      <c r="HY2469" s="3">
        <v>9.2393112561059371E-13</v>
      </c>
      <c r="HZ2469" s="3">
        <v>9.2393112561059371E-13</v>
      </c>
      <c r="IA2469" s="3">
        <v>9.2393112561059371E-13</v>
      </c>
      <c r="IB2469" s="3">
        <v>9.2393112561059371E-13</v>
      </c>
      <c r="IC2469" s="3">
        <v>9.2393112561059371E-13</v>
      </c>
      <c r="ID2469" s="3">
        <v>9.2393112561059371E-13</v>
      </c>
      <c r="IE2469" s="3">
        <v>9.2393112561059371E-13</v>
      </c>
      <c r="IF2469" s="3">
        <v>9.2393112561059371E-13</v>
      </c>
      <c r="IG2469" s="3">
        <v>9.2393112561059371E-13</v>
      </c>
      <c r="IH2469" s="3">
        <v>9.2393112561059371E-13</v>
      </c>
      <c r="II2469" s="3">
        <v>9.2393112561059371E-13</v>
      </c>
      <c r="IJ2469" s="3">
        <v>9.2393112561059371E-13</v>
      </c>
      <c r="IK2469" s="3">
        <v>9.2393112561059371E-13</v>
      </c>
      <c r="IL2469" s="3">
        <v>9.2393112561059371E-13</v>
      </c>
      <c r="IM2469" s="3">
        <v>9.2393112561059371E-13</v>
      </c>
      <c r="IN2469" s="3">
        <v>9.2393112561059371E-13</v>
      </c>
      <c r="IO2469" s="3">
        <v>9.2393112561059371E-13</v>
      </c>
      <c r="IP2469" s="3">
        <v>9.2393112561059371E-13</v>
      </c>
      <c r="IQ2469" s="3">
        <v>9.2393112561059371E-13</v>
      </c>
      <c r="IR2469" s="3">
        <v>9.2393112561059371E-13</v>
      </c>
      <c r="IS2469" s="3">
        <v>9.2393112561059371E-13</v>
      </c>
      <c r="IT2469" s="3">
        <v>9.2393112561059371E-13</v>
      </c>
      <c r="IU2469" s="7" t="s">
        <v>3427</v>
      </c>
    </row>
    <row r="2470" spans="1:255" x14ac:dyDescent="0.25">
      <c r="A2470" s="4">
        <v>2285</v>
      </c>
      <c r="B2470" s="8" t="s">
        <v>5712</v>
      </c>
      <c r="C2470" s="5">
        <v>9.2393112561059371E-13</v>
      </c>
      <c r="D2470" s="5">
        <v>9.2393112561059371E-13</v>
      </c>
      <c r="E2470" s="5">
        <v>9.2393112561059371E-13</v>
      </c>
      <c r="F2470" s="5">
        <v>9.2393112561059371E-13</v>
      </c>
      <c r="G2470" s="5">
        <v>9.2393112561059371E-13</v>
      </c>
      <c r="H2470" s="5">
        <v>9.2393112561059371E-13</v>
      </c>
      <c r="I2470" s="5">
        <v>9.2393112561059371E-13</v>
      </c>
      <c r="J2470" s="5">
        <v>9.2393112561059371E-13</v>
      </c>
      <c r="K2470" s="5">
        <v>9.2393112561059371E-13</v>
      </c>
      <c r="L2470" s="5">
        <v>9.2393112561059371E-13</v>
      </c>
      <c r="M2470" s="5">
        <v>9.2393112561059371E-13</v>
      </c>
      <c r="N2470" s="5">
        <v>9.2393112561059371E-13</v>
      </c>
      <c r="O2470" s="5">
        <v>9.2393112561059371E-13</v>
      </c>
      <c r="P2470" s="5">
        <v>9.2393112561059371E-13</v>
      </c>
      <c r="Q2470" s="5">
        <v>9.2393112561059371E-13</v>
      </c>
      <c r="R2470" s="5">
        <v>9.2393112561059371E-13</v>
      </c>
      <c r="S2470" s="5">
        <v>9.2393112561059371E-13</v>
      </c>
      <c r="T2470" s="5">
        <v>9.2393112561059371E-13</v>
      </c>
      <c r="U2470" s="5">
        <v>9.2393112561059371E-13</v>
      </c>
      <c r="V2470" s="5">
        <v>9.2393112561059371E-13</v>
      </c>
      <c r="W2470" s="5">
        <v>9.2393112561059371E-13</v>
      </c>
      <c r="X2470" s="5">
        <v>9.2393112561059371E-13</v>
      </c>
      <c r="Y2470" s="5">
        <v>9.2393112561059371E-13</v>
      </c>
      <c r="Z2470" s="5">
        <v>9.2393112561059371E-13</v>
      </c>
      <c r="AA2470" s="5">
        <v>9.2393112561059371E-13</v>
      </c>
      <c r="AB2470" s="5">
        <v>9.2393112561059371E-13</v>
      </c>
      <c r="AC2470" s="5">
        <v>9.2393112561059371E-13</v>
      </c>
      <c r="AD2470" s="5">
        <v>9.2393112561059371E-13</v>
      </c>
      <c r="AE2470" s="5">
        <v>9.2393112561059371E-13</v>
      </c>
      <c r="AF2470" s="5">
        <v>9.2393112561059371E-13</v>
      </c>
      <c r="AG2470" s="5">
        <v>9.2393112561059371E-13</v>
      </c>
      <c r="AH2470" s="5">
        <v>9.2393112561059371E-13</v>
      </c>
      <c r="AI2470" s="5">
        <v>9.2393112561059371E-13</v>
      </c>
      <c r="AJ2470" s="5">
        <v>9.2393112561059371E-13</v>
      </c>
      <c r="AK2470" s="5">
        <v>9.2393112561059371E-13</v>
      </c>
      <c r="AL2470" s="5">
        <v>9.2393112561059371E-13</v>
      </c>
      <c r="AM2470" s="5">
        <v>9.2393112561059371E-13</v>
      </c>
      <c r="AN2470" s="5">
        <v>9.2393112561059371E-13</v>
      </c>
      <c r="AO2470" s="5">
        <v>9.2393112561059371E-13</v>
      </c>
      <c r="AP2470" s="5">
        <v>9.2393112561059371E-13</v>
      </c>
      <c r="AQ2470" s="5">
        <v>9.2393112561059371E-13</v>
      </c>
      <c r="AR2470" s="5">
        <v>9.2393112561059371E-13</v>
      </c>
      <c r="AS2470" s="5">
        <v>9.2393112561059371E-13</v>
      </c>
      <c r="AT2470" s="5">
        <v>9.2393112561059371E-13</v>
      </c>
      <c r="AU2470" s="5">
        <v>9.2393112561059371E-13</v>
      </c>
      <c r="AV2470" s="5">
        <v>9.2393112561059371E-13</v>
      </c>
      <c r="AW2470" s="5">
        <v>9.2393112561059371E-13</v>
      </c>
      <c r="AX2470" s="5">
        <v>9.2393112561059371E-13</v>
      </c>
      <c r="AY2470" s="5">
        <v>9.2393112561059371E-13</v>
      </c>
      <c r="AZ2470" s="5">
        <v>9.2393112561059371E-13</v>
      </c>
      <c r="BA2470" s="5">
        <v>9.2393112561059371E-13</v>
      </c>
      <c r="BB2470" s="5">
        <v>9.2393112561059371E-13</v>
      </c>
      <c r="BC2470" s="5">
        <v>9.2393112561059371E-13</v>
      </c>
      <c r="BD2470" s="5">
        <v>9.2393112561059371E-13</v>
      </c>
      <c r="BE2470" s="5">
        <v>9.2393112561059371E-13</v>
      </c>
      <c r="BF2470" s="5">
        <v>9.2393112561059371E-13</v>
      </c>
      <c r="BG2470" s="5">
        <v>9.2393112561059371E-13</v>
      </c>
      <c r="BH2470" s="5">
        <v>9.2393112561059371E-13</v>
      </c>
      <c r="BI2470" s="5">
        <v>9.2393112561059371E-13</v>
      </c>
      <c r="BJ2470" s="5">
        <v>9.2393112561059371E-13</v>
      </c>
      <c r="BK2470" s="5">
        <v>9.2393112561059371E-13</v>
      </c>
      <c r="BL2470" s="5">
        <v>9.2393112561059371E-13</v>
      </c>
      <c r="BM2470" s="5">
        <v>9.2393112561059371E-13</v>
      </c>
      <c r="BN2470" s="5">
        <v>9.2393112561059371E-13</v>
      </c>
      <c r="BO2470" s="5">
        <v>9.2393112561059371E-13</v>
      </c>
      <c r="BP2470" s="5">
        <v>9.2393112561059371E-13</v>
      </c>
      <c r="BQ2470" s="5">
        <v>9.2393112561059371E-13</v>
      </c>
      <c r="BR2470" s="5">
        <v>9.2393112561059371E-13</v>
      </c>
      <c r="BS2470" s="5">
        <v>9.2393112561059371E-13</v>
      </c>
      <c r="BT2470" s="5">
        <v>9.2393112561059371E-13</v>
      </c>
      <c r="BU2470" s="5">
        <v>9.2393112561059371E-13</v>
      </c>
      <c r="BV2470" s="5">
        <v>9.2393112561059371E-13</v>
      </c>
      <c r="BW2470" s="5">
        <v>9.2393112561059371E-13</v>
      </c>
      <c r="BX2470" s="5">
        <v>9.2393112561059371E-13</v>
      </c>
      <c r="BY2470" s="5">
        <v>9.2393112561059371E-13</v>
      </c>
      <c r="BZ2470" s="5">
        <v>9.2393112561059371E-13</v>
      </c>
      <c r="CA2470" s="5">
        <v>9.2393112561059371E-13</v>
      </c>
      <c r="CB2470" s="5">
        <v>9.2393112561059371E-13</v>
      </c>
      <c r="CC2470" s="5">
        <v>9.2393112561059371E-13</v>
      </c>
      <c r="CD2470" s="5">
        <v>9.2393112561059371E-13</v>
      </c>
      <c r="CE2470" s="5">
        <v>9.2393112561059371E-13</v>
      </c>
      <c r="CF2470" s="5">
        <v>9.2393112561059371E-13</v>
      </c>
      <c r="CG2470" s="5">
        <v>9.2393112561059371E-13</v>
      </c>
      <c r="CH2470" s="5">
        <v>9.2393112561059371E-13</v>
      </c>
      <c r="CI2470" s="5">
        <v>9.2393112561059371E-13</v>
      </c>
      <c r="CJ2470" s="5">
        <v>9.2393112561059371E-13</v>
      </c>
      <c r="CK2470" s="5">
        <v>9.2393112561059371E-13</v>
      </c>
      <c r="CL2470" s="5">
        <v>9.2393112561059371E-13</v>
      </c>
      <c r="CM2470" s="5">
        <v>9.2393112561059371E-13</v>
      </c>
      <c r="CN2470" s="5">
        <v>9.2393112561059371E-13</v>
      </c>
      <c r="CO2470" s="5">
        <v>9.2393112561059371E-13</v>
      </c>
      <c r="CP2470" s="5">
        <v>9.2393112561059371E-13</v>
      </c>
      <c r="CQ2470" s="5">
        <v>9.2393112561059371E-13</v>
      </c>
      <c r="CR2470" s="5">
        <v>9.2393112561059371E-13</v>
      </c>
      <c r="CS2470" s="5">
        <v>9.2393112561059371E-13</v>
      </c>
      <c r="CT2470" s="5">
        <v>9.2393112561059371E-13</v>
      </c>
      <c r="CU2470" s="5">
        <v>9.2393112561059371E-13</v>
      </c>
      <c r="CV2470" s="5">
        <v>9.2393112561059371E-13</v>
      </c>
      <c r="CW2470" s="5">
        <v>9.2393112561059371E-13</v>
      </c>
      <c r="CX2470" s="5">
        <v>9.2393112561059371E-13</v>
      </c>
      <c r="CY2470" s="5">
        <v>0.99999999976809328</v>
      </c>
      <c r="CZ2470" s="5">
        <v>9.2393112561059371E-13</v>
      </c>
      <c r="DA2470" s="5">
        <v>9.2393112561059371E-13</v>
      </c>
      <c r="DB2470" s="5">
        <v>9.2393112561059371E-13</v>
      </c>
      <c r="DC2470" s="5">
        <v>9.2393112561059371E-13</v>
      </c>
      <c r="DD2470" s="5">
        <v>9.2393112561059371E-13</v>
      </c>
      <c r="DE2470" s="5">
        <v>9.2393112561059371E-13</v>
      </c>
      <c r="DF2470" s="5">
        <v>9.2393112561059371E-13</v>
      </c>
      <c r="DG2470" s="5">
        <v>9.2393112561059371E-13</v>
      </c>
      <c r="DH2470" s="5">
        <v>9.2393112561059371E-13</v>
      </c>
      <c r="DI2470" s="5">
        <v>9.2393112561059371E-13</v>
      </c>
      <c r="DJ2470" s="5">
        <v>9.2393112561059371E-13</v>
      </c>
      <c r="DK2470" s="5">
        <v>9.2393112561059371E-13</v>
      </c>
      <c r="DL2470" s="5">
        <v>9.2393112561059371E-13</v>
      </c>
      <c r="DM2470" s="5">
        <v>9.2393112561059371E-13</v>
      </c>
      <c r="DN2470" s="5">
        <v>9.2393112561059371E-13</v>
      </c>
      <c r="DO2470" s="5">
        <v>9.2393112561059371E-13</v>
      </c>
      <c r="DP2470" s="5">
        <v>9.2393112561059371E-13</v>
      </c>
      <c r="DQ2470" s="5">
        <v>9.2393112561059371E-13</v>
      </c>
      <c r="DR2470" s="5">
        <v>9.2393112561059371E-13</v>
      </c>
      <c r="DS2470" s="5">
        <v>9.2393112561059371E-13</v>
      </c>
      <c r="DT2470" s="5">
        <v>9.2393112561059371E-13</v>
      </c>
      <c r="DU2470" s="5">
        <v>9.2393112561059371E-13</v>
      </c>
      <c r="DV2470" s="5">
        <v>9.2393112561059371E-13</v>
      </c>
      <c r="DW2470" s="5">
        <v>9.2393112561059371E-13</v>
      </c>
      <c r="DX2470" s="5">
        <v>9.2393112561059371E-13</v>
      </c>
      <c r="DY2470" s="5">
        <v>9.2393112561059371E-13</v>
      </c>
      <c r="DZ2470" s="5">
        <v>9.2393112561059371E-13</v>
      </c>
      <c r="EA2470" s="5">
        <v>9.2393112561059371E-13</v>
      </c>
      <c r="EB2470" s="5">
        <v>9.2393112561059371E-13</v>
      </c>
      <c r="EC2470" s="5">
        <v>9.2393112561059371E-13</v>
      </c>
      <c r="ED2470" s="5">
        <v>9.2393112561059371E-13</v>
      </c>
      <c r="EE2470" s="5">
        <v>9.2393112561059371E-13</v>
      </c>
      <c r="EF2470" s="5">
        <v>9.2393112561059371E-13</v>
      </c>
      <c r="EG2470" s="5">
        <v>9.2393112561059371E-13</v>
      </c>
      <c r="EH2470" s="5">
        <v>9.2393112561059371E-13</v>
      </c>
      <c r="EI2470" s="5">
        <v>9.2393112561059371E-13</v>
      </c>
      <c r="EJ2470" s="5">
        <v>9.2393112561059371E-13</v>
      </c>
      <c r="EK2470" s="5">
        <v>9.2393112561059371E-13</v>
      </c>
      <c r="EL2470" s="5">
        <v>9.2393112561059371E-13</v>
      </c>
      <c r="EM2470" s="5">
        <v>9.2393112561059371E-13</v>
      </c>
      <c r="EN2470" s="5">
        <v>9.2393112561059371E-13</v>
      </c>
      <c r="EO2470" s="5">
        <v>9.2393112561059371E-13</v>
      </c>
      <c r="EP2470" s="5">
        <v>9.2393112561059371E-13</v>
      </c>
      <c r="EQ2470" s="5">
        <v>9.2393112561059371E-13</v>
      </c>
      <c r="ER2470" s="5">
        <v>9.2393112561059371E-13</v>
      </c>
      <c r="ES2470" s="5">
        <v>9.2393112561059371E-13</v>
      </c>
      <c r="ET2470" s="5">
        <v>9.2393112561059371E-13</v>
      </c>
      <c r="EU2470" s="5">
        <v>9.2393112561059371E-13</v>
      </c>
      <c r="EV2470" s="5">
        <v>9.2393112561059371E-13</v>
      </c>
      <c r="EW2470" s="5">
        <v>9.2393112561059371E-13</v>
      </c>
      <c r="EX2470" s="5">
        <v>9.2393112561059371E-13</v>
      </c>
      <c r="EY2470" s="5">
        <v>9.2393112561059371E-13</v>
      </c>
      <c r="EZ2470" s="5">
        <v>9.2393112561059371E-13</v>
      </c>
      <c r="FA2470" s="5">
        <v>9.2393112561059371E-13</v>
      </c>
      <c r="FB2470" s="5">
        <v>9.2393112561059371E-13</v>
      </c>
      <c r="FC2470" s="5">
        <v>9.2393112561059371E-13</v>
      </c>
      <c r="FD2470" s="5">
        <v>9.2393112561059371E-13</v>
      </c>
      <c r="FE2470" s="5">
        <v>9.2393112561059371E-13</v>
      </c>
      <c r="FF2470" s="5">
        <v>9.2393112561059371E-13</v>
      </c>
      <c r="FG2470" s="5">
        <v>9.2393112561059371E-13</v>
      </c>
      <c r="FH2470" s="5">
        <v>9.2393112561059371E-13</v>
      </c>
      <c r="FI2470" s="5">
        <v>9.2393112561059371E-13</v>
      </c>
      <c r="FJ2470" s="5">
        <v>9.2393112561059371E-13</v>
      </c>
      <c r="FK2470" s="5">
        <v>9.2393112561059371E-13</v>
      </c>
      <c r="FL2470" s="5">
        <v>9.2393112561059371E-13</v>
      </c>
      <c r="FM2470" s="5">
        <v>9.2393112561059371E-13</v>
      </c>
      <c r="FN2470" s="5">
        <v>9.2393112561059371E-13</v>
      </c>
      <c r="FO2470" s="5">
        <v>9.2393112561059371E-13</v>
      </c>
      <c r="FP2470" s="5">
        <v>9.2393112561059371E-13</v>
      </c>
      <c r="FQ2470" s="5">
        <v>9.2393112561059371E-13</v>
      </c>
      <c r="FR2470" s="5">
        <v>9.2393112561059371E-13</v>
      </c>
      <c r="FS2470" s="5">
        <v>9.2393112561059371E-13</v>
      </c>
      <c r="FT2470" s="5">
        <v>9.2393112561059371E-13</v>
      </c>
      <c r="FU2470" s="5">
        <v>9.2393112561059371E-13</v>
      </c>
      <c r="FV2470" s="5">
        <v>9.2393112561059371E-13</v>
      </c>
      <c r="FW2470" s="5">
        <v>9.2393112561059371E-13</v>
      </c>
      <c r="FX2470" s="5">
        <v>9.2393112561059371E-13</v>
      </c>
      <c r="FY2470" s="5">
        <v>9.2393112561059371E-13</v>
      </c>
      <c r="FZ2470" s="5">
        <v>9.2393112561059371E-13</v>
      </c>
      <c r="GA2470" s="5">
        <v>9.2393112561059371E-13</v>
      </c>
      <c r="GB2470" s="5">
        <v>9.2393112561059371E-13</v>
      </c>
      <c r="GC2470" s="5">
        <v>9.2393112561059371E-13</v>
      </c>
      <c r="GD2470" s="5">
        <v>9.2393112561059371E-13</v>
      </c>
      <c r="GE2470" s="5">
        <v>9.2393112561059371E-13</v>
      </c>
      <c r="GF2470" s="5">
        <v>9.2393112561059371E-13</v>
      </c>
      <c r="GG2470" s="5">
        <v>9.2393112561059371E-13</v>
      </c>
      <c r="GH2470" s="5">
        <v>9.2393112561059371E-13</v>
      </c>
      <c r="GI2470" s="5">
        <v>9.2393112561059371E-13</v>
      </c>
      <c r="GJ2470" s="5">
        <v>9.2393112561059371E-13</v>
      </c>
      <c r="GK2470" s="5">
        <v>9.2393112561059371E-13</v>
      </c>
      <c r="GL2470" s="5">
        <v>9.2393112561059371E-13</v>
      </c>
      <c r="GM2470" s="5">
        <v>9.2393112561059371E-13</v>
      </c>
      <c r="GN2470" s="5">
        <v>9.2393112561059371E-13</v>
      </c>
      <c r="GO2470" s="5">
        <v>9.2393112561059371E-13</v>
      </c>
      <c r="GP2470" s="5">
        <v>9.2393112561059371E-13</v>
      </c>
      <c r="GQ2470" s="5">
        <v>9.2393112561059371E-13</v>
      </c>
      <c r="GR2470" s="5">
        <v>9.2393112561059371E-13</v>
      </c>
      <c r="GS2470" s="5">
        <v>9.2393112561059371E-13</v>
      </c>
      <c r="GT2470" s="5">
        <v>9.2393112561059371E-13</v>
      </c>
      <c r="GU2470" s="5">
        <v>9.2393112561059371E-13</v>
      </c>
      <c r="GV2470" s="5">
        <v>9.2393112561059371E-13</v>
      </c>
      <c r="GW2470" s="5">
        <v>9.2393112561059371E-13</v>
      </c>
      <c r="GX2470" s="5">
        <v>9.2393112561059371E-13</v>
      </c>
      <c r="GY2470" s="5">
        <v>9.2393112561059371E-13</v>
      </c>
      <c r="GZ2470" s="5">
        <v>9.2393112561059371E-13</v>
      </c>
      <c r="HA2470" s="5">
        <v>9.2393112561059371E-13</v>
      </c>
      <c r="HB2470" s="5">
        <v>9.2393112561059371E-13</v>
      </c>
      <c r="HC2470" s="5">
        <v>9.2393112561059371E-13</v>
      </c>
      <c r="HD2470" s="5">
        <v>9.2393112561059371E-13</v>
      </c>
      <c r="HE2470" s="5">
        <v>9.2393112561059371E-13</v>
      </c>
      <c r="HF2470" s="5">
        <v>9.2393112561059371E-13</v>
      </c>
      <c r="HG2470" s="5">
        <v>9.2393112561059371E-13</v>
      </c>
      <c r="HH2470" s="5">
        <v>9.2393112561059371E-13</v>
      </c>
      <c r="HI2470" s="5">
        <v>9.2393112561059371E-13</v>
      </c>
      <c r="HJ2470" s="5">
        <v>9.2393112561059371E-13</v>
      </c>
      <c r="HK2470" s="5">
        <v>9.2393112561059371E-13</v>
      </c>
      <c r="HL2470" s="5">
        <v>9.2393112561059371E-13</v>
      </c>
      <c r="HM2470" s="5">
        <v>9.2393112561059371E-13</v>
      </c>
      <c r="HN2470" s="5">
        <v>9.2393112561059371E-13</v>
      </c>
      <c r="HO2470" s="5">
        <v>9.2393112561059371E-13</v>
      </c>
      <c r="HP2470" s="5">
        <v>9.2393112561059371E-13</v>
      </c>
      <c r="HQ2470" s="5">
        <v>9.2393112561059371E-13</v>
      </c>
      <c r="HR2470" s="5">
        <v>9.2393112561059371E-13</v>
      </c>
      <c r="HS2470" s="5">
        <v>9.2393112561059371E-13</v>
      </c>
      <c r="HT2470" s="5">
        <v>9.2393112561059371E-13</v>
      </c>
      <c r="HU2470" s="5">
        <v>9.2393112561059371E-13</v>
      </c>
      <c r="HV2470" s="5">
        <v>9.2393112561059371E-13</v>
      </c>
      <c r="HW2470" s="5">
        <v>9.2393112561059371E-13</v>
      </c>
      <c r="HX2470" s="5">
        <v>9.2393112561059371E-13</v>
      </c>
      <c r="HY2470" s="5">
        <v>9.2393112561059371E-13</v>
      </c>
      <c r="HZ2470" s="5">
        <v>9.2393112561059371E-13</v>
      </c>
      <c r="IA2470" s="5">
        <v>9.2393112561059371E-13</v>
      </c>
      <c r="IB2470" s="5">
        <v>9.2393112561059371E-13</v>
      </c>
      <c r="IC2470" s="5">
        <v>9.2393112561059371E-13</v>
      </c>
      <c r="ID2470" s="5">
        <v>9.2393112561059371E-13</v>
      </c>
      <c r="IE2470" s="5">
        <v>9.2393112561059371E-13</v>
      </c>
      <c r="IF2470" s="5">
        <v>9.2393112561059371E-13</v>
      </c>
      <c r="IG2470" s="5">
        <v>9.2393112561059371E-13</v>
      </c>
      <c r="IH2470" s="5">
        <v>9.2393112561059371E-13</v>
      </c>
      <c r="II2470" s="5">
        <v>9.2393112561059371E-13</v>
      </c>
      <c r="IJ2470" s="5">
        <v>9.2393112561059371E-13</v>
      </c>
      <c r="IK2470" s="5">
        <v>9.2393112561059371E-13</v>
      </c>
      <c r="IL2470" s="5">
        <v>9.2393112561059371E-13</v>
      </c>
      <c r="IM2470" s="5">
        <v>9.2393112561059371E-13</v>
      </c>
      <c r="IN2470" s="5">
        <v>9.2393112561059371E-13</v>
      </c>
      <c r="IO2470" s="5">
        <v>9.2393112561059371E-13</v>
      </c>
      <c r="IP2470" s="5">
        <v>9.2393112561059371E-13</v>
      </c>
      <c r="IQ2470" s="5">
        <v>9.2393112561059371E-13</v>
      </c>
      <c r="IR2470" s="5">
        <v>9.2393112561059371E-13</v>
      </c>
      <c r="IS2470" s="5">
        <v>9.2393112561059371E-13</v>
      </c>
      <c r="IT2470" s="5">
        <v>9.2393112561059371E-13</v>
      </c>
      <c r="IU2470" s="9" t="s">
        <v>3427</v>
      </c>
    </row>
    <row r="2471" spans="1:255" x14ac:dyDescent="0.25">
      <c r="A2471" s="2">
        <v>2286</v>
      </c>
      <c r="B2471" s="6" t="s">
        <v>5713</v>
      </c>
      <c r="C2471" s="3">
        <v>9.2393112561059371E-13</v>
      </c>
      <c r="D2471" s="3">
        <v>9.2393112561059371E-13</v>
      </c>
      <c r="E2471" s="3">
        <v>9.2393112561059371E-13</v>
      </c>
      <c r="F2471" s="3">
        <v>9.2393112561059371E-13</v>
      </c>
      <c r="G2471" s="3">
        <v>9.2393112561059371E-13</v>
      </c>
      <c r="H2471" s="3">
        <v>9.2393112561059371E-13</v>
      </c>
      <c r="I2471" s="3">
        <v>9.2393112561059371E-13</v>
      </c>
      <c r="J2471" s="3">
        <v>9.2393112561059371E-13</v>
      </c>
      <c r="K2471" s="3">
        <v>9.2393112561059371E-13</v>
      </c>
      <c r="L2471" s="3">
        <v>9.2393112561059371E-13</v>
      </c>
      <c r="M2471" s="3">
        <v>9.2393112561059371E-13</v>
      </c>
      <c r="N2471" s="3">
        <v>9.2393112561059371E-13</v>
      </c>
      <c r="O2471" s="3">
        <v>9.2393112561059371E-13</v>
      </c>
      <c r="P2471" s="3">
        <v>9.2393112561059371E-13</v>
      </c>
      <c r="Q2471" s="3">
        <v>9.2393112561059371E-13</v>
      </c>
      <c r="R2471" s="3">
        <v>9.2393112561059371E-13</v>
      </c>
      <c r="S2471" s="3">
        <v>9.2393112561059371E-13</v>
      </c>
      <c r="T2471" s="3">
        <v>9.2393112561059371E-13</v>
      </c>
      <c r="U2471" s="3">
        <v>9.2393112561059371E-13</v>
      </c>
      <c r="V2471" s="3">
        <v>9.2393112561059371E-13</v>
      </c>
      <c r="W2471" s="3">
        <v>9.2393112561059371E-13</v>
      </c>
      <c r="X2471" s="3">
        <v>9.2393112561059371E-13</v>
      </c>
      <c r="Y2471" s="3">
        <v>9.2393112561059371E-13</v>
      </c>
      <c r="Z2471" s="3">
        <v>9.2393112561059371E-13</v>
      </c>
      <c r="AA2471" s="3">
        <v>9.2393112561059371E-13</v>
      </c>
      <c r="AB2471" s="3">
        <v>9.2393112561059371E-13</v>
      </c>
      <c r="AC2471" s="3">
        <v>9.2393112561059371E-13</v>
      </c>
      <c r="AD2471" s="3">
        <v>9.2393112561059371E-13</v>
      </c>
      <c r="AE2471" s="3">
        <v>9.2393112561059371E-13</v>
      </c>
      <c r="AF2471" s="3">
        <v>9.2393112561059371E-13</v>
      </c>
      <c r="AG2471" s="3">
        <v>9.2393112561059371E-13</v>
      </c>
      <c r="AH2471" s="3">
        <v>9.2393112561059371E-13</v>
      </c>
      <c r="AI2471" s="3">
        <v>9.2393112561059371E-13</v>
      </c>
      <c r="AJ2471" s="3">
        <v>9.2393112561059371E-13</v>
      </c>
      <c r="AK2471" s="3">
        <v>9.2393112561059371E-13</v>
      </c>
      <c r="AL2471" s="3">
        <v>9.2393112561059371E-13</v>
      </c>
      <c r="AM2471" s="3">
        <v>9.2393112561059371E-13</v>
      </c>
      <c r="AN2471" s="3">
        <v>9.2393112561059371E-13</v>
      </c>
      <c r="AO2471" s="3">
        <v>9.2393112561059371E-13</v>
      </c>
      <c r="AP2471" s="3">
        <v>9.2393112561059371E-13</v>
      </c>
      <c r="AQ2471" s="3">
        <v>9.2393112561059371E-13</v>
      </c>
      <c r="AR2471" s="3">
        <v>9.2393112561059371E-13</v>
      </c>
      <c r="AS2471" s="3">
        <v>9.2393112561059371E-13</v>
      </c>
      <c r="AT2471" s="3">
        <v>9.2393112561059371E-13</v>
      </c>
      <c r="AU2471" s="3">
        <v>9.2393112561059371E-13</v>
      </c>
      <c r="AV2471" s="3">
        <v>9.2393112561059371E-13</v>
      </c>
      <c r="AW2471" s="3">
        <v>9.2393112561059371E-13</v>
      </c>
      <c r="AX2471" s="3">
        <v>9.2393112561059371E-13</v>
      </c>
      <c r="AY2471" s="3">
        <v>9.2393112561059371E-13</v>
      </c>
      <c r="AZ2471" s="3">
        <v>9.2393112561059371E-13</v>
      </c>
      <c r="BA2471" s="3">
        <v>9.2393112561059371E-13</v>
      </c>
      <c r="BB2471" s="3">
        <v>9.2393112561059371E-13</v>
      </c>
      <c r="BC2471" s="3">
        <v>9.2393112561059371E-13</v>
      </c>
      <c r="BD2471" s="3">
        <v>9.2393112561059371E-13</v>
      </c>
      <c r="BE2471" s="3">
        <v>9.2393112561059371E-13</v>
      </c>
      <c r="BF2471" s="3">
        <v>9.2393112561059371E-13</v>
      </c>
      <c r="BG2471" s="3">
        <v>9.2393112561059371E-13</v>
      </c>
      <c r="BH2471" s="3">
        <v>9.2393112561059371E-13</v>
      </c>
      <c r="BI2471" s="3">
        <v>9.2393112561059371E-13</v>
      </c>
      <c r="BJ2471" s="3">
        <v>9.2393112561059371E-13</v>
      </c>
      <c r="BK2471" s="3">
        <v>9.2393112561059371E-13</v>
      </c>
      <c r="BL2471" s="3">
        <v>9.2393112561059371E-13</v>
      </c>
      <c r="BM2471" s="3">
        <v>9.2393112561059371E-13</v>
      </c>
      <c r="BN2471" s="3">
        <v>9.2393112561059371E-13</v>
      </c>
      <c r="BO2471" s="3">
        <v>9.2393112561059371E-13</v>
      </c>
      <c r="BP2471" s="3">
        <v>9.2393112561059371E-13</v>
      </c>
      <c r="BQ2471" s="3">
        <v>9.2393112561059371E-13</v>
      </c>
      <c r="BR2471" s="3">
        <v>9.2393112561059371E-13</v>
      </c>
      <c r="BS2471" s="3">
        <v>9.2393112561059371E-13</v>
      </c>
      <c r="BT2471" s="3">
        <v>9.2393112561059371E-13</v>
      </c>
      <c r="BU2471" s="3">
        <v>9.2393112561059371E-13</v>
      </c>
      <c r="BV2471" s="3">
        <v>9.2393112561059371E-13</v>
      </c>
      <c r="BW2471" s="3">
        <v>9.2393112561059371E-13</v>
      </c>
      <c r="BX2471" s="3">
        <v>9.2393112561059371E-13</v>
      </c>
      <c r="BY2471" s="3">
        <v>9.2393112561059371E-13</v>
      </c>
      <c r="BZ2471" s="3">
        <v>9.2393112561059371E-13</v>
      </c>
      <c r="CA2471" s="3">
        <v>9.2393112561059371E-13</v>
      </c>
      <c r="CB2471" s="3">
        <v>9.2393112561059371E-13</v>
      </c>
      <c r="CC2471" s="3">
        <v>9.2393112561059371E-13</v>
      </c>
      <c r="CD2471" s="3">
        <v>9.2393112561059371E-13</v>
      </c>
      <c r="CE2471" s="3">
        <v>9.2393112561059371E-13</v>
      </c>
      <c r="CF2471" s="3">
        <v>9.2393112561059371E-13</v>
      </c>
      <c r="CG2471" s="3">
        <v>9.2393112561059371E-13</v>
      </c>
      <c r="CH2471" s="3">
        <v>9.2393112561059371E-13</v>
      </c>
      <c r="CI2471" s="3">
        <v>9.2393112561059371E-13</v>
      </c>
      <c r="CJ2471" s="3">
        <v>9.2393112561059371E-13</v>
      </c>
      <c r="CK2471" s="3">
        <v>9.2393112561059371E-13</v>
      </c>
      <c r="CL2471" s="3">
        <v>9.2393112561059371E-13</v>
      </c>
      <c r="CM2471" s="3">
        <v>9.2393112561059371E-13</v>
      </c>
      <c r="CN2471" s="3">
        <v>9.2393112561059371E-13</v>
      </c>
      <c r="CO2471" s="3">
        <v>9.2393112561059371E-13</v>
      </c>
      <c r="CP2471" s="3">
        <v>9.2393112561059371E-13</v>
      </c>
      <c r="CQ2471" s="3">
        <v>9.2393112561059371E-13</v>
      </c>
      <c r="CR2471" s="3">
        <v>9.2393112561059371E-13</v>
      </c>
      <c r="CS2471" s="3">
        <v>9.2393112561059371E-13</v>
      </c>
      <c r="CT2471" s="3">
        <v>9.2393112561059371E-13</v>
      </c>
      <c r="CU2471" s="3">
        <v>9.2393112561059371E-13</v>
      </c>
      <c r="CV2471" s="3">
        <v>9.2393112561059371E-13</v>
      </c>
      <c r="CW2471" s="3">
        <v>9.2393112561059371E-13</v>
      </c>
      <c r="CX2471" s="3">
        <v>9.2393112561059371E-13</v>
      </c>
      <c r="CY2471" s="3">
        <v>0.99999999976809328</v>
      </c>
      <c r="CZ2471" s="3">
        <v>9.2393112561059371E-13</v>
      </c>
      <c r="DA2471" s="3">
        <v>9.2393112561059371E-13</v>
      </c>
      <c r="DB2471" s="3">
        <v>9.2393112561059371E-13</v>
      </c>
      <c r="DC2471" s="3">
        <v>9.2393112561059371E-13</v>
      </c>
      <c r="DD2471" s="3">
        <v>9.2393112561059371E-13</v>
      </c>
      <c r="DE2471" s="3">
        <v>9.2393112561059371E-13</v>
      </c>
      <c r="DF2471" s="3">
        <v>9.2393112561059371E-13</v>
      </c>
      <c r="DG2471" s="3">
        <v>9.2393112561059371E-13</v>
      </c>
      <c r="DH2471" s="3">
        <v>9.2393112561059371E-13</v>
      </c>
      <c r="DI2471" s="3">
        <v>9.2393112561059371E-13</v>
      </c>
      <c r="DJ2471" s="3">
        <v>9.2393112561059371E-13</v>
      </c>
      <c r="DK2471" s="3">
        <v>9.2393112561059371E-13</v>
      </c>
      <c r="DL2471" s="3">
        <v>9.2393112561059371E-13</v>
      </c>
      <c r="DM2471" s="3">
        <v>9.2393112561059371E-13</v>
      </c>
      <c r="DN2471" s="3">
        <v>9.2393112561059371E-13</v>
      </c>
      <c r="DO2471" s="3">
        <v>9.2393112561059371E-13</v>
      </c>
      <c r="DP2471" s="3">
        <v>9.2393112561059371E-13</v>
      </c>
      <c r="DQ2471" s="3">
        <v>9.2393112561059371E-13</v>
      </c>
      <c r="DR2471" s="3">
        <v>9.2393112561059371E-13</v>
      </c>
      <c r="DS2471" s="3">
        <v>9.2393112561059371E-13</v>
      </c>
      <c r="DT2471" s="3">
        <v>9.2393112561059371E-13</v>
      </c>
      <c r="DU2471" s="3">
        <v>9.2393112561059371E-13</v>
      </c>
      <c r="DV2471" s="3">
        <v>9.2393112561059371E-13</v>
      </c>
      <c r="DW2471" s="3">
        <v>9.2393112561059371E-13</v>
      </c>
      <c r="DX2471" s="3">
        <v>9.2393112561059371E-13</v>
      </c>
      <c r="DY2471" s="3">
        <v>9.2393112561059371E-13</v>
      </c>
      <c r="DZ2471" s="3">
        <v>9.2393112561059371E-13</v>
      </c>
      <c r="EA2471" s="3">
        <v>9.2393112561059371E-13</v>
      </c>
      <c r="EB2471" s="3">
        <v>9.2393112561059371E-13</v>
      </c>
      <c r="EC2471" s="3">
        <v>9.2393112561059371E-13</v>
      </c>
      <c r="ED2471" s="3">
        <v>9.2393112561059371E-13</v>
      </c>
      <c r="EE2471" s="3">
        <v>9.2393112561059371E-13</v>
      </c>
      <c r="EF2471" s="3">
        <v>9.2393112561059371E-13</v>
      </c>
      <c r="EG2471" s="3">
        <v>9.2393112561059371E-13</v>
      </c>
      <c r="EH2471" s="3">
        <v>9.2393112561059371E-13</v>
      </c>
      <c r="EI2471" s="3">
        <v>9.2393112561059371E-13</v>
      </c>
      <c r="EJ2471" s="3">
        <v>9.2393112561059371E-13</v>
      </c>
      <c r="EK2471" s="3">
        <v>9.2393112561059371E-13</v>
      </c>
      <c r="EL2471" s="3">
        <v>9.2393112561059371E-13</v>
      </c>
      <c r="EM2471" s="3">
        <v>9.2393112561059371E-13</v>
      </c>
      <c r="EN2471" s="3">
        <v>9.2393112561059371E-13</v>
      </c>
      <c r="EO2471" s="3">
        <v>9.2393112561059371E-13</v>
      </c>
      <c r="EP2471" s="3">
        <v>9.2393112561059371E-13</v>
      </c>
      <c r="EQ2471" s="3">
        <v>9.2393112561059371E-13</v>
      </c>
      <c r="ER2471" s="3">
        <v>9.2393112561059371E-13</v>
      </c>
      <c r="ES2471" s="3">
        <v>9.2393112561059371E-13</v>
      </c>
      <c r="ET2471" s="3">
        <v>9.2393112561059371E-13</v>
      </c>
      <c r="EU2471" s="3">
        <v>9.2393112561059371E-13</v>
      </c>
      <c r="EV2471" s="3">
        <v>9.2393112561059371E-13</v>
      </c>
      <c r="EW2471" s="3">
        <v>9.2393112561059371E-13</v>
      </c>
      <c r="EX2471" s="3">
        <v>9.2393112561059371E-13</v>
      </c>
      <c r="EY2471" s="3">
        <v>9.2393112561059371E-13</v>
      </c>
      <c r="EZ2471" s="3">
        <v>9.2393112561059371E-13</v>
      </c>
      <c r="FA2471" s="3">
        <v>9.2393112561059371E-13</v>
      </c>
      <c r="FB2471" s="3">
        <v>9.2393112561059371E-13</v>
      </c>
      <c r="FC2471" s="3">
        <v>9.2393112561059371E-13</v>
      </c>
      <c r="FD2471" s="3">
        <v>9.2393112561059371E-13</v>
      </c>
      <c r="FE2471" s="3">
        <v>9.2393112561059371E-13</v>
      </c>
      <c r="FF2471" s="3">
        <v>9.2393112561059371E-13</v>
      </c>
      <c r="FG2471" s="3">
        <v>9.2393112561059371E-13</v>
      </c>
      <c r="FH2471" s="3">
        <v>9.2393112561059371E-13</v>
      </c>
      <c r="FI2471" s="3">
        <v>9.2393112561059371E-13</v>
      </c>
      <c r="FJ2471" s="3">
        <v>9.2393112561059371E-13</v>
      </c>
      <c r="FK2471" s="3">
        <v>9.2393112561059371E-13</v>
      </c>
      <c r="FL2471" s="3">
        <v>9.2393112561059371E-13</v>
      </c>
      <c r="FM2471" s="3">
        <v>9.2393112561059371E-13</v>
      </c>
      <c r="FN2471" s="3">
        <v>9.2393112561059371E-13</v>
      </c>
      <c r="FO2471" s="3">
        <v>9.2393112561059371E-13</v>
      </c>
      <c r="FP2471" s="3">
        <v>9.2393112561059371E-13</v>
      </c>
      <c r="FQ2471" s="3">
        <v>9.2393112561059371E-13</v>
      </c>
      <c r="FR2471" s="3">
        <v>9.2393112561059371E-13</v>
      </c>
      <c r="FS2471" s="3">
        <v>9.2393112561059371E-13</v>
      </c>
      <c r="FT2471" s="3">
        <v>9.2393112561059371E-13</v>
      </c>
      <c r="FU2471" s="3">
        <v>9.2393112561059371E-13</v>
      </c>
      <c r="FV2471" s="3">
        <v>9.2393112561059371E-13</v>
      </c>
      <c r="FW2471" s="3">
        <v>9.2393112561059371E-13</v>
      </c>
      <c r="FX2471" s="3">
        <v>9.2393112561059371E-13</v>
      </c>
      <c r="FY2471" s="3">
        <v>9.2393112561059371E-13</v>
      </c>
      <c r="FZ2471" s="3">
        <v>9.2393112561059371E-13</v>
      </c>
      <c r="GA2471" s="3">
        <v>9.2393112561059371E-13</v>
      </c>
      <c r="GB2471" s="3">
        <v>9.2393112561059371E-13</v>
      </c>
      <c r="GC2471" s="3">
        <v>9.2393112561059371E-13</v>
      </c>
      <c r="GD2471" s="3">
        <v>9.2393112561059371E-13</v>
      </c>
      <c r="GE2471" s="3">
        <v>9.2393112561059371E-13</v>
      </c>
      <c r="GF2471" s="3">
        <v>9.2393112561059371E-13</v>
      </c>
      <c r="GG2471" s="3">
        <v>9.2393112561059371E-13</v>
      </c>
      <c r="GH2471" s="3">
        <v>9.2393112561059371E-13</v>
      </c>
      <c r="GI2471" s="3">
        <v>9.2393112561059371E-13</v>
      </c>
      <c r="GJ2471" s="3">
        <v>9.2393112561059371E-13</v>
      </c>
      <c r="GK2471" s="3">
        <v>9.2393112561059371E-13</v>
      </c>
      <c r="GL2471" s="3">
        <v>9.2393112561059371E-13</v>
      </c>
      <c r="GM2471" s="3">
        <v>9.2393112561059371E-13</v>
      </c>
      <c r="GN2471" s="3">
        <v>9.2393112561059371E-13</v>
      </c>
      <c r="GO2471" s="3">
        <v>9.2393112561059371E-13</v>
      </c>
      <c r="GP2471" s="3">
        <v>9.2393112561059371E-13</v>
      </c>
      <c r="GQ2471" s="3">
        <v>9.2393112561059371E-13</v>
      </c>
      <c r="GR2471" s="3">
        <v>9.2393112561059371E-13</v>
      </c>
      <c r="GS2471" s="3">
        <v>9.2393112561059371E-13</v>
      </c>
      <c r="GT2471" s="3">
        <v>9.2393112561059371E-13</v>
      </c>
      <c r="GU2471" s="3">
        <v>9.2393112561059371E-13</v>
      </c>
      <c r="GV2471" s="3">
        <v>9.2393112561059371E-13</v>
      </c>
      <c r="GW2471" s="3">
        <v>9.2393112561059371E-13</v>
      </c>
      <c r="GX2471" s="3">
        <v>9.2393112561059371E-13</v>
      </c>
      <c r="GY2471" s="3">
        <v>9.2393112561059371E-13</v>
      </c>
      <c r="GZ2471" s="3">
        <v>9.2393112561059371E-13</v>
      </c>
      <c r="HA2471" s="3">
        <v>9.2393112561059371E-13</v>
      </c>
      <c r="HB2471" s="3">
        <v>9.2393112561059371E-13</v>
      </c>
      <c r="HC2471" s="3">
        <v>9.2393112561059371E-13</v>
      </c>
      <c r="HD2471" s="3">
        <v>9.2393112561059371E-13</v>
      </c>
      <c r="HE2471" s="3">
        <v>9.2393112561059371E-13</v>
      </c>
      <c r="HF2471" s="3">
        <v>9.2393112561059371E-13</v>
      </c>
      <c r="HG2471" s="3">
        <v>9.2393112561059371E-13</v>
      </c>
      <c r="HH2471" s="3">
        <v>9.2393112561059371E-13</v>
      </c>
      <c r="HI2471" s="3">
        <v>9.2393112561059371E-13</v>
      </c>
      <c r="HJ2471" s="3">
        <v>9.2393112561059371E-13</v>
      </c>
      <c r="HK2471" s="3">
        <v>9.2393112561059371E-13</v>
      </c>
      <c r="HL2471" s="3">
        <v>9.2393112561059371E-13</v>
      </c>
      <c r="HM2471" s="3">
        <v>9.2393112561059371E-13</v>
      </c>
      <c r="HN2471" s="3">
        <v>9.2393112561059371E-13</v>
      </c>
      <c r="HO2471" s="3">
        <v>9.2393112561059371E-13</v>
      </c>
      <c r="HP2471" s="3">
        <v>9.2393112561059371E-13</v>
      </c>
      <c r="HQ2471" s="3">
        <v>9.2393112561059371E-13</v>
      </c>
      <c r="HR2471" s="3">
        <v>9.2393112561059371E-13</v>
      </c>
      <c r="HS2471" s="3">
        <v>9.2393112561059371E-13</v>
      </c>
      <c r="HT2471" s="3">
        <v>9.2393112561059371E-13</v>
      </c>
      <c r="HU2471" s="3">
        <v>9.2393112561059371E-13</v>
      </c>
      <c r="HV2471" s="3">
        <v>9.2393112561059371E-13</v>
      </c>
      <c r="HW2471" s="3">
        <v>9.2393112561059371E-13</v>
      </c>
      <c r="HX2471" s="3">
        <v>9.2393112561059371E-13</v>
      </c>
      <c r="HY2471" s="3">
        <v>9.2393112561059371E-13</v>
      </c>
      <c r="HZ2471" s="3">
        <v>9.2393112561059371E-13</v>
      </c>
      <c r="IA2471" s="3">
        <v>9.2393112561059371E-13</v>
      </c>
      <c r="IB2471" s="3">
        <v>9.2393112561059371E-13</v>
      </c>
      <c r="IC2471" s="3">
        <v>9.2393112561059371E-13</v>
      </c>
      <c r="ID2471" s="3">
        <v>9.2393112561059371E-13</v>
      </c>
      <c r="IE2471" s="3">
        <v>9.2393112561059371E-13</v>
      </c>
      <c r="IF2471" s="3">
        <v>9.2393112561059371E-13</v>
      </c>
      <c r="IG2471" s="3">
        <v>9.2393112561059371E-13</v>
      </c>
      <c r="IH2471" s="3">
        <v>9.2393112561059371E-13</v>
      </c>
      <c r="II2471" s="3">
        <v>9.2393112561059371E-13</v>
      </c>
      <c r="IJ2471" s="3">
        <v>9.2393112561059371E-13</v>
      </c>
      <c r="IK2471" s="3">
        <v>9.2393112561059371E-13</v>
      </c>
      <c r="IL2471" s="3">
        <v>9.2393112561059371E-13</v>
      </c>
      <c r="IM2471" s="3">
        <v>9.2393112561059371E-13</v>
      </c>
      <c r="IN2471" s="3">
        <v>9.2393112561059371E-13</v>
      </c>
      <c r="IO2471" s="3">
        <v>9.2393112561059371E-13</v>
      </c>
      <c r="IP2471" s="3">
        <v>9.2393112561059371E-13</v>
      </c>
      <c r="IQ2471" s="3">
        <v>9.2393112561059371E-13</v>
      </c>
      <c r="IR2471" s="3">
        <v>9.2393112561059371E-13</v>
      </c>
      <c r="IS2471" s="3">
        <v>9.2393112561059371E-13</v>
      </c>
      <c r="IT2471" s="3">
        <v>9.2393112561059371E-13</v>
      </c>
      <c r="IU2471" s="7" t="s">
        <v>3427</v>
      </c>
    </row>
    <row r="2472" spans="1:255" x14ac:dyDescent="0.25">
      <c r="A2472" s="4">
        <v>2287</v>
      </c>
      <c r="B2472" s="8" t="s">
        <v>5714</v>
      </c>
      <c r="C2472" s="5">
        <v>9.2393112561059371E-13</v>
      </c>
      <c r="D2472" s="5">
        <v>9.2393112561059371E-13</v>
      </c>
      <c r="E2472" s="5">
        <v>9.2393112561059371E-13</v>
      </c>
      <c r="F2472" s="5">
        <v>9.2393112561059371E-13</v>
      </c>
      <c r="G2472" s="5">
        <v>9.2393112561059371E-13</v>
      </c>
      <c r="H2472" s="5">
        <v>9.2393112561059371E-13</v>
      </c>
      <c r="I2472" s="5">
        <v>9.2393112561059371E-13</v>
      </c>
      <c r="J2472" s="5">
        <v>9.2393112561059371E-13</v>
      </c>
      <c r="K2472" s="5">
        <v>9.2393112561059371E-13</v>
      </c>
      <c r="L2472" s="5">
        <v>9.2393112561059371E-13</v>
      </c>
      <c r="M2472" s="5">
        <v>9.2393112561059371E-13</v>
      </c>
      <c r="N2472" s="5">
        <v>9.2393112561059371E-13</v>
      </c>
      <c r="O2472" s="5">
        <v>9.2393112561059371E-13</v>
      </c>
      <c r="P2472" s="5">
        <v>9.2393112561059371E-13</v>
      </c>
      <c r="Q2472" s="5">
        <v>9.2393112561059371E-13</v>
      </c>
      <c r="R2472" s="5">
        <v>9.2393112561059371E-13</v>
      </c>
      <c r="S2472" s="5">
        <v>9.2393112561059371E-13</v>
      </c>
      <c r="T2472" s="5">
        <v>9.2393112561059371E-13</v>
      </c>
      <c r="U2472" s="5">
        <v>9.2393112561059371E-13</v>
      </c>
      <c r="V2472" s="5">
        <v>9.2393112561059371E-13</v>
      </c>
      <c r="W2472" s="5">
        <v>9.2393112561059371E-13</v>
      </c>
      <c r="X2472" s="5">
        <v>9.2393112561059371E-13</v>
      </c>
      <c r="Y2472" s="5">
        <v>9.2393112561059371E-13</v>
      </c>
      <c r="Z2472" s="5">
        <v>9.2393112561059371E-13</v>
      </c>
      <c r="AA2472" s="5">
        <v>9.2393112561059371E-13</v>
      </c>
      <c r="AB2472" s="5">
        <v>9.2393112561059371E-13</v>
      </c>
      <c r="AC2472" s="5">
        <v>9.2393112561059371E-13</v>
      </c>
      <c r="AD2472" s="5">
        <v>9.2393112561059371E-13</v>
      </c>
      <c r="AE2472" s="5">
        <v>9.2393112561059371E-13</v>
      </c>
      <c r="AF2472" s="5">
        <v>9.2393112561059371E-13</v>
      </c>
      <c r="AG2472" s="5">
        <v>9.2393112561059371E-13</v>
      </c>
      <c r="AH2472" s="5">
        <v>9.2393112561059371E-13</v>
      </c>
      <c r="AI2472" s="5">
        <v>9.2393112561059371E-13</v>
      </c>
      <c r="AJ2472" s="5">
        <v>9.2393112561059371E-13</v>
      </c>
      <c r="AK2472" s="5">
        <v>9.2393112561059371E-13</v>
      </c>
      <c r="AL2472" s="5">
        <v>9.2393112561059371E-13</v>
      </c>
      <c r="AM2472" s="5">
        <v>9.2393112561059371E-13</v>
      </c>
      <c r="AN2472" s="5">
        <v>9.2393112561059371E-13</v>
      </c>
      <c r="AO2472" s="5">
        <v>9.2393112561059371E-13</v>
      </c>
      <c r="AP2472" s="5">
        <v>9.2393112561059371E-13</v>
      </c>
      <c r="AQ2472" s="5">
        <v>9.2393112561059371E-13</v>
      </c>
      <c r="AR2472" s="5">
        <v>9.2393112561059371E-13</v>
      </c>
      <c r="AS2472" s="5">
        <v>9.2393112561059371E-13</v>
      </c>
      <c r="AT2472" s="5">
        <v>9.2393112561059371E-13</v>
      </c>
      <c r="AU2472" s="5">
        <v>9.2393112561059371E-13</v>
      </c>
      <c r="AV2472" s="5">
        <v>9.2393112561059371E-13</v>
      </c>
      <c r="AW2472" s="5">
        <v>9.2393112561059371E-13</v>
      </c>
      <c r="AX2472" s="5">
        <v>9.2393112561059371E-13</v>
      </c>
      <c r="AY2472" s="5">
        <v>9.2393112561059371E-13</v>
      </c>
      <c r="AZ2472" s="5">
        <v>9.2393112561059371E-13</v>
      </c>
      <c r="BA2472" s="5">
        <v>9.2393112561059371E-13</v>
      </c>
      <c r="BB2472" s="5">
        <v>9.2393112561059371E-13</v>
      </c>
      <c r="BC2472" s="5">
        <v>9.2393112561059371E-13</v>
      </c>
      <c r="BD2472" s="5">
        <v>9.2393112561059371E-13</v>
      </c>
      <c r="BE2472" s="5">
        <v>9.2393112561059371E-13</v>
      </c>
      <c r="BF2472" s="5">
        <v>9.2393112561059371E-13</v>
      </c>
      <c r="BG2472" s="5">
        <v>9.2393112561059371E-13</v>
      </c>
      <c r="BH2472" s="5">
        <v>9.2393112561059371E-13</v>
      </c>
      <c r="BI2472" s="5">
        <v>9.2393112561059371E-13</v>
      </c>
      <c r="BJ2472" s="5">
        <v>9.2393112561059371E-13</v>
      </c>
      <c r="BK2472" s="5">
        <v>9.2393112561059371E-13</v>
      </c>
      <c r="BL2472" s="5">
        <v>9.2393112561059371E-13</v>
      </c>
      <c r="BM2472" s="5">
        <v>9.2393112561059371E-13</v>
      </c>
      <c r="BN2472" s="5">
        <v>9.2393112561059371E-13</v>
      </c>
      <c r="BO2472" s="5">
        <v>9.2393112561059371E-13</v>
      </c>
      <c r="BP2472" s="5">
        <v>9.2393112561059371E-13</v>
      </c>
      <c r="BQ2472" s="5">
        <v>9.2393112561059371E-13</v>
      </c>
      <c r="BR2472" s="5">
        <v>9.2393112561059371E-13</v>
      </c>
      <c r="BS2472" s="5">
        <v>9.2393112561059371E-13</v>
      </c>
      <c r="BT2472" s="5">
        <v>9.2393112561059371E-13</v>
      </c>
      <c r="BU2472" s="5">
        <v>9.2393112561059371E-13</v>
      </c>
      <c r="BV2472" s="5">
        <v>9.2393112561059371E-13</v>
      </c>
      <c r="BW2472" s="5">
        <v>9.2393112561059371E-13</v>
      </c>
      <c r="BX2472" s="5">
        <v>9.2393112561059371E-13</v>
      </c>
      <c r="BY2472" s="5">
        <v>9.2393112561059371E-13</v>
      </c>
      <c r="BZ2472" s="5">
        <v>9.2393112561059371E-13</v>
      </c>
      <c r="CA2472" s="5">
        <v>9.2393112561059371E-13</v>
      </c>
      <c r="CB2472" s="5">
        <v>9.2393112561059371E-13</v>
      </c>
      <c r="CC2472" s="5">
        <v>9.2393112561059371E-13</v>
      </c>
      <c r="CD2472" s="5">
        <v>9.2393112561059371E-13</v>
      </c>
      <c r="CE2472" s="5">
        <v>9.2393112561059371E-13</v>
      </c>
      <c r="CF2472" s="5">
        <v>9.2393112561059371E-13</v>
      </c>
      <c r="CG2472" s="5">
        <v>9.2393112561059371E-13</v>
      </c>
      <c r="CH2472" s="5">
        <v>9.2393112561059371E-13</v>
      </c>
      <c r="CI2472" s="5">
        <v>9.2393112561059371E-13</v>
      </c>
      <c r="CJ2472" s="5">
        <v>9.2393112561059371E-13</v>
      </c>
      <c r="CK2472" s="5">
        <v>9.2393112561059371E-13</v>
      </c>
      <c r="CL2472" s="5">
        <v>9.2393112561059371E-13</v>
      </c>
      <c r="CM2472" s="5">
        <v>9.2393112561059371E-13</v>
      </c>
      <c r="CN2472" s="5">
        <v>9.2393112561059371E-13</v>
      </c>
      <c r="CO2472" s="5">
        <v>9.2393112561059371E-13</v>
      </c>
      <c r="CP2472" s="5">
        <v>9.2393112561059371E-13</v>
      </c>
      <c r="CQ2472" s="5">
        <v>9.2393112561059371E-13</v>
      </c>
      <c r="CR2472" s="5">
        <v>9.2393112561059371E-13</v>
      </c>
      <c r="CS2472" s="5">
        <v>9.2393112561059371E-13</v>
      </c>
      <c r="CT2472" s="5">
        <v>9.2393112561059371E-13</v>
      </c>
      <c r="CU2472" s="5">
        <v>9.2393112561059371E-13</v>
      </c>
      <c r="CV2472" s="5">
        <v>9.2393112561059371E-13</v>
      </c>
      <c r="CW2472" s="5">
        <v>9.2393112561059371E-13</v>
      </c>
      <c r="CX2472" s="5">
        <v>9.2393112561059371E-13</v>
      </c>
      <c r="CY2472" s="5">
        <v>0.99999999976809328</v>
      </c>
      <c r="CZ2472" s="5">
        <v>9.2393112561059371E-13</v>
      </c>
      <c r="DA2472" s="5">
        <v>9.2393112561059371E-13</v>
      </c>
      <c r="DB2472" s="5">
        <v>9.2393112561059371E-13</v>
      </c>
      <c r="DC2472" s="5">
        <v>9.2393112561059371E-13</v>
      </c>
      <c r="DD2472" s="5">
        <v>9.2393112561059371E-13</v>
      </c>
      <c r="DE2472" s="5">
        <v>9.2393112561059371E-13</v>
      </c>
      <c r="DF2472" s="5">
        <v>9.2393112561059371E-13</v>
      </c>
      <c r="DG2472" s="5">
        <v>9.2393112561059371E-13</v>
      </c>
      <c r="DH2472" s="5">
        <v>9.2393112561059371E-13</v>
      </c>
      <c r="DI2472" s="5">
        <v>9.2393112561059371E-13</v>
      </c>
      <c r="DJ2472" s="5">
        <v>9.2393112561059371E-13</v>
      </c>
      <c r="DK2472" s="5">
        <v>9.2393112561059371E-13</v>
      </c>
      <c r="DL2472" s="5">
        <v>9.2393112561059371E-13</v>
      </c>
      <c r="DM2472" s="5">
        <v>9.2393112561059371E-13</v>
      </c>
      <c r="DN2472" s="5">
        <v>9.2393112561059371E-13</v>
      </c>
      <c r="DO2472" s="5">
        <v>9.2393112561059371E-13</v>
      </c>
      <c r="DP2472" s="5">
        <v>9.2393112561059371E-13</v>
      </c>
      <c r="DQ2472" s="5">
        <v>9.2393112561059371E-13</v>
      </c>
      <c r="DR2472" s="5">
        <v>9.2393112561059371E-13</v>
      </c>
      <c r="DS2472" s="5">
        <v>9.2393112561059371E-13</v>
      </c>
      <c r="DT2472" s="5">
        <v>9.2393112561059371E-13</v>
      </c>
      <c r="DU2472" s="5">
        <v>9.2393112561059371E-13</v>
      </c>
      <c r="DV2472" s="5">
        <v>9.2393112561059371E-13</v>
      </c>
      <c r="DW2472" s="5">
        <v>9.2393112561059371E-13</v>
      </c>
      <c r="DX2472" s="5">
        <v>9.2393112561059371E-13</v>
      </c>
      <c r="DY2472" s="5">
        <v>9.2393112561059371E-13</v>
      </c>
      <c r="DZ2472" s="5">
        <v>9.2393112561059371E-13</v>
      </c>
      <c r="EA2472" s="5">
        <v>9.2393112561059371E-13</v>
      </c>
      <c r="EB2472" s="5">
        <v>9.2393112561059371E-13</v>
      </c>
      <c r="EC2472" s="5">
        <v>9.2393112561059371E-13</v>
      </c>
      <c r="ED2472" s="5">
        <v>9.2393112561059371E-13</v>
      </c>
      <c r="EE2472" s="5">
        <v>9.2393112561059371E-13</v>
      </c>
      <c r="EF2472" s="5">
        <v>9.2393112561059371E-13</v>
      </c>
      <c r="EG2472" s="5">
        <v>9.2393112561059371E-13</v>
      </c>
      <c r="EH2472" s="5">
        <v>9.2393112561059371E-13</v>
      </c>
      <c r="EI2472" s="5">
        <v>9.2393112561059371E-13</v>
      </c>
      <c r="EJ2472" s="5">
        <v>9.2393112561059371E-13</v>
      </c>
      <c r="EK2472" s="5">
        <v>9.2393112561059371E-13</v>
      </c>
      <c r="EL2472" s="5">
        <v>9.2393112561059371E-13</v>
      </c>
      <c r="EM2472" s="5">
        <v>9.2393112561059371E-13</v>
      </c>
      <c r="EN2472" s="5">
        <v>9.2393112561059371E-13</v>
      </c>
      <c r="EO2472" s="5">
        <v>9.2393112561059371E-13</v>
      </c>
      <c r="EP2472" s="5">
        <v>9.2393112561059371E-13</v>
      </c>
      <c r="EQ2472" s="5">
        <v>9.2393112561059371E-13</v>
      </c>
      <c r="ER2472" s="5">
        <v>9.2393112561059371E-13</v>
      </c>
      <c r="ES2472" s="5">
        <v>9.2393112561059371E-13</v>
      </c>
      <c r="ET2472" s="5">
        <v>9.2393112561059371E-13</v>
      </c>
      <c r="EU2472" s="5">
        <v>9.2393112561059371E-13</v>
      </c>
      <c r="EV2472" s="5">
        <v>9.2393112561059371E-13</v>
      </c>
      <c r="EW2472" s="5">
        <v>9.2393112561059371E-13</v>
      </c>
      <c r="EX2472" s="5">
        <v>9.2393112561059371E-13</v>
      </c>
      <c r="EY2472" s="5">
        <v>9.2393112561059371E-13</v>
      </c>
      <c r="EZ2472" s="5">
        <v>9.2393112561059371E-13</v>
      </c>
      <c r="FA2472" s="5">
        <v>9.2393112561059371E-13</v>
      </c>
      <c r="FB2472" s="5">
        <v>9.2393112561059371E-13</v>
      </c>
      <c r="FC2472" s="5">
        <v>9.2393112561059371E-13</v>
      </c>
      <c r="FD2472" s="5">
        <v>9.2393112561059371E-13</v>
      </c>
      <c r="FE2472" s="5">
        <v>9.2393112561059371E-13</v>
      </c>
      <c r="FF2472" s="5">
        <v>9.2393112561059371E-13</v>
      </c>
      <c r="FG2472" s="5">
        <v>9.2393112561059371E-13</v>
      </c>
      <c r="FH2472" s="5">
        <v>9.2393112561059371E-13</v>
      </c>
      <c r="FI2472" s="5">
        <v>9.2393112561059371E-13</v>
      </c>
      <c r="FJ2472" s="5">
        <v>9.2393112561059371E-13</v>
      </c>
      <c r="FK2472" s="5">
        <v>9.2393112561059371E-13</v>
      </c>
      <c r="FL2472" s="5">
        <v>9.2393112561059371E-13</v>
      </c>
      <c r="FM2472" s="5">
        <v>9.2393112561059371E-13</v>
      </c>
      <c r="FN2472" s="5">
        <v>9.2393112561059371E-13</v>
      </c>
      <c r="FO2472" s="5">
        <v>9.2393112561059371E-13</v>
      </c>
      <c r="FP2472" s="5">
        <v>9.2393112561059371E-13</v>
      </c>
      <c r="FQ2472" s="5">
        <v>9.2393112561059371E-13</v>
      </c>
      <c r="FR2472" s="5">
        <v>9.2393112561059371E-13</v>
      </c>
      <c r="FS2472" s="5">
        <v>9.2393112561059371E-13</v>
      </c>
      <c r="FT2472" s="5">
        <v>9.2393112561059371E-13</v>
      </c>
      <c r="FU2472" s="5">
        <v>9.2393112561059371E-13</v>
      </c>
      <c r="FV2472" s="5">
        <v>9.2393112561059371E-13</v>
      </c>
      <c r="FW2472" s="5">
        <v>9.2393112561059371E-13</v>
      </c>
      <c r="FX2472" s="5">
        <v>9.2393112561059371E-13</v>
      </c>
      <c r="FY2472" s="5">
        <v>9.2393112561059371E-13</v>
      </c>
      <c r="FZ2472" s="5">
        <v>9.2393112561059371E-13</v>
      </c>
      <c r="GA2472" s="5">
        <v>9.2393112561059371E-13</v>
      </c>
      <c r="GB2472" s="5">
        <v>9.2393112561059371E-13</v>
      </c>
      <c r="GC2472" s="5">
        <v>9.2393112561059371E-13</v>
      </c>
      <c r="GD2472" s="5">
        <v>9.2393112561059371E-13</v>
      </c>
      <c r="GE2472" s="5">
        <v>9.2393112561059371E-13</v>
      </c>
      <c r="GF2472" s="5">
        <v>9.2393112561059371E-13</v>
      </c>
      <c r="GG2472" s="5">
        <v>9.2393112561059371E-13</v>
      </c>
      <c r="GH2472" s="5">
        <v>9.2393112561059371E-13</v>
      </c>
      <c r="GI2472" s="5">
        <v>9.2393112561059371E-13</v>
      </c>
      <c r="GJ2472" s="5">
        <v>9.2393112561059371E-13</v>
      </c>
      <c r="GK2472" s="5">
        <v>9.2393112561059371E-13</v>
      </c>
      <c r="GL2472" s="5">
        <v>9.2393112561059371E-13</v>
      </c>
      <c r="GM2472" s="5">
        <v>9.2393112561059371E-13</v>
      </c>
      <c r="GN2472" s="5">
        <v>9.2393112561059371E-13</v>
      </c>
      <c r="GO2472" s="5">
        <v>9.2393112561059371E-13</v>
      </c>
      <c r="GP2472" s="5">
        <v>9.2393112561059371E-13</v>
      </c>
      <c r="GQ2472" s="5">
        <v>9.2393112561059371E-13</v>
      </c>
      <c r="GR2472" s="5">
        <v>9.2393112561059371E-13</v>
      </c>
      <c r="GS2472" s="5">
        <v>9.2393112561059371E-13</v>
      </c>
      <c r="GT2472" s="5">
        <v>9.2393112561059371E-13</v>
      </c>
      <c r="GU2472" s="5">
        <v>9.2393112561059371E-13</v>
      </c>
      <c r="GV2472" s="5">
        <v>9.2393112561059371E-13</v>
      </c>
      <c r="GW2472" s="5">
        <v>9.2393112561059371E-13</v>
      </c>
      <c r="GX2472" s="5">
        <v>9.2393112561059371E-13</v>
      </c>
      <c r="GY2472" s="5">
        <v>9.2393112561059371E-13</v>
      </c>
      <c r="GZ2472" s="5">
        <v>9.2393112561059371E-13</v>
      </c>
      <c r="HA2472" s="5">
        <v>9.2393112561059371E-13</v>
      </c>
      <c r="HB2472" s="5">
        <v>9.2393112561059371E-13</v>
      </c>
      <c r="HC2472" s="5">
        <v>9.2393112561059371E-13</v>
      </c>
      <c r="HD2472" s="5">
        <v>9.2393112561059371E-13</v>
      </c>
      <c r="HE2472" s="5">
        <v>9.2393112561059371E-13</v>
      </c>
      <c r="HF2472" s="5">
        <v>9.2393112561059371E-13</v>
      </c>
      <c r="HG2472" s="5">
        <v>9.2393112561059371E-13</v>
      </c>
      <c r="HH2472" s="5">
        <v>9.2393112561059371E-13</v>
      </c>
      <c r="HI2472" s="5">
        <v>9.2393112561059371E-13</v>
      </c>
      <c r="HJ2472" s="5">
        <v>9.2393112561059371E-13</v>
      </c>
      <c r="HK2472" s="5">
        <v>9.2393112561059371E-13</v>
      </c>
      <c r="HL2472" s="5">
        <v>9.2393112561059371E-13</v>
      </c>
      <c r="HM2472" s="5">
        <v>9.2393112561059371E-13</v>
      </c>
      <c r="HN2472" s="5">
        <v>9.2393112561059371E-13</v>
      </c>
      <c r="HO2472" s="5">
        <v>9.2393112561059371E-13</v>
      </c>
      <c r="HP2472" s="5">
        <v>9.2393112561059371E-13</v>
      </c>
      <c r="HQ2472" s="5">
        <v>9.2393112561059371E-13</v>
      </c>
      <c r="HR2472" s="5">
        <v>9.2393112561059371E-13</v>
      </c>
      <c r="HS2472" s="5">
        <v>9.2393112561059371E-13</v>
      </c>
      <c r="HT2472" s="5">
        <v>9.2393112561059371E-13</v>
      </c>
      <c r="HU2472" s="5">
        <v>9.2393112561059371E-13</v>
      </c>
      <c r="HV2472" s="5">
        <v>9.2393112561059371E-13</v>
      </c>
      <c r="HW2472" s="5">
        <v>9.2393112561059371E-13</v>
      </c>
      <c r="HX2472" s="5">
        <v>9.2393112561059371E-13</v>
      </c>
      <c r="HY2472" s="5">
        <v>9.2393112561059371E-13</v>
      </c>
      <c r="HZ2472" s="5">
        <v>9.2393112561059371E-13</v>
      </c>
      <c r="IA2472" s="5">
        <v>9.2393112561059371E-13</v>
      </c>
      <c r="IB2472" s="5">
        <v>9.2393112561059371E-13</v>
      </c>
      <c r="IC2472" s="5">
        <v>9.2393112561059371E-13</v>
      </c>
      <c r="ID2472" s="5">
        <v>9.2393112561059371E-13</v>
      </c>
      <c r="IE2472" s="5">
        <v>9.2393112561059371E-13</v>
      </c>
      <c r="IF2472" s="5">
        <v>9.2393112561059371E-13</v>
      </c>
      <c r="IG2472" s="5">
        <v>9.2393112561059371E-13</v>
      </c>
      <c r="IH2472" s="5">
        <v>9.2393112561059371E-13</v>
      </c>
      <c r="II2472" s="5">
        <v>9.2393112561059371E-13</v>
      </c>
      <c r="IJ2472" s="5">
        <v>9.2393112561059371E-13</v>
      </c>
      <c r="IK2472" s="5">
        <v>9.2393112561059371E-13</v>
      </c>
      <c r="IL2472" s="5">
        <v>9.2393112561059371E-13</v>
      </c>
      <c r="IM2472" s="5">
        <v>9.2393112561059371E-13</v>
      </c>
      <c r="IN2472" s="5">
        <v>9.2393112561059371E-13</v>
      </c>
      <c r="IO2472" s="5">
        <v>9.2393112561059371E-13</v>
      </c>
      <c r="IP2472" s="5">
        <v>9.2393112561059371E-13</v>
      </c>
      <c r="IQ2472" s="5">
        <v>9.2393112561059371E-13</v>
      </c>
      <c r="IR2472" s="5">
        <v>9.2393112561059371E-13</v>
      </c>
      <c r="IS2472" s="5">
        <v>9.2393112561059371E-13</v>
      </c>
      <c r="IT2472" s="5">
        <v>9.2393112561059371E-13</v>
      </c>
      <c r="IU2472" s="9" t="s">
        <v>3427</v>
      </c>
    </row>
    <row r="2473" spans="1:255" x14ac:dyDescent="0.25">
      <c r="A2473" s="2">
        <v>2289</v>
      </c>
      <c r="B2473" s="6" t="s">
        <v>5716</v>
      </c>
      <c r="C2473" s="3">
        <v>9.2393112561059371E-13</v>
      </c>
      <c r="D2473" s="3">
        <v>9.2393112561059371E-13</v>
      </c>
      <c r="E2473" s="3">
        <v>9.2393112561059371E-13</v>
      </c>
      <c r="F2473" s="3">
        <v>9.2393112561059371E-13</v>
      </c>
      <c r="G2473" s="3">
        <v>9.2393112561059371E-13</v>
      </c>
      <c r="H2473" s="3">
        <v>9.2393112561059371E-13</v>
      </c>
      <c r="I2473" s="3">
        <v>9.2393112561059371E-13</v>
      </c>
      <c r="J2473" s="3">
        <v>9.2393112561059371E-13</v>
      </c>
      <c r="K2473" s="3">
        <v>9.2393112561059371E-13</v>
      </c>
      <c r="L2473" s="3">
        <v>9.2393112561059371E-13</v>
      </c>
      <c r="M2473" s="3">
        <v>9.2393112561059371E-13</v>
      </c>
      <c r="N2473" s="3">
        <v>9.2393112561059371E-13</v>
      </c>
      <c r="O2473" s="3">
        <v>9.2393112561059371E-13</v>
      </c>
      <c r="P2473" s="3">
        <v>9.2393112561059371E-13</v>
      </c>
      <c r="Q2473" s="3">
        <v>9.2393112561059371E-13</v>
      </c>
      <c r="R2473" s="3">
        <v>9.2393112561059371E-13</v>
      </c>
      <c r="S2473" s="3">
        <v>9.2393112561059371E-13</v>
      </c>
      <c r="T2473" s="3">
        <v>9.2393112561059371E-13</v>
      </c>
      <c r="U2473" s="3">
        <v>9.2393112561059371E-13</v>
      </c>
      <c r="V2473" s="3">
        <v>9.2393112561059371E-13</v>
      </c>
      <c r="W2473" s="3">
        <v>9.2393112561059371E-13</v>
      </c>
      <c r="X2473" s="3">
        <v>9.2393112561059371E-13</v>
      </c>
      <c r="Y2473" s="3">
        <v>9.2393112561059371E-13</v>
      </c>
      <c r="Z2473" s="3">
        <v>9.2393112561059371E-13</v>
      </c>
      <c r="AA2473" s="3">
        <v>9.2393112561059371E-13</v>
      </c>
      <c r="AB2473" s="3">
        <v>9.2393112561059371E-13</v>
      </c>
      <c r="AC2473" s="3">
        <v>9.2393112561059371E-13</v>
      </c>
      <c r="AD2473" s="3">
        <v>9.2393112561059371E-13</v>
      </c>
      <c r="AE2473" s="3">
        <v>9.2393112561059371E-13</v>
      </c>
      <c r="AF2473" s="3">
        <v>9.2393112561059371E-13</v>
      </c>
      <c r="AG2473" s="3">
        <v>9.2393112561059371E-13</v>
      </c>
      <c r="AH2473" s="3">
        <v>9.2393112561059371E-13</v>
      </c>
      <c r="AI2473" s="3">
        <v>9.2393112561059371E-13</v>
      </c>
      <c r="AJ2473" s="3">
        <v>9.2393112561059371E-13</v>
      </c>
      <c r="AK2473" s="3">
        <v>9.2393112561059371E-13</v>
      </c>
      <c r="AL2473" s="3">
        <v>9.2393112561059371E-13</v>
      </c>
      <c r="AM2473" s="3">
        <v>9.2393112561059371E-13</v>
      </c>
      <c r="AN2473" s="3">
        <v>9.2393112561059371E-13</v>
      </c>
      <c r="AO2473" s="3">
        <v>9.2393112561059371E-13</v>
      </c>
      <c r="AP2473" s="3">
        <v>9.2393112561059371E-13</v>
      </c>
      <c r="AQ2473" s="3">
        <v>9.2393112561059371E-13</v>
      </c>
      <c r="AR2473" s="3">
        <v>9.2393112561059371E-13</v>
      </c>
      <c r="AS2473" s="3">
        <v>9.2393112561059371E-13</v>
      </c>
      <c r="AT2473" s="3">
        <v>9.2393112561059371E-13</v>
      </c>
      <c r="AU2473" s="3">
        <v>9.2393112561059371E-13</v>
      </c>
      <c r="AV2473" s="3">
        <v>9.2393112561059371E-13</v>
      </c>
      <c r="AW2473" s="3">
        <v>9.2393112561059371E-13</v>
      </c>
      <c r="AX2473" s="3">
        <v>9.2393112561059371E-13</v>
      </c>
      <c r="AY2473" s="3">
        <v>9.2393112561059371E-13</v>
      </c>
      <c r="AZ2473" s="3">
        <v>9.2393112561059371E-13</v>
      </c>
      <c r="BA2473" s="3">
        <v>9.2393112561059371E-13</v>
      </c>
      <c r="BB2473" s="3">
        <v>9.2393112561059371E-13</v>
      </c>
      <c r="BC2473" s="3">
        <v>9.2393112561059371E-13</v>
      </c>
      <c r="BD2473" s="3">
        <v>9.2393112561059371E-13</v>
      </c>
      <c r="BE2473" s="3">
        <v>9.2393112561059371E-13</v>
      </c>
      <c r="BF2473" s="3">
        <v>9.2393112561059371E-13</v>
      </c>
      <c r="BG2473" s="3">
        <v>9.2393112561059371E-13</v>
      </c>
      <c r="BH2473" s="3">
        <v>9.2393112561059371E-13</v>
      </c>
      <c r="BI2473" s="3">
        <v>9.2393112561059371E-13</v>
      </c>
      <c r="BJ2473" s="3">
        <v>9.2393112561059371E-13</v>
      </c>
      <c r="BK2473" s="3">
        <v>9.2393112561059371E-13</v>
      </c>
      <c r="BL2473" s="3">
        <v>9.2393112561059371E-13</v>
      </c>
      <c r="BM2473" s="3">
        <v>9.2393112561059371E-13</v>
      </c>
      <c r="BN2473" s="3">
        <v>9.2393112561059371E-13</v>
      </c>
      <c r="BO2473" s="3">
        <v>9.2393112561059371E-13</v>
      </c>
      <c r="BP2473" s="3">
        <v>9.2393112561059371E-13</v>
      </c>
      <c r="BQ2473" s="3">
        <v>9.2393112561059371E-13</v>
      </c>
      <c r="BR2473" s="3">
        <v>9.2393112561059371E-13</v>
      </c>
      <c r="BS2473" s="3">
        <v>9.2393112561059371E-13</v>
      </c>
      <c r="BT2473" s="3">
        <v>9.2393112561059371E-13</v>
      </c>
      <c r="BU2473" s="3">
        <v>9.2393112561059371E-13</v>
      </c>
      <c r="BV2473" s="3">
        <v>9.2393112561059371E-13</v>
      </c>
      <c r="BW2473" s="3">
        <v>9.2393112561059371E-13</v>
      </c>
      <c r="BX2473" s="3">
        <v>9.2393112561059371E-13</v>
      </c>
      <c r="BY2473" s="3">
        <v>9.2393112561059371E-13</v>
      </c>
      <c r="BZ2473" s="3">
        <v>9.2393112561059371E-13</v>
      </c>
      <c r="CA2473" s="3">
        <v>9.2393112561059371E-13</v>
      </c>
      <c r="CB2473" s="3">
        <v>9.2393112561059371E-13</v>
      </c>
      <c r="CC2473" s="3">
        <v>9.2393112561059371E-13</v>
      </c>
      <c r="CD2473" s="3">
        <v>9.2393112561059371E-13</v>
      </c>
      <c r="CE2473" s="3">
        <v>9.2393112561059371E-13</v>
      </c>
      <c r="CF2473" s="3">
        <v>9.2393112561059371E-13</v>
      </c>
      <c r="CG2473" s="3">
        <v>9.2393112561059371E-13</v>
      </c>
      <c r="CH2473" s="3">
        <v>9.2393112561059371E-13</v>
      </c>
      <c r="CI2473" s="3">
        <v>9.2393112561059371E-13</v>
      </c>
      <c r="CJ2473" s="3">
        <v>9.2393112561059371E-13</v>
      </c>
      <c r="CK2473" s="3">
        <v>9.2393112561059371E-13</v>
      </c>
      <c r="CL2473" s="3">
        <v>9.2393112561059371E-13</v>
      </c>
      <c r="CM2473" s="3">
        <v>9.2393112561059371E-13</v>
      </c>
      <c r="CN2473" s="3">
        <v>9.2393112561059371E-13</v>
      </c>
      <c r="CO2473" s="3">
        <v>9.2393112561059371E-13</v>
      </c>
      <c r="CP2473" s="3">
        <v>9.2393112561059371E-13</v>
      </c>
      <c r="CQ2473" s="3">
        <v>9.2393112561059371E-13</v>
      </c>
      <c r="CR2473" s="3">
        <v>9.2393112561059371E-13</v>
      </c>
      <c r="CS2473" s="3">
        <v>9.2393112561059371E-13</v>
      </c>
      <c r="CT2473" s="3">
        <v>9.2393112561059371E-13</v>
      </c>
      <c r="CU2473" s="3">
        <v>9.2393112561059371E-13</v>
      </c>
      <c r="CV2473" s="3">
        <v>9.2393112561059371E-13</v>
      </c>
      <c r="CW2473" s="3">
        <v>9.2393112561059371E-13</v>
      </c>
      <c r="CX2473" s="3">
        <v>9.2393112561059371E-13</v>
      </c>
      <c r="CY2473" s="3">
        <v>0.99999999976809328</v>
      </c>
      <c r="CZ2473" s="3">
        <v>9.2393112561059371E-13</v>
      </c>
      <c r="DA2473" s="3">
        <v>9.2393112561059371E-13</v>
      </c>
      <c r="DB2473" s="3">
        <v>9.2393112561059371E-13</v>
      </c>
      <c r="DC2473" s="3">
        <v>9.2393112561059371E-13</v>
      </c>
      <c r="DD2473" s="3">
        <v>9.2393112561059371E-13</v>
      </c>
      <c r="DE2473" s="3">
        <v>9.2393112561059371E-13</v>
      </c>
      <c r="DF2473" s="3">
        <v>9.2393112561059371E-13</v>
      </c>
      <c r="DG2473" s="3">
        <v>9.2393112561059371E-13</v>
      </c>
      <c r="DH2473" s="3">
        <v>9.2393112561059371E-13</v>
      </c>
      <c r="DI2473" s="3">
        <v>9.2393112561059371E-13</v>
      </c>
      <c r="DJ2473" s="3">
        <v>9.2393112561059371E-13</v>
      </c>
      <c r="DK2473" s="3">
        <v>9.2393112561059371E-13</v>
      </c>
      <c r="DL2473" s="3">
        <v>9.2393112561059371E-13</v>
      </c>
      <c r="DM2473" s="3">
        <v>9.2393112561059371E-13</v>
      </c>
      <c r="DN2473" s="3">
        <v>9.2393112561059371E-13</v>
      </c>
      <c r="DO2473" s="3">
        <v>9.2393112561059371E-13</v>
      </c>
      <c r="DP2473" s="3">
        <v>9.2393112561059371E-13</v>
      </c>
      <c r="DQ2473" s="3">
        <v>9.2393112561059371E-13</v>
      </c>
      <c r="DR2473" s="3">
        <v>9.2393112561059371E-13</v>
      </c>
      <c r="DS2473" s="3">
        <v>9.2393112561059371E-13</v>
      </c>
      <c r="DT2473" s="3">
        <v>9.2393112561059371E-13</v>
      </c>
      <c r="DU2473" s="3">
        <v>9.2393112561059371E-13</v>
      </c>
      <c r="DV2473" s="3">
        <v>9.2393112561059371E-13</v>
      </c>
      <c r="DW2473" s="3">
        <v>9.2393112561059371E-13</v>
      </c>
      <c r="DX2473" s="3">
        <v>9.2393112561059371E-13</v>
      </c>
      <c r="DY2473" s="3">
        <v>9.2393112561059371E-13</v>
      </c>
      <c r="DZ2473" s="3">
        <v>9.2393112561059371E-13</v>
      </c>
      <c r="EA2473" s="3">
        <v>9.2393112561059371E-13</v>
      </c>
      <c r="EB2473" s="3">
        <v>9.2393112561059371E-13</v>
      </c>
      <c r="EC2473" s="3">
        <v>9.2393112561059371E-13</v>
      </c>
      <c r="ED2473" s="3">
        <v>9.2393112561059371E-13</v>
      </c>
      <c r="EE2473" s="3">
        <v>9.2393112561059371E-13</v>
      </c>
      <c r="EF2473" s="3">
        <v>9.2393112561059371E-13</v>
      </c>
      <c r="EG2473" s="3">
        <v>9.2393112561059371E-13</v>
      </c>
      <c r="EH2473" s="3">
        <v>9.2393112561059371E-13</v>
      </c>
      <c r="EI2473" s="3">
        <v>9.2393112561059371E-13</v>
      </c>
      <c r="EJ2473" s="3">
        <v>9.2393112561059371E-13</v>
      </c>
      <c r="EK2473" s="3">
        <v>9.2393112561059371E-13</v>
      </c>
      <c r="EL2473" s="3">
        <v>9.2393112561059371E-13</v>
      </c>
      <c r="EM2473" s="3">
        <v>9.2393112561059371E-13</v>
      </c>
      <c r="EN2473" s="3">
        <v>9.2393112561059371E-13</v>
      </c>
      <c r="EO2473" s="3">
        <v>9.2393112561059371E-13</v>
      </c>
      <c r="EP2473" s="3">
        <v>9.2393112561059371E-13</v>
      </c>
      <c r="EQ2473" s="3">
        <v>9.2393112561059371E-13</v>
      </c>
      <c r="ER2473" s="3">
        <v>9.2393112561059371E-13</v>
      </c>
      <c r="ES2473" s="3">
        <v>9.2393112561059371E-13</v>
      </c>
      <c r="ET2473" s="3">
        <v>9.2393112561059371E-13</v>
      </c>
      <c r="EU2473" s="3">
        <v>9.2393112561059371E-13</v>
      </c>
      <c r="EV2473" s="3">
        <v>9.2393112561059371E-13</v>
      </c>
      <c r="EW2473" s="3">
        <v>9.2393112561059371E-13</v>
      </c>
      <c r="EX2473" s="3">
        <v>9.2393112561059371E-13</v>
      </c>
      <c r="EY2473" s="3">
        <v>9.2393112561059371E-13</v>
      </c>
      <c r="EZ2473" s="3">
        <v>9.2393112561059371E-13</v>
      </c>
      <c r="FA2473" s="3">
        <v>9.2393112561059371E-13</v>
      </c>
      <c r="FB2473" s="3">
        <v>9.2393112561059371E-13</v>
      </c>
      <c r="FC2473" s="3">
        <v>9.2393112561059371E-13</v>
      </c>
      <c r="FD2473" s="3">
        <v>9.2393112561059371E-13</v>
      </c>
      <c r="FE2473" s="3">
        <v>9.2393112561059371E-13</v>
      </c>
      <c r="FF2473" s="3">
        <v>9.2393112561059371E-13</v>
      </c>
      <c r="FG2473" s="3">
        <v>9.2393112561059371E-13</v>
      </c>
      <c r="FH2473" s="3">
        <v>9.2393112561059371E-13</v>
      </c>
      <c r="FI2473" s="3">
        <v>9.2393112561059371E-13</v>
      </c>
      <c r="FJ2473" s="3">
        <v>9.2393112561059371E-13</v>
      </c>
      <c r="FK2473" s="3">
        <v>9.2393112561059371E-13</v>
      </c>
      <c r="FL2473" s="3">
        <v>9.2393112561059371E-13</v>
      </c>
      <c r="FM2473" s="3">
        <v>9.2393112561059371E-13</v>
      </c>
      <c r="FN2473" s="3">
        <v>9.2393112561059371E-13</v>
      </c>
      <c r="FO2473" s="3">
        <v>9.2393112561059371E-13</v>
      </c>
      <c r="FP2473" s="3">
        <v>9.2393112561059371E-13</v>
      </c>
      <c r="FQ2473" s="3">
        <v>9.2393112561059371E-13</v>
      </c>
      <c r="FR2473" s="3">
        <v>9.2393112561059371E-13</v>
      </c>
      <c r="FS2473" s="3">
        <v>9.2393112561059371E-13</v>
      </c>
      <c r="FT2473" s="3">
        <v>9.2393112561059371E-13</v>
      </c>
      <c r="FU2473" s="3">
        <v>9.2393112561059371E-13</v>
      </c>
      <c r="FV2473" s="3">
        <v>9.2393112561059371E-13</v>
      </c>
      <c r="FW2473" s="3">
        <v>9.2393112561059371E-13</v>
      </c>
      <c r="FX2473" s="3">
        <v>9.2393112561059371E-13</v>
      </c>
      <c r="FY2473" s="3">
        <v>9.2393112561059371E-13</v>
      </c>
      <c r="FZ2473" s="3">
        <v>9.2393112561059371E-13</v>
      </c>
      <c r="GA2473" s="3">
        <v>9.2393112561059371E-13</v>
      </c>
      <c r="GB2473" s="3">
        <v>9.2393112561059371E-13</v>
      </c>
      <c r="GC2473" s="3">
        <v>9.2393112561059371E-13</v>
      </c>
      <c r="GD2473" s="3">
        <v>9.2393112561059371E-13</v>
      </c>
      <c r="GE2473" s="3">
        <v>9.2393112561059371E-13</v>
      </c>
      <c r="GF2473" s="3">
        <v>9.2393112561059371E-13</v>
      </c>
      <c r="GG2473" s="3">
        <v>9.2393112561059371E-13</v>
      </c>
      <c r="GH2473" s="3">
        <v>9.2393112561059371E-13</v>
      </c>
      <c r="GI2473" s="3">
        <v>9.2393112561059371E-13</v>
      </c>
      <c r="GJ2473" s="3">
        <v>9.2393112561059371E-13</v>
      </c>
      <c r="GK2473" s="3">
        <v>9.2393112561059371E-13</v>
      </c>
      <c r="GL2473" s="3">
        <v>9.2393112561059371E-13</v>
      </c>
      <c r="GM2473" s="3">
        <v>9.2393112561059371E-13</v>
      </c>
      <c r="GN2473" s="3">
        <v>9.2393112561059371E-13</v>
      </c>
      <c r="GO2473" s="3">
        <v>9.2393112561059371E-13</v>
      </c>
      <c r="GP2473" s="3">
        <v>9.2393112561059371E-13</v>
      </c>
      <c r="GQ2473" s="3">
        <v>9.2393112561059371E-13</v>
      </c>
      <c r="GR2473" s="3">
        <v>9.2393112561059371E-13</v>
      </c>
      <c r="GS2473" s="3">
        <v>9.2393112561059371E-13</v>
      </c>
      <c r="GT2473" s="3">
        <v>9.2393112561059371E-13</v>
      </c>
      <c r="GU2473" s="3">
        <v>9.2393112561059371E-13</v>
      </c>
      <c r="GV2473" s="3">
        <v>9.2393112561059371E-13</v>
      </c>
      <c r="GW2473" s="3">
        <v>9.2393112561059371E-13</v>
      </c>
      <c r="GX2473" s="3">
        <v>9.2393112561059371E-13</v>
      </c>
      <c r="GY2473" s="3">
        <v>9.2393112561059371E-13</v>
      </c>
      <c r="GZ2473" s="3">
        <v>9.2393112561059371E-13</v>
      </c>
      <c r="HA2473" s="3">
        <v>9.2393112561059371E-13</v>
      </c>
      <c r="HB2473" s="3">
        <v>9.2393112561059371E-13</v>
      </c>
      <c r="HC2473" s="3">
        <v>9.2393112561059371E-13</v>
      </c>
      <c r="HD2473" s="3">
        <v>9.2393112561059371E-13</v>
      </c>
      <c r="HE2473" s="3">
        <v>9.2393112561059371E-13</v>
      </c>
      <c r="HF2473" s="3">
        <v>9.2393112561059371E-13</v>
      </c>
      <c r="HG2473" s="3">
        <v>9.2393112561059371E-13</v>
      </c>
      <c r="HH2473" s="3">
        <v>9.2393112561059371E-13</v>
      </c>
      <c r="HI2473" s="3">
        <v>9.2393112561059371E-13</v>
      </c>
      <c r="HJ2473" s="3">
        <v>9.2393112561059371E-13</v>
      </c>
      <c r="HK2473" s="3">
        <v>9.2393112561059371E-13</v>
      </c>
      <c r="HL2473" s="3">
        <v>9.2393112561059371E-13</v>
      </c>
      <c r="HM2473" s="3">
        <v>9.2393112561059371E-13</v>
      </c>
      <c r="HN2473" s="3">
        <v>9.2393112561059371E-13</v>
      </c>
      <c r="HO2473" s="3">
        <v>9.2393112561059371E-13</v>
      </c>
      <c r="HP2473" s="3">
        <v>9.2393112561059371E-13</v>
      </c>
      <c r="HQ2473" s="3">
        <v>9.2393112561059371E-13</v>
      </c>
      <c r="HR2473" s="3">
        <v>9.2393112561059371E-13</v>
      </c>
      <c r="HS2473" s="3">
        <v>9.2393112561059371E-13</v>
      </c>
      <c r="HT2473" s="3">
        <v>9.2393112561059371E-13</v>
      </c>
      <c r="HU2473" s="3">
        <v>9.2393112561059371E-13</v>
      </c>
      <c r="HV2473" s="3">
        <v>9.2393112561059371E-13</v>
      </c>
      <c r="HW2473" s="3">
        <v>9.2393112561059371E-13</v>
      </c>
      <c r="HX2473" s="3">
        <v>9.2393112561059371E-13</v>
      </c>
      <c r="HY2473" s="3">
        <v>9.2393112561059371E-13</v>
      </c>
      <c r="HZ2473" s="3">
        <v>9.2393112561059371E-13</v>
      </c>
      <c r="IA2473" s="3">
        <v>9.2393112561059371E-13</v>
      </c>
      <c r="IB2473" s="3">
        <v>9.2393112561059371E-13</v>
      </c>
      <c r="IC2473" s="3">
        <v>9.2393112561059371E-13</v>
      </c>
      <c r="ID2473" s="3">
        <v>9.2393112561059371E-13</v>
      </c>
      <c r="IE2473" s="3">
        <v>9.2393112561059371E-13</v>
      </c>
      <c r="IF2473" s="3">
        <v>9.2393112561059371E-13</v>
      </c>
      <c r="IG2473" s="3">
        <v>9.2393112561059371E-13</v>
      </c>
      <c r="IH2473" s="3">
        <v>9.2393112561059371E-13</v>
      </c>
      <c r="II2473" s="3">
        <v>9.2393112561059371E-13</v>
      </c>
      <c r="IJ2473" s="3">
        <v>9.2393112561059371E-13</v>
      </c>
      <c r="IK2473" s="3">
        <v>9.2393112561059371E-13</v>
      </c>
      <c r="IL2473" s="3">
        <v>9.2393112561059371E-13</v>
      </c>
      <c r="IM2473" s="3">
        <v>9.2393112561059371E-13</v>
      </c>
      <c r="IN2473" s="3">
        <v>9.2393112561059371E-13</v>
      </c>
      <c r="IO2473" s="3">
        <v>9.2393112561059371E-13</v>
      </c>
      <c r="IP2473" s="3">
        <v>9.2393112561059371E-13</v>
      </c>
      <c r="IQ2473" s="3">
        <v>9.2393112561059371E-13</v>
      </c>
      <c r="IR2473" s="3">
        <v>9.2393112561059371E-13</v>
      </c>
      <c r="IS2473" s="3">
        <v>9.2393112561059371E-13</v>
      </c>
      <c r="IT2473" s="3">
        <v>9.2393112561059371E-13</v>
      </c>
      <c r="IU2473" s="7" t="s">
        <v>3427</v>
      </c>
    </row>
    <row r="2474" spans="1:255" x14ac:dyDescent="0.25">
      <c r="A2474" s="4">
        <v>2290</v>
      </c>
      <c r="B2474" s="8" t="s">
        <v>5717</v>
      </c>
      <c r="C2474" s="5">
        <v>9.2393112561059371E-13</v>
      </c>
      <c r="D2474" s="5">
        <v>9.2393112561059371E-13</v>
      </c>
      <c r="E2474" s="5">
        <v>9.2393112561059371E-13</v>
      </c>
      <c r="F2474" s="5">
        <v>9.2393112561059371E-13</v>
      </c>
      <c r="G2474" s="5">
        <v>9.2393112561059371E-13</v>
      </c>
      <c r="H2474" s="5">
        <v>9.2393112561059371E-13</v>
      </c>
      <c r="I2474" s="5">
        <v>9.2393112561059371E-13</v>
      </c>
      <c r="J2474" s="5">
        <v>9.2393112561059371E-13</v>
      </c>
      <c r="K2474" s="5">
        <v>9.2393112561059371E-13</v>
      </c>
      <c r="L2474" s="5">
        <v>9.2393112561059371E-13</v>
      </c>
      <c r="M2474" s="5">
        <v>9.2393112561059371E-13</v>
      </c>
      <c r="N2474" s="5">
        <v>9.2393112561059371E-13</v>
      </c>
      <c r="O2474" s="5">
        <v>9.2393112561059371E-13</v>
      </c>
      <c r="P2474" s="5">
        <v>9.2393112561059371E-13</v>
      </c>
      <c r="Q2474" s="5">
        <v>9.2393112561059371E-13</v>
      </c>
      <c r="R2474" s="5">
        <v>9.2393112561059371E-13</v>
      </c>
      <c r="S2474" s="5">
        <v>9.2393112561059371E-13</v>
      </c>
      <c r="T2474" s="5">
        <v>9.2393112561059371E-13</v>
      </c>
      <c r="U2474" s="5">
        <v>9.2393112561059371E-13</v>
      </c>
      <c r="V2474" s="5">
        <v>9.2393112561059371E-13</v>
      </c>
      <c r="W2474" s="5">
        <v>9.2393112561059371E-13</v>
      </c>
      <c r="X2474" s="5">
        <v>9.2393112561059371E-13</v>
      </c>
      <c r="Y2474" s="5">
        <v>9.2393112561059371E-13</v>
      </c>
      <c r="Z2474" s="5">
        <v>9.2393112561059371E-13</v>
      </c>
      <c r="AA2474" s="5">
        <v>9.2393112561059371E-13</v>
      </c>
      <c r="AB2474" s="5">
        <v>9.2393112561059371E-13</v>
      </c>
      <c r="AC2474" s="5">
        <v>9.2393112561059371E-13</v>
      </c>
      <c r="AD2474" s="5">
        <v>9.2393112561059371E-13</v>
      </c>
      <c r="AE2474" s="5">
        <v>9.2393112561059371E-13</v>
      </c>
      <c r="AF2474" s="5">
        <v>9.2393112561059371E-13</v>
      </c>
      <c r="AG2474" s="5">
        <v>9.2393112561059371E-13</v>
      </c>
      <c r="AH2474" s="5">
        <v>9.2393112561059371E-13</v>
      </c>
      <c r="AI2474" s="5">
        <v>9.2393112561059371E-13</v>
      </c>
      <c r="AJ2474" s="5">
        <v>9.2393112561059371E-13</v>
      </c>
      <c r="AK2474" s="5">
        <v>9.2393112561059371E-13</v>
      </c>
      <c r="AL2474" s="5">
        <v>9.2393112561059371E-13</v>
      </c>
      <c r="AM2474" s="5">
        <v>9.2393112561059371E-13</v>
      </c>
      <c r="AN2474" s="5">
        <v>9.2393112561059371E-13</v>
      </c>
      <c r="AO2474" s="5">
        <v>9.2393112561059371E-13</v>
      </c>
      <c r="AP2474" s="5">
        <v>9.2393112561059371E-13</v>
      </c>
      <c r="AQ2474" s="5">
        <v>9.2393112561059371E-13</v>
      </c>
      <c r="AR2474" s="5">
        <v>9.2393112561059371E-13</v>
      </c>
      <c r="AS2474" s="5">
        <v>9.2393112561059371E-13</v>
      </c>
      <c r="AT2474" s="5">
        <v>9.2393112561059371E-13</v>
      </c>
      <c r="AU2474" s="5">
        <v>9.2393112561059371E-13</v>
      </c>
      <c r="AV2474" s="5">
        <v>9.2393112561059371E-13</v>
      </c>
      <c r="AW2474" s="5">
        <v>9.2393112561059371E-13</v>
      </c>
      <c r="AX2474" s="5">
        <v>9.2393112561059371E-13</v>
      </c>
      <c r="AY2474" s="5">
        <v>9.2393112561059371E-13</v>
      </c>
      <c r="AZ2474" s="5">
        <v>9.2393112561059371E-13</v>
      </c>
      <c r="BA2474" s="5">
        <v>9.2393112561059371E-13</v>
      </c>
      <c r="BB2474" s="5">
        <v>9.2393112561059371E-13</v>
      </c>
      <c r="BC2474" s="5">
        <v>9.2393112561059371E-13</v>
      </c>
      <c r="BD2474" s="5">
        <v>9.2393112561059371E-13</v>
      </c>
      <c r="BE2474" s="5">
        <v>9.2393112561059371E-13</v>
      </c>
      <c r="BF2474" s="5">
        <v>9.2393112561059371E-13</v>
      </c>
      <c r="BG2474" s="5">
        <v>9.2393112561059371E-13</v>
      </c>
      <c r="BH2474" s="5">
        <v>9.2393112561059371E-13</v>
      </c>
      <c r="BI2474" s="5">
        <v>9.2393112561059371E-13</v>
      </c>
      <c r="BJ2474" s="5">
        <v>9.2393112561059371E-13</v>
      </c>
      <c r="BK2474" s="5">
        <v>9.2393112561059371E-13</v>
      </c>
      <c r="BL2474" s="5">
        <v>9.2393112561059371E-13</v>
      </c>
      <c r="BM2474" s="5">
        <v>9.2393112561059371E-13</v>
      </c>
      <c r="BN2474" s="5">
        <v>9.2393112561059371E-13</v>
      </c>
      <c r="BO2474" s="5">
        <v>9.2393112561059371E-13</v>
      </c>
      <c r="BP2474" s="5">
        <v>9.2393112561059371E-13</v>
      </c>
      <c r="BQ2474" s="5">
        <v>9.2393112561059371E-13</v>
      </c>
      <c r="BR2474" s="5">
        <v>9.2393112561059371E-13</v>
      </c>
      <c r="BS2474" s="5">
        <v>9.2393112561059371E-13</v>
      </c>
      <c r="BT2474" s="5">
        <v>9.2393112561059371E-13</v>
      </c>
      <c r="BU2474" s="5">
        <v>9.2393112561059371E-13</v>
      </c>
      <c r="BV2474" s="5">
        <v>9.2393112561059371E-13</v>
      </c>
      <c r="BW2474" s="5">
        <v>9.2393112561059371E-13</v>
      </c>
      <c r="BX2474" s="5">
        <v>9.2393112561059371E-13</v>
      </c>
      <c r="BY2474" s="5">
        <v>9.2393112561059371E-13</v>
      </c>
      <c r="BZ2474" s="5">
        <v>9.2393112561059371E-13</v>
      </c>
      <c r="CA2474" s="5">
        <v>9.2393112561059371E-13</v>
      </c>
      <c r="CB2474" s="5">
        <v>9.2393112561059371E-13</v>
      </c>
      <c r="CC2474" s="5">
        <v>9.2393112561059371E-13</v>
      </c>
      <c r="CD2474" s="5">
        <v>9.2393112561059371E-13</v>
      </c>
      <c r="CE2474" s="5">
        <v>9.2393112561059371E-13</v>
      </c>
      <c r="CF2474" s="5">
        <v>9.2393112561059371E-13</v>
      </c>
      <c r="CG2474" s="5">
        <v>9.2393112561059371E-13</v>
      </c>
      <c r="CH2474" s="5">
        <v>9.2393112561059371E-13</v>
      </c>
      <c r="CI2474" s="5">
        <v>9.2393112561059371E-13</v>
      </c>
      <c r="CJ2474" s="5">
        <v>9.2393112561059371E-13</v>
      </c>
      <c r="CK2474" s="5">
        <v>9.2393112561059371E-13</v>
      </c>
      <c r="CL2474" s="5">
        <v>9.2393112561059371E-13</v>
      </c>
      <c r="CM2474" s="5">
        <v>9.2393112561059371E-13</v>
      </c>
      <c r="CN2474" s="5">
        <v>9.2393112561059371E-13</v>
      </c>
      <c r="CO2474" s="5">
        <v>9.2393112561059371E-13</v>
      </c>
      <c r="CP2474" s="5">
        <v>9.2393112561059371E-13</v>
      </c>
      <c r="CQ2474" s="5">
        <v>9.2393112561059371E-13</v>
      </c>
      <c r="CR2474" s="5">
        <v>9.2393112561059371E-13</v>
      </c>
      <c r="CS2474" s="5">
        <v>9.2393112561059371E-13</v>
      </c>
      <c r="CT2474" s="5">
        <v>9.2393112561059371E-13</v>
      </c>
      <c r="CU2474" s="5">
        <v>9.2393112561059371E-13</v>
      </c>
      <c r="CV2474" s="5">
        <v>9.2393112561059371E-13</v>
      </c>
      <c r="CW2474" s="5">
        <v>9.2393112561059371E-13</v>
      </c>
      <c r="CX2474" s="5">
        <v>9.2393112561059371E-13</v>
      </c>
      <c r="CY2474" s="5">
        <v>0.99999999976809328</v>
      </c>
      <c r="CZ2474" s="5">
        <v>9.2393112561059371E-13</v>
      </c>
      <c r="DA2474" s="5">
        <v>9.2393112561059371E-13</v>
      </c>
      <c r="DB2474" s="5">
        <v>9.2393112561059371E-13</v>
      </c>
      <c r="DC2474" s="5">
        <v>9.2393112561059371E-13</v>
      </c>
      <c r="DD2474" s="5">
        <v>9.2393112561059371E-13</v>
      </c>
      <c r="DE2474" s="5">
        <v>9.2393112561059371E-13</v>
      </c>
      <c r="DF2474" s="5">
        <v>9.2393112561059371E-13</v>
      </c>
      <c r="DG2474" s="5">
        <v>9.2393112561059371E-13</v>
      </c>
      <c r="DH2474" s="5">
        <v>9.2393112561059371E-13</v>
      </c>
      <c r="DI2474" s="5">
        <v>9.2393112561059371E-13</v>
      </c>
      <c r="DJ2474" s="5">
        <v>9.2393112561059371E-13</v>
      </c>
      <c r="DK2474" s="5">
        <v>9.2393112561059371E-13</v>
      </c>
      <c r="DL2474" s="5">
        <v>9.2393112561059371E-13</v>
      </c>
      <c r="DM2474" s="5">
        <v>9.2393112561059371E-13</v>
      </c>
      <c r="DN2474" s="5">
        <v>9.2393112561059371E-13</v>
      </c>
      <c r="DO2474" s="5">
        <v>9.2393112561059371E-13</v>
      </c>
      <c r="DP2474" s="5">
        <v>9.2393112561059371E-13</v>
      </c>
      <c r="DQ2474" s="5">
        <v>9.2393112561059371E-13</v>
      </c>
      <c r="DR2474" s="5">
        <v>9.2393112561059371E-13</v>
      </c>
      <c r="DS2474" s="5">
        <v>9.2393112561059371E-13</v>
      </c>
      <c r="DT2474" s="5">
        <v>9.2393112561059371E-13</v>
      </c>
      <c r="DU2474" s="5">
        <v>9.2393112561059371E-13</v>
      </c>
      <c r="DV2474" s="5">
        <v>9.2393112561059371E-13</v>
      </c>
      <c r="DW2474" s="5">
        <v>9.2393112561059371E-13</v>
      </c>
      <c r="DX2474" s="5">
        <v>9.2393112561059371E-13</v>
      </c>
      <c r="DY2474" s="5">
        <v>9.2393112561059371E-13</v>
      </c>
      <c r="DZ2474" s="5">
        <v>9.2393112561059371E-13</v>
      </c>
      <c r="EA2474" s="5">
        <v>9.2393112561059371E-13</v>
      </c>
      <c r="EB2474" s="5">
        <v>9.2393112561059371E-13</v>
      </c>
      <c r="EC2474" s="5">
        <v>9.2393112561059371E-13</v>
      </c>
      <c r="ED2474" s="5">
        <v>9.2393112561059371E-13</v>
      </c>
      <c r="EE2474" s="5">
        <v>9.2393112561059371E-13</v>
      </c>
      <c r="EF2474" s="5">
        <v>9.2393112561059371E-13</v>
      </c>
      <c r="EG2474" s="5">
        <v>9.2393112561059371E-13</v>
      </c>
      <c r="EH2474" s="5">
        <v>9.2393112561059371E-13</v>
      </c>
      <c r="EI2474" s="5">
        <v>9.2393112561059371E-13</v>
      </c>
      <c r="EJ2474" s="5">
        <v>9.2393112561059371E-13</v>
      </c>
      <c r="EK2474" s="5">
        <v>9.2393112561059371E-13</v>
      </c>
      <c r="EL2474" s="5">
        <v>9.2393112561059371E-13</v>
      </c>
      <c r="EM2474" s="5">
        <v>9.2393112561059371E-13</v>
      </c>
      <c r="EN2474" s="5">
        <v>9.2393112561059371E-13</v>
      </c>
      <c r="EO2474" s="5">
        <v>9.2393112561059371E-13</v>
      </c>
      <c r="EP2474" s="5">
        <v>9.2393112561059371E-13</v>
      </c>
      <c r="EQ2474" s="5">
        <v>9.2393112561059371E-13</v>
      </c>
      <c r="ER2474" s="5">
        <v>9.2393112561059371E-13</v>
      </c>
      <c r="ES2474" s="5">
        <v>9.2393112561059371E-13</v>
      </c>
      <c r="ET2474" s="5">
        <v>9.2393112561059371E-13</v>
      </c>
      <c r="EU2474" s="5">
        <v>9.2393112561059371E-13</v>
      </c>
      <c r="EV2474" s="5">
        <v>9.2393112561059371E-13</v>
      </c>
      <c r="EW2474" s="5">
        <v>9.2393112561059371E-13</v>
      </c>
      <c r="EX2474" s="5">
        <v>9.2393112561059371E-13</v>
      </c>
      <c r="EY2474" s="5">
        <v>9.2393112561059371E-13</v>
      </c>
      <c r="EZ2474" s="5">
        <v>9.2393112561059371E-13</v>
      </c>
      <c r="FA2474" s="5">
        <v>9.2393112561059371E-13</v>
      </c>
      <c r="FB2474" s="5">
        <v>9.2393112561059371E-13</v>
      </c>
      <c r="FC2474" s="5">
        <v>9.2393112561059371E-13</v>
      </c>
      <c r="FD2474" s="5">
        <v>9.2393112561059371E-13</v>
      </c>
      <c r="FE2474" s="5">
        <v>9.2393112561059371E-13</v>
      </c>
      <c r="FF2474" s="5">
        <v>9.2393112561059371E-13</v>
      </c>
      <c r="FG2474" s="5">
        <v>9.2393112561059371E-13</v>
      </c>
      <c r="FH2474" s="5">
        <v>9.2393112561059371E-13</v>
      </c>
      <c r="FI2474" s="5">
        <v>9.2393112561059371E-13</v>
      </c>
      <c r="FJ2474" s="5">
        <v>9.2393112561059371E-13</v>
      </c>
      <c r="FK2474" s="5">
        <v>9.2393112561059371E-13</v>
      </c>
      <c r="FL2474" s="5">
        <v>9.2393112561059371E-13</v>
      </c>
      <c r="FM2474" s="5">
        <v>9.2393112561059371E-13</v>
      </c>
      <c r="FN2474" s="5">
        <v>9.2393112561059371E-13</v>
      </c>
      <c r="FO2474" s="5">
        <v>9.2393112561059371E-13</v>
      </c>
      <c r="FP2474" s="5">
        <v>9.2393112561059371E-13</v>
      </c>
      <c r="FQ2474" s="5">
        <v>9.2393112561059371E-13</v>
      </c>
      <c r="FR2474" s="5">
        <v>9.2393112561059371E-13</v>
      </c>
      <c r="FS2474" s="5">
        <v>9.2393112561059371E-13</v>
      </c>
      <c r="FT2474" s="5">
        <v>9.2393112561059371E-13</v>
      </c>
      <c r="FU2474" s="5">
        <v>9.2393112561059371E-13</v>
      </c>
      <c r="FV2474" s="5">
        <v>9.2393112561059371E-13</v>
      </c>
      <c r="FW2474" s="5">
        <v>9.2393112561059371E-13</v>
      </c>
      <c r="FX2474" s="5">
        <v>9.2393112561059371E-13</v>
      </c>
      <c r="FY2474" s="5">
        <v>9.2393112561059371E-13</v>
      </c>
      <c r="FZ2474" s="5">
        <v>9.2393112561059371E-13</v>
      </c>
      <c r="GA2474" s="5">
        <v>9.2393112561059371E-13</v>
      </c>
      <c r="GB2474" s="5">
        <v>9.2393112561059371E-13</v>
      </c>
      <c r="GC2474" s="5">
        <v>9.2393112561059371E-13</v>
      </c>
      <c r="GD2474" s="5">
        <v>9.2393112561059371E-13</v>
      </c>
      <c r="GE2474" s="5">
        <v>9.2393112561059371E-13</v>
      </c>
      <c r="GF2474" s="5">
        <v>9.2393112561059371E-13</v>
      </c>
      <c r="GG2474" s="5">
        <v>9.2393112561059371E-13</v>
      </c>
      <c r="GH2474" s="5">
        <v>9.2393112561059371E-13</v>
      </c>
      <c r="GI2474" s="5">
        <v>9.2393112561059371E-13</v>
      </c>
      <c r="GJ2474" s="5">
        <v>9.2393112561059371E-13</v>
      </c>
      <c r="GK2474" s="5">
        <v>9.2393112561059371E-13</v>
      </c>
      <c r="GL2474" s="5">
        <v>9.2393112561059371E-13</v>
      </c>
      <c r="GM2474" s="5">
        <v>9.2393112561059371E-13</v>
      </c>
      <c r="GN2474" s="5">
        <v>9.2393112561059371E-13</v>
      </c>
      <c r="GO2474" s="5">
        <v>9.2393112561059371E-13</v>
      </c>
      <c r="GP2474" s="5">
        <v>9.2393112561059371E-13</v>
      </c>
      <c r="GQ2474" s="5">
        <v>9.2393112561059371E-13</v>
      </c>
      <c r="GR2474" s="5">
        <v>9.2393112561059371E-13</v>
      </c>
      <c r="GS2474" s="5">
        <v>9.2393112561059371E-13</v>
      </c>
      <c r="GT2474" s="5">
        <v>9.2393112561059371E-13</v>
      </c>
      <c r="GU2474" s="5">
        <v>9.2393112561059371E-13</v>
      </c>
      <c r="GV2474" s="5">
        <v>9.2393112561059371E-13</v>
      </c>
      <c r="GW2474" s="5">
        <v>9.2393112561059371E-13</v>
      </c>
      <c r="GX2474" s="5">
        <v>9.2393112561059371E-13</v>
      </c>
      <c r="GY2474" s="5">
        <v>9.2393112561059371E-13</v>
      </c>
      <c r="GZ2474" s="5">
        <v>9.2393112561059371E-13</v>
      </c>
      <c r="HA2474" s="5">
        <v>9.2393112561059371E-13</v>
      </c>
      <c r="HB2474" s="5">
        <v>9.2393112561059371E-13</v>
      </c>
      <c r="HC2474" s="5">
        <v>9.2393112561059371E-13</v>
      </c>
      <c r="HD2474" s="5">
        <v>9.2393112561059371E-13</v>
      </c>
      <c r="HE2474" s="5">
        <v>9.2393112561059371E-13</v>
      </c>
      <c r="HF2474" s="5">
        <v>9.2393112561059371E-13</v>
      </c>
      <c r="HG2474" s="5">
        <v>9.2393112561059371E-13</v>
      </c>
      <c r="HH2474" s="5">
        <v>9.2393112561059371E-13</v>
      </c>
      <c r="HI2474" s="5">
        <v>9.2393112561059371E-13</v>
      </c>
      <c r="HJ2474" s="5">
        <v>9.2393112561059371E-13</v>
      </c>
      <c r="HK2474" s="5">
        <v>9.2393112561059371E-13</v>
      </c>
      <c r="HL2474" s="5">
        <v>9.2393112561059371E-13</v>
      </c>
      <c r="HM2474" s="5">
        <v>9.2393112561059371E-13</v>
      </c>
      <c r="HN2474" s="5">
        <v>9.2393112561059371E-13</v>
      </c>
      <c r="HO2474" s="5">
        <v>9.2393112561059371E-13</v>
      </c>
      <c r="HP2474" s="5">
        <v>9.2393112561059371E-13</v>
      </c>
      <c r="HQ2474" s="5">
        <v>9.2393112561059371E-13</v>
      </c>
      <c r="HR2474" s="5">
        <v>9.2393112561059371E-13</v>
      </c>
      <c r="HS2474" s="5">
        <v>9.2393112561059371E-13</v>
      </c>
      <c r="HT2474" s="5">
        <v>9.2393112561059371E-13</v>
      </c>
      <c r="HU2474" s="5">
        <v>9.2393112561059371E-13</v>
      </c>
      <c r="HV2474" s="5">
        <v>9.2393112561059371E-13</v>
      </c>
      <c r="HW2474" s="5">
        <v>9.2393112561059371E-13</v>
      </c>
      <c r="HX2474" s="5">
        <v>9.2393112561059371E-13</v>
      </c>
      <c r="HY2474" s="5">
        <v>9.2393112561059371E-13</v>
      </c>
      <c r="HZ2474" s="5">
        <v>9.2393112561059371E-13</v>
      </c>
      <c r="IA2474" s="5">
        <v>9.2393112561059371E-13</v>
      </c>
      <c r="IB2474" s="5">
        <v>9.2393112561059371E-13</v>
      </c>
      <c r="IC2474" s="5">
        <v>9.2393112561059371E-13</v>
      </c>
      <c r="ID2474" s="5">
        <v>9.2393112561059371E-13</v>
      </c>
      <c r="IE2474" s="5">
        <v>9.2393112561059371E-13</v>
      </c>
      <c r="IF2474" s="5">
        <v>9.2393112561059371E-13</v>
      </c>
      <c r="IG2474" s="5">
        <v>9.2393112561059371E-13</v>
      </c>
      <c r="IH2474" s="5">
        <v>9.2393112561059371E-13</v>
      </c>
      <c r="II2474" s="5">
        <v>9.2393112561059371E-13</v>
      </c>
      <c r="IJ2474" s="5">
        <v>9.2393112561059371E-13</v>
      </c>
      <c r="IK2474" s="5">
        <v>9.2393112561059371E-13</v>
      </c>
      <c r="IL2474" s="5">
        <v>9.2393112561059371E-13</v>
      </c>
      <c r="IM2474" s="5">
        <v>9.2393112561059371E-13</v>
      </c>
      <c r="IN2474" s="5">
        <v>9.2393112561059371E-13</v>
      </c>
      <c r="IO2474" s="5">
        <v>9.2393112561059371E-13</v>
      </c>
      <c r="IP2474" s="5">
        <v>9.2393112561059371E-13</v>
      </c>
      <c r="IQ2474" s="5">
        <v>9.2393112561059371E-13</v>
      </c>
      <c r="IR2474" s="5">
        <v>9.2393112561059371E-13</v>
      </c>
      <c r="IS2474" s="5">
        <v>9.2393112561059371E-13</v>
      </c>
      <c r="IT2474" s="5">
        <v>9.2393112561059371E-13</v>
      </c>
      <c r="IU2474" s="9" t="s">
        <v>3427</v>
      </c>
    </row>
    <row r="2475" spans="1:255" x14ac:dyDescent="0.25">
      <c r="A2475" s="2">
        <v>2291</v>
      </c>
      <c r="B2475" s="6" t="s">
        <v>5718</v>
      </c>
      <c r="C2475" s="3">
        <v>9.2393112561059371E-13</v>
      </c>
      <c r="D2475" s="3">
        <v>9.2393112561059371E-13</v>
      </c>
      <c r="E2475" s="3">
        <v>9.2393112561059371E-13</v>
      </c>
      <c r="F2475" s="3">
        <v>9.2393112561059371E-13</v>
      </c>
      <c r="G2475" s="3">
        <v>9.2393112561059371E-13</v>
      </c>
      <c r="H2475" s="3">
        <v>9.2393112561059371E-13</v>
      </c>
      <c r="I2475" s="3">
        <v>9.2393112561059371E-13</v>
      </c>
      <c r="J2475" s="3">
        <v>9.2393112561059371E-13</v>
      </c>
      <c r="K2475" s="3">
        <v>9.2393112561059371E-13</v>
      </c>
      <c r="L2475" s="3">
        <v>9.2393112561059371E-13</v>
      </c>
      <c r="M2475" s="3">
        <v>9.2393112561059371E-13</v>
      </c>
      <c r="N2475" s="3">
        <v>9.2393112561059371E-13</v>
      </c>
      <c r="O2475" s="3">
        <v>9.2393112561059371E-13</v>
      </c>
      <c r="P2475" s="3">
        <v>9.2393112561059371E-13</v>
      </c>
      <c r="Q2475" s="3">
        <v>9.2393112561059371E-13</v>
      </c>
      <c r="R2475" s="3">
        <v>9.2393112561059371E-13</v>
      </c>
      <c r="S2475" s="3">
        <v>9.2393112561059371E-13</v>
      </c>
      <c r="T2475" s="3">
        <v>9.2393112561059371E-13</v>
      </c>
      <c r="U2475" s="3">
        <v>9.2393112561059371E-13</v>
      </c>
      <c r="V2475" s="3">
        <v>9.2393112561059371E-13</v>
      </c>
      <c r="W2475" s="3">
        <v>9.2393112561059371E-13</v>
      </c>
      <c r="X2475" s="3">
        <v>9.2393112561059371E-13</v>
      </c>
      <c r="Y2475" s="3">
        <v>9.2393112561059371E-13</v>
      </c>
      <c r="Z2475" s="3">
        <v>9.2393112561059371E-13</v>
      </c>
      <c r="AA2475" s="3">
        <v>9.2393112561059371E-13</v>
      </c>
      <c r="AB2475" s="3">
        <v>9.2393112561059371E-13</v>
      </c>
      <c r="AC2475" s="3">
        <v>9.2393112561059371E-13</v>
      </c>
      <c r="AD2475" s="3">
        <v>9.2393112561059371E-13</v>
      </c>
      <c r="AE2475" s="3">
        <v>9.2393112561059371E-13</v>
      </c>
      <c r="AF2475" s="3">
        <v>9.2393112561059371E-13</v>
      </c>
      <c r="AG2475" s="3">
        <v>9.2393112561059371E-13</v>
      </c>
      <c r="AH2475" s="3">
        <v>9.2393112561059371E-13</v>
      </c>
      <c r="AI2475" s="3">
        <v>9.2393112561059371E-13</v>
      </c>
      <c r="AJ2475" s="3">
        <v>9.2393112561059371E-13</v>
      </c>
      <c r="AK2475" s="3">
        <v>9.2393112561059371E-13</v>
      </c>
      <c r="AL2475" s="3">
        <v>9.2393112561059371E-13</v>
      </c>
      <c r="AM2475" s="3">
        <v>9.2393112561059371E-13</v>
      </c>
      <c r="AN2475" s="3">
        <v>9.2393112561059371E-13</v>
      </c>
      <c r="AO2475" s="3">
        <v>9.2393112561059371E-13</v>
      </c>
      <c r="AP2475" s="3">
        <v>9.2393112561059371E-13</v>
      </c>
      <c r="AQ2475" s="3">
        <v>9.2393112561059371E-13</v>
      </c>
      <c r="AR2475" s="3">
        <v>9.2393112561059371E-13</v>
      </c>
      <c r="AS2475" s="3">
        <v>9.2393112561059371E-13</v>
      </c>
      <c r="AT2475" s="3">
        <v>9.2393112561059371E-13</v>
      </c>
      <c r="AU2475" s="3">
        <v>9.2393112561059371E-13</v>
      </c>
      <c r="AV2475" s="3">
        <v>9.2393112561059371E-13</v>
      </c>
      <c r="AW2475" s="3">
        <v>9.2393112561059371E-13</v>
      </c>
      <c r="AX2475" s="3">
        <v>9.2393112561059371E-13</v>
      </c>
      <c r="AY2475" s="3">
        <v>9.2393112561059371E-13</v>
      </c>
      <c r="AZ2475" s="3">
        <v>9.2393112561059371E-13</v>
      </c>
      <c r="BA2475" s="3">
        <v>9.2393112561059371E-13</v>
      </c>
      <c r="BB2475" s="3">
        <v>9.2393112561059371E-13</v>
      </c>
      <c r="BC2475" s="3">
        <v>9.2393112561059371E-13</v>
      </c>
      <c r="BD2475" s="3">
        <v>9.2393112561059371E-13</v>
      </c>
      <c r="BE2475" s="3">
        <v>9.2393112561059371E-13</v>
      </c>
      <c r="BF2475" s="3">
        <v>9.2393112561059371E-13</v>
      </c>
      <c r="BG2475" s="3">
        <v>9.2393112561059371E-13</v>
      </c>
      <c r="BH2475" s="3">
        <v>9.2393112561059371E-13</v>
      </c>
      <c r="BI2475" s="3">
        <v>9.2393112561059371E-13</v>
      </c>
      <c r="BJ2475" s="3">
        <v>9.2393112561059371E-13</v>
      </c>
      <c r="BK2475" s="3">
        <v>9.2393112561059371E-13</v>
      </c>
      <c r="BL2475" s="3">
        <v>9.2393112561059371E-13</v>
      </c>
      <c r="BM2475" s="3">
        <v>9.2393112561059371E-13</v>
      </c>
      <c r="BN2475" s="3">
        <v>9.2393112561059371E-13</v>
      </c>
      <c r="BO2475" s="3">
        <v>9.2393112561059371E-13</v>
      </c>
      <c r="BP2475" s="3">
        <v>9.2393112561059371E-13</v>
      </c>
      <c r="BQ2475" s="3">
        <v>9.2393112561059371E-13</v>
      </c>
      <c r="BR2475" s="3">
        <v>9.2393112561059371E-13</v>
      </c>
      <c r="BS2475" s="3">
        <v>9.2393112561059371E-13</v>
      </c>
      <c r="BT2475" s="3">
        <v>9.2393112561059371E-13</v>
      </c>
      <c r="BU2475" s="3">
        <v>9.2393112561059371E-13</v>
      </c>
      <c r="BV2475" s="3">
        <v>9.2393112561059371E-13</v>
      </c>
      <c r="BW2475" s="3">
        <v>9.2393112561059371E-13</v>
      </c>
      <c r="BX2475" s="3">
        <v>9.2393112561059371E-13</v>
      </c>
      <c r="BY2475" s="3">
        <v>9.2393112561059371E-13</v>
      </c>
      <c r="BZ2475" s="3">
        <v>9.2393112561059371E-13</v>
      </c>
      <c r="CA2475" s="3">
        <v>9.2393112561059371E-13</v>
      </c>
      <c r="CB2475" s="3">
        <v>9.2393112561059371E-13</v>
      </c>
      <c r="CC2475" s="3">
        <v>9.2393112561059371E-13</v>
      </c>
      <c r="CD2475" s="3">
        <v>9.2393112561059371E-13</v>
      </c>
      <c r="CE2475" s="3">
        <v>9.2393112561059371E-13</v>
      </c>
      <c r="CF2475" s="3">
        <v>9.2393112561059371E-13</v>
      </c>
      <c r="CG2475" s="3">
        <v>9.2393112561059371E-13</v>
      </c>
      <c r="CH2475" s="3">
        <v>9.2393112561059371E-13</v>
      </c>
      <c r="CI2475" s="3">
        <v>9.2393112561059371E-13</v>
      </c>
      <c r="CJ2475" s="3">
        <v>9.2393112561059371E-13</v>
      </c>
      <c r="CK2475" s="3">
        <v>9.2393112561059371E-13</v>
      </c>
      <c r="CL2475" s="3">
        <v>9.2393112561059371E-13</v>
      </c>
      <c r="CM2475" s="3">
        <v>9.2393112561059371E-13</v>
      </c>
      <c r="CN2475" s="3">
        <v>9.2393112561059371E-13</v>
      </c>
      <c r="CO2475" s="3">
        <v>9.2393112561059371E-13</v>
      </c>
      <c r="CP2475" s="3">
        <v>9.2393112561059371E-13</v>
      </c>
      <c r="CQ2475" s="3">
        <v>9.2393112561059371E-13</v>
      </c>
      <c r="CR2475" s="3">
        <v>9.2393112561059371E-13</v>
      </c>
      <c r="CS2475" s="3">
        <v>9.2393112561059371E-13</v>
      </c>
      <c r="CT2475" s="3">
        <v>9.2393112561059371E-13</v>
      </c>
      <c r="CU2475" s="3">
        <v>9.2393112561059371E-13</v>
      </c>
      <c r="CV2475" s="3">
        <v>9.2393112561059371E-13</v>
      </c>
      <c r="CW2475" s="3">
        <v>9.2393112561059371E-13</v>
      </c>
      <c r="CX2475" s="3">
        <v>9.2393112561059371E-13</v>
      </c>
      <c r="CY2475" s="3">
        <v>0.99999999976809328</v>
      </c>
      <c r="CZ2475" s="3">
        <v>9.2393112561059371E-13</v>
      </c>
      <c r="DA2475" s="3">
        <v>9.2393112561059371E-13</v>
      </c>
      <c r="DB2475" s="3">
        <v>9.2393112561059371E-13</v>
      </c>
      <c r="DC2475" s="3">
        <v>9.2393112561059371E-13</v>
      </c>
      <c r="DD2475" s="3">
        <v>9.2393112561059371E-13</v>
      </c>
      <c r="DE2475" s="3">
        <v>9.2393112561059371E-13</v>
      </c>
      <c r="DF2475" s="3">
        <v>9.2393112561059371E-13</v>
      </c>
      <c r="DG2475" s="3">
        <v>9.2393112561059371E-13</v>
      </c>
      <c r="DH2475" s="3">
        <v>9.2393112561059371E-13</v>
      </c>
      <c r="DI2475" s="3">
        <v>9.2393112561059371E-13</v>
      </c>
      <c r="DJ2475" s="3">
        <v>9.2393112561059371E-13</v>
      </c>
      <c r="DK2475" s="3">
        <v>9.2393112561059371E-13</v>
      </c>
      <c r="DL2475" s="3">
        <v>9.2393112561059371E-13</v>
      </c>
      <c r="DM2475" s="3">
        <v>9.2393112561059371E-13</v>
      </c>
      <c r="DN2475" s="3">
        <v>9.2393112561059371E-13</v>
      </c>
      <c r="DO2475" s="3">
        <v>9.2393112561059371E-13</v>
      </c>
      <c r="DP2475" s="3">
        <v>9.2393112561059371E-13</v>
      </c>
      <c r="DQ2475" s="3">
        <v>9.2393112561059371E-13</v>
      </c>
      <c r="DR2475" s="3">
        <v>9.2393112561059371E-13</v>
      </c>
      <c r="DS2475" s="3">
        <v>9.2393112561059371E-13</v>
      </c>
      <c r="DT2475" s="3">
        <v>9.2393112561059371E-13</v>
      </c>
      <c r="DU2475" s="3">
        <v>9.2393112561059371E-13</v>
      </c>
      <c r="DV2475" s="3">
        <v>9.2393112561059371E-13</v>
      </c>
      <c r="DW2475" s="3">
        <v>9.2393112561059371E-13</v>
      </c>
      <c r="DX2475" s="3">
        <v>9.2393112561059371E-13</v>
      </c>
      <c r="DY2475" s="3">
        <v>9.2393112561059371E-13</v>
      </c>
      <c r="DZ2475" s="3">
        <v>9.2393112561059371E-13</v>
      </c>
      <c r="EA2475" s="3">
        <v>9.2393112561059371E-13</v>
      </c>
      <c r="EB2475" s="3">
        <v>9.2393112561059371E-13</v>
      </c>
      <c r="EC2475" s="3">
        <v>9.2393112561059371E-13</v>
      </c>
      <c r="ED2475" s="3">
        <v>9.2393112561059371E-13</v>
      </c>
      <c r="EE2475" s="3">
        <v>9.2393112561059371E-13</v>
      </c>
      <c r="EF2475" s="3">
        <v>9.2393112561059371E-13</v>
      </c>
      <c r="EG2475" s="3">
        <v>9.2393112561059371E-13</v>
      </c>
      <c r="EH2475" s="3">
        <v>9.2393112561059371E-13</v>
      </c>
      <c r="EI2475" s="3">
        <v>9.2393112561059371E-13</v>
      </c>
      <c r="EJ2475" s="3">
        <v>9.2393112561059371E-13</v>
      </c>
      <c r="EK2475" s="3">
        <v>9.2393112561059371E-13</v>
      </c>
      <c r="EL2475" s="3">
        <v>9.2393112561059371E-13</v>
      </c>
      <c r="EM2475" s="3">
        <v>9.2393112561059371E-13</v>
      </c>
      <c r="EN2475" s="3">
        <v>9.2393112561059371E-13</v>
      </c>
      <c r="EO2475" s="3">
        <v>9.2393112561059371E-13</v>
      </c>
      <c r="EP2475" s="3">
        <v>9.2393112561059371E-13</v>
      </c>
      <c r="EQ2475" s="3">
        <v>9.2393112561059371E-13</v>
      </c>
      <c r="ER2475" s="3">
        <v>9.2393112561059371E-13</v>
      </c>
      <c r="ES2475" s="3">
        <v>9.2393112561059371E-13</v>
      </c>
      <c r="ET2475" s="3">
        <v>9.2393112561059371E-13</v>
      </c>
      <c r="EU2475" s="3">
        <v>9.2393112561059371E-13</v>
      </c>
      <c r="EV2475" s="3">
        <v>9.2393112561059371E-13</v>
      </c>
      <c r="EW2475" s="3">
        <v>9.2393112561059371E-13</v>
      </c>
      <c r="EX2475" s="3">
        <v>9.2393112561059371E-13</v>
      </c>
      <c r="EY2475" s="3">
        <v>9.2393112561059371E-13</v>
      </c>
      <c r="EZ2475" s="3">
        <v>9.2393112561059371E-13</v>
      </c>
      <c r="FA2475" s="3">
        <v>9.2393112561059371E-13</v>
      </c>
      <c r="FB2475" s="3">
        <v>9.2393112561059371E-13</v>
      </c>
      <c r="FC2475" s="3">
        <v>9.2393112561059371E-13</v>
      </c>
      <c r="FD2475" s="3">
        <v>9.2393112561059371E-13</v>
      </c>
      <c r="FE2475" s="3">
        <v>9.2393112561059371E-13</v>
      </c>
      <c r="FF2475" s="3">
        <v>9.2393112561059371E-13</v>
      </c>
      <c r="FG2475" s="3">
        <v>9.2393112561059371E-13</v>
      </c>
      <c r="FH2475" s="3">
        <v>9.2393112561059371E-13</v>
      </c>
      <c r="FI2475" s="3">
        <v>9.2393112561059371E-13</v>
      </c>
      <c r="FJ2475" s="3">
        <v>9.2393112561059371E-13</v>
      </c>
      <c r="FK2475" s="3">
        <v>9.2393112561059371E-13</v>
      </c>
      <c r="FL2475" s="3">
        <v>9.2393112561059371E-13</v>
      </c>
      <c r="FM2475" s="3">
        <v>9.2393112561059371E-13</v>
      </c>
      <c r="FN2475" s="3">
        <v>9.2393112561059371E-13</v>
      </c>
      <c r="FO2475" s="3">
        <v>9.2393112561059371E-13</v>
      </c>
      <c r="FP2475" s="3">
        <v>9.2393112561059371E-13</v>
      </c>
      <c r="FQ2475" s="3">
        <v>9.2393112561059371E-13</v>
      </c>
      <c r="FR2475" s="3">
        <v>9.2393112561059371E-13</v>
      </c>
      <c r="FS2475" s="3">
        <v>9.2393112561059371E-13</v>
      </c>
      <c r="FT2475" s="3">
        <v>9.2393112561059371E-13</v>
      </c>
      <c r="FU2475" s="3">
        <v>9.2393112561059371E-13</v>
      </c>
      <c r="FV2475" s="3">
        <v>9.2393112561059371E-13</v>
      </c>
      <c r="FW2475" s="3">
        <v>9.2393112561059371E-13</v>
      </c>
      <c r="FX2475" s="3">
        <v>9.2393112561059371E-13</v>
      </c>
      <c r="FY2475" s="3">
        <v>9.2393112561059371E-13</v>
      </c>
      <c r="FZ2475" s="3">
        <v>9.2393112561059371E-13</v>
      </c>
      <c r="GA2475" s="3">
        <v>9.2393112561059371E-13</v>
      </c>
      <c r="GB2475" s="3">
        <v>9.2393112561059371E-13</v>
      </c>
      <c r="GC2475" s="3">
        <v>9.2393112561059371E-13</v>
      </c>
      <c r="GD2475" s="3">
        <v>9.2393112561059371E-13</v>
      </c>
      <c r="GE2475" s="3">
        <v>9.2393112561059371E-13</v>
      </c>
      <c r="GF2475" s="3">
        <v>9.2393112561059371E-13</v>
      </c>
      <c r="GG2475" s="3">
        <v>9.2393112561059371E-13</v>
      </c>
      <c r="GH2475" s="3">
        <v>9.2393112561059371E-13</v>
      </c>
      <c r="GI2475" s="3">
        <v>9.2393112561059371E-13</v>
      </c>
      <c r="GJ2475" s="3">
        <v>9.2393112561059371E-13</v>
      </c>
      <c r="GK2475" s="3">
        <v>9.2393112561059371E-13</v>
      </c>
      <c r="GL2475" s="3">
        <v>9.2393112561059371E-13</v>
      </c>
      <c r="GM2475" s="3">
        <v>9.2393112561059371E-13</v>
      </c>
      <c r="GN2475" s="3">
        <v>9.2393112561059371E-13</v>
      </c>
      <c r="GO2475" s="3">
        <v>9.2393112561059371E-13</v>
      </c>
      <c r="GP2475" s="3">
        <v>9.2393112561059371E-13</v>
      </c>
      <c r="GQ2475" s="3">
        <v>9.2393112561059371E-13</v>
      </c>
      <c r="GR2475" s="3">
        <v>9.2393112561059371E-13</v>
      </c>
      <c r="GS2475" s="3">
        <v>9.2393112561059371E-13</v>
      </c>
      <c r="GT2475" s="3">
        <v>9.2393112561059371E-13</v>
      </c>
      <c r="GU2475" s="3">
        <v>9.2393112561059371E-13</v>
      </c>
      <c r="GV2475" s="3">
        <v>9.2393112561059371E-13</v>
      </c>
      <c r="GW2475" s="3">
        <v>9.2393112561059371E-13</v>
      </c>
      <c r="GX2475" s="3">
        <v>9.2393112561059371E-13</v>
      </c>
      <c r="GY2475" s="3">
        <v>9.2393112561059371E-13</v>
      </c>
      <c r="GZ2475" s="3">
        <v>9.2393112561059371E-13</v>
      </c>
      <c r="HA2475" s="3">
        <v>9.2393112561059371E-13</v>
      </c>
      <c r="HB2475" s="3">
        <v>9.2393112561059371E-13</v>
      </c>
      <c r="HC2475" s="3">
        <v>9.2393112561059371E-13</v>
      </c>
      <c r="HD2475" s="3">
        <v>9.2393112561059371E-13</v>
      </c>
      <c r="HE2475" s="3">
        <v>9.2393112561059371E-13</v>
      </c>
      <c r="HF2475" s="3">
        <v>9.2393112561059371E-13</v>
      </c>
      <c r="HG2475" s="3">
        <v>9.2393112561059371E-13</v>
      </c>
      <c r="HH2475" s="3">
        <v>9.2393112561059371E-13</v>
      </c>
      <c r="HI2475" s="3">
        <v>9.2393112561059371E-13</v>
      </c>
      <c r="HJ2475" s="3">
        <v>9.2393112561059371E-13</v>
      </c>
      <c r="HK2475" s="3">
        <v>9.2393112561059371E-13</v>
      </c>
      <c r="HL2475" s="3">
        <v>9.2393112561059371E-13</v>
      </c>
      <c r="HM2475" s="3">
        <v>9.2393112561059371E-13</v>
      </c>
      <c r="HN2475" s="3">
        <v>9.2393112561059371E-13</v>
      </c>
      <c r="HO2475" s="3">
        <v>9.2393112561059371E-13</v>
      </c>
      <c r="HP2475" s="3">
        <v>9.2393112561059371E-13</v>
      </c>
      <c r="HQ2475" s="3">
        <v>9.2393112561059371E-13</v>
      </c>
      <c r="HR2475" s="3">
        <v>9.2393112561059371E-13</v>
      </c>
      <c r="HS2475" s="3">
        <v>9.2393112561059371E-13</v>
      </c>
      <c r="HT2475" s="3">
        <v>9.2393112561059371E-13</v>
      </c>
      <c r="HU2475" s="3">
        <v>9.2393112561059371E-13</v>
      </c>
      <c r="HV2475" s="3">
        <v>9.2393112561059371E-13</v>
      </c>
      <c r="HW2475" s="3">
        <v>9.2393112561059371E-13</v>
      </c>
      <c r="HX2475" s="3">
        <v>9.2393112561059371E-13</v>
      </c>
      <c r="HY2475" s="3">
        <v>9.2393112561059371E-13</v>
      </c>
      <c r="HZ2475" s="3">
        <v>9.2393112561059371E-13</v>
      </c>
      <c r="IA2475" s="3">
        <v>9.2393112561059371E-13</v>
      </c>
      <c r="IB2475" s="3">
        <v>9.2393112561059371E-13</v>
      </c>
      <c r="IC2475" s="3">
        <v>9.2393112561059371E-13</v>
      </c>
      <c r="ID2475" s="3">
        <v>9.2393112561059371E-13</v>
      </c>
      <c r="IE2475" s="3">
        <v>9.2393112561059371E-13</v>
      </c>
      <c r="IF2475" s="3">
        <v>9.2393112561059371E-13</v>
      </c>
      <c r="IG2475" s="3">
        <v>9.2393112561059371E-13</v>
      </c>
      <c r="IH2475" s="3">
        <v>9.2393112561059371E-13</v>
      </c>
      <c r="II2475" s="3">
        <v>9.2393112561059371E-13</v>
      </c>
      <c r="IJ2475" s="3">
        <v>9.2393112561059371E-13</v>
      </c>
      <c r="IK2475" s="3">
        <v>9.2393112561059371E-13</v>
      </c>
      <c r="IL2475" s="3">
        <v>9.2393112561059371E-13</v>
      </c>
      <c r="IM2475" s="3">
        <v>9.2393112561059371E-13</v>
      </c>
      <c r="IN2475" s="3">
        <v>9.2393112561059371E-13</v>
      </c>
      <c r="IO2475" s="3">
        <v>9.2393112561059371E-13</v>
      </c>
      <c r="IP2475" s="3">
        <v>9.2393112561059371E-13</v>
      </c>
      <c r="IQ2475" s="3">
        <v>9.2393112561059371E-13</v>
      </c>
      <c r="IR2475" s="3">
        <v>9.2393112561059371E-13</v>
      </c>
      <c r="IS2475" s="3">
        <v>9.2393112561059371E-13</v>
      </c>
      <c r="IT2475" s="3">
        <v>9.2393112561059371E-13</v>
      </c>
      <c r="IU2475" s="7" t="s">
        <v>3427</v>
      </c>
    </row>
    <row r="2476" spans="1:255" x14ac:dyDescent="0.25">
      <c r="A2476" s="4">
        <v>2292</v>
      </c>
      <c r="B2476" s="8" t="s">
        <v>5719</v>
      </c>
      <c r="C2476" s="5">
        <v>9.2393112561059371E-13</v>
      </c>
      <c r="D2476" s="5">
        <v>9.2393112561059371E-13</v>
      </c>
      <c r="E2476" s="5">
        <v>9.2393112561059371E-13</v>
      </c>
      <c r="F2476" s="5">
        <v>9.2393112561059371E-13</v>
      </c>
      <c r="G2476" s="5">
        <v>9.2393112561059371E-13</v>
      </c>
      <c r="H2476" s="5">
        <v>9.2393112561059371E-13</v>
      </c>
      <c r="I2476" s="5">
        <v>9.2393112561059371E-13</v>
      </c>
      <c r="J2476" s="5">
        <v>9.2393112561059371E-13</v>
      </c>
      <c r="K2476" s="5">
        <v>9.2393112561059371E-13</v>
      </c>
      <c r="L2476" s="5">
        <v>9.2393112561059371E-13</v>
      </c>
      <c r="M2476" s="5">
        <v>9.2393112561059371E-13</v>
      </c>
      <c r="N2476" s="5">
        <v>9.2393112561059371E-13</v>
      </c>
      <c r="O2476" s="5">
        <v>9.2393112561059371E-13</v>
      </c>
      <c r="P2476" s="5">
        <v>9.2393112561059371E-13</v>
      </c>
      <c r="Q2476" s="5">
        <v>9.2393112561059371E-13</v>
      </c>
      <c r="R2476" s="5">
        <v>9.2393112561059371E-13</v>
      </c>
      <c r="S2476" s="5">
        <v>9.2393112561059371E-13</v>
      </c>
      <c r="T2476" s="5">
        <v>9.2393112561059371E-13</v>
      </c>
      <c r="U2476" s="5">
        <v>9.2393112561059371E-13</v>
      </c>
      <c r="V2476" s="5">
        <v>9.2393112561059371E-13</v>
      </c>
      <c r="W2476" s="5">
        <v>9.2393112561059371E-13</v>
      </c>
      <c r="X2476" s="5">
        <v>9.2393112561059371E-13</v>
      </c>
      <c r="Y2476" s="5">
        <v>9.2393112561059371E-13</v>
      </c>
      <c r="Z2476" s="5">
        <v>9.2393112561059371E-13</v>
      </c>
      <c r="AA2476" s="5">
        <v>9.2393112561059371E-13</v>
      </c>
      <c r="AB2476" s="5">
        <v>9.2393112561059371E-13</v>
      </c>
      <c r="AC2476" s="5">
        <v>9.2393112561059371E-13</v>
      </c>
      <c r="AD2476" s="5">
        <v>9.2393112561059371E-13</v>
      </c>
      <c r="AE2476" s="5">
        <v>9.2393112561059371E-13</v>
      </c>
      <c r="AF2476" s="5">
        <v>9.2393112561059371E-13</v>
      </c>
      <c r="AG2476" s="5">
        <v>9.2393112561059371E-13</v>
      </c>
      <c r="AH2476" s="5">
        <v>9.2393112561059371E-13</v>
      </c>
      <c r="AI2476" s="5">
        <v>9.2393112561059371E-13</v>
      </c>
      <c r="AJ2476" s="5">
        <v>9.2393112561059371E-13</v>
      </c>
      <c r="AK2476" s="5">
        <v>9.2393112561059371E-13</v>
      </c>
      <c r="AL2476" s="5">
        <v>9.2393112561059371E-13</v>
      </c>
      <c r="AM2476" s="5">
        <v>9.2393112561059371E-13</v>
      </c>
      <c r="AN2476" s="5">
        <v>9.2393112561059371E-13</v>
      </c>
      <c r="AO2476" s="5">
        <v>9.2393112561059371E-13</v>
      </c>
      <c r="AP2476" s="5">
        <v>9.2393112561059371E-13</v>
      </c>
      <c r="AQ2476" s="5">
        <v>9.2393112561059371E-13</v>
      </c>
      <c r="AR2476" s="5">
        <v>9.2393112561059371E-13</v>
      </c>
      <c r="AS2476" s="5">
        <v>9.2393112561059371E-13</v>
      </c>
      <c r="AT2476" s="5">
        <v>9.2393112561059371E-13</v>
      </c>
      <c r="AU2476" s="5">
        <v>9.2393112561059371E-13</v>
      </c>
      <c r="AV2476" s="5">
        <v>9.2393112561059371E-13</v>
      </c>
      <c r="AW2476" s="5">
        <v>9.2393112561059371E-13</v>
      </c>
      <c r="AX2476" s="5">
        <v>9.2393112561059371E-13</v>
      </c>
      <c r="AY2476" s="5">
        <v>9.2393112561059371E-13</v>
      </c>
      <c r="AZ2476" s="5">
        <v>9.2393112561059371E-13</v>
      </c>
      <c r="BA2476" s="5">
        <v>9.2393112561059371E-13</v>
      </c>
      <c r="BB2476" s="5">
        <v>9.2393112561059371E-13</v>
      </c>
      <c r="BC2476" s="5">
        <v>9.2393112561059371E-13</v>
      </c>
      <c r="BD2476" s="5">
        <v>9.2393112561059371E-13</v>
      </c>
      <c r="BE2476" s="5">
        <v>9.2393112561059371E-13</v>
      </c>
      <c r="BF2476" s="5">
        <v>9.2393112561059371E-13</v>
      </c>
      <c r="BG2476" s="5">
        <v>9.2393112561059371E-13</v>
      </c>
      <c r="BH2476" s="5">
        <v>9.2393112561059371E-13</v>
      </c>
      <c r="BI2476" s="5">
        <v>9.2393112561059371E-13</v>
      </c>
      <c r="BJ2476" s="5">
        <v>9.2393112561059371E-13</v>
      </c>
      <c r="BK2476" s="5">
        <v>9.2393112561059371E-13</v>
      </c>
      <c r="BL2476" s="5">
        <v>9.2393112561059371E-13</v>
      </c>
      <c r="BM2476" s="5">
        <v>9.2393112561059371E-13</v>
      </c>
      <c r="BN2476" s="5">
        <v>9.2393112561059371E-13</v>
      </c>
      <c r="BO2476" s="5">
        <v>9.2393112561059371E-13</v>
      </c>
      <c r="BP2476" s="5">
        <v>9.2393112561059371E-13</v>
      </c>
      <c r="BQ2476" s="5">
        <v>9.2393112561059371E-13</v>
      </c>
      <c r="BR2476" s="5">
        <v>9.2393112561059371E-13</v>
      </c>
      <c r="BS2476" s="5">
        <v>9.2393112561059371E-13</v>
      </c>
      <c r="BT2476" s="5">
        <v>9.2393112561059371E-13</v>
      </c>
      <c r="BU2476" s="5">
        <v>9.2393112561059371E-13</v>
      </c>
      <c r="BV2476" s="5">
        <v>9.2393112561059371E-13</v>
      </c>
      <c r="BW2476" s="5">
        <v>9.2393112561059371E-13</v>
      </c>
      <c r="BX2476" s="5">
        <v>9.2393112561059371E-13</v>
      </c>
      <c r="BY2476" s="5">
        <v>9.2393112561059371E-13</v>
      </c>
      <c r="BZ2476" s="5">
        <v>9.2393112561059371E-13</v>
      </c>
      <c r="CA2476" s="5">
        <v>9.2393112561059371E-13</v>
      </c>
      <c r="CB2476" s="5">
        <v>9.2393112561059371E-13</v>
      </c>
      <c r="CC2476" s="5">
        <v>9.2393112561059371E-13</v>
      </c>
      <c r="CD2476" s="5">
        <v>9.2393112561059371E-13</v>
      </c>
      <c r="CE2476" s="5">
        <v>9.2393112561059371E-13</v>
      </c>
      <c r="CF2476" s="5">
        <v>9.2393112561059371E-13</v>
      </c>
      <c r="CG2476" s="5">
        <v>9.2393112561059371E-13</v>
      </c>
      <c r="CH2476" s="5">
        <v>9.2393112561059371E-13</v>
      </c>
      <c r="CI2476" s="5">
        <v>9.2393112561059371E-13</v>
      </c>
      <c r="CJ2476" s="5">
        <v>9.2393112561059371E-13</v>
      </c>
      <c r="CK2476" s="5">
        <v>9.2393112561059371E-13</v>
      </c>
      <c r="CL2476" s="5">
        <v>9.2393112561059371E-13</v>
      </c>
      <c r="CM2476" s="5">
        <v>9.2393112561059371E-13</v>
      </c>
      <c r="CN2476" s="5">
        <v>9.2393112561059371E-13</v>
      </c>
      <c r="CO2476" s="5">
        <v>9.2393112561059371E-13</v>
      </c>
      <c r="CP2476" s="5">
        <v>9.2393112561059371E-13</v>
      </c>
      <c r="CQ2476" s="5">
        <v>9.2393112561059371E-13</v>
      </c>
      <c r="CR2476" s="5">
        <v>9.2393112561059371E-13</v>
      </c>
      <c r="CS2476" s="5">
        <v>9.2393112561059371E-13</v>
      </c>
      <c r="CT2476" s="5">
        <v>9.2393112561059371E-13</v>
      </c>
      <c r="CU2476" s="5">
        <v>9.2393112561059371E-13</v>
      </c>
      <c r="CV2476" s="5">
        <v>9.2393112561059371E-13</v>
      </c>
      <c r="CW2476" s="5">
        <v>9.2393112561059371E-13</v>
      </c>
      <c r="CX2476" s="5">
        <v>9.2393112561059371E-13</v>
      </c>
      <c r="CY2476" s="5">
        <v>0.99999999976809328</v>
      </c>
      <c r="CZ2476" s="5">
        <v>9.2393112561059371E-13</v>
      </c>
      <c r="DA2476" s="5">
        <v>9.2393112561059371E-13</v>
      </c>
      <c r="DB2476" s="5">
        <v>9.2393112561059371E-13</v>
      </c>
      <c r="DC2476" s="5">
        <v>9.2393112561059371E-13</v>
      </c>
      <c r="DD2476" s="5">
        <v>9.2393112561059371E-13</v>
      </c>
      <c r="DE2476" s="5">
        <v>9.2393112561059371E-13</v>
      </c>
      <c r="DF2476" s="5">
        <v>9.2393112561059371E-13</v>
      </c>
      <c r="DG2476" s="5">
        <v>9.2393112561059371E-13</v>
      </c>
      <c r="DH2476" s="5">
        <v>9.2393112561059371E-13</v>
      </c>
      <c r="DI2476" s="5">
        <v>9.2393112561059371E-13</v>
      </c>
      <c r="DJ2476" s="5">
        <v>9.2393112561059371E-13</v>
      </c>
      <c r="DK2476" s="5">
        <v>9.2393112561059371E-13</v>
      </c>
      <c r="DL2476" s="5">
        <v>9.2393112561059371E-13</v>
      </c>
      <c r="DM2476" s="5">
        <v>9.2393112561059371E-13</v>
      </c>
      <c r="DN2476" s="5">
        <v>9.2393112561059371E-13</v>
      </c>
      <c r="DO2476" s="5">
        <v>9.2393112561059371E-13</v>
      </c>
      <c r="DP2476" s="5">
        <v>9.2393112561059371E-13</v>
      </c>
      <c r="DQ2476" s="5">
        <v>9.2393112561059371E-13</v>
      </c>
      <c r="DR2476" s="5">
        <v>9.2393112561059371E-13</v>
      </c>
      <c r="DS2476" s="5">
        <v>9.2393112561059371E-13</v>
      </c>
      <c r="DT2476" s="5">
        <v>9.2393112561059371E-13</v>
      </c>
      <c r="DU2476" s="5">
        <v>9.2393112561059371E-13</v>
      </c>
      <c r="DV2476" s="5">
        <v>9.2393112561059371E-13</v>
      </c>
      <c r="DW2476" s="5">
        <v>9.2393112561059371E-13</v>
      </c>
      <c r="DX2476" s="5">
        <v>9.2393112561059371E-13</v>
      </c>
      <c r="DY2476" s="5">
        <v>9.2393112561059371E-13</v>
      </c>
      <c r="DZ2476" s="5">
        <v>9.2393112561059371E-13</v>
      </c>
      <c r="EA2476" s="5">
        <v>9.2393112561059371E-13</v>
      </c>
      <c r="EB2476" s="5">
        <v>9.2393112561059371E-13</v>
      </c>
      <c r="EC2476" s="5">
        <v>9.2393112561059371E-13</v>
      </c>
      <c r="ED2476" s="5">
        <v>9.2393112561059371E-13</v>
      </c>
      <c r="EE2476" s="5">
        <v>9.2393112561059371E-13</v>
      </c>
      <c r="EF2476" s="5">
        <v>9.2393112561059371E-13</v>
      </c>
      <c r="EG2476" s="5">
        <v>9.2393112561059371E-13</v>
      </c>
      <c r="EH2476" s="5">
        <v>9.2393112561059371E-13</v>
      </c>
      <c r="EI2476" s="5">
        <v>9.2393112561059371E-13</v>
      </c>
      <c r="EJ2476" s="5">
        <v>9.2393112561059371E-13</v>
      </c>
      <c r="EK2476" s="5">
        <v>9.2393112561059371E-13</v>
      </c>
      <c r="EL2476" s="5">
        <v>9.2393112561059371E-13</v>
      </c>
      <c r="EM2476" s="5">
        <v>9.2393112561059371E-13</v>
      </c>
      <c r="EN2476" s="5">
        <v>9.2393112561059371E-13</v>
      </c>
      <c r="EO2476" s="5">
        <v>9.2393112561059371E-13</v>
      </c>
      <c r="EP2476" s="5">
        <v>9.2393112561059371E-13</v>
      </c>
      <c r="EQ2476" s="5">
        <v>9.2393112561059371E-13</v>
      </c>
      <c r="ER2476" s="5">
        <v>9.2393112561059371E-13</v>
      </c>
      <c r="ES2476" s="5">
        <v>9.2393112561059371E-13</v>
      </c>
      <c r="ET2476" s="5">
        <v>9.2393112561059371E-13</v>
      </c>
      <c r="EU2476" s="5">
        <v>9.2393112561059371E-13</v>
      </c>
      <c r="EV2476" s="5">
        <v>9.2393112561059371E-13</v>
      </c>
      <c r="EW2476" s="5">
        <v>9.2393112561059371E-13</v>
      </c>
      <c r="EX2476" s="5">
        <v>9.2393112561059371E-13</v>
      </c>
      <c r="EY2476" s="5">
        <v>9.2393112561059371E-13</v>
      </c>
      <c r="EZ2476" s="5">
        <v>9.2393112561059371E-13</v>
      </c>
      <c r="FA2476" s="5">
        <v>9.2393112561059371E-13</v>
      </c>
      <c r="FB2476" s="5">
        <v>9.2393112561059371E-13</v>
      </c>
      <c r="FC2476" s="5">
        <v>9.2393112561059371E-13</v>
      </c>
      <c r="FD2476" s="5">
        <v>9.2393112561059371E-13</v>
      </c>
      <c r="FE2476" s="5">
        <v>9.2393112561059371E-13</v>
      </c>
      <c r="FF2476" s="5">
        <v>9.2393112561059371E-13</v>
      </c>
      <c r="FG2476" s="5">
        <v>9.2393112561059371E-13</v>
      </c>
      <c r="FH2476" s="5">
        <v>9.2393112561059371E-13</v>
      </c>
      <c r="FI2476" s="5">
        <v>9.2393112561059371E-13</v>
      </c>
      <c r="FJ2476" s="5">
        <v>9.2393112561059371E-13</v>
      </c>
      <c r="FK2476" s="5">
        <v>9.2393112561059371E-13</v>
      </c>
      <c r="FL2476" s="5">
        <v>9.2393112561059371E-13</v>
      </c>
      <c r="FM2476" s="5">
        <v>9.2393112561059371E-13</v>
      </c>
      <c r="FN2476" s="5">
        <v>9.2393112561059371E-13</v>
      </c>
      <c r="FO2476" s="5">
        <v>9.2393112561059371E-13</v>
      </c>
      <c r="FP2476" s="5">
        <v>9.2393112561059371E-13</v>
      </c>
      <c r="FQ2476" s="5">
        <v>9.2393112561059371E-13</v>
      </c>
      <c r="FR2476" s="5">
        <v>9.2393112561059371E-13</v>
      </c>
      <c r="FS2476" s="5">
        <v>9.2393112561059371E-13</v>
      </c>
      <c r="FT2476" s="5">
        <v>9.2393112561059371E-13</v>
      </c>
      <c r="FU2476" s="5">
        <v>9.2393112561059371E-13</v>
      </c>
      <c r="FV2476" s="5">
        <v>9.2393112561059371E-13</v>
      </c>
      <c r="FW2476" s="5">
        <v>9.2393112561059371E-13</v>
      </c>
      <c r="FX2476" s="5">
        <v>9.2393112561059371E-13</v>
      </c>
      <c r="FY2476" s="5">
        <v>9.2393112561059371E-13</v>
      </c>
      <c r="FZ2476" s="5">
        <v>9.2393112561059371E-13</v>
      </c>
      <c r="GA2476" s="5">
        <v>9.2393112561059371E-13</v>
      </c>
      <c r="GB2476" s="5">
        <v>9.2393112561059371E-13</v>
      </c>
      <c r="GC2476" s="5">
        <v>9.2393112561059371E-13</v>
      </c>
      <c r="GD2476" s="5">
        <v>9.2393112561059371E-13</v>
      </c>
      <c r="GE2476" s="5">
        <v>9.2393112561059371E-13</v>
      </c>
      <c r="GF2476" s="5">
        <v>9.2393112561059371E-13</v>
      </c>
      <c r="GG2476" s="5">
        <v>9.2393112561059371E-13</v>
      </c>
      <c r="GH2476" s="5">
        <v>9.2393112561059371E-13</v>
      </c>
      <c r="GI2476" s="5">
        <v>9.2393112561059371E-13</v>
      </c>
      <c r="GJ2476" s="5">
        <v>9.2393112561059371E-13</v>
      </c>
      <c r="GK2476" s="5">
        <v>9.2393112561059371E-13</v>
      </c>
      <c r="GL2476" s="5">
        <v>9.2393112561059371E-13</v>
      </c>
      <c r="GM2476" s="5">
        <v>9.2393112561059371E-13</v>
      </c>
      <c r="GN2476" s="5">
        <v>9.2393112561059371E-13</v>
      </c>
      <c r="GO2476" s="5">
        <v>9.2393112561059371E-13</v>
      </c>
      <c r="GP2476" s="5">
        <v>9.2393112561059371E-13</v>
      </c>
      <c r="GQ2476" s="5">
        <v>9.2393112561059371E-13</v>
      </c>
      <c r="GR2476" s="5">
        <v>9.2393112561059371E-13</v>
      </c>
      <c r="GS2476" s="5">
        <v>9.2393112561059371E-13</v>
      </c>
      <c r="GT2476" s="5">
        <v>9.2393112561059371E-13</v>
      </c>
      <c r="GU2476" s="5">
        <v>9.2393112561059371E-13</v>
      </c>
      <c r="GV2476" s="5">
        <v>9.2393112561059371E-13</v>
      </c>
      <c r="GW2476" s="5">
        <v>9.2393112561059371E-13</v>
      </c>
      <c r="GX2476" s="5">
        <v>9.2393112561059371E-13</v>
      </c>
      <c r="GY2476" s="5">
        <v>9.2393112561059371E-13</v>
      </c>
      <c r="GZ2476" s="5">
        <v>9.2393112561059371E-13</v>
      </c>
      <c r="HA2476" s="5">
        <v>9.2393112561059371E-13</v>
      </c>
      <c r="HB2476" s="5">
        <v>9.2393112561059371E-13</v>
      </c>
      <c r="HC2476" s="5">
        <v>9.2393112561059371E-13</v>
      </c>
      <c r="HD2476" s="5">
        <v>9.2393112561059371E-13</v>
      </c>
      <c r="HE2476" s="5">
        <v>9.2393112561059371E-13</v>
      </c>
      <c r="HF2476" s="5">
        <v>9.2393112561059371E-13</v>
      </c>
      <c r="HG2476" s="5">
        <v>9.2393112561059371E-13</v>
      </c>
      <c r="HH2476" s="5">
        <v>9.2393112561059371E-13</v>
      </c>
      <c r="HI2476" s="5">
        <v>9.2393112561059371E-13</v>
      </c>
      <c r="HJ2476" s="5">
        <v>9.2393112561059371E-13</v>
      </c>
      <c r="HK2476" s="5">
        <v>9.2393112561059371E-13</v>
      </c>
      <c r="HL2476" s="5">
        <v>9.2393112561059371E-13</v>
      </c>
      <c r="HM2476" s="5">
        <v>9.2393112561059371E-13</v>
      </c>
      <c r="HN2476" s="5">
        <v>9.2393112561059371E-13</v>
      </c>
      <c r="HO2476" s="5">
        <v>9.2393112561059371E-13</v>
      </c>
      <c r="HP2476" s="5">
        <v>9.2393112561059371E-13</v>
      </c>
      <c r="HQ2476" s="5">
        <v>9.2393112561059371E-13</v>
      </c>
      <c r="HR2476" s="5">
        <v>9.2393112561059371E-13</v>
      </c>
      <c r="HS2476" s="5">
        <v>9.2393112561059371E-13</v>
      </c>
      <c r="HT2476" s="5">
        <v>9.2393112561059371E-13</v>
      </c>
      <c r="HU2476" s="5">
        <v>9.2393112561059371E-13</v>
      </c>
      <c r="HV2476" s="5">
        <v>9.2393112561059371E-13</v>
      </c>
      <c r="HW2476" s="5">
        <v>9.2393112561059371E-13</v>
      </c>
      <c r="HX2476" s="5">
        <v>9.2393112561059371E-13</v>
      </c>
      <c r="HY2476" s="5">
        <v>9.2393112561059371E-13</v>
      </c>
      <c r="HZ2476" s="5">
        <v>9.2393112561059371E-13</v>
      </c>
      <c r="IA2476" s="5">
        <v>9.2393112561059371E-13</v>
      </c>
      <c r="IB2476" s="5">
        <v>9.2393112561059371E-13</v>
      </c>
      <c r="IC2476" s="5">
        <v>9.2393112561059371E-13</v>
      </c>
      <c r="ID2476" s="5">
        <v>9.2393112561059371E-13</v>
      </c>
      <c r="IE2476" s="5">
        <v>9.2393112561059371E-13</v>
      </c>
      <c r="IF2476" s="5">
        <v>9.2393112561059371E-13</v>
      </c>
      <c r="IG2476" s="5">
        <v>9.2393112561059371E-13</v>
      </c>
      <c r="IH2476" s="5">
        <v>9.2393112561059371E-13</v>
      </c>
      <c r="II2476" s="5">
        <v>9.2393112561059371E-13</v>
      </c>
      <c r="IJ2476" s="5">
        <v>9.2393112561059371E-13</v>
      </c>
      <c r="IK2476" s="5">
        <v>9.2393112561059371E-13</v>
      </c>
      <c r="IL2476" s="5">
        <v>9.2393112561059371E-13</v>
      </c>
      <c r="IM2476" s="5">
        <v>9.2393112561059371E-13</v>
      </c>
      <c r="IN2476" s="5">
        <v>9.2393112561059371E-13</v>
      </c>
      <c r="IO2476" s="5">
        <v>9.2393112561059371E-13</v>
      </c>
      <c r="IP2476" s="5">
        <v>9.2393112561059371E-13</v>
      </c>
      <c r="IQ2476" s="5">
        <v>9.2393112561059371E-13</v>
      </c>
      <c r="IR2476" s="5">
        <v>9.2393112561059371E-13</v>
      </c>
      <c r="IS2476" s="5">
        <v>9.2393112561059371E-13</v>
      </c>
      <c r="IT2476" s="5">
        <v>9.2393112561059371E-13</v>
      </c>
      <c r="IU2476" s="9" t="s">
        <v>3427</v>
      </c>
    </row>
    <row r="2477" spans="1:255" x14ac:dyDescent="0.25">
      <c r="A2477" s="2">
        <v>2293</v>
      </c>
      <c r="B2477" s="6" t="s">
        <v>5720</v>
      </c>
      <c r="C2477" s="3">
        <v>9.2393112561059371E-13</v>
      </c>
      <c r="D2477" s="3">
        <v>9.2393112561059371E-13</v>
      </c>
      <c r="E2477" s="3">
        <v>9.2393112561059371E-13</v>
      </c>
      <c r="F2477" s="3">
        <v>9.2393112561059371E-13</v>
      </c>
      <c r="G2477" s="3">
        <v>9.2393112561059371E-13</v>
      </c>
      <c r="H2477" s="3">
        <v>9.2393112561059371E-13</v>
      </c>
      <c r="I2477" s="3">
        <v>9.2393112561059371E-13</v>
      </c>
      <c r="J2477" s="3">
        <v>9.2393112561059371E-13</v>
      </c>
      <c r="K2477" s="3">
        <v>9.2393112561059371E-13</v>
      </c>
      <c r="L2477" s="3">
        <v>9.2393112561059371E-13</v>
      </c>
      <c r="M2477" s="3">
        <v>9.2393112561059371E-13</v>
      </c>
      <c r="N2477" s="3">
        <v>9.2393112561059371E-13</v>
      </c>
      <c r="O2477" s="3">
        <v>9.2393112561059371E-13</v>
      </c>
      <c r="P2477" s="3">
        <v>9.2393112561059371E-13</v>
      </c>
      <c r="Q2477" s="3">
        <v>9.2393112561059371E-13</v>
      </c>
      <c r="R2477" s="3">
        <v>9.2393112561059371E-13</v>
      </c>
      <c r="S2477" s="3">
        <v>9.2393112561059371E-13</v>
      </c>
      <c r="T2477" s="3">
        <v>9.2393112561059371E-13</v>
      </c>
      <c r="U2477" s="3">
        <v>9.2393112561059371E-13</v>
      </c>
      <c r="V2477" s="3">
        <v>9.2393112561059371E-13</v>
      </c>
      <c r="W2477" s="3">
        <v>9.2393112561059371E-13</v>
      </c>
      <c r="X2477" s="3">
        <v>9.2393112561059371E-13</v>
      </c>
      <c r="Y2477" s="3">
        <v>9.2393112561059371E-13</v>
      </c>
      <c r="Z2477" s="3">
        <v>9.2393112561059371E-13</v>
      </c>
      <c r="AA2477" s="3">
        <v>9.2393112561059371E-13</v>
      </c>
      <c r="AB2477" s="3">
        <v>9.2393112561059371E-13</v>
      </c>
      <c r="AC2477" s="3">
        <v>9.2393112561059371E-13</v>
      </c>
      <c r="AD2477" s="3">
        <v>9.2393112561059371E-13</v>
      </c>
      <c r="AE2477" s="3">
        <v>9.2393112561059371E-13</v>
      </c>
      <c r="AF2477" s="3">
        <v>9.2393112561059371E-13</v>
      </c>
      <c r="AG2477" s="3">
        <v>9.2393112561059371E-13</v>
      </c>
      <c r="AH2477" s="3">
        <v>9.2393112561059371E-13</v>
      </c>
      <c r="AI2477" s="3">
        <v>9.2393112561059371E-13</v>
      </c>
      <c r="AJ2477" s="3">
        <v>9.2393112561059371E-13</v>
      </c>
      <c r="AK2477" s="3">
        <v>9.2393112561059371E-13</v>
      </c>
      <c r="AL2477" s="3">
        <v>9.2393112561059371E-13</v>
      </c>
      <c r="AM2477" s="3">
        <v>9.2393112561059371E-13</v>
      </c>
      <c r="AN2477" s="3">
        <v>9.2393112561059371E-13</v>
      </c>
      <c r="AO2477" s="3">
        <v>9.2393112561059371E-13</v>
      </c>
      <c r="AP2477" s="3">
        <v>9.2393112561059371E-13</v>
      </c>
      <c r="AQ2477" s="3">
        <v>9.2393112561059371E-13</v>
      </c>
      <c r="AR2477" s="3">
        <v>9.2393112561059371E-13</v>
      </c>
      <c r="AS2477" s="3">
        <v>9.2393112561059371E-13</v>
      </c>
      <c r="AT2477" s="3">
        <v>9.2393112561059371E-13</v>
      </c>
      <c r="AU2477" s="3">
        <v>9.2393112561059371E-13</v>
      </c>
      <c r="AV2477" s="3">
        <v>9.2393112561059371E-13</v>
      </c>
      <c r="AW2477" s="3">
        <v>9.2393112561059371E-13</v>
      </c>
      <c r="AX2477" s="3">
        <v>9.2393112561059371E-13</v>
      </c>
      <c r="AY2477" s="3">
        <v>9.2393112561059371E-13</v>
      </c>
      <c r="AZ2477" s="3">
        <v>9.2393112561059371E-13</v>
      </c>
      <c r="BA2477" s="3">
        <v>9.2393112561059371E-13</v>
      </c>
      <c r="BB2477" s="3">
        <v>9.2393112561059371E-13</v>
      </c>
      <c r="BC2477" s="3">
        <v>9.2393112561059371E-13</v>
      </c>
      <c r="BD2477" s="3">
        <v>9.2393112561059371E-13</v>
      </c>
      <c r="BE2477" s="3">
        <v>9.2393112561059371E-13</v>
      </c>
      <c r="BF2477" s="3">
        <v>9.2393112561059371E-13</v>
      </c>
      <c r="BG2477" s="3">
        <v>9.2393112561059371E-13</v>
      </c>
      <c r="BH2477" s="3">
        <v>9.2393112561059371E-13</v>
      </c>
      <c r="BI2477" s="3">
        <v>9.2393112561059371E-13</v>
      </c>
      <c r="BJ2477" s="3">
        <v>9.2393112561059371E-13</v>
      </c>
      <c r="BK2477" s="3">
        <v>9.2393112561059371E-13</v>
      </c>
      <c r="BL2477" s="3">
        <v>9.2393112561059371E-13</v>
      </c>
      <c r="BM2477" s="3">
        <v>9.2393112561059371E-13</v>
      </c>
      <c r="BN2477" s="3">
        <v>9.2393112561059371E-13</v>
      </c>
      <c r="BO2477" s="3">
        <v>9.2393112561059371E-13</v>
      </c>
      <c r="BP2477" s="3">
        <v>9.2393112561059371E-13</v>
      </c>
      <c r="BQ2477" s="3">
        <v>9.2393112561059371E-13</v>
      </c>
      <c r="BR2477" s="3">
        <v>9.2393112561059371E-13</v>
      </c>
      <c r="BS2477" s="3">
        <v>9.2393112561059371E-13</v>
      </c>
      <c r="BT2477" s="3">
        <v>9.2393112561059371E-13</v>
      </c>
      <c r="BU2477" s="3">
        <v>9.2393112561059371E-13</v>
      </c>
      <c r="BV2477" s="3">
        <v>9.2393112561059371E-13</v>
      </c>
      <c r="BW2477" s="3">
        <v>9.2393112561059371E-13</v>
      </c>
      <c r="BX2477" s="3">
        <v>9.2393112561059371E-13</v>
      </c>
      <c r="BY2477" s="3">
        <v>9.2393112561059371E-13</v>
      </c>
      <c r="BZ2477" s="3">
        <v>9.2393112561059371E-13</v>
      </c>
      <c r="CA2477" s="3">
        <v>9.2393112561059371E-13</v>
      </c>
      <c r="CB2477" s="3">
        <v>9.2393112561059371E-13</v>
      </c>
      <c r="CC2477" s="3">
        <v>9.2393112561059371E-13</v>
      </c>
      <c r="CD2477" s="3">
        <v>9.2393112561059371E-13</v>
      </c>
      <c r="CE2477" s="3">
        <v>9.2393112561059371E-13</v>
      </c>
      <c r="CF2477" s="3">
        <v>9.2393112561059371E-13</v>
      </c>
      <c r="CG2477" s="3">
        <v>9.2393112561059371E-13</v>
      </c>
      <c r="CH2477" s="3">
        <v>9.2393112561059371E-13</v>
      </c>
      <c r="CI2477" s="3">
        <v>9.2393112561059371E-13</v>
      </c>
      <c r="CJ2477" s="3">
        <v>9.2393112561059371E-13</v>
      </c>
      <c r="CK2477" s="3">
        <v>9.2393112561059371E-13</v>
      </c>
      <c r="CL2477" s="3">
        <v>9.2393112561059371E-13</v>
      </c>
      <c r="CM2477" s="3">
        <v>9.2393112561059371E-13</v>
      </c>
      <c r="CN2477" s="3">
        <v>9.2393112561059371E-13</v>
      </c>
      <c r="CO2477" s="3">
        <v>9.2393112561059371E-13</v>
      </c>
      <c r="CP2477" s="3">
        <v>9.2393112561059371E-13</v>
      </c>
      <c r="CQ2477" s="3">
        <v>9.2393112561059371E-13</v>
      </c>
      <c r="CR2477" s="3">
        <v>9.2393112561059371E-13</v>
      </c>
      <c r="CS2477" s="3">
        <v>9.2393112561059371E-13</v>
      </c>
      <c r="CT2477" s="3">
        <v>9.2393112561059371E-13</v>
      </c>
      <c r="CU2477" s="3">
        <v>9.2393112561059371E-13</v>
      </c>
      <c r="CV2477" s="3">
        <v>9.2393112561059371E-13</v>
      </c>
      <c r="CW2477" s="3">
        <v>9.2393112561059371E-13</v>
      </c>
      <c r="CX2477" s="3">
        <v>9.2393112561059371E-13</v>
      </c>
      <c r="CY2477" s="3">
        <v>0.99999999976809328</v>
      </c>
      <c r="CZ2477" s="3">
        <v>9.2393112561059371E-13</v>
      </c>
      <c r="DA2477" s="3">
        <v>9.2393112561059371E-13</v>
      </c>
      <c r="DB2477" s="3">
        <v>9.2393112561059371E-13</v>
      </c>
      <c r="DC2477" s="3">
        <v>9.2393112561059371E-13</v>
      </c>
      <c r="DD2477" s="3">
        <v>9.2393112561059371E-13</v>
      </c>
      <c r="DE2477" s="3">
        <v>9.2393112561059371E-13</v>
      </c>
      <c r="DF2477" s="3">
        <v>9.2393112561059371E-13</v>
      </c>
      <c r="DG2477" s="3">
        <v>9.2393112561059371E-13</v>
      </c>
      <c r="DH2477" s="3">
        <v>9.2393112561059371E-13</v>
      </c>
      <c r="DI2477" s="3">
        <v>9.2393112561059371E-13</v>
      </c>
      <c r="DJ2477" s="3">
        <v>9.2393112561059371E-13</v>
      </c>
      <c r="DK2477" s="3">
        <v>9.2393112561059371E-13</v>
      </c>
      <c r="DL2477" s="3">
        <v>9.2393112561059371E-13</v>
      </c>
      <c r="DM2477" s="3">
        <v>9.2393112561059371E-13</v>
      </c>
      <c r="DN2477" s="3">
        <v>9.2393112561059371E-13</v>
      </c>
      <c r="DO2477" s="3">
        <v>9.2393112561059371E-13</v>
      </c>
      <c r="DP2477" s="3">
        <v>9.2393112561059371E-13</v>
      </c>
      <c r="DQ2477" s="3">
        <v>9.2393112561059371E-13</v>
      </c>
      <c r="DR2477" s="3">
        <v>9.2393112561059371E-13</v>
      </c>
      <c r="DS2477" s="3">
        <v>9.2393112561059371E-13</v>
      </c>
      <c r="DT2477" s="3">
        <v>9.2393112561059371E-13</v>
      </c>
      <c r="DU2477" s="3">
        <v>9.2393112561059371E-13</v>
      </c>
      <c r="DV2477" s="3">
        <v>9.2393112561059371E-13</v>
      </c>
      <c r="DW2477" s="3">
        <v>9.2393112561059371E-13</v>
      </c>
      <c r="DX2477" s="3">
        <v>9.2393112561059371E-13</v>
      </c>
      <c r="DY2477" s="3">
        <v>9.2393112561059371E-13</v>
      </c>
      <c r="DZ2477" s="3">
        <v>9.2393112561059371E-13</v>
      </c>
      <c r="EA2477" s="3">
        <v>9.2393112561059371E-13</v>
      </c>
      <c r="EB2477" s="3">
        <v>9.2393112561059371E-13</v>
      </c>
      <c r="EC2477" s="3">
        <v>9.2393112561059371E-13</v>
      </c>
      <c r="ED2477" s="3">
        <v>9.2393112561059371E-13</v>
      </c>
      <c r="EE2477" s="3">
        <v>9.2393112561059371E-13</v>
      </c>
      <c r="EF2477" s="3">
        <v>9.2393112561059371E-13</v>
      </c>
      <c r="EG2477" s="3">
        <v>9.2393112561059371E-13</v>
      </c>
      <c r="EH2477" s="3">
        <v>9.2393112561059371E-13</v>
      </c>
      <c r="EI2477" s="3">
        <v>9.2393112561059371E-13</v>
      </c>
      <c r="EJ2477" s="3">
        <v>9.2393112561059371E-13</v>
      </c>
      <c r="EK2477" s="3">
        <v>9.2393112561059371E-13</v>
      </c>
      <c r="EL2477" s="3">
        <v>9.2393112561059371E-13</v>
      </c>
      <c r="EM2477" s="3">
        <v>9.2393112561059371E-13</v>
      </c>
      <c r="EN2477" s="3">
        <v>9.2393112561059371E-13</v>
      </c>
      <c r="EO2477" s="3">
        <v>9.2393112561059371E-13</v>
      </c>
      <c r="EP2477" s="3">
        <v>9.2393112561059371E-13</v>
      </c>
      <c r="EQ2477" s="3">
        <v>9.2393112561059371E-13</v>
      </c>
      <c r="ER2477" s="3">
        <v>9.2393112561059371E-13</v>
      </c>
      <c r="ES2477" s="3">
        <v>9.2393112561059371E-13</v>
      </c>
      <c r="ET2477" s="3">
        <v>9.2393112561059371E-13</v>
      </c>
      <c r="EU2477" s="3">
        <v>9.2393112561059371E-13</v>
      </c>
      <c r="EV2477" s="3">
        <v>9.2393112561059371E-13</v>
      </c>
      <c r="EW2477" s="3">
        <v>9.2393112561059371E-13</v>
      </c>
      <c r="EX2477" s="3">
        <v>9.2393112561059371E-13</v>
      </c>
      <c r="EY2477" s="3">
        <v>9.2393112561059371E-13</v>
      </c>
      <c r="EZ2477" s="3">
        <v>9.2393112561059371E-13</v>
      </c>
      <c r="FA2477" s="3">
        <v>9.2393112561059371E-13</v>
      </c>
      <c r="FB2477" s="3">
        <v>9.2393112561059371E-13</v>
      </c>
      <c r="FC2477" s="3">
        <v>9.2393112561059371E-13</v>
      </c>
      <c r="FD2477" s="3">
        <v>9.2393112561059371E-13</v>
      </c>
      <c r="FE2477" s="3">
        <v>9.2393112561059371E-13</v>
      </c>
      <c r="FF2477" s="3">
        <v>9.2393112561059371E-13</v>
      </c>
      <c r="FG2477" s="3">
        <v>9.2393112561059371E-13</v>
      </c>
      <c r="FH2477" s="3">
        <v>9.2393112561059371E-13</v>
      </c>
      <c r="FI2477" s="3">
        <v>9.2393112561059371E-13</v>
      </c>
      <c r="FJ2477" s="3">
        <v>9.2393112561059371E-13</v>
      </c>
      <c r="FK2477" s="3">
        <v>9.2393112561059371E-13</v>
      </c>
      <c r="FL2477" s="3">
        <v>9.2393112561059371E-13</v>
      </c>
      <c r="FM2477" s="3">
        <v>9.2393112561059371E-13</v>
      </c>
      <c r="FN2477" s="3">
        <v>9.2393112561059371E-13</v>
      </c>
      <c r="FO2477" s="3">
        <v>9.2393112561059371E-13</v>
      </c>
      <c r="FP2477" s="3">
        <v>9.2393112561059371E-13</v>
      </c>
      <c r="FQ2477" s="3">
        <v>9.2393112561059371E-13</v>
      </c>
      <c r="FR2477" s="3">
        <v>9.2393112561059371E-13</v>
      </c>
      <c r="FS2477" s="3">
        <v>9.2393112561059371E-13</v>
      </c>
      <c r="FT2477" s="3">
        <v>9.2393112561059371E-13</v>
      </c>
      <c r="FU2477" s="3">
        <v>9.2393112561059371E-13</v>
      </c>
      <c r="FV2477" s="3">
        <v>9.2393112561059371E-13</v>
      </c>
      <c r="FW2477" s="3">
        <v>9.2393112561059371E-13</v>
      </c>
      <c r="FX2477" s="3">
        <v>9.2393112561059371E-13</v>
      </c>
      <c r="FY2477" s="3">
        <v>9.2393112561059371E-13</v>
      </c>
      <c r="FZ2477" s="3">
        <v>9.2393112561059371E-13</v>
      </c>
      <c r="GA2477" s="3">
        <v>9.2393112561059371E-13</v>
      </c>
      <c r="GB2477" s="3">
        <v>9.2393112561059371E-13</v>
      </c>
      <c r="GC2477" s="3">
        <v>9.2393112561059371E-13</v>
      </c>
      <c r="GD2477" s="3">
        <v>9.2393112561059371E-13</v>
      </c>
      <c r="GE2477" s="3">
        <v>9.2393112561059371E-13</v>
      </c>
      <c r="GF2477" s="3">
        <v>9.2393112561059371E-13</v>
      </c>
      <c r="GG2477" s="3">
        <v>9.2393112561059371E-13</v>
      </c>
      <c r="GH2477" s="3">
        <v>9.2393112561059371E-13</v>
      </c>
      <c r="GI2477" s="3">
        <v>9.2393112561059371E-13</v>
      </c>
      <c r="GJ2477" s="3">
        <v>9.2393112561059371E-13</v>
      </c>
      <c r="GK2477" s="3">
        <v>9.2393112561059371E-13</v>
      </c>
      <c r="GL2477" s="3">
        <v>9.2393112561059371E-13</v>
      </c>
      <c r="GM2477" s="3">
        <v>9.2393112561059371E-13</v>
      </c>
      <c r="GN2477" s="3">
        <v>9.2393112561059371E-13</v>
      </c>
      <c r="GO2477" s="3">
        <v>9.2393112561059371E-13</v>
      </c>
      <c r="GP2477" s="3">
        <v>9.2393112561059371E-13</v>
      </c>
      <c r="GQ2477" s="3">
        <v>9.2393112561059371E-13</v>
      </c>
      <c r="GR2477" s="3">
        <v>9.2393112561059371E-13</v>
      </c>
      <c r="GS2477" s="3">
        <v>9.2393112561059371E-13</v>
      </c>
      <c r="GT2477" s="3">
        <v>9.2393112561059371E-13</v>
      </c>
      <c r="GU2477" s="3">
        <v>9.2393112561059371E-13</v>
      </c>
      <c r="GV2477" s="3">
        <v>9.2393112561059371E-13</v>
      </c>
      <c r="GW2477" s="3">
        <v>9.2393112561059371E-13</v>
      </c>
      <c r="GX2477" s="3">
        <v>9.2393112561059371E-13</v>
      </c>
      <c r="GY2477" s="3">
        <v>9.2393112561059371E-13</v>
      </c>
      <c r="GZ2477" s="3">
        <v>9.2393112561059371E-13</v>
      </c>
      <c r="HA2477" s="3">
        <v>9.2393112561059371E-13</v>
      </c>
      <c r="HB2477" s="3">
        <v>9.2393112561059371E-13</v>
      </c>
      <c r="HC2477" s="3">
        <v>9.2393112561059371E-13</v>
      </c>
      <c r="HD2477" s="3">
        <v>9.2393112561059371E-13</v>
      </c>
      <c r="HE2477" s="3">
        <v>9.2393112561059371E-13</v>
      </c>
      <c r="HF2477" s="3">
        <v>9.2393112561059371E-13</v>
      </c>
      <c r="HG2477" s="3">
        <v>9.2393112561059371E-13</v>
      </c>
      <c r="HH2477" s="3">
        <v>9.2393112561059371E-13</v>
      </c>
      <c r="HI2477" s="3">
        <v>9.2393112561059371E-13</v>
      </c>
      <c r="HJ2477" s="3">
        <v>9.2393112561059371E-13</v>
      </c>
      <c r="HK2477" s="3">
        <v>9.2393112561059371E-13</v>
      </c>
      <c r="HL2477" s="3">
        <v>9.2393112561059371E-13</v>
      </c>
      <c r="HM2477" s="3">
        <v>9.2393112561059371E-13</v>
      </c>
      <c r="HN2477" s="3">
        <v>9.2393112561059371E-13</v>
      </c>
      <c r="HO2477" s="3">
        <v>9.2393112561059371E-13</v>
      </c>
      <c r="HP2477" s="3">
        <v>9.2393112561059371E-13</v>
      </c>
      <c r="HQ2477" s="3">
        <v>9.2393112561059371E-13</v>
      </c>
      <c r="HR2477" s="3">
        <v>9.2393112561059371E-13</v>
      </c>
      <c r="HS2477" s="3">
        <v>9.2393112561059371E-13</v>
      </c>
      <c r="HT2477" s="3">
        <v>9.2393112561059371E-13</v>
      </c>
      <c r="HU2477" s="3">
        <v>9.2393112561059371E-13</v>
      </c>
      <c r="HV2477" s="3">
        <v>9.2393112561059371E-13</v>
      </c>
      <c r="HW2477" s="3">
        <v>9.2393112561059371E-13</v>
      </c>
      <c r="HX2477" s="3">
        <v>9.2393112561059371E-13</v>
      </c>
      <c r="HY2477" s="3">
        <v>9.2393112561059371E-13</v>
      </c>
      <c r="HZ2477" s="3">
        <v>9.2393112561059371E-13</v>
      </c>
      <c r="IA2477" s="3">
        <v>9.2393112561059371E-13</v>
      </c>
      <c r="IB2477" s="3">
        <v>9.2393112561059371E-13</v>
      </c>
      <c r="IC2477" s="3">
        <v>9.2393112561059371E-13</v>
      </c>
      <c r="ID2477" s="3">
        <v>9.2393112561059371E-13</v>
      </c>
      <c r="IE2477" s="3">
        <v>9.2393112561059371E-13</v>
      </c>
      <c r="IF2477" s="3">
        <v>9.2393112561059371E-13</v>
      </c>
      <c r="IG2477" s="3">
        <v>9.2393112561059371E-13</v>
      </c>
      <c r="IH2477" s="3">
        <v>9.2393112561059371E-13</v>
      </c>
      <c r="II2477" s="3">
        <v>9.2393112561059371E-13</v>
      </c>
      <c r="IJ2477" s="3">
        <v>9.2393112561059371E-13</v>
      </c>
      <c r="IK2477" s="3">
        <v>9.2393112561059371E-13</v>
      </c>
      <c r="IL2477" s="3">
        <v>9.2393112561059371E-13</v>
      </c>
      <c r="IM2477" s="3">
        <v>9.2393112561059371E-13</v>
      </c>
      <c r="IN2477" s="3">
        <v>9.2393112561059371E-13</v>
      </c>
      <c r="IO2477" s="3">
        <v>9.2393112561059371E-13</v>
      </c>
      <c r="IP2477" s="3">
        <v>9.2393112561059371E-13</v>
      </c>
      <c r="IQ2477" s="3">
        <v>9.2393112561059371E-13</v>
      </c>
      <c r="IR2477" s="3">
        <v>9.2393112561059371E-13</v>
      </c>
      <c r="IS2477" s="3">
        <v>9.2393112561059371E-13</v>
      </c>
      <c r="IT2477" s="3">
        <v>9.2393112561059371E-13</v>
      </c>
      <c r="IU2477" s="7" t="s">
        <v>3427</v>
      </c>
    </row>
    <row r="2478" spans="1:255" x14ac:dyDescent="0.25">
      <c r="A2478" s="4">
        <v>2294</v>
      </c>
      <c r="B2478" s="8" t="s">
        <v>5721</v>
      </c>
      <c r="C2478" s="5">
        <v>9.2393112561059371E-13</v>
      </c>
      <c r="D2478" s="5">
        <v>9.2393112561059371E-13</v>
      </c>
      <c r="E2478" s="5">
        <v>9.2393112561059371E-13</v>
      </c>
      <c r="F2478" s="5">
        <v>9.2393112561059371E-13</v>
      </c>
      <c r="G2478" s="5">
        <v>9.2393112561059371E-13</v>
      </c>
      <c r="H2478" s="5">
        <v>9.2393112561059371E-13</v>
      </c>
      <c r="I2478" s="5">
        <v>9.2393112561059371E-13</v>
      </c>
      <c r="J2478" s="5">
        <v>9.2393112561059371E-13</v>
      </c>
      <c r="K2478" s="5">
        <v>9.2393112561059371E-13</v>
      </c>
      <c r="L2478" s="5">
        <v>9.2393112561059371E-13</v>
      </c>
      <c r="M2478" s="5">
        <v>9.2393112561059371E-13</v>
      </c>
      <c r="N2478" s="5">
        <v>9.2393112561059371E-13</v>
      </c>
      <c r="O2478" s="5">
        <v>9.2393112561059371E-13</v>
      </c>
      <c r="P2478" s="5">
        <v>9.2393112561059371E-13</v>
      </c>
      <c r="Q2478" s="5">
        <v>9.2393112561059371E-13</v>
      </c>
      <c r="R2478" s="5">
        <v>9.2393112561059371E-13</v>
      </c>
      <c r="S2478" s="5">
        <v>9.2393112561059371E-13</v>
      </c>
      <c r="T2478" s="5">
        <v>9.2393112561059371E-13</v>
      </c>
      <c r="U2478" s="5">
        <v>9.2393112561059371E-13</v>
      </c>
      <c r="V2478" s="5">
        <v>9.2393112561059371E-13</v>
      </c>
      <c r="W2478" s="5">
        <v>9.2393112561059371E-13</v>
      </c>
      <c r="X2478" s="5">
        <v>9.2393112561059371E-13</v>
      </c>
      <c r="Y2478" s="5">
        <v>9.2393112561059371E-13</v>
      </c>
      <c r="Z2478" s="5">
        <v>9.2393112561059371E-13</v>
      </c>
      <c r="AA2478" s="5">
        <v>9.2393112561059371E-13</v>
      </c>
      <c r="AB2478" s="5">
        <v>9.2393112561059371E-13</v>
      </c>
      <c r="AC2478" s="5">
        <v>9.2393112561059371E-13</v>
      </c>
      <c r="AD2478" s="5">
        <v>9.2393112561059371E-13</v>
      </c>
      <c r="AE2478" s="5">
        <v>9.2393112561059371E-13</v>
      </c>
      <c r="AF2478" s="5">
        <v>9.2393112561059371E-13</v>
      </c>
      <c r="AG2478" s="5">
        <v>9.2393112561059371E-13</v>
      </c>
      <c r="AH2478" s="5">
        <v>9.2393112561059371E-13</v>
      </c>
      <c r="AI2478" s="5">
        <v>9.2393112561059371E-13</v>
      </c>
      <c r="AJ2478" s="5">
        <v>9.2393112561059371E-13</v>
      </c>
      <c r="AK2478" s="5">
        <v>9.2393112561059371E-13</v>
      </c>
      <c r="AL2478" s="5">
        <v>9.2393112561059371E-13</v>
      </c>
      <c r="AM2478" s="5">
        <v>9.2393112561059371E-13</v>
      </c>
      <c r="AN2478" s="5">
        <v>9.2393112561059371E-13</v>
      </c>
      <c r="AO2478" s="5">
        <v>9.2393112561059371E-13</v>
      </c>
      <c r="AP2478" s="5">
        <v>9.2393112561059371E-13</v>
      </c>
      <c r="AQ2478" s="5">
        <v>9.2393112561059371E-13</v>
      </c>
      <c r="AR2478" s="5">
        <v>9.2393112561059371E-13</v>
      </c>
      <c r="AS2478" s="5">
        <v>9.2393112561059371E-13</v>
      </c>
      <c r="AT2478" s="5">
        <v>9.2393112561059371E-13</v>
      </c>
      <c r="AU2478" s="5">
        <v>9.2393112561059371E-13</v>
      </c>
      <c r="AV2478" s="5">
        <v>9.2393112561059371E-13</v>
      </c>
      <c r="AW2478" s="5">
        <v>9.2393112561059371E-13</v>
      </c>
      <c r="AX2478" s="5">
        <v>9.2393112561059371E-13</v>
      </c>
      <c r="AY2478" s="5">
        <v>9.2393112561059371E-13</v>
      </c>
      <c r="AZ2478" s="5">
        <v>9.2393112561059371E-13</v>
      </c>
      <c r="BA2478" s="5">
        <v>9.2393112561059371E-13</v>
      </c>
      <c r="BB2478" s="5">
        <v>9.2393112561059371E-13</v>
      </c>
      <c r="BC2478" s="5">
        <v>9.2393112561059371E-13</v>
      </c>
      <c r="BD2478" s="5">
        <v>9.2393112561059371E-13</v>
      </c>
      <c r="BE2478" s="5">
        <v>9.2393112561059371E-13</v>
      </c>
      <c r="BF2478" s="5">
        <v>9.2393112561059371E-13</v>
      </c>
      <c r="BG2478" s="5">
        <v>9.2393112561059371E-13</v>
      </c>
      <c r="BH2478" s="5">
        <v>9.2393112561059371E-13</v>
      </c>
      <c r="BI2478" s="5">
        <v>9.2393112561059371E-13</v>
      </c>
      <c r="BJ2478" s="5">
        <v>9.2393112561059371E-13</v>
      </c>
      <c r="BK2478" s="5">
        <v>9.2393112561059371E-13</v>
      </c>
      <c r="BL2478" s="5">
        <v>9.2393112561059371E-13</v>
      </c>
      <c r="BM2478" s="5">
        <v>9.2393112561059371E-13</v>
      </c>
      <c r="BN2478" s="5">
        <v>9.2393112561059371E-13</v>
      </c>
      <c r="BO2478" s="5">
        <v>9.2393112561059371E-13</v>
      </c>
      <c r="BP2478" s="5">
        <v>9.2393112561059371E-13</v>
      </c>
      <c r="BQ2478" s="5">
        <v>9.2393112561059371E-13</v>
      </c>
      <c r="BR2478" s="5">
        <v>9.2393112561059371E-13</v>
      </c>
      <c r="BS2478" s="5">
        <v>9.2393112561059371E-13</v>
      </c>
      <c r="BT2478" s="5">
        <v>9.2393112561059371E-13</v>
      </c>
      <c r="BU2478" s="5">
        <v>9.2393112561059371E-13</v>
      </c>
      <c r="BV2478" s="5">
        <v>9.2393112561059371E-13</v>
      </c>
      <c r="BW2478" s="5">
        <v>9.2393112561059371E-13</v>
      </c>
      <c r="BX2478" s="5">
        <v>9.2393112561059371E-13</v>
      </c>
      <c r="BY2478" s="5">
        <v>9.2393112561059371E-13</v>
      </c>
      <c r="BZ2478" s="5">
        <v>9.2393112561059371E-13</v>
      </c>
      <c r="CA2478" s="5">
        <v>9.2393112561059371E-13</v>
      </c>
      <c r="CB2478" s="5">
        <v>9.2393112561059371E-13</v>
      </c>
      <c r="CC2478" s="5">
        <v>9.2393112561059371E-13</v>
      </c>
      <c r="CD2478" s="5">
        <v>9.2393112561059371E-13</v>
      </c>
      <c r="CE2478" s="5">
        <v>9.2393112561059371E-13</v>
      </c>
      <c r="CF2478" s="5">
        <v>9.2393112561059371E-13</v>
      </c>
      <c r="CG2478" s="5">
        <v>9.2393112561059371E-13</v>
      </c>
      <c r="CH2478" s="5">
        <v>9.2393112561059371E-13</v>
      </c>
      <c r="CI2478" s="5">
        <v>9.2393112561059371E-13</v>
      </c>
      <c r="CJ2478" s="5">
        <v>9.2393112561059371E-13</v>
      </c>
      <c r="CK2478" s="5">
        <v>9.2393112561059371E-13</v>
      </c>
      <c r="CL2478" s="5">
        <v>9.2393112561059371E-13</v>
      </c>
      <c r="CM2478" s="5">
        <v>9.2393112561059371E-13</v>
      </c>
      <c r="CN2478" s="5">
        <v>9.2393112561059371E-13</v>
      </c>
      <c r="CO2478" s="5">
        <v>9.2393112561059371E-13</v>
      </c>
      <c r="CP2478" s="5">
        <v>9.2393112561059371E-13</v>
      </c>
      <c r="CQ2478" s="5">
        <v>9.2393112561059371E-13</v>
      </c>
      <c r="CR2478" s="5">
        <v>9.2393112561059371E-13</v>
      </c>
      <c r="CS2478" s="5">
        <v>9.2393112561059371E-13</v>
      </c>
      <c r="CT2478" s="5">
        <v>9.2393112561059371E-13</v>
      </c>
      <c r="CU2478" s="5">
        <v>9.2393112561059371E-13</v>
      </c>
      <c r="CV2478" s="5">
        <v>9.2393112561059371E-13</v>
      </c>
      <c r="CW2478" s="5">
        <v>9.2393112561059371E-13</v>
      </c>
      <c r="CX2478" s="5">
        <v>9.2393112561059371E-13</v>
      </c>
      <c r="CY2478" s="5">
        <v>0.99999999976809328</v>
      </c>
      <c r="CZ2478" s="5">
        <v>9.2393112561059371E-13</v>
      </c>
      <c r="DA2478" s="5">
        <v>9.2393112561059371E-13</v>
      </c>
      <c r="DB2478" s="5">
        <v>9.2393112561059371E-13</v>
      </c>
      <c r="DC2478" s="5">
        <v>9.2393112561059371E-13</v>
      </c>
      <c r="DD2478" s="5">
        <v>9.2393112561059371E-13</v>
      </c>
      <c r="DE2478" s="5">
        <v>9.2393112561059371E-13</v>
      </c>
      <c r="DF2478" s="5">
        <v>9.2393112561059371E-13</v>
      </c>
      <c r="DG2478" s="5">
        <v>9.2393112561059371E-13</v>
      </c>
      <c r="DH2478" s="5">
        <v>9.2393112561059371E-13</v>
      </c>
      <c r="DI2478" s="5">
        <v>9.2393112561059371E-13</v>
      </c>
      <c r="DJ2478" s="5">
        <v>9.2393112561059371E-13</v>
      </c>
      <c r="DK2478" s="5">
        <v>9.2393112561059371E-13</v>
      </c>
      <c r="DL2478" s="5">
        <v>9.2393112561059371E-13</v>
      </c>
      <c r="DM2478" s="5">
        <v>9.2393112561059371E-13</v>
      </c>
      <c r="DN2478" s="5">
        <v>9.2393112561059371E-13</v>
      </c>
      <c r="DO2478" s="5">
        <v>9.2393112561059371E-13</v>
      </c>
      <c r="DP2478" s="5">
        <v>9.2393112561059371E-13</v>
      </c>
      <c r="DQ2478" s="5">
        <v>9.2393112561059371E-13</v>
      </c>
      <c r="DR2478" s="5">
        <v>9.2393112561059371E-13</v>
      </c>
      <c r="DS2478" s="5">
        <v>9.2393112561059371E-13</v>
      </c>
      <c r="DT2478" s="5">
        <v>9.2393112561059371E-13</v>
      </c>
      <c r="DU2478" s="5">
        <v>9.2393112561059371E-13</v>
      </c>
      <c r="DV2478" s="5">
        <v>9.2393112561059371E-13</v>
      </c>
      <c r="DW2478" s="5">
        <v>9.2393112561059371E-13</v>
      </c>
      <c r="DX2478" s="5">
        <v>9.2393112561059371E-13</v>
      </c>
      <c r="DY2478" s="5">
        <v>9.2393112561059371E-13</v>
      </c>
      <c r="DZ2478" s="5">
        <v>9.2393112561059371E-13</v>
      </c>
      <c r="EA2478" s="5">
        <v>9.2393112561059371E-13</v>
      </c>
      <c r="EB2478" s="5">
        <v>9.2393112561059371E-13</v>
      </c>
      <c r="EC2478" s="5">
        <v>9.2393112561059371E-13</v>
      </c>
      <c r="ED2478" s="5">
        <v>9.2393112561059371E-13</v>
      </c>
      <c r="EE2478" s="5">
        <v>9.2393112561059371E-13</v>
      </c>
      <c r="EF2478" s="5">
        <v>9.2393112561059371E-13</v>
      </c>
      <c r="EG2478" s="5">
        <v>9.2393112561059371E-13</v>
      </c>
      <c r="EH2478" s="5">
        <v>9.2393112561059371E-13</v>
      </c>
      <c r="EI2478" s="5">
        <v>9.2393112561059371E-13</v>
      </c>
      <c r="EJ2478" s="5">
        <v>9.2393112561059371E-13</v>
      </c>
      <c r="EK2478" s="5">
        <v>9.2393112561059371E-13</v>
      </c>
      <c r="EL2478" s="5">
        <v>9.2393112561059371E-13</v>
      </c>
      <c r="EM2478" s="5">
        <v>9.2393112561059371E-13</v>
      </c>
      <c r="EN2478" s="5">
        <v>9.2393112561059371E-13</v>
      </c>
      <c r="EO2478" s="5">
        <v>9.2393112561059371E-13</v>
      </c>
      <c r="EP2478" s="5">
        <v>9.2393112561059371E-13</v>
      </c>
      <c r="EQ2478" s="5">
        <v>9.2393112561059371E-13</v>
      </c>
      <c r="ER2478" s="5">
        <v>9.2393112561059371E-13</v>
      </c>
      <c r="ES2478" s="5">
        <v>9.2393112561059371E-13</v>
      </c>
      <c r="ET2478" s="5">
        <v>9.2393112561059371E-13</v>
      </c>
      <c r="EU2478" s="5">
        <v>9.2393112561059371E-13</v>
      </c>
      <c r="EV2478" s="5">
        <v>9.2393112561059371E-13</v>
      </c>
      <c r="EW2478" s="5">
        <v>9.2393112561059371E-13</v>
      </c>
      <c r="EX2478" s="5">
        <v>9.2393112561059371E-13</v>
      </c>
      <c r="EY2478" s="5">
        <v>9.2393112561059371E-13</v>
      </c>
      <c r="EZ2478" s="5">
        <v>9.2393112561059371E-13</v>
      </c>
      <c r="FA2478" s="5">
        <v>9.2393112561059371E-13</v>
      </c>
      <c r="FB2478" s="5">
        <v>9.2393112561059371E-13</v>
      </c>
      <c r="FC2478" s="5">
        <v>9.2393112561059371E-13</v>
      </c>
      <c r="FD2478" s="5">
        <v>9.2393112561059371E-13</v>
      </c>
      <c r="FE2478" s="5">
        <v>9.2393112561059371E-13</v>
      </c>
      <c r="FF2478" s="5">
        <v>9.2393112561059371E-13</v>
      </c>
      <c r="FG2478" s="5">
        <v>9.2393112561059371E-13</v>
      </c>
      <c r="FH2478" s="5">
        <v>9.2393112561059371E-13</v>
      </c>
      <c r="FI2478" s="5">
        <v>9.2393112561059371E-13</v>
      </c>
      <c r="FJ2478" s="5">
        <v>9.2393112561059371E-13</v>
      </c>
      <c r="FK2478" s="5">
        <v>9.2393112561059371E-13</v>
      </c>
      <c r="FL2478" s="5">
        <v>9.2393112561059371E-13</v>
      </c>
      <c r="FM2478" s="5">
        <v>9.2393112561059371E-13</v>
      </c>
      <c r="FN2478" s="5">
        <v>9.2393112561059371E-13</v>
      </c>
      <c r="FO2478" s="5">
        <v>9.2393112561059371E-13</v>
      </c>
      <c r="FP2478" s="5">
        <v>9.2393112561059371E-13</v>
      </c>
      <c r="FQ2478" s="5">
        <v>9.2393112561059371E-13</v>
      </c>
      <c r="FR2478" s="5">
        <v>9.2393112561059371E-13</v>
      </c>
      <c r="FS2478" s="5">
        <v>9.2393112561059371E-13</v>
      </c>
      <c r="FT2478" s="5">
        <v>9.2393112561059371E-13</v>
      </c>
      <c r="FU2478" s="5">
        <v>9.2393112561059371E-13</v>
      </c>
      <c r="FV2478" s="5">
        <v>9.2393112561059371E-13</v>
      </c>
      <c r="FW2478" s="5">
        <v>9.2393112561059371E-13</v>
      </c>
      <c r="FX2478" s="5">
        <v>9.2393112561059371E-13</v>
      </c>
      <c r="FY2478" s="5">
        <v>9.2393112561059371E-13</v>
      </c>
      <c r="FZ2478" s="5">
        <v>9.2393112561059371E-13</v>
      </c>
      <c r="GA2478" s="5">
        <v>9.2393112561059371E-13</v>
      </c>
      <c r="GB2478" s="5">
        <v>9.2393112561059371E-13</v>
      </c>
      <c r="GC2478" s="5">
        <v>9.2393112561059371E-13</v>
      </c>
      <c r="GD2478" s="5">
        <v>9.2393112561059371E-13</v>
      </c>
      <c r="GE2478" s="5">
        <v>9.2393112561059371E-13</v>
      </c>
      <c r="GF2478" s="5">
        <v>9.2393112561059371E-13</v>
      </c>
      <c r="GG2478" s="5">
        <v>9.2393112561059371E-13</v>
      </c>
      <c r="GH2478" s="5">
        <v>9.2393112561059371E-13</v>
      </c>
      <c r="GI2478" s="5">
        <v>9.2393112561059371E-13</v>
      </c>
      <c r="GJ2478" s="5">
        <v>9.2393112561059371E-13</v>
      </c>
      <c r="GK2478" s="5">
        <v>9.2393112561059371E-13</v>
      </c>
      <c r="GL2478" s="5">
        <v>9.2393112561059371E-13</v>
      </c>
      <c r="GM2478" s="5">
        <v>9.2393112561059371E-13</v>
      </c>
      <c r="GN2478" s="5">
        <v>9.2393112561059371E-13</v>
      </c>
      <c r="GO2478" s="5">
        <v>9.2393112561059371E-13</v>
      </c>
      <c r="GP2478" s="5">
        <v>9.2393112561059371E-13</v>
      </c>
      <c r="GQ2478" s="5">
        <v>9.2393112561059371E-13</v>
      </c>
      <c r="GR2478" s="5">
        <v>9.2393112561059371E-13</v>
      </c>
      <c r="GS2478" s="5">
        <v>9.2393112561059371E-13</v>
      </c>
      <c r="GT2478" s="5">
        <v>9.2393112561059371E-13</v>
      </c>
      <c r="GU2478" s="5">
        <v>9.2393112561059371E-13</v>
      </c>
      <c r="GV2478" s="5">
        <v>9.2393112561059371E-13</v>
      </c>
      <c r="GW2478" s="5">
        <v>9.2393112561059371E-13</v>
      </c>
      <c r="GX2478" s="5">
        <v>9.2393112561059371E-13</v>
      </c>
      <c r="GY2478" s="5">
        <v>9.2393112561059371E-13</v>
      </c>
      <c r="GZ2478" s="5">
        <v>9.2393112561059371E-13</v>
      </c>
      <c r="HA2478" s="5">
        <v>9.2393112561059371E-13</v>
      </c>
      <c r="HB2478" s="5">
        <v>9.2393112561059371E-13</v>
      </c>
      <c r="HC2478" s="5">
        <v>9.2393112561059371E-13</v>
      </c>
      <c r="HD2478" s="5">
        <v>9.2393112561059371E-13</v>
      </c>
      <c r="HE2478" s="5">
        <v>9.2393112561059371E-13</v>
      </c>
      <c r="HF2478" s="5">
        <v>9.2393112561059371E-13</v>
      </c>
      <c r="HG2478" s="5">
        <v>9.2393112561059371E-13</v>
      </c>
      <c r="HH2478" s="5">
        <v>9.2393112561059371E-13</v>
      </c>
      <c r="HI2478" s="5">
        <v>9.2393112561059371E-13</v>
      </c>
      <c r="HJ2478" s="5">
        <v>9.2393112561059371E-13</v>
      </c>
      <c r="HK2478" s="5">
        <v>9.2393112561059371E-13</v>
      </c>
      <c r="HL2478" s="5">
        <v>9.2393112561059371E-13</v>
      </c>
      <c r="HM2478" s="5">
        <v>9.2393112561059371E-13</v>
      </c>
      <c r="HN2478" s="5">
        <v>9.2393112561059371E-13</v>
      </c>
      <c r="HO2478" s="5">
        <v>9.2393112561059371E-13</v>
      </c>
      <c r="HP2478" s="5">
        <v>9.2393112561059371E-13</v>
      </c>
      <c r="HQ2478" s="5">
        <v>9.2393112561059371E-13</v>
      </c>
      <c r="HR2478" s="5">
        <v>9.2393112561059371E-13</v>
      </c>
      <c r="HS2478" s="5">
        <v>9.2393112561059371E-13</v>
      </c>
      <c r="HT2478" s="5">
        <v>9.2393112561059371E-13</v>
      </c>
      <c r="HU2478" s="5">
        <v>9.2393112561059371E-13</v>
      </c>
      <c r="HV2478" s="5">
        <v>9.2393112561059371E-13</v>
      </c>
      <c r="HW2478" s="5">
        <v>9.2393112561059371E-13</v>
      </c>
      <c r="HX2478" s="5">
        <v>9.2393112561059371E-13</v>
      </c>
      <c r="HY2478" s="5">
        <v>9.2393112561059371E-13</v>
      </c>
      <c r="HZ2478" s="5">
        <v>9.2393112561059371E-13</v>
      </c>
      <c r="IA2478" s="5">
        <v>9.2393112561059371E-13</v>
      </c>
      <c r="IB2478" s="5">
        <v>9.2393112561059371E-13</v>
      </c>
      <c r="IC2478" s="5">
        <v>9.2393112561059371E-13</v>
      </c>
      <c r="ID2478" s="5">
        <v>9.2393112561059371E-13</v>
      </c>
      <c r="IE2478" s="5">
        <v>9.2393112561059371E-13</v>
      </c>
      <c r="IF2478" s="5">
        <v>9.2393112561059371E-13</v>
      </c>
      <c r="IG2478" s="5">
        <v>9.2393112561059371E-13</v>
      </c>
      <c r="IH2478" s="5">
        <v>9.2393112561059371E-13</v>
      </c>
      <c r="II2478" s="5">
        <v>9.2393112561059371E-13</v>
      </c>
      <c r="IJ2478" s="5">
        <v>9.2393112561059371E-13</v>
      </c>
      <c r="IK2478" s="5">
        <v>9.2393112561059371E-13</v>
      </c>
      <c r="IL2478" s="5">
        <v>9.2393112561059371E-13</v>
      </c>
      <c r="IM2478" s="5">
        <v>9.2393112561059371E-13</v>
      </c>
      <c r="IN2478" s="5">
        <v>9.2393112561059371E-13</v>
      </c>
      <c r="IO2478" s="5">
        <v>9.2393112561059371E-13</v>
      </c>
      <c r="IP2478" s="5">
        <v>9.2393112561059371E-13</v>
      </c>
      <c r="IQ2478" s="5">
        <v>9.2393112561059371E-13</v>
      </c>
      <c r="IR2478" s="5">
        <v>9.2393112561059371E-13</v>
      </c>
      <c r="IS2478" s="5">
        <v>9.2393112561059371E-13</v>
      </c>
      <c r="IT2478" s="5">
        <v>9.2393112561059371E-13</v>
      </c>
      <c r="IU2478" s="9" t="s">
        <v>3427</v>
      </c>
    </row>
    <row r="2479" spans="1:255" x14ac:dyDescent="0.25">
      <c r="A2479" s="2">
        <v>2295</v>
      </c>
      <c r="B2479" s="6" t="s">
        <v>5722</v>
      </c>
      <c r="C2479" s="3">
        <v>9.2393112561059371E-13</v>
      </c>
      <c r="D2479" s="3">
        <v>9.2393112561059371E-13</v>
      </c>
      <c r="E2479" s="3">
        <v>9.2393112561059371E-13</v>
      </c>
      <c r="F2479" s="3">
        <v>9.2393112561059371E-13</v>
      </c>
      <c r="G2479" s="3">
        <v>9.2393112561059371E-13</v>
      </c>
      <c r="H2479" s="3">
        <v>9.2393112561059371E-13</v>
      </c>
      <c r="I2479" s="3">
        <v>9.2393112561059371E-13</v>
      </c>
      <c r="J2479" s="3">
        <v>9.2393112561059371E-13</v>
      </c>
      <c r="K2479" s="3">
        <v>9.2393112561059371E-13</v>
      </c>
      <c r="L2479" s="3">
        <v>9.2393112561059371E-13</v>
      </c>
      <c r="M2479" s="3">
        <v>9.2393112561059371E-13</v>
      </c>
      <c r="N2479" s="3">
        <v>9.2393112561059371E-13</v>
      </c>
      <c r="O2479" s="3">
        <v>9.2393112561059371E-13</v>
      </c>
      <c r="P2479" s="3">
        <v>9.2393112561059371E-13</v>
      </c>
      <c r="Q2479" s="3">
        <v>9.2393112561059371E-13</v>
      </c>
      <c r="R2479" s="3">
        <v>9.2393112561059371E-13</v>
      </c>
      <c r="S2479" s="3">
        <v>9.2393112561059371E-13</v>
      </c>
      <c r="T2479" s="3">
        <v>9.2393112561059371E-13</v>
      </c>
      <c r="U2479" s="3">
        <v>9.2393112561059371E-13</v>
      </c>
      <c r="V2479" s="3">
        <v>9.2393112561059371E-13</v>
      </c>
      <c r="W2479" s="3">
        <v>9.2393112561059371E-13</v>
      </c>
      <c r="X2479" s="3">
        <v>9.2393112561059371E-13</v>
      </c>
      <c r="Y2479" s="3">
        <v>9.2393112561059371E-13</v>
      </c>
      <c r="Z2479" s="3">
        <v>9.2393112561059371E-13</v>
      </c>
      <c r="AA2479" s="3">
        <v>9.2393112561059371E-13</v>
      </c>
      <c r="AB2479" s="3">
        <v>9.2393112561059371E-13</v>
      </c>
      <c r="AC2479" s="3">
        <v>9.2393112561059371E-13</v>
      </c>
      <c r="AD2479" s="3">
        <v>9.2393112561059371E-13</v>
      </c>
      <c r="AE2479" s="3">
        <v>9.2393112561059371E-13</v>
      </c>
      <c r="AF2479" s="3">
        <v>9.2393112561059371E-13</v>
      </c>
      <c r="AG2479" s="3">
        <v>9.2393112561059371E-13</v>
      </c>
      <c r="AH2479" s="3">
        <v>9.2393112561059371E-13</v>
      </c>
      <c r="AI2479" s="3">
        <v>9.2393112561059371E-13</v>
      </c>
      <c r="AJ2479" s="3">
        <v>9.2393112561059371E-13</v>
      </c>
      <c r="AK2479" s="3">
        <v>9.2393112561059371E-13</v>
      </c>
      <c r="AL2479" s="3">
        <v>9.2393112561059371E-13</v>
      </c>
      <c r="AM2479" s="3">
        <v>9.2393112561059371E-13</v>
      </c>
      <c r="AN2479" s="3">
        <v>9.2393112561059371E-13</v>
      </c>
      <c r="AO2479" s="3">
        <v>9.2393112561059371E-13</v>
      </c>
      <c r="AP2479" s="3">
        <v>9.2393112561059371E-13</v>
      </c>
      <c r="AQ2479" s="3">
        <v>9.2393112561059371E-13</v>
      </c>
      <c r="AR2479" s="3">
        <v>9.2393112561059371E-13</v>
      </c>
      <c r="AS2479" s="3">
        <v>9.2393112561059371E-13</v>
      </c>
      <c r="AT2479" s="3">
        <v>9.2393112561059371E-13</v>
      </c>
      <c r="AU2479" s="3">
        <v>9.2393112561059371E-13</v>
      </c>
      <c r="AV2479" s="3">
        <v>9.2393112561059371E-13</v>
      </c>
      <c r="AW2479" s="3">
        <v>9.2393112561059371E-13</v>
      </c>
      <c r="AX2479" s="3">
        <v>9.2393112561059371E-13</v>
      </c>
      <c r="AY2479" s="3">
        <v>9.2393112561059371E-13</v>
      </c>
      <c r="AZ2479" s="3">
        <v>9.2393112561059371E-13</v>
      </c>
      <c r="BA2479" s="3">
        <v>9.2393112561059371E-13</v>
      </c>
      <c r="BB2479" s="3">
        <v>9.2393112561059371E-13</v>
      </c>
      <c r="BC2479" s="3">
        <v>9.2393112561059371E-13</v>
      </c>
      <c r="BD2479" s="3">
        <v>9.2393112561059371E-13</v>
      </c>
      <c r="BE2479" s="3">
        <v>9.2393112561059371E-13</v>
      </c>
      <c r="BF2479" s="3">
        <v>9.2393112561059371E-13</v>
      </c>
      <c r="BG2479" s="3">
        <v>9.2393112561059371E-13</v>
      </c>
      <c r="BH2479" s="3">
        <v>9.2393112561059371E-13</v>
      </c>
      <c r="BI2479" s="3">
        <v>9.2393112561059371E-13</v>
      </c>
      <c r="BJ2479" s="3">
        <v>9.2393112561059371E-13</v>
      </c>
      <c r="BK2479" s="3">
        <v>9.2393112561059371E-13</v>
      </c>
      <c r="BL2479" s="3">
        <v>9.2393112561059371E-13</v>
      </c>
      <c r="BM2479" s="3">
        <v>9.2393112561059371E-13</v>
      </c>
      <c r="BN2479" s="3">
        <v>9.2393112561059371E-13</v>
      </c>
      <c r="BO2479" s="3">
        <v>9.2393112561059371E-13</v>
      </c>
      <c r="BP2479" s="3">
        <v>9.2393112561059371E-13</v>
      </c>
      <c r="BQ2479" s="3">
        <v>9.2393112561059371E-13</v>
      </c>
      <c r="BR2479" s="3">
        <v>9.2393112561059371E-13</v>
      </c>
      <c r="BS2479" s="3">
        <v>9.2393112561059371E-13</v>
      </c>
      <c r="BT2479" s="3">
        <v>9.2393112561059371E-13</v>
      </c>
      <c r="BU2479" s="3">
        <v>9.2393112561059371E-13</v>
      </c>
      <c r="BV2479" s="3">
        <v>9.2393112561059371E-13</v>
      </c>
      <c r="BW2479" s="3">
        <v>9.2393112561059371E-13</v>
      </c>
      <c r="BX2479" s="3">
        <v>9.2393112561059371E-13</v>
      </c>
      <c r="BY2479" s="3">
        <v>9.2393112561059371E-13</v>
      </c>
      <c r="BZ2479" s="3">
        <v>9.2393112561059371E-13</v>
      </c>
      <c r="CA2479" s="3">
        <v>9.2393112561059371E-13</v>
      </c>
      <c r="CB2479" s="3">
        <v>9.2393112561059371E-13</v>
      </c>
      <c r="CC2479" s="3">
        <v>9.2393112561059371E-13</v>
      </c>
      <c r="CD2479" s="3">
        <v>9.2393112561059371E-13</v>
      </c>
      <c r="CE2479" s="3">
        <v>9.2393112561059371E-13</v>
      </c>
      <c r="CF2479" s="3">
        <v>9.2393112561059371E-13</v>
      </c>
      <c r="CG2479" s="3">
        <v>9.2393112561059371E-13</v>
      </c>
      <c r="CH2479" s="3">
        <v>9.2393112561059371E-13</v>
      </c>
      <c r="CI2479" s="3">
        <v>9.2393112561059371E-13</v>
      </c>
      <c r="CJ2479" s="3">
        <v>9.2393112561059371E-13</v>
      </c>
      <c r="CK2479" s="3">
        <v>9.2393112561059371E-13</v>
      </c>
      <c r="CL2479" s="3">
        <v>9.2393112561059371E-13</v>
      </c>
      <c r="CM2479" s="3">
        <v>9.2393112561059371E-13</v>
      </c>
      <c r="CN2479" s="3">
        <v>9.2393112561059371E-13</v>
      </c>
      <c r="CO2479" s="3">
        <v>9.2393112561059371E-13</v>
      </c>
      <c r="CP2479" s="3">
        <v>9.2393112561059371E-13</v>
      </c>
      <c r="CQ2479" s="3">
        <v>9.2393112561059371E-13</v>
      </c>
      <c r="CR2479" s="3">
        <v>9.2393112561059371E-13</v>
      </c>
      <c r="CS2479" s="3">
        <v>9.2393112561059371E-13</v>
      </c>
      <c r="CT2479" s="3">
        <v>9.2393112561059371E-13</v>
      </c>
      <c r="CU2479" s="3">
        <v>9.2393112561059371E-13</v>
      </c>
      <c r="CV2479" s="3">
        <v>9.2393112561059371E-13</v>
      </c>
      <c r="CW2479" s="3">
        <v>9.2393112561059371E-13</v>
      </c>
      <c r="CX2479" s="3">
        <v>9.2393112561059371E-13</v>
      </c>
      <c r="CY2479" s="3">
        <v>0.99999999976809328</v>
      </c>
      <c r="CZ2479" s="3">
        <v>9.2393112561059371E-13</v>
      </c>
      <c r="DA2479" s="3">
        <v>9.2393112561059371E-13</v>
      </c>
      <c r="DB2479" s="3">
        <v>9.2393112561059371E-13</v>
      </c>
      <c r="DC2479" s="3">
        <v>9.2393112561059371E-13</v>
      </c>
      <c r="DD2479" s="3">
        <v>9.2393112561059371E-13</v>
      </c>
      <c r="DE2479" s="3">
        <v>9.2393112561059371E-13</v>
      </c>
      <c r="DF2479" s="3">
        <v>9.2393112561059371E-13</v>
      </c>
      <c r="DG2479" s="3">
        <v>9.2393112561059371E-13</v>
      </c>
      <c r="DH2479" s="3">
        <v>9.2393112561059371E-13</v>
      </c>
      <c r="DI2479" s="3">
        <v>9.2393112561059371E-13</v>
      </c>
      <c r="DJ2479" s="3">
        <v>9.2393112561059371E-13</v>
      </c>
      <c r="DK2479" s="3">
        <v>9.2393112561059371E-13</v>
      </c>
      <c r="DL2479" s="3">
        <v>9.2393112561059371E-13</v>
      </c>
      <c r="DM2479" s="3">
        <v>9.2393112561059371E-13</v>
      </c>
      <c r="DN2479" s="3">
        <v>9.2393112561059371E-13</v>
      </c>
      <c r="DO2479" s="3">
        <v>9.2393112561059371E-13</v>
      </c>
      <c r="DP2479" s="3">
        <v>9.2393112561059371E-13</v>
      </c>
      <c r="DQ2479" s="3">
        <v>9.2393112561059371E-13</v>
      </c>
      <c r="DR2479" s="3">
        <v>9.2393112561059371E-13</v>
      </c>
      <c r="DS2479" s="3">
        <v>9.2393112561059371E-13</v>
      </c>
      <c r="DT2479" s="3">
        <v>9.2393112561059371E-13</v>
      </c>
      <c r="DU2479" s="3">
        <v>9.2393112561059371E-13</v>
      </c>
      <c r="DV2479" s="3">
        <v>9.2393112561059371E-13</v>
      </c>
      <c r="DW2479" s="3">
        <v>9.2393112561059371E-13</v>
      </c>
      <c r="DX2479" s="3">
        <v>9.2393112561059371E-13</v>
      </c>
      <c r="DY2479" s="3">
        <v>9.2393112561059371E-13</v>
      </c>
      <c r="DZ2479" s="3">
        <v>9.2393112561059371E-13</v>
      </c>
      <c r="EA2479" s="3">
        <v>9.2393112561059371E-13</v>
      </c>
      <c r="EB2479" s="3">
        <v>9.2393112561059371E-13</v>
      </c>
      <c r="EC2479" s="3">
        <v>9.2393112561059371E-13</v>
      </c>
      <c r="ED2479" s="3">
        <v>9.2393112561059371E-13</v>
      </c>
      <c r="EE2479" s="3">
        <v>9.2393112561059371E-13</v>
      </c>
      <c r="EF2479" s="3">
        <v>9.2393112561059371E-13</v>
      </c>
      <c r="EG2479" s="3">
        <v>9.2393112561059371E-13</v>
      </c>
      <c r="EH2479" s="3">
        <v>9.2393112561059371E-13</v>
      </c>
      <c r="EI2479" s="3">
        <v>9.2393112561059371E-13</v>
      </c>
      <c r="EJ2479" s="3">
        <v>9.2393112561059371E-13</v>
      </c>
      <c r="EK2479" s="3">
        <v>9.2393112561059371E-13</v>
      </c>
      <c r="EL2479" s="3">
        <v>9.2393112561059371E-13</v>
      </c>
      <c r="EM2479" s="3">
        <v>9.2393112561059371E-13</v>
      </c>
      <c r="EN2479" s="3">
        <v>9.2393112561059371E-13</v>
      </c>
      <c r="EO2479" s="3">
        <v>9.2393112561059371E-13</v>
      </c>
      <c r="EP2479" s="3">
        <v>9.2393112561059371E-13</v>
      </c>
      <c r="EQ2479" s="3">
        <v>9.2393112561059371E-13</v>
      </c>
      <c r="ER2479" s="3">
        <v>9.2393112561059371E-13</v>
      </c>
      <c r="ES2479" s="3">
        <v>9.2393112561059371E-13</v>
      </c>
      <c r="ET2479" s="3">
        <v>9.2393112561059371E-13</v>
      </c>
      <c r="EU2479" s="3">
        <v>9.2393112561059371E-13</v>
      </c>
      <c r="EV2479" s="3">
        <v>9.2393112561059371E-13</v>
      </c>
      <c r="EW2479" s="3">
        <v>9.2393112561059371E-13</v>
      </c>
      <c r="EX2479" s="3">
        <v>9.2393112561059371E-13</v>
      </c>
      <c r="EY2479" s="3">
        <v>9.2393112561059371E-13</v>
      </c>
      <c r="EZ2479" s="3">
        <v>9.2393112561059371E-13</v>
      </c>
      <c r="FA2479" s="3">
        <v>9.2393112561059371E-13</v>
      </c>
      <c r="FB2479" s="3">
        <v>9.2393112561059371E-13</v>
      </c>
      <c r="FC2479" s="3">
        <v>9.2393112561059371E-13</v>
      </c>
      <c r="FD2479" s="3">
        <v>9.2393112561059371E-13</v>
      </c>
      <c r="FE2479" s="3">
        <v>9.2393112561059371E-13</v>
      </c>
      <c r="FF2479" s="3">
        <v>9.2393112561059371E-13</v>
      </c>
      <c r="FG2479" s="3">
        <v>9.2393112561059371E-13</v>
      </c>
      <c r="FH2479" s="3">
        <v>9.2393112561059371E-13</v>
      </c>
      <c r="FI2479" s="3">
        <v>9.2393112561059371E-13</v>
      </c>
      <c r="FJ2479" s="3">
        <v>9.2393112561059371E-13</v>
      </c>
      <c r="FK2479" s="3">
        <v>9.2393112561059371E-13</v>
      </c>
      <c r="FL2479" s="3">
        <v>9.2393112561059371E-13</v>
      </c>
      <c r="FM2479" s="3">
        <v>9.2393112561059371E-13</v>
      </c>
      <c r="FN2479" s="3">
        <v>9.2393112561059371E-13</v>
      </c>
      <c r="FO2479" s="3">
        <v>9.2393112561059371E-13</v>
      </c>
      <c r="FP2479" s="3">
        <v>9.2393112561059371E-13</v>
      </c>
      <c r="FQ2479" s="3">
        <v>9.2393112561059371E-13</v>
      </c>
      <c r="FR2479" s="3">
        <v>9.2393112561059371E-13</v>
      </c>
      <c r="FS2479" s="3">
        <v>9.2393112561059371E-13</v>
      </c>
      <c r="FT2479" s="3">
        <v>9.2393112561059371E-13</v>
      </c>
      <c r="FU2479" s="3">
        <v>9.2393112561059371E-13</v>
      </c>
      <c r="FV2479" s="3">
        <v>9.2393112561059371E-13</v>
      </c>
      <c r="FW2479" s="3">
        <v>9.2393112561059371E-13</v>
      </c>
      <c r="FX2479" s="3">
        <v>9.2393112561059371E-13</v>
      </c>
      <c r="FY2479" s="3">
        <v>9.2393112561059371E-13</v>
      </c>
      <c r="FZ2479" s="3">
        <v>9.2393112561059371E-13</v>
      </c>
      <c r="GA2479" s="3">
        <v>9.2393112561059371E-13</v>
      </c>
      <c r="GB2479" s="3">
        <v>9.2393112561059371E-13</v>
      </c>
      <c r="GC2479" s="3">
        <v>9.2393112561059371E-13</v>
      </c>
      <c r="GD2479" s="3">
        <v>9.2393112561059371E-13</v>
      </c>
      <c r="GE2479" s="3">
        <v>9.2393112561059371E-13</v>
      </c>
      <c r="GF2479" s="3">
        <v>9.2393112561059371E-13</v>
      </c>
      <c r="GG2479" s="3">
        <v>9.2393112561059371E-13</v>
      </c>
      <c r="GH2479" s="3">
        <v>9.2393112561059371E-13</v>
      </c>
      <c r="GI2479" s="3">
        <v>9.2393112561059371E-13</v>
      </c>
      <c r="GJ2479" s="3">
        <v>9.2393112561059371E-13</v>
      </c>
      <c r="GK2479" s="3">
        <v>9.2393112561059371E-13</v>
      </c>
      <c r="GL2479" s="3">
        <v>9.2393112561059371E-13</v>
      </c>
      <c r="GM2479" s="3">
        <v>9.2393112561059371E-13</v>
      </c>
      <c r="GN2479" s="3">
        <v>9.2393112561059371E-13</v>
      </c>
      <c r="GO2479" s="3">
        <v>9.2393112561059371E-13</v>
      </c>
      <c r="GP2479" s="3">
        <v>9.2393112561059371E-13</v>
      </c>
      <c r="GQ2479" s="3">
        <v>9.2393112561059371E-13</v>
      </c>
      <c r="GR2479" s="3">
        <v>9.2393112561059371E-13</v>
      </c>
      <c r="GS2479" s="3">
        <v>9.2393112561059371E-13</v>
      </c>
      <c r="GT2479" s="3">
        <v>9.2393112561059371E-13</v>
      </c>
      <c r="GU2479" s="3">
        <v>9.2393112561059371E-13</v>
      </c>
      <c r="GV2479" s="3">
        <v>9.2393112561059371E-13</v>
      </c>
      <c r="GW2479" s="3">
        <v>9.2393112561059371E-13</v>
      </c>
      <c r="GX2479" s="3">
        <v>9.2393112561059371E-13</v>
      </c>
      <c r="GY2479" s="3">
        <v>9.2393112561059371E-13</v>
      </c>
      <c r="GZ2479" s="3">
        <v>9.2393112561059371E-13</v>
      </c>
      <c r="HA2479" s="3">
        <v>9.2393112561059371E-13</v>
      </c>
      <c r="HB2479" s="3">
        <v>9.2393112561059371E-13</v>
      </c>
      <c r="HC2479" s="3">
        <v>9.2393112561059371E-13</v>
      </c>
      <c r="HD2479" s="3">
        <v>9.2393112561059371E-13</v>
      </c>
      <c r="HE2479" s="3">
        <v>9.2393112561059371E-13</v>
      </c>
      <c r="HF2479" s="3">
        <v>9.2393112561059371E-13</v>
      </c>
      <c r="HG2479" s="3">
        <v>9.2393112561059371E-13</v>
      </c>
      <c r="HH2479" s="3">
        <v>9.2393112561059371E-13</v>
      </c>
      <c r="HI2479" s="3">
        <v>9.2393112561059371E-13</v>
      </c>
      <c r="HJ2479" s="3">
        <v>9.2393112561059371E-13</v>
      </c>
      <c r="HK2479" s="3">
        <v>9.2393112561059371E-13</v>
      </c>
      <c r="HL2479" s="3">
        <v>9.2393112561059371E-13</v>
      </c>
      <c r="HM2479" s="3">
        <v>9.2393112561059371E-13</v>
      </c>
      <c r="HN2479" s="3">
        <v>9.2393112561059371E-13</v>
      </c>
      <c r="HO2479" s="3">
        <v>9.2393112561059371E-13</v>
      </c>
      <c r="HP2479" s="3">
        <v>9.2393112561059371E-13</v>
      </c>
      <c r="HQ2479" s="3">
        <v>9.2393112561059371E-13</v>
      </c>
      <c r="HR2479" s="3">
        <v>9.2393112561059371E-13</v>
      </c>
      <c r="HS2479" s="3">
        <v>9.2393112561059371E-13</v>
      </c>
      <c r="HT2479" s="3">
        <v>9.2393112561059371E-13</v>
      </c>
      <c r="HU2479" s="3">
        <v>9.2393112561059371E-13</v>
      </c>
      <c r="HV2479" s="3">
        <v>9.2393112561059371E-13</v>
      </c>
      <c r="HW2479" s="3">
        <v>9.2393112561059371E-13</v>
      </c>
      <c r="HX2479" s="3">
        <v>9.2393112561059371E-13</v>
      </c>
      <c r="HY2479" s="3">
        <v>9.2393112561059371E-13</v>
      </c>
      <c r="HZ2479" s="3">
        <v>9.2393112561059371E-13</v>
      </c>
      <c r="IA2479" s="3">
        <v>9.2393112561059371E-13</v>
      </c>
      <c r="IB2479" s="3">
        <v>9.2393112561059371E-13</v>
      </c>
      <c r="IC2479" s="3">
        <v>9.2393112561059371E-13</v>
      </c>
      <c r="ID2479" s="3">
        <v>9.2393112561059371E-13</v>
      </c>
      <c r="IE2479" s="3">
        <v>9.2393112561059371E-13</v>
      </c>
      <c r="IF2479" s="3">
        <v>9.2393112561059371E-13</v>
      </c>
      <c r="IG2479" s="3">
        <v>9.2393112561059371E-13</v>
      </c>
      <c r="IH2479" s="3">
        <v>9.2393112561059371E-13</v>
      </c>
      <c r="II2479" s="3">
        <v>9.2393112561059371E-13</v>
      </c>
      <c r="IJ2479" s="3">
        <v>9.2393112561059371E-13</v>
      </c>
      <c r="IK2479" s="3">
        <v>9.2393112561059371E-13</v>
      </c>
      <c r="IL2479" s="3">
        <v>9.2393112561059371E-13</v>
      </c>
      <c r="IM2479" s="3">
        <v>9.2393112561059371E-13</v>
      </c>
      <c r="IN2479" s="3">
        <v>9.2393112561059371E-13</v>
      </c>
      <c r="IO2479" s="3">
        <v>9.2393112561059371E-13</v>
      </c>
      <c r="IP2479" s="3">
        <v>9.2393112561059371E-13</v>
      </c>
      <c r="IQ2479" s="3">
        <v>9.2393112561059371E-13</v>
      </c>
      <c r="IR2479" s="3">
        <v>9.2393112561059371E-13</v>
      </c>
      <c r="IS2479" s="3">
        <v>9.2393112561059371E-13</v>
      </c>
      <c r="IT2479" s="3">
        <v>9.2393112561059371E-13</v>
      </c>
      <c r="IU2479" s="7" t="s">
        <v>3427</v>
      </c>
    </row>
    <row r="2480" spans="1:255" x14ac:dyDescent="0.25">
      <c r="A2480" s="4">
        <v>2296</v>
      </c>
      <c r="B2480" s="8" t="s">
        <v>5723</v>
      </c>
      <c r="C2480" s="5">
        <v>9.2393112561059371E-13</v>
      </c>
      <c r="D2480" s="5">
        <v>9.2393112561059371E-13</v>
      </c>
      <c r="E2480" s="5">
        <v>9.2393112561059371E-13</v>
      </c>
      <c r="F2480" s="5">
        <v>9.2393112561059371E-13</v>
      </c>
      <c r="G2480" s="5">
        <v>9.2393112561059371E-13</v>
      </c>
      <c r="H2480" s="5">
        <v>9.2393112561059371E-13</v>
      </c>
      <c r="I2480" s="5">
        <v>9.2393112561059371E-13</v>
      </c>
      <c r="J2480" s="5">
        <v>9.2393112561059371E-13</v>
      </c>
      <c r="K2480" s="5">
        <v>9.2393112561059371E-13</v>
      </c>
      <c r="L2480" s="5">
        <v>9.2393112561059371E-13</v>
      </c>
      <c r="M2480" s="5">
        <v>9.2393112561059371E-13</v>
      </c>
      <c r="N2480" s="5">
        <v>9.2393112561059371E-13</v>
      </c>
      <c r="O2480" s="5">
        <v>9.2393112561059371E-13</v>
      </c>
      <c r="P2480" s="5">
        <v>9.2393112561059371E-13</v>
      </c>
      <c r="Q2480" s="5">
        <v>9.2393112561059371E-13</v>
      </c>
      <c r="R2480" s="5">
        <v>9.2393112561059371E-13</v>
      </c>
      <c r="S2480" s="5">
        <v>9.2393112561059371E-13</v>
      </c>
      <c r="T2480" s="5">
        <v>9.2393112561059371E-13</v>
      </c>
      <c r="U2480" s="5">
        <v>9.2393112561059371E-13</v>
      </c>
      <c r="V2480" s="5">
        <v>9.2393112561059371E-13</v>
      </c>
      <c r="W2480" s="5">
        <v>9.2393112561059371E-13</v>
      </c>
      <c r="X2480" s="5">
        <v>9.2393112561059371E-13</v>
      </c>
      <c r="Y2480" s="5">
        <v>9.2393112561059371E-13</v>
      </c>
      <c r="Z2480" s="5">
        <v>9.2393112561059371E-13</v>
      </c>
      <c r="AA2480" s="5">
        <v>9.2393112561059371E-13</v>
      </c>
      <c r="AB2480" s="5">
        <v>9.2393112561059371E-13</v>
      </c>
      <c r="AC2480" s="5">
        <v>9.2393112561059371E-13</v>
      </c>
      <c r="AD2480" s="5">
        <v>9.2393112561059371E-13</v>
      </c>
      <c r="AE2480" s="5">
        <v>9.2393112561059371E-13</v>
      </c>
      <c r="AF2480" s="5">
        <v>9.2393112561059371E-13</v>
      </c>
      <c r="AG2480" s="5">
        <v>9.2393112561059371E-13</v>
      </c>
      <c r="AH2480" s="5">
        <v>9.2393112561059371E-13</v>
      </c>
      <c r="AI2480" s="5">
        <v>9.2393112561059371E-13</v>
      </c>
      <c r="AJ2480" s="5">
        <v>9.2393112561059371E-13</v>
      </c>
      <c r="AK2480" s="5">
        <v>9.2393112561059371E-13</v>
      </c>
      <c r="AL2480" s="5">
        <v>9.2393112561059371E-13</v>
      </c>
      <c r="AM2480" s="5">
        <v>9.2393112561059371E-13</v>
      </c>
      <c r="AN2480" s="5">
        <v>9.2393112561059371E-13</v>
      </c>
      <c r="AO2480" s="5">
        <v>9.2393112561059371E-13</v>
      </c>
      <c r="AP2480" s="5">
        <v>9.2393112561059371E-13</v>
      </c>
      <c r="AQ2480" s="5">
        <v>9.2393112561059371E-13</v>
      </c>
      <c r="AR2480" s="5">
        <v>9.2393112561059371E-13</v>
      </c>
      <c r="AS2480" s="5">
        <v>9.2393112561059371E-13</v>
      </c>
      <c r="AT2480" s="5">
        <v>9.2393112561059371E-13</v>
      </c>
      <c r="AU2480" s="5">
        <v>9.2393112561059371E-13</v>
      </c>
      <c r="AV2480" s="5">
        <v>9.2393112561059371E-13</v>
      </c>
      <c r="AW2480" s="5">
        <v>9.2393112561059371E-13</v>
      </c>
      <c r="AX2480" s="5">
        <v>9.2393112561059371E-13</v>
      </c>
      <c r="AY2480" s="5">
        <v>9.2393112561059371E-13</v>
      </c>
      <c r="AZ2480" s="5">
        <v>9.2393112561059371E-13</v>
      </c>
      <c r="BA2480" s="5">
        <v>9.2393112561059371E-13</v>
      </c>
      <c r="BB2480" s="5">
        <v>9.2393112561059371E-13</v>
      </c>
      <c r="BC2480" s="5">
        <v>9.2393112561059371E-13</v>
      </c>
      <c r="BD2480" s="5">
        <v>9.2393112561059371E-13</v>
      </c>
      <c r="BE2480" s="5">
        <v>9.2393112561059371E-13</v>
      </c>
      <c r="BF2480" s="5">
        <v>9.2393112561059371E-13</v>
      </c>
      <c r="BG2480" s="5">
        <v>9.2393112561059371E-13</v>
      </c>
      <c r="BH2480" s="5">
        <v>9.2393112561059371E-13</v>
      </c>
      <c r="BI2480" s="5">
        <v>9.2393112561059371E-13</v>
      </c>
      <c r="BJ2480" s="5">
        <v>9.2393112561059371E-13</v>
      </c>
      <c r="BK2480" s="5">
        <v>9.2393112561059371E-13</v>
      </c>
      <c r="BL2480" s="5">
        <v>9.2393112561059371E-13</v>
      </c>
      <c r="BM2480" s="5">
        <v>9.2393112561059371E-13</v>
      </c>
      <c r="BN2480" s="5">
        <v>9.2393112561059371E-13</v>
      </c>
      <c r="BO2480" s="5">
        <v>9.2393112561059371E-13</v>
      </c>
      <c r="BP2480" s="5">
        <v>9.2393112561059371E-13</v>
      </c>
      <c r="BQ2480" s="5">
        <v>9.2393112561059371E-13</v>
      </c>
      <c r="BR2480" s="5">
        <v>9.2393112561059371E-13</v>
      </c>
      <c r="BS2480" s="5">
        <v>9.2393112561059371E-13</v>
      </c>
      <c r="BT2480" s="5">
        <v>9.2393112561059371E-13</v>
      </c>
      <c r="BU2480" s="5">
        <v>9.2393112561059371E-13</v>
      </c>
      <c r="BV2480" s="5">
        <v>9.2393112561059371E-13</v>
      </c>
      <c r="BW2480" s="5">
        <v>9.2393112561059371E-13</v>
      </c>
      <c r="BX2480" s="5">
        <v>9.2393112561059371E-13</v>
      </c>
      <c r="BY2480" s="5">
        <v>9.2393112561059371E-13</v>
      </c>
      <c r="BZ2480" s="5">
        <v>9.2393112561059371E-13</v>
      </c>
      <c r="CA2480" s="5">
        <v>9.2393112561059371E-13</v>
      </c>
      <c r="CB2480" s="5">
        <v>9.2393112561059371E-13</v>
      </c>
      <c r="CC2480" s="5">
        <v>9.2393112561059371E-13</v>
      </c>
      <c r="CD2480" s="5">
        <v>9.2393112561059371E-13</v>
      </c>
      <c r="CE2480" s="5">
        <v>9.2393112561059371E-13</v>
      </c>
      <c r="CF2480" s="5">
        <v>9.2393112561059371E-13</v>
      </c>
      <c r="CG2480" s="5">
        <v>9.2393112561059371E-13</v>
      </c>
      <c r="CH2480" s="5">
        <v>9.2393112561059371E-13</v>
      </c>
      <c r="CI2480" s="5">
        <v>9.2393112561059371E-13</v>
      </c>
      <c r="CJ2480" s="5">
        <v>9.2393112561059371E-13</v>
      </c>
      <c r="CK2480" s="5">
        <v>9.2393112561059371E-13</v>
      </c>
      <c r="CL2480" s="5">
        <v>9.2393112561059371E-13</v>
      </c>
      <c r="CM2480" s="5">
        <v>9.2393112561059371E-13</v>
      </c>
      <c r="CN2480" s="5">
        <v>9.2393112561059371E-13</v>
      </c>
      <c r="CO2480" s="5">
        <v>9.2393112561059371E-13</v>
      </c>
      <c r="CP2480" s="5">
        <v>9.2393112561059371E-13</v>
      </c>
      <c r="CQ2480" s="5">
        <v>9.2393112561059371E-13</v>
      </c>
      <c r="CR2480" s="5">
        <v>9.2393112561059371E-13</v>
      </c>
      <c r="CS2480" s="5">
        <v>9.2393112561059371E-13</v>
      </c>
      <c r="CT2480" s="5">
        <v>9.2393112561059371E-13</v>
      </c>
      <c r="CU2480" s="5">
        <v>9.2393112561059371E-13</v>
      </c>
      <c r="CV2480" s="5">
        <v>9.2393112561059371E-13</v>
      </c>
      <c r="CW2480" s="5">
        <v>9.2393112561059371E-13</v>
      </c>
      <c r="CX2480" s="5">
        <v>9.2393112561059371E-13</v>
      </c>
      <c r="CY2480" s="5">
        <v>0.99999999976809328</v>
      </c>
      <c r="CZ2480" s="5">
        <v>9.2393112561059371E-13</v>
      </c>
      <c r="DA2480" s="5">
        <v>9.2393112561059371E-13</v>
      </c>
      <c r="DB2480" s="5">
        <v>9.2393112561059371E-13</v>
      </c>
      <c r="DC2480" s="5">
        <v>9.2393112561059371E-13</v>
      </c>
      <c r="DD2480" s="5">
        <v>9.2393112561059371E-13</v>
      </c>
      <c r="DE2480" s="5">
        <v>9.2393112561059371E-13</v>
      </c>
      <c r="DF2480" s="5">
        <v>9.2393112561059371E-13</v>
      </c>
      <c r="DG2480" s="5">
        <v>9.2393112561059371E-13</v>
      </c>
      <c r="DH2480" s="5">
        <v>9.2393112561059371E-13</v>
      </c>
      <c r="DI2480" s="5">
        <v>9.2393112561059371E-13</v>
      </c>
      <c r="DJ2480" s="5">
        <v>9.2393112561059371E-13</v>
      </c>
      <c r="DK2480" s="5">
        <v>9.2393112561059371E-13</v>
      </c>
      <c r="DL2480" s="5">
        <v>9.2393112561059371E-13</v>
      </c>
      <c r="DM2480" s="5">
        <v>9.2393112561059371E-13</v>
      </c>
      <c r="DN2480" s="5">
        <v>9.2393112561059371E-13</v>
      </c>
      <c r="DO2480" s="5">
        <v>9.2393112561059371E-13</v>
      </c>
      <c r="DP2480" s="5">
        <v>9.2393112561059371E-13</v>
      </c>
      <c r="DQ2480" s="5">
        <v>9.2393112561059371E-13</v>
      </c>
      <c r="DR2480" s="5">
        <v>9.2393112561059371E-13</v>
      </c>
      <c r="DS2480" s="5">
        <v>9.2393112561059371E-13</v>
      </c>
      <c r="DT2480" s="5">
        <v>9.2393112561059371E-13</v>
      </c>
      <c r="DU2480" s="5">
        <v>9.2393112561059371E-13</v>
      </c>
      <c r="DV2480" s="5">
        <v>9.2393112561059371E-13</v>
      </c>
      <c r="DW2480" s="5">
        <v>9.2393112561059371E-13</v>
      </c>
      <c r="DX2480" s="5">
        <v>9.2393112561059371E-13</v>
      </c>
      <c r="DY2480" s="5">
        <v>9.2393112561059371E-13</v>
      </c>
      <c r="DZ2480" s="5">
        <v>9.2393112561059371E-13</v>
      </c>
      <c r="EA2480" s="5">
        <v>9.2393112561059371E-13</v>
      </c>
      <c r="EB2480" s="5">
        <v>9.2393112561059371E-13</v>
      </c>
      <c r="EC2480" s="5">
        <v>9.2393112561059371E-13</v>
      </c>
      <c r="ED2480" s="5">
        <v>9.2393112561059371E-13</v>
      </c>
      <c r="EE2480" s="5">
        <v>9.2393112561059371E-13</v>
      </c>
      <c r="EF2480" s="5">
        <v>9.2393112561059371E-13</v>
      </c>
      <c r="EG2480" s="5">
        <v>9.2393112561059371E-13</v>
      </c>
      <c r="EH2480" s="5">
        <v>9.2393112561059371E-13</v>
      </c>
      <c r="EI2480" s="5">
        <v>9.2393112561059371E-13</v>
      </c>
      <c r="EJ2480" s="5">
        <v>9.2393112561059371E-13</v>
      </c>
      <c r="EK2480" s="5">
        <v>9.2393112561059371E-13</v>
      </c>
      <c r="EL2480" s="5">
        <v>9.2393112561059371E-13</v>
      </c>
      <c r="EM2480" s="5">
        <v>9.2393112561059371E-13</v>
      </c>
      <c r="EN2480" s="5">
        <v>9.2393112561059371E-13</v>
      </c>
      <c r="EO2480" s="5">
        <v>9.2393112561059371E-13</v>
      </c>
      <c r="EP2480" s="5">
        <v>9.2393112561059371E-13</v>
      </c>
      <c r="EQ2480" s="5">
        <v>9.2393112561059371E-13</v>
      </c>
      <c r="ER2480" s="5">
        <v>9.2393112561059371E-13</v>
      </c>
      <c r="ES2480" s="5">
        <v>9.2393112561059371E-13</v>
      </c>
      <c r="ET2480" s="5">
        <v>9.2393112561059371E-13</v>
      </c>
      <c r="EU2480" s="5">
        <v>9.2393112561059371E-13</v>
      </c>
      <c r="EV2480" s="5">
        <v>9.2393112561059371E-13</v>
      </c>
      <c r="EW2480" s="5">
        <v>9.2393112561059371E-13</v>
      </c>
      <c r="EX2480" s="5">
        <v>9.2393112561059371E-13</v>
      </c>
      <c r="EY2480" s="5">
        <v>9.2393112561059371E-13</v>
      </c>
      <c r="EZ2480" s="5">
        <v>9.2393112561059371E-13</v>
      </c>
      <c r="FA2480" s="5">
        <v>9.2393112561059371E-13</v>
      </c>
      <c r="FB2480" s="5">
        <v>9.2393112561059371E-13</v>
      </c>
      <c r="FC2480" s="5">
        <v>9.2393112561059371E-13</v>
      </c>
      <c r="FD2480" s="5">
        <v>9.2393112561059371E-13</v>
      </c>
      <c r="FE2480" s="5">
        <v>9.2393112561059371E-13</v>
      </c>
      <c r="FF2480" s="5">
        <v>9.2393112561059371E-13</v>
      </c>
      <c r="FG2480" s="5">
        <v>9.2393112561059371E-13</v>
      </c>
      <c r="FH2480" s="5">
        <v>9.2393112561059371E-13</v>
      </c>
      <c r="FI2480" s="5">
        <v>9.2393112561059371E-13</v>
      </c>
      <c r="FJ2480" s="5">
        <v>9.2393112561059371E-13</v>
      </c>
      <c r="FK2480" s="5">
        <v>9.2393112561059371E-13</v>
      </c>
      <c r="FL2480" s="5">
        <v>9.2393112561059371E-13</v>
      </c>
      <c r="FM2480" s="5">
        <v>9.2393112561059371E-13</v>
      </c>
      <c r="FN2480" s="5">
        <v>9.2393112561059371E-13</v>
      </c>
      <c r="FO2480" s="5">
        <v>9.2393112561059371E-13</v>
      </c>
      <c r="FP2480" s="5">
        <v>9.2393112561059371E-13</v>
      </c>
      <c r="FQ2480" s="5">
        <v>9.2393112561059371E-13</v>
      </c>
      <c r="FR2480" s="5">
        <v>9.2393112561059371E-13</v>
      </c>
      <c r="FS2480" s="5">
        <v>9.2393112561059371E-13</v>
      </c>
      <c r="FT2480" s="5">
        <v>9.2393112561059371E-13</v>
      </c>
      <c r="FU2480" s="5">
        <v>9.2393112561059371E-13</v>
      </c>
      <c r="FV2480" s="5">
        <v>9.2393112561059371E-13</v>
      </c>
      <c r="FW2480" s="5">
        <v>9.2393112561059371E-13</v>
      </c>
      <c r="FX2480" s="5">
        <v>9.2393112561059371E-13</v>
      </c>
      <c r="FY2480" s="5">
        <v>9.2393112561059371E-13</v>
      </c>
      <c r="FZ2480" s="5">
        <v>9.2393112561059371E-13</v>
      </c>
      <c r="GA2480" s="5">
        <v>9.2393112561059371E-13</v>
      </c>
      <c r="GB2480" s="5">
        <v>9.2393112561059371E-13</v>
      </c>
      <c r="GC2480" s="5">
        <v>9.2393112561059371E-13</v>
      </c>
      <c r="GD2480" s="5">
        <v>9.2393112561059371E-13</v>
      </c>
      <c r="GE2480" s="5">
        <v>9.2393112561059371E-13</v>
      </c>
      <c r="GF2480" s="5">
        <v>9.2393112561059371E-13</v>
      </c>
      <c r="GG2480" s="5">
        <v>9.2393112561059371E-13</v>
      </c>
      <c r="GH2480" s="5">
        <v>9.2393112561059371E-13</v>
      </c>
      <c r="GI2480" s="5">
        <v>9.2393112561059371E-13</v>
      </c>
      <c r="GJ2480" s="5">
        <v>9.2393112561059371E-13</v>
      </c>
      <c r="GK2480" s="5">
        <v>9.2393112561059371E-13</v>
      </c>
      <c r="GL2480" s="5">
        <v>9.2393112561059371E-13</v>
      </c>
      <c r="GM2480" s="5">
        <v>9.2393112561059371E-13</v>
      </c>
      <c r="GN2480" s="5">
        <v>9.2393112561059371E-13</v>
      </c>
      <c r="GO2480" s="5">
        <v>9.2393112561059371E-13</v>
      </c>
      <c r="GP2480" s="5">
        <v>9.2393112561059371E-13</v>
      </c>
      <c r="GQ2480" s="5">
        <v>9.2393112561059371E-13</v>
      </c>
      <c r="GR2480" s="5">
        <v>9.2393112561059371E-13</v>
      </c>
      <c r="GS2480" s="5">
        <v>9.2393112561059371E-13</v>
      </c>
      <c r="GT2480" s="5">
        <v>9.2393112561059371E-13</v>
      </c>
      <c r="GU2480" s="5">
        <v>9.2393112561059371E-13</v>
      </c>
      <c r="GV2480" s="5">
        <v>9.2393112561059371E-13</v>
      </c>
      <c r="GW2480" s="5">
        <v>9.2393112561059371E-13</v>
      </c>
      <c r="GX2480" s="5">
        <v>9.2393112561059371E-13</v>
      </c>
      <c r="GY2480" s="5">
        <v>9.2393112561059371E-13</v>
      </c>
      <c r="GZ2480" s="5">
        <v>9.2393112561059371E-13</v>
      </c>
      <c r="HA2480" s="5">
        <v>9.2393112561059371E-13</v>
      </c>
      <c r="HB2480" s="5">
        <v>9.2393112561059371E-13</v>
      </c>
      <c r="HC2480" s="5">
        <v>9.2393112561059371E-13</v>
      </c>
      <c r="HD2480" s="5">
        <v>9.2393112561059371E-13</v>
      </c>
      <c r="HE2480" s="5">
        <v>9.2393112561059371E-13</v>
      </c>
      <c r="HF2480" s="5">
        <v>9.2393112561059371E-13</v>
      </c>
      <c r="HG2480" s="5">
        <v>9.2393112561059371E-13</v>
      </c>
      <c r="HH2480" s="5">
        <v>9.2393112561059371E-13</v>
      </c>
      <c r="HI2480" s="5">
        <v>9.2393112561059371E-13</v>
      </c>
      <c r="HJ2480" s="5">
        <v>9.2393112561059371E-13</v>
      </c>
      <c r="HK2480" s="5">
        <v>9.2393112561059371E-13</v>
      </c>
      <c r="HL2480" s="5">
        <v>9.2393112561059371E-13</v>
      </c>
      <c r="HM2480" s="5">
        <v>9.2393112561059371E-13</v>
      </c>
      <c r="HN2480" s="5">
        <v>9.2393112561059371E-13</v>
      </c>
      <c r="HO2480" s="5">
        <v>9.2393112561059371E-13</v>
      </c>
      <c r="HP2480" s="5">
        <v>9.2393112561059371E-13</v>
      </c>
      <c r="HQ2480" s="5">
        <v>9.2393112561059371E-13</v>
      </c>
      <c r="HR2480" s="5">
        <v>9.2393112561059371E-13</v>
      </c>
      <c r="HS2480" s="5">
        <v>9.2393112561059371E-13</v>
      </c>
      <c r="HT2480" s="5">
        <v>9.2393112561059371E-13</v>
      </c>
      <c r="HU2480" s="5">
        <v>9.2393112561059371E-13</v>
      </c>
      <c r="HV2480" s="5">
        <v>9.2393112561059371E-13</v>
      </c>
      <c r="HW2480" s="5">
        <v>9.2393112561059371E-13</v>
      </c>
      <c r="HX2480" s="5">
        <v>9.2393112561059371E-13</v>
      </c>
      <c r="HY2480" s="5">
        <v>9.2393112561059371E-13</v>
      </c>
      <c r="HZ2480" s="5">
        <v>9.2393112561059371E-13</v>
      </c>
      <c r="IA2480" s="5">
        <v>9.2393112561059371E-13</v>
      </c>
      <c r="IB2480" s="5">
        <v>9.2393112561059371E-13</v>
      </c>
      <c r="IC2480" s="5">
        <v>9.2393112561059371E-13</v>
      </c>
      <c r="ID2480" s="5">
        <v>9.2393112561059371E-13</v>
      </c>
      <c r="IE2480" s="5">
        <v>9.2393112561059371E-13</v>
      </c>
      <c r="IF2480" s="5">
        <v>9.2393112561059371E-13</v>
      </c>
      <c r="IG2480" s="5">
        <v>9.2393112561059371E-13</v>
      </c>
      <c r="IH2480" s="5">
        <v>9.2393112561059371E-13</v>
      </c>
      <c r="II2480" s="5">
        <v>9.2393112561059371E-13</v>
      </c>
      <c r="IJ2480" s="5">
        <v>9.2393112561059371E-13</v>
      </c>
      <c r="IK2480" s="5">
        <v>9.2393112561059371E-13</v>
      </c>
      <c r="IL2480" s="5">
        <v>9.2393112561059371E-13</v>
      </c>
      <c r="IM2480" s="5">
        <v>9.2393112561059371E-13</v>
      </c>
      <c r="IN2480" s="5">
        <v>9.2393112561059371E-13</v>
      </c>
      <c r="IO2480" s="5">
        <v>9.2393112561059371E-13</v>
      </c>
      <c r="IP2480" s="5">
        <v>9.2393112561059371E-13</v>
      </c>
      <c r="IQ2480" s="5">
        <v>9.2393112561059371E-13</v>
      </c>
      <c r="IR2480" s="5">
        <v>9.2393112561059371E-13</v>
      </c>
      <c r="IS2480" s="5">
        <v>9.2393112561059371E-13</v>
      </c>
      <c r="IT2480" s="5">
        <v>9.2393112561059371E-13</v>
      </c>
      <c r="IU2480" s="9" t="s">
        <v>3427</v>
      </c>
    </row>
    <row r="2481" spans="1:255" x14ac:dyDescent="0.25">
      <c r="A2481" s="2">
        <v>2297</v>
      </c>
      <c r="B2481" s="6" t="s">
        <v>5724</v>
      </c>
      <c r="C2481" s="3">
        <v>9.2393112561059371E-13</v>
      </c>
      <c r="D2481" s="3">
        <v>9.2393112561059371E-13</v>
      </c>
      <c r="E2481" s="3">
        <v>9.2393112561059371E-13</v>
      </c>
      <c r="F2481" s="3">
        <v>9.2393112561059371E-13</v>
      </c>
      <c r="G2481" s="3">
        <v>9.2393112561059371E-13</v>
      </c>
      <c r="H2481" s="3">
        <v>9.2393112561059371E-13</v>
      </c>
      <c r="I2481" s="3">
        <v>9.2393112561059371E-13</v>
      </c>
      <c r="J2481" s="3">
        <v>9.2393112561059371E-13</v>
      </c>
      <c r="K2481" s="3">
        <v>9.2393112561059371E-13</v>
      </c>
      <c r="L2481" s="3">
        <v>9.2393112561059371E-13</v>
      </c>
      <c r="M2481" s="3">
        <v>9.2393112561059371E-13</v>
      </c>
      <c r="N2481" s="3">
        <v>9.2393112561059371E-13</v>
      </c>
      <c r="O2481" s="3">
        <v>9.2393112561059371E-13</v>
      </c>
      <c r="P2481" s="3">
        <v>9.2393112561059371E-13</v>
      </c>
      <c r="Q2481" s="3">
        <v>9.2393112561059371E-13</v>
      </c>
      <c r="R2481" s="3">
        <v>9.2393112561059371E-13</v>
      </c>
      <c r="S2481" s="3">
        <v>9.2393112561059371E-13</v>
      </c>
      <c r="T2481" s="3">
        <v>9.2393112561059371E-13</v>
      </c>
      <c r="U2481" s="3">
        <v>9.2393112561059371E-13</v>
      </c>
      <c r="V2481" s="3">
        <v>9.2393112561059371E-13</v>
      </c>
      <c r="W2481" s="3">
        <v>9.2393112561059371E-13</v>
      </c>
      <c r="X2481" s="3">
        <v>9.2393112561059371E-13</v>
      </c>
      <c r="Y2481" s="3">
        <v>9.2393112561059371E-13</v>
      </c>
      <c r="Z2481" s="3">
        <v>9.2393112561059371E-13</v>
      </c>
      <c r="AA2481" s="3">
        <v>9.2393112561059371E-13</v>
      </c>
      <c r="AB2481" s="3">
        <v>9.2393112561059371E-13</v>
      </c>
      <c r="AC2481" s="3">
        <v>9.2393112561059371E-13</v>
      </c>
      <c r="AD2481" s="3">
        <v>9.2393112561059371E-13</v>
      </c>
      <c r="AE2481" s="3">
        <v>9.2393112561059371E-13</v>
      </c>
      <c r="AF2481" s="3">
        <v>9.2393112561059371E-13</v>
      </c>
      <c r="AG2481" s="3">
        <v>9.2393112561059371E-13</v>
      </c>
      <c r="AH2481" s="3">
        <v>9.2393112561059371E-13</v>
      </c>
      <c r="AI2481" s="3">
        <v>9.2393112561059371E-13</v>
      </c>
      <c r="AJ2481" s="3">
        <v>9.2393112561059371E-13</v>
      </c>
      <c r="AK2481" s="3">
        <v>9.2393112561059371E-13</v>
      </c>
      <c r="AL2481" s="3">
        <v>9.2393112561059371E-13</v>
      </c>
      <c r="AM2481" s="3">
        <v>9.2393112561059371E-13</v>
      </c>
      <c r="AN2481" s="3">
        <v>9.2393112561059371E-13</v>
      </c>
      <c r="AO2481" s="3">
        <v>9.2393112561059371E-13</v>
      </c>
      <c r="AP2481" s="3">
        <v>9.2393112561059371E-13</v>
      </c>
      <c r="AQ2481" s="3">
        <v>9.2393112561059371E-13</v>
      </c>
      <c r="AR2481" s="3">
        <v>9.2393112561059371E-13</v>
      </c>
      <c r="AS2481" s="3">
        <v>9.2393112561059371E-13</v>
      </c>
      <c r="AT2481" s="3">
        <v>9.2393112561059371E-13</v>
      </c>
      <c r="AU2481" s="3">
        <v>9.2393112561059371E-13</v>
      </c>
      <c r="AV2481" s="3">
        <v>9.2393112561059371E-13</v>
      </c>
      <c r="AW2481" s="3">
        <v>9.2393112561059371E-13</v>
      </c>
      <c r="AX2481" s="3">
        <v>9.2393112561059371E-13</v>
      </c>
      <c r="AY2481" s="3">
        <v>9.2393112561059371E-13</v>
      </c>
      <c r="AZ2481" s="3">
        <v>9.2393112561059371E-13</v>
      </c>
      <c r="BA2481" s="3">
        <v>9.2393112561059371E-13</v>
      </c>
      <c r="BB2481" s="3">
        <v>9.2393112561059371E-13</v>
      </c>
      <c r="BC2481" s="3">
        <v>9.2393112561059371E-13</v>
      </c>
      <c r="BD2481" s="3">
        <v>9.2393112561059371E-13</v>
      </c>
      <c r="BE2481" s="3">
        <v>9.2393112561059371E-13</v>
      </c>
      <c r="BF2481" s="3">
        <v>9.2393112561059371E-13</v>
      </c>
      <c r="BG2481" s="3">
        <v>9.2393112561059371E-13</v>
      </c>
      <c r="BH2481" s="3">
        <v>9.2393112561059371E-13</v>
      </c>
      <c r="BI2481" s="3">
        <v>9.2393112561059371E-13</v>
      </c>
      <c r="BJ2481" s="3">
        <v>9.2393112561059371E-13</v>
      </c>
      <c r="BK2481" s="3">
        <v>9.2393112561059371E-13</v>
      </c>
      <c r="BL2481" s="3">
        <v>9.2393112561059371E-13</v>
      </c>
      <c r="BM2481" s="3">
        <v>9.2393112561059371E-13</v>
      </c>
      <c r="BN2481" s="3">
        <v>9.2393112561059371E-13</v>
      </c>
      <c r="BO2481" s="3">
        <v>9.2393112561059371E-13</v>
      </c>
      <c r="BP2481" s="3">
        <v>9.2393112561059371E-13</v>
      </c>
      <c r="BQ2481" s="3">
        <v>9.2393112561059371E-13</v>
      </c>
      <c r="BR2481" s="3">
        <v>9.2393112561059371E-13</v>
      </c>
      <c r="BS2481" s="3">
        <v>9.2393112561059371E-13</v>
      </c>
      <c r="BT2481" s="3">
        <v>9.2393112561059371E-13</v>
      </c>
      <c r="BU2481" s="3">
        <v>9.2393112561059371E-13</v>
      </c>
      <c r="BV2481" s="3">
        <v>9.2393112561059371E-13</v>
      </c>
      <c r="BW2481" s="3">
        <v>9.2393112561059371E-13</v>
      </c>
      <c r="BX2481" s="3">
        <v>9.2393112561059371E-13</v>
      </c>
      <c r="BY2481" s="3">
        <v>9.2393112561059371E-13</v>
      </c>
      <c r="BZ2481" s="3">
        <v>9.2393112561059371E-13</v>
      </c>
      <c r="CA2481" s="3">
        <v>9.2393112561059371E-13</v>
      </c>
      <c r="CB2481" s="3">
        <v>9.2393112561059371E-13</v>
      </c>
      <c r="CC2481" s="3">
        <v>9.2393112561059371E-13</v>
      </c>
      <c r="CD2481" s="3">
        <v>9.2393112561059371E-13</v>
      </c>
      <c r="CE2481" s="3">
        <v>9.2393112561059371E-13</v>
      </c>
      <c r="CF2481" s="3">
        <v>0.99999999976809328</v>
      </c>
      <c r="CG2481" s="3">
        <v>9.2393112561059371E-13</v>
      </c>
      <c r="CH2481" s="3">
        <v>9.2393112561059371E-13</v>
      </c>
      <c r="CI2481" s="3">
        <v>9.2393112561059371E-13</v>
      </c>
      <c r="CJ2481" s="3">
        <v>9.2393112561059371E-13</v>
      </c>
      <c r="CK2481" s="3">
        <v>9.2393112561059371E-13</v>
      </c>
      <c r="CL2481" s="3">
        <v>9.2393112561059371E-13</v>
      </c>
      <c r="CM2481" s="3">
        <v>9.2393112561059371E-13</v>
      </c>
      <c r="CN2481" s="3">
        <v>9.2393112561059371E-13</v>
      </c>
      <c r="CO2481" s="3">
        <v>9.2393112561059371E-13</v>
      </c>
      <c r="CP2481" s="3">
        <v>9.2393112561059371E-13</v>
      </c>
      <c r="CQ2481" s="3">
        <v>9.2393112561059371E-13</v>
      </c>
      <c r="CR2481" s="3">
        <v>9.2393112561059371E-13</v>
      </c>
      <c r="CS2481" s="3">
        <v>9.2393112561059371E-13</v>
      </c>
      <c r="CT2481" s="3">
        <v>9.2393112561059371E-13</v>
      </c>
      <c r="CU2481" s="3">
        <v>9.2393112561059371E-13</v>
      </c>
      <c r="CV2481" s="3">
        <v>9.2393112561059371E-13</v>
      </c>
      <c r="CW2481" s="3">
        <v>9.2393112561059371E-13</v>
      </c>
      <c r="CX2481" s="3">
        <v>9.2393112561059371E-13</v>
      </c>
      <c r="CY2481" s="3">
        <v>9.2393112561059371E-13</v>
      </c>
      <c r="CZ2481" s="3">
        <v>9.2393112561059371E-13</v>
      </c>
      <c r="DA2481" s="3">
        <v>9.2393112561059371E-13</v>
      </c>
      <c r="DB2481" s="3">
        <v>9.2393112561059371E-13</v>
      </c>
      <c r="DC2481" s="3">
        <v>9.2393112561059371E-13</v>
      </c>
      <c r="DD2481" s="3">
        <v>9.2393112561059371E-13</v>
      </c>
      <c r="DE2481" s="3">
        <v>9.2393112561059371E-13</v>
      </c>
      <c r="DF2481" s="3">
        <v>9.2393112561059371E-13</v>
      </c>
      <c r="DG2481" s="3">
        <v>9.2393112561059371E-13</v>
      </c>
      <c r="DH2481" s="3">
        <v>9.2393112561059371E-13</v>
      </c>
      <c r="DI2481" s="3">
        <v>9.2393112561059371E-13</v>
      </c>
      <c r="DJ2481" s="3">
        <v>9.2393112561059371E-13</v>
      </c>
      <c r="DK2481" s="3">
        <v>9.2393112561059371E-13</v>
      </c>
      <c r="DL2481" s="3">
        <v>9.2393112561059371E-13</v>
      </c>
      <c r="DM2481" s="3">
        <v>9.2393112561059371E-13</v>
      </c>
      <c r="DN2481" s="3">
        <v>9.2393112561059371E-13</v>
      </c>
      <c r="DO2481" s="3">
        <v>9.2393112561059371E-13</v>
      </c>
      <c r="DP2481" s="3">
        <v>9.2393112561059371E-13</v>
      </c>
      <c r="DQ2481" s="3">
        <v>9.2393112561059371E-13</v>
      </c>
      <c r="DR2481" s="3">
        <v>9.2393112561059371E-13</v>
      </c>
      <c r="DS2481" s="3">
        <v>9.2393112561059371E-13</v>
      </c>
      <c r="DT2481" s="3">
        <v>9.2393112561059371E-13</v>
      </c>
      <c r="DU2481" s="3">
        <v>9.2393112561059371E-13</v>
      </c>
      <c r="DV2481" s="3">
        <v>9.2393112561059371E-13</v>
      </c>
      <c r="DW2481" s="3">
        <v>9.2393112561059371E-13</v>
      </c>
      <c r="DX2481" s="3">
        <v>9.2393112561059371E-13</v>
      </c>
      <c r="DY2481" s="3">
        <v>9.2393112561059371E-13</v>
      </c>
      <c r="DZ2481" s="3">
        <v>9.2393112561059371E-13</v>
      </c>
      <c r="EA2481" s="3">
        <v>9.2393112561059371E-13</v>
      </c>
      <c r="EB2481" s="3">
        <v>9.2393112561059371E-13</v>
      </c>
      <c r="EC2481" s="3">
        <v>9.2393112561059371E-13</v>
      </c>
      <c r="ED2481" s="3">
        <v>9.2393112561059371E-13</v>
      </c>
      <c r="EE2481" s="3">
        <v>9.2393112561059371E-13</v>
      </c>
      <c r="EF2481" s="3">
        <v>9.2393112561059371E-13</v>
      </c>
      <c r="EG2481" s="3">
        <v>9.2393112561059371E-13</v>
      </c>
      <c r="EH2481" s="3">
        <v>9.2393112561059371E-13</v>
      </c>
      <c r="EI2481" s="3">
        <v>9.2393112561059371E-13</v>
      </c>
      <c r="EJ2481" s="3">
        <v>9.2393112561059371E-13</v>
      </c>
      <c r="EK2481" s="3">
        <v>9.2393112561059371E-13</v>
      </c>
      <c r="EL2481" s="3">
        <v>9.2393112561059371E-13</v>
      </c>
      <c r="EM2481" s="3">
        <v>9.2393112561059371E-13</v>
      </c>
      <c r="EN2481" s="3">
        <v>9.2393112561059371E-13</v>
      </c>
      <c r="EO2481" s="3">
        <v>9.2393112561059371E-13</v>
      </c>
      <c r="EP2481" s="3">
        <v>9.2393112561059371E-13</v>
      </c>
      <c r="EQ2481" s="3">
        <v>9.2393112561059371E-13</v>
      </c>
      <c r="ER2481" s="3">
        <v>9.2393112561059371E-13</v>
      </c>
      <c r="ES2481" s="3">
        <v>9.2393112561059371E-13</v>
      </c>
      <c r="ET2481" s="3">
        <v>9.2393112561059371E-13</v>
      </c>
      <c r="EU2481" s="3">
        <v>9.2393112561059371E-13</v>
      </c>
      <c r="EV2481" s="3">
        <v>9.2393112561059371E-13</v>
      </c>
      <c r="EW2481" s="3">
        <v>9.2393112561059371E-13</v>
      </c>
      <c r="EX2481" s="3">
        <v>9.2393112561059371E-13</v>
      </c>
      <c r="EY2481" s="3">
        <v>9.2393112561059371E-13</v>
      </c>
      <c r="EZ2481" s="3">
        <v>9.2393112561059371E-13</v>
      </c>
      <c r="FA2481" s="3">
        <v>9.2393112561059371E-13</v>
      </c>
      <c r="FB2481" s="3">
        <v>9.2393112561059371E-13</v>
      </c>
      <c r="FC2481" s="3">
        <v>9.2393112561059371E-13</v>
      </c>
      <c r="FD2481" s="3">
        <v>9.2393112561059371E-13</v>
      </c>
      <c r="FE2481" s="3">
        <v>9.2393112561059371E-13</v>
      </c>
      <c r="FF2481" s="3">
        <v>9.2393112561059371E-13</v>
      </c>
      <c r="FG2481" s="3">
        <v>9.2393112561059371E-13</v>
      </c>
      <c r="FH2481" s="3">
        <v>9.2393112561059371E-13</v>
      </c>
      <c r="FI2481" s="3">
        <v>9.2393112561059371E-13</v>
      </c>
      <c r="FJ2481" s="3">
        <v>9.2393112561059371E-13</v>
      </c>
      <c r="FK2481" s="3">
        <v>9.2393112561059371E-13</v>
      </c>
      <c r="FL2481" s="3">
        <v>9.2393112561059371E-13</v>
      </c>
      <c r="FM2481" s="3">
        <v>9.2393112561059371E-13</v>
      </c>
      <c r="FN2481" s="3">
        <v>9.2393112561059371E-13</v>
      </c>
      <c r="FO2481" s="3">
        <v>9.2393112561059371E-13</v>
      </c>
      <c r="FP2481" s="3">
        <v>9.2393112561059371E-13</v>
      </c>
      <c r="FQ2481" s="3">
        <v>9.2393112561059371E-13</v>
      </c>
      <c r="FR2481" s="3">
        <v>9.2393112561059371E-13</v>
      </c>
      <c r="FS2481" s="3">
        <v>9.2393112561059371E-13</v>
      </c>
      <c r="FT2481" s="3">
        <v>9.2393112561059371E-13</v>
      </c>
      <c r="FU2481" s="3">
        <v>9.2393112561059371E-13</v>
      </c>
      <c r="FV2481" s="3">
        <v>9.2393112561059371E-13</v>
      </c>
      <c r="FW2481" s="3">
        <v>9.2393112561059371E-13</v>
      </c>
      <c r="FX2481" s="3">
        <v>9.2393112561059371E-13</v>
      </c>
      <c r="FY2481" s="3">
        <v>9.2393112561059371E-13</v>
      </c>
      <c r="FZ2481" s="3">
        <v>9.2393112561059371E-13</v>
      </c>
      <c r="GA2481" s="3">
        <v>9.2393112561059371E-13</v>
      </c>
      <c r="GB2481" s="3">
        <v>9.2393112561059371E-13</v>
      </c>
      <c r="GC2481" s="3">
        <v>9.2393112561059371E-13</v>
      </c>
      <c r="GD2481" s="3">
        <v>9.2393112561059371E-13</v>
      </c>
      <c r="GE2481" s="3">
        <v>9.2393112561059371E-13</v>
      </c>
      <c r="GF2481" s="3">
        <v>9.2393112561059371E-13</v>
      </c>
      <c r="GG2481" s="3">
        <v>9.2393112561059371E-13</v>
      </c>
      <c r="GH2481" s="3">
        <v>9.2393112561059371E-13</v>
      </c>
      <c r="GI2481" s="3">
        <v>9.2393112561059371E-13</v>
      </c>
      <c r="GJ2481" s="3">
        <v>9.2393112561059371E-13</v>
      </c>
      <c r="GK2481" s="3">
        <v>9.2393112561059371E-13</v>
      </c>
      <c r="GL2481" s="3">
        <v>9.2393112561059371E-13</v>
      </c>
      <c r="GM2481" s="3">
        <v>9.2393112561059371E-13</v>
      </c>
      <c r="GN2481" s="3">
        <v>9.2393112561059371E-13</v>
      </c>
      <c r="GO2481" s="3">
        <v>9.2393112561059371E-13</v>
      </c>
      <c r="GP2481" s="3">
        <v>9.2393112561059371E-13</v>
      </c>
      <c r="GQ2481" s="3">
        <v>9.2393112561059371E-13</v>
      </c>
      <c r="GR2481" s="3">
        <v>9.2393112561059371E-13</v>
      </c>
      <c r="GS2481" s="3">
        <v>9.2393112561059371E-13</v>
      </c>
      <c r="GT2481" s="3">
        <v>9.2393112561059371E-13</v>
      </c>
      <c r="GU2481" s="3">
        <v>9.2393112561059371E-13</v>
      </c>
      <c r="GV2481" s="3">
        <v>9.2393112561059371E-13</v>
      </c>
      <c r="GW2481" s="3">
        <v>9.2393112561059371E-13</v>
      </c>
      <c r="GX2481" s="3">
        <v>9.2393112561059371E-13</v>
      </c>
      <c r="GY2481" s="3">
        <v>9.2393112561059371E-13</v>
      </c>
      <c r="GZ2481" s="3">
        <v>9.2393112561059371E-13</v>
      </c>
      <c r="HA2481" s="3">
        <v>9.2393112561059371E-13</v>
      </c>
      <c r="HB2481" s="3">
        <v>9.2393112561059371E-13</v>
      </c>
      <c r="HC2481" s="3">
        <v>9.2393112561059371E-13</v>
      </c>
      <c r="HD2481" s="3">
        <v>9.2393112561059371E-13</v>
      </c>
      <c r="HE2481" s="3">
        <v>9.2393112561059371E-13</v>
      </c>
      <c r="HF2481" s="3">
        <v>9.2393112561059371E-13</v>
      </c>
      <c r="HG2481" s="3">
        <v>9.2393112561059371E-13</v>
      </c>
      <c r="HH2481" s="3">
        <v>9.2393112561059371E-13</v>
      </c>
      <c r="HI2481" s="3">
        <v>9.2393112561059371E-13</v>
      </c>
      <c r="HJ2481" s="3">
        <v>9.2393112561059371E-13</v>
      </c>
      <c r="HK2481" s="3">
        <v>9.2393112561059371E-13</v>
      </c>
      <c r="HL2481" s="3">
        <v>9.2393112561059371E-13</v>
      </c>
      <c r="HM2481" s="3">
        <v>9.2393112561059371E-13</v>
      </c>
      <c r="HN2481" s="3">
        <v>9.2393112561059371E-13</v>
      </c>
      <c r="HO2481" s="3">
        <v>9.2393112561059371E-13</v>
      </c>
      <c r="HP2481" s="3">
        <v>9.2393112561059371E-13</v>
      </c>
      <c r="HQ2481" s="3">
        <v>9.2393112561059371E-13</v>
      </c>
      <c r="HR2481" s="3">
        <v>9.2393112561059371E-13</v>
      </c>
      <c r="HS2481" s="3">
        <v>9.2393112561059371E-13</v>
      </c>
      <c r="HT2481" s="3">
        <v>9.2393112561059371E-13</v>
      </c>
      <c r="HU2481" s="3">
        <v>9.2393112561059371E-13</v>
      </c>
      <c r="HV2481" s="3">
        <v>9.2393112561059371E-13</v>
      </c>
      <c r="HW2481" s="3">
        <v>9.2393112561059371E-13</v>
      </c>
      <c r="HX2481" s="3">
        <v>9.2393112561059371E-13</v>
      </c>
      <c r="HY2481" s="3">
        <v>9.2393112561059371E-13</v>
      </c>
      <c r="HZ2481" s="3">
        <v>9.2393112561059371E-13</v>
      </c>
      <c r="IA2481" s="3">
        <v>9.2393112561059371E-13</v>
      </c>
      <c r="IB2481" s="3">
        <v>9.2393112561059371E-13</v>
      </c>
      <c r="IC2481" s="3">
        <v>9.2393112561059371E-13</v>
      </c>
      <c r="ID2481" s="3">
        <v>9.2393112561059371E-13</v>
      </c>
      <c r="IE2481" s="3">
        <v>9.2393112561059371E-13</v>
      </c>
      <c r="IF2481" s="3">
        <v>9.2393112561059371E-13</v>
      </c>
      <c r="IG2481" s="3">
        <v>9.2393112561059371E-13</v>
      </c>
      <c r="IH2481" s="3">
        <v>9.2393112561059371E-13</v>
      </c>
      <c r="II2481" s="3">
        <v>9.2393112561059371E-13</v>
      </c>
      <c r="IJ2481" s="3">
        <v>9.2393112561059371E-13</v>
      </c>
      <c r="IK2481" s="3">
        <v>9.2393112561059371E-13</v>
      </c>
      <c r="IL2481" s="3">
        <v>9.2393112561059371E-13</v>
      </c>
      <c r="IM2481" s="3">
        <v>9.2393112561059371E-13</v>
      </c>
      <c r="IN2481" s="3">
        <v>9.2393112561059371E-13</v>
      </c>
      <c r="IO2481" s="3">
        <v>9.2393112561059371E-13</v>
      </c>
      <c r="IP2481" s="3">
        <v>9.2393112561059371E-13</v>
      </c>
      <c r="IQ2481" s="3">
        <v>9.2393112561059371E-13</v>
      </c>
      <c r="IR2481" s="3">
        <v>9.2393112561059371E-13</v>
      </c>
      <c r="IS2481" s="3">
        <v>9.2393112561059371E-13</v>
      </c>
      <c r="IT2481" s="3">
        <v>9.2393112561059371E-13</v>
      </c>
      <c r="IU2481" s="7" t="s">
        <v>3427</v>
      </c>
    </row>
    <row r="2482" spans="1:255" x14ac:dyDescent="0.25">
      <c r="A2482" s="4">
        <v>2298</v>
      </c>
      <c r="B2482" s="8" t="s">
        <v>5725</v>
      </c>
      <c r="C2482" s="5">
        <v>9.2393112561059371E-13</v>
      </c>
      <c r="D2482" s="5">
        <v>9.2393112561059371E-13</v>
      </c>
      <c r="E2482" s="5">
        <v>9.2393112561059371E-13</v>
      </c>
      <c r="F2482" s="5">
        <v>9.2393112561059371E-13</v>
      </c>
      <c r="G2482" s="5">
        <v>9.2393112561059371E-13</v>
      </c>
      <c r="H2482" s="5">
        <v>9.2393112561059371E-13</v>
      </c>
      <c r="I2482" s="5">
        <v>9.2393112561059371E-13</v>
      </c>
      <c r="J2482" s="5">
        <v>9.2393112561059371E-13</v>
      </c>
      <c r="K2482" s="5">
        <v>9.2393112561059371E-13</v>
      </c>
      <c r="L2482" s="5">
        <v>9.2393112561059371E-13</v>
      </c>
      <c r="M2482" s="5">
        <v>9.2393112561059371E-13</v>
      </c>
      <c r="N2482" s="5">
        <v>9.2393112561059371E-13</v>
      </c>
      <c r="O2482" s="5">
        <v>9.2393112561059371E-13</v>
      </c>
      <c r="P2482" s="5">
        <v>9.2393112561059371E-13</v>
      </c>
      <c r="Q2482" s="5">
        <v>9.2393112561059371E-13</v>
      </c>
      <c r="R2482" s="5">
        <v>9.2393112561059371E-13</v>
      </c>
      <c r="S2482" s="5">
        <v>9.2393112561059371E-13</v>
      </c>
      <c r="T2482" s="5">
        <v>9.2393112561059371E-13</v>
      </c>
      <c r="U2482" s="5">
        <v>9.2393112561059371E-13</v>
      </c>
      <c r="V2482" s="5">
        <v>9.2393112561059371E-13</v>
      </c>
      <c r="W2482" s="5">
        <v>9.2393112561059371E-13</v>
      </c>
      <c r="X2482" s="5">
        <v>9.2393112561059371E-13</v>
      </c>
      <c r="Y2482" s="5">
        <v>9.2393112561059371E-13</v>
      </c>
      <c r="Z2482" s="5">
        <v>9.2393112561059371E-13</v>
      </c>
      <c r="AA2482" s="5">
        <v>9.2393112561059371E-13</v>
      </c>
      <c r="AB2482" s="5">
        <v>9.2393112561059371E-13</v>
      </c>
      <c r="AC2482" s="5">
        <v>9.2393112561059371E-13</v>
      </c>
      <c r="AD2482" s="5">
        <v>9.2393112561059371E-13</v>
      </c>
      <c r="AE2482" s="5">
        <v>9.2393112561059371E-13</v>
      </c>
      <c r="AF2482" s="5">
        <v>9.2393112561059371E-13</v>
      </c>
      <c r="AG2482" s="5">
        <v>9.2393112561059371E-13</v>
      </c>
      <c r="AH2482" s="5">
        <v>9.2393112561059371E-13</v>
      </c>
      <c r="AI2482" s="5">
        <v>9.2393112561059371E-13</v>
      </c>
      <c r="AJ2482" s="5">
        <v>9.2393112561059371E-13</v>
      </c>
      <c r="AK2482" s="5">
        <v>9.2393112561059371E-13</v>
      </c>
      <c r="AL2482" s="5">
        <v>9.2393112561059371E-13</v>
      </c>
      <c r="AM2482" s="5">
        <v>9.2393112561059371E-13</v>
      </c>
      <c r="AN2482" s="5">
        <v>9.2393112561059371E-13</v>
      </c>
      <c r="AO2482" s="5">
        <v>9.2393112561059371E-13</v>
      </c>
      <c r="AP2482" s="5">
        <v>9.2393112561059371E-13</v>
      </c>
      <c r="AQ2482" s="5">
        <v>9.2393112561059371E-13</v>
      </c>
      <c r="AR2482" s="5">
        <v>9.2393112561059371E-13</v>
      </c>
      <c r="AS2482" s="5">
        <v>9.2393112561059371E-13</v>
      </c>
      <c r="AT2482" s="5">
        <v>9.2393112561059371E-13</v>
      </c>
      <c r="AU2482" s="5">
        <v>9.2393112561059371E-13</v>
      </c>
      <c r="AV2482" s="5">
        <v>9.2393112561059371E-13</v>
      </c>
      <c r="AW2482" s="5">
        <v>9.2393112561059371E-13</v>
      </c>
      <c r="AX2482" s="5">
        <v>9.2393112561059371E-13</v>
      </c>
      <c r="AY2482" s="5">
        <v>9.2393112561059371E-13</v>
      </c>
      <c r="AZ2482" s="5">
        <v>9.2393112561059371E-13</v>
      </c>
      <c r="BA2482" s="5">
        <v>9.2393112561059371E-13</v>
      </c>
      <c r="BB2482" s="5">
        <v>9.2393112561059371E-13</v>
      </c>
      <c r="BC2482" s="5">
        <v>9.2393112561059371E-13</v>
      </c>
      <c r="BD2482" s="5">
        <v>9.2393112561059371E-13</v>
      </c>
      <c r="BE2482" s="5">
        <v>9.2393112561059371E-13</v>
      </c>
      <c r="BF2482" s="5">
        <v>9.2393112561059371E-13</v>
      </c>
      <c r="BG2482" s="5">
        <v>9.2393112561059371E-13</v>
      </c>
      <c r="BH2482" s="5">
        <v>9.2393112561059371E-13</v>
      </c>
      <c r="BI2482" s="5">
        <v>9.2393112561059371E-13</v>
      </c>
      <c r="BJ2482" s="5">
        <v>9.2393112561059371E-13</v>
      </c>
      <c r="BK2482" s="5">
        <v>9.2393112561059371E-13</v>
      </c>
      <c r="BL2482" s="5">
        <v>9.2393112561059371E-13</v>
      </c>
      <c r="BM2482" s="5">
        <v>9.2393112561059371E-13</v>
      </c>
      <c r="BN2482" s="5">
        <v>9.2393112561059371E-13</v>
      </c>
      <c r="BO2482" s="5">
        <v>9.2393112561059371E-13</v>
      </c>
      <c r="BP2482" s="5">
        <v>9.2393112561059371E-13</v>
      </c>
      <c r="BQ2482" s="5">
        <v>9.2393112561059371E-13</v>
      </c>
      <c r="BR2482" s="5">
        <v>9.2393112561059371E-13</v>
      </c>
      <c r="BS2482" s="5">
        <v>9.2393112561059371E-13</v>
      </c>
      <c r="BT2482" s="5">
        <v>9.2393112561059371E-13</v>
      </c>
      <c r="BU2482" s="5">
        <v>9.2393112561059371E-13</v>
      </c>
      <c r="BV2482" s="5">
        <v>9.2393112561059371E-13</v>
      </c>
      <c r="BW2482" s="5">
        <v>9.2393112561059371E-13</v>
      </c>
      <c r="BX2482" s="5">
        <v>9.2393112561059371E-13</v>
      </c>
      <c r="BY2482" s="5">
        <v>9.2393112561059371E-13</v>
      </c>
      <c r="BZ2482" s="5">
        <v>9.2393112561059371E-13</v>
      </c>
      <c r="CA2482" s="5">
        <v>9.2393112561059371E-13</v>
      </c>
      <c r="CB2482" s="5">
        <v>9.2393112561059371E-13</v>
      </c>
      <c r="CC2482" s="5">
        <v>9.2393112561059371E-13</v>
      </c>
      <c r="CD2482" s="5">
        <v>9.2393112561059371E-13</v>
      </c>
      <c r="CE2482" s="5">
        <v>9.2393112561059371E-13</v>
      </c>
      <c r="CF2482" s="5">
        <v>0.99999999976809328</v>
      </c>
      <c r="CG2482" s="5">
        <v>9.2393112561059371E-13</v>
      </c>
      <c r="CH2482" s="5">
        <v>9.2393112561059371E-13</v>
      </c>
      <c r="CI2482" s="5">
        <v>9.2393112561059371E-13</v>
      </c>
      <c r="CJ2482" s="5">
        <v>9.2393112561059371E-13</v>
      </c>
      <c r="CK2482" s="5">
        <v>9.2393112561059371E-13</v>
      </c>
      <c r="CL2482" s="5">
        <v>9.2393112561059371E-13</v>
      </c>
      <c r="CM2482" s="5">
        <v>9.2393112561059371E-13</v>
      </c>
      <c r="CN2482" s="5">
        <v>9.2393112561059371E-13</v>
      </c>
      <c r="CO2482" s="5">
        <v>9.2393112561059371E-13</v>
      </c>
      <c r="CP2482" s="5">
        <v>9.2393112561059371E-13</v>
      </c>
      <c r="CQ2482" s="5">
        <v>9.2393112561059371E-13</v>
      </c>
      <c r="CR2482" s="5">
        <v>9.2393112561059371E-13</v>
      </c>
      <c r="CS2482" s="5">
        <v>9.2393112561059371E-13</v>
      </c>
      <c r="CT2482" s="5">
        <v>9.2393112561059371E-13</v>
      </c>
      <c r="CU2482" s="5">
        <v>9.2393112561059371E-13</v>
      </c>
      <c r="CV2482" s="5">
        <v>9.2393112561059371E-13</v>
      </c>
      <c r="CW2482" s="5">
        <v>9.2393112561059371E-13</v>
      </c>
      <c r="CX2482" s="5">
        <v>9.2393112561059371E-13</v>
      </c>
      <c r="CY2482" s="5">
        <v>9.2393112561059371E-13</v>
      </c>
      <c r="CZ2482" s="5">
        <v>9.2393112561059371E-13</v>
      </c>
      <c r="DA2482" s="5">
        <v>9.2393112561059371E-13</v>
      </c>
      <c r="DB2482" s="5">
        <v>9.2393112561059371E-13</v>
      </c>
      <c r="DC2482" s="5">
        <v>9.2393112561059371E-13</v>
      </c>
      <c r="DD2482" s="5">
        <v>9.2393112561059371E-13</v>
      </c>
      <c r="DE2482" s="5">
        <v>9.2393112561059371E-13</v>
      </c>
      <c r="DF2482" s="5">
        <v>9.2393112561059371E-13</v>
      </c>
      <c r="DG2482" s="5">
        <v>9.2393112561059371E-13</v>
      </c>
      <c r="DH2482" s="5">
        <v>9.2393112561059371E-13</v>
      </c>
      <c r="DI2482" s="5">
        <v>9.2393112561059371E-13</v>
      </c>
      <c r="DJ2482" s="5">
        <v>9.2393112561059371E-13</v>
      </c>
      <c r="DK2482" s="5">
        <v>9.2393112561059371E-13</v>
      </c>
      <c r="DL2482" s="5">
        <v>9.2393112561059371E-13</v>
      </c>
      <c r="DM2482" s="5">
        <v>9.2393112561059371E-13</v>
      </c>
      <c r="DN2482" s="5">
        <v>9.2393112561059371E-13</v>
      </c>
      <c r="DO2482" s="5">
        <v>9.2393112561059371E-13</v>
      </c>
      <c r="DP2482" s="5">
        <v>9.2393112561059371E-13</v>
      </c>
      <c r="DQ2482" s="5">
        <v>9.2393112561059371E-13</v>
      </c>
      <c r="DR2482" s="5">
        <v>9.2393112561059371E-13</v>
      </c>
      <c r="DS2482" s="5">
        <v>9.2393112561059371E-13</v>
      </c>
      <c r="DT2482" s="5">
        <v>9.2393112561059371E-13</v>
      </c>
      <c r="DU2482" s="5">
        <v>9.2393112561059371E-13</v>
      </c>
      <c r="DV2482" s="5">
        <v>9.2393112561059371E-13</v>
      </c>
      <c r="DW2482" s="5">
        <v>9.2393112561059371E-13</v>
      </c>
      <c r="DX2482" s="5">
        <v>9.2393112561059371E-13</v>
      </c>
      <c r="DY2482" s="5">
        <v>9.2393112561059371E-13</v>
      </c>
      <c r="DZ2482" s="5">
        <v>9.2393112561059371E-13</v>
      </c>
      <c r="EA2482" s="5">
        <v>9.2393112561059371E-13</v>
      </c>
      <c r="EB2482" s="5">
        <v>9.2393112561059371E-13</v>
      </c>
      <c r="EC2482" s="5">
        <v>9.2393112561059371E-13</v>
      </c>
      <c r="ED2482" s="5">
        <v>9.2393112561059371E-13</v>
      </c>
      <c r="EE2482" s="5">
        <v>9.2393112561059371E-13</v>
      </c>
      <c r="EF2482" s="5">
        <v>9.2393112561059371E-13</v>
      </c>
      <c r="EG2482" s="5">
        <v>9.2393112561059371E-13</v>
      </c>
      <c r="EH2482" s="5">
        <v>9.2393112561059371E-13</v>
      </c>
      <c r="EI2482" s="5">
        <v>9.2393112561059371E-13</v>
      </c>
      <c r="EJ2482" s="5">
        <v>9.2393112561059371E-13</v>
      </c>
      <c r="EK2482" s="5">
        <v>9.2393112561059371E-13</v>
      </c>
      <c r="EL2482" s="5">
        <v>9.2393112561059371E-13</v>
      </c>
      <c r="EM2482" s="5">
        <v>9.2393112561059371E-13</v>
      </c>
      <c r="EN2482" s="5">
        <v>9.2393112561059371E-13</v>
      </c>
      <c r="EO2482" s="5">
        <v>9.2393112561059371E-13</v>
      </c>
      <c r="EP2482" s="5">
        <v>9.2393112561059371E-13</v>
      </c>
      <c r="EQ2482" s="5">
        <v>9.2393112561059371E-13</v>
      </c>
      <c r="ER2482" s="5">
        <v>9.2393112561059371E-13</v>
      </c>
      <c r="ES2482" s="5">
        <v>9.2393112561059371E-13</v>
      </c>
      <c r="ET2482" s="5">
        <v>9.2393112561059371E-13</v>
      </c>
      <c r="EU2482" s="5">
        <v>9.2393112561059371E-13</v>
      </c>
      <c r="EV2482" s="5">
        <v>9.2393112561059371E-13</v>
      </c>
      <c r="EW2482" s="5">
        <v>9.2393112561059371E-13</v>
      </c>
      <c r="EX2482" s="5">
        <v>9.2393112561059371E-13</v>
      </c>
      <c r="EY2482" s="5">
        <v>9.2393112561059371E-13</v>
      </c>
      <c r="EZ2482" s="5">
        <v>9.2393112561059371E-13</v>
      </c>
      <c r="FA2482" s="5">
        <v>9.2393112561059371E-13</v>
      </c>
      <c r="FB2482" s="5">
        <v>9.2393112561059371E-13</v>
      </c>
      <c r="FC2482" s="5">
        <v>9.2393112561059371E-13</v>
      </c>
      <c r="FD2482" s="5">
        <v>9.2393112561059371E-13</v>
      </c>
      <c r="FE2482" s="5">
        <v>9.2393112561059371E-13</v>
      </c>
      <c r="FF2482" s="5">
        <v>9.2393112561059371E-13</v>
      </c>
      <c r="FG2482" s="5">
        <v>9.2393112561059371E-13</v>
      </c>
      <c r="FH2482" s="5">
        <v>9.2393112561059371E-13</v>
      </c>
      <c r="FI2482" s="5">
        <v>9.2393112561059371E-13</v>
      </c>
      <c r="FJ2482" s="5">
        <v>9.2393112561059371E-13</v>
      </c>
      <c r="FK2482" s="5">
        <v>9.2393112561059371E-13</v>
      </c>
      <c r="FL2482" s="5">
        <v>9.2393112561059371E-13</v>
      </c>
      <c r="FM2482" s="5">
        <v>9.2393112561059371E-13</v>
      </c>
      <c r="FN2482" s="5">
        <v>9.2393112561059371E-13</v>
      </c>
      <c r="FO2482" s="5">
        <v>9.2393112561059371E-13</v>
      </c>
      <c r="FP2482" s="5">
        <v>9.2393112561059371E-13</v>
      </c>
      <c r="FQ2482" s="5">
        <v>9.2393112561059371E-13</v>
      </c>
      <c r="FR2482" s="5">
        <v>9.2393112561059371E-13</v>
      </c>
      <c r="FS2482" s="5">
        <v>9.2393112561059371E-13</v>
      </c>
      <c r="FT2482" s="5">
        <v>9.2393112561059371E-13</v>
      </c>
      <c r="FU2482" s="5">
        <v>9.2393112561059371E-13</v>
      </c>
      <c r="FV2482" s="5">
        <v>9.2393112561059371E-13</v>
      </c>
      <c r="FW2482" s="5">
        <v>9.2393112561059371E-13</v>
      </c>
      <c r="FX2482" s="5">
        <v>9.2393112561059371E-13</v>
      </c>
      <c r="FY2482" s="5">
        <v>9.2393112561059371E-13</v>
      </c>
      <c r="FZ2482" s="5">
        <v>9.2393112561059371E-13</v>
      </c>
      <c r="GA2482" s="5">
        <v>9.2393112561059371E-13</v>
      </c>
      <c r="GB2482" s="5">
        <v>9.2393112561059371E-13</v>
      </c>
      <c r="GC2482" s="5">
        <v>9.2393112561059371E-13</v>
      </c>
      <c r="GD2482" s="5">
        <v>9.2393112561059371E-13</v>
      </c>
      <c r="GE2482" s="5">
        <v>9.2393112561059371E-13</v>
      </c>
      <c r="GF2482" s="5">
        <v>9.2393112561059371E-13</v>
      </c>
      <c r="GG2482" s="5">
        <v>9.2393112561059371E-13</v>
      </c>
      <c r="GH2482" s="5">
        <v>9.2393112561059371E-13</v>
      </c>
      <c r="GI2482" s="5">
        <v>9.2393112561059371E-13</v>
      </c>
      <c r="GJ2482" s="5">
        <v>9.2393112561059371E-13</v>
      </c>
      <c r="GK2482" s="5">
        <v>9.2393112561059371E-13</v>
      </c>
      <c r="GL2482" s="5">
        <v>9.2393112561059371E-13</v>
      </c>
      <c r="GM2482" s="5">
        <v>9.2393112561059371E-13</v>
      </c>
      <c r="GN2482" s="5">
        <v>9.2393112561059371E-13</v>
      </c>
      <c r="GO2482" s="5">
        <v>9.2393112561059371E-13</v>
      </c>
      <c r="GP2482" s="5">
        <v>9.2393112561059371E-13</v>
      </c>
      <c r="GQ2482" s="5">
        <v>9.2393112561059371E-13</v>
      </c>
      <c r="GR2482" s="5">
        <v>9.2393112561059371E-13</v>
      </c>
      <c r="GS2482" s="5">
        <v>9.2393112561059371E-13</v>
      </c>
      <c r="GT2482" s="5">
        <v>9.2393112561059371E-13</v>
      </c>
      <c r="GU2482" s="5">
        <v>9.2393112561059371E-13</v>
      </c>
      <c r="GV2482" s="5">
        <v>9.2393112561059371E-13</v>
      </c>
      <c r="GW2482" s="5">
        <v>9.2393112561059371E-13</v>
      </c>
      <c r="GX2482" s="5">
        <v>9.2393112561059371E-13</v>
      </c>
      <c r="GY2482" s="5">
        <v>9.2393112561059371E-13</v>
      </c>
      <c r="GZ2482" s="5">
        <v>9.2393112561059371E-13</v>
      </c>
      <c r="HA2482" s="5">
        <v>9.2393112561059371E-13</v>
      </c>
      <c r="HB2482" s="5">
        <v>9.2393112561059371E-13</v>
      </c>
      <c r="HC2482" s="5">
        <v>9.2393112561059371E-13</v>
      </c>
      <c r="HD2482" s="5">
        <v>9.2393112561059371E-13</v>
      </c>
      <c r="HE2482" s="5">
        <v>9.2393112561059371E-13</v>
      </c>
      <c r="HF2482" s="5">
        <v>9.2393112561059371E-13</v>
      </c>
      <c r="HG2482" s="5">
        <v>9.2393112561059371E-13</v>
      </c>
      <c r="HH2482" s="5">
        <v>9.2393112561059371E-13</v>
      </c>
      <c r="HI2482" s="5">
        <v>9.2393112561059371E-13</v>
      </c>
      <c r="HJ2482" s="5">
        <v>9.2393112561059371E-13</v>
      </c>
      <c r="HK2482" s="5">
        <v>9.2393112561059371E-13</v>
      </c>
      <c r="HL2482" s="5">
        <v>9.2393112561059371E-13</v>
      </c>
      <c r="HM2482" s="5">
        <v>9.2393112561059371E-13</v>
      </c>
      <c r="HN2482" s="5">
        <v>9.2393112561059371E-13</v>
      </c>
      <c r="HO2482" s="5">
        <v>9.2393112561059371E-13</v>
      </c>
      <c r="HP2482" s="5">
        <v>9.2393112561059371E-13</v>
      </c>
      <c r="HQ2482" s="5">
        <v>9.2393112561059371E-13</v>
      </c>
      <c r="HR2482" s="5">
        <v>9.2393112561059371E-13</v>
      </c>
      <c r="HS2482" s="5">
        <v>9.2393112561059371E-13</v>
      </c>
      <c r="HT2482" s="5">
        <v>9.2393112561059371E-13</v>
      </c>
      <c r="HU2482" s="5">
        <v>9.2393112561059371E-13</v>
      </c>
      <c r="HV2482" s="5">
        <v>9.2393112561059371E-13</v>
      </c>
      <c r="HW2482" s="5">
        <v>9.2393112561059371E-13</v>
      </c>
      <c r="HX2482" s="5">
        <v>9.2393112561059371E-13</v>
      </c>
      <c r="HY2482" s="5">
        <v>9.2393112561059371E-13</v>
      </c>
      <c r="HZ2482" s="5">
        <v>9.2393112561059371E-13</v>
      </c>
      <c r="IA2482" s="5">
        <v>9.2393112561059371E-13</v>
      </c>
      <c r="IB2482" s="5">
        <v>9.2393112561059371E-13</v>
      </c>
      <c r="IC2482" s="5">
        <v>9.2393112561059371E-13</v>
      </c>
      <c r="ID2482" s="5">
        <v>9.2393112561059371E-13</v>
      </c>
      <c r="IE2482" s="5">
        <v>9.2393112561059371E-13</v>
      </c>
      <c r="IF2482" s="5">
        <v>9.2393112561059371E-13</v>
      </c>
      <c r="IG2482" s="5">
        <v>9.2393112561059371E-13</v>
      </c>
      <c r="IH2482" s="5">
        <v>9.2393112561059371E-13</v>
      </c>
      <c r="II2482" s="5">
        <v>9.2393112561059371E-13</v>
      </c>
      <c r="IJ2482" s="5">
        <v>9.2393112561059371E-13</v>
      </c>
      <c r="IK2482" s="5">
        <v>9.2393112561059371E-13</v>
      </c>
      <c r="IL2482" s="5">
        <v>9.2393112561059371E-13</v>
      </c>
      <c r="IM2482" s="5">
        <v>9.2393112561059371E-13</v>
      </c>
      <c r="IN2482" s="5">
        <v>9.2393112561059371E-13</v>
      </c>
      <c r="IO2482" s="5">
        <v>9.2393112561059371E-13</v>
      </c>
      <c r="IP2482" s="5">
        <v>9.2393112561059371E-13</v>
      </c>
      <c r="IQ2482" s="5">
        <v>9.2393112561059371E-13</v>
      </c>
      <c r="IR2482" s="5">
        <v>9.2393112561059371E-13</v>
      </c>
      <c r="IS2482" s="5">
        <v>9.2393112561059371E-13</v>
      </c>
      <c r="IT2482" s="5">
        <v>9.2393112561059371E-13</v>
      </c>
      <c r="IU2482" s="9" t="s">
        <v>3427</v>
      </c>
    </row>
    <row r="2483" spans="1:255" x14ac:dyDescent="0.25">
      <c r="A2483" s="2">
        <v>2299</v>
      </c>
      <c r="B2483" s="6" t="s">
        <v>5726</v>
      </c>
      <c r="C2483" s="3">
        <v>9.2393112561059371E-13</v>
      </c>
      <c r="D2483" s="3">
        <v>9.2393112561059371E-13</v>
      </c>
      <c r="E2483" s="3">
        <v>9.2393112561059371E-13</v>
      </c>
      <c r="F2483" s="3">
        <v>9.2393112561059371E-13</v>
      </c>
      <c r="G2483" s="3">
        <v>9.2393112561059371E-13</v>
      </c>
      <c r="H2483" s="3">
        <v>9.2393112561059371E-13</v>
      </c>
      <c r="I2483" s="3">
        <v>9.2393112561059371E-13</v>
      </c>
      <c r="J2483" s="3">
        <v>9.2393112561059371E-13</v>
      </c>
      <c r="K2483" s="3">
        <v>9.2393112561059371E-13</v>
      </c>
      <c r="L2483" s="3">
        <v>9.2393112561059371E-13</v>
      </c>
      <c r="M2483" s="3">
        <v>9.2393112561059371E-13</v>
      </c>
      <c r="N2483" s="3">
        <v>9.2393112561059371E-13</v>
      </c>
      <c r="O2483" s="3">
        <v>9.2393112561059371E-13</v>
      </c>
      <c r="P2483" s="3">
        <v>9.2393112561059371E-13</v>
      </c>
      <c r="Q2483" s="3">
        <v>9.2393112561059371E-13</v>
      </c>
      <c r="R2483" s="3">
        <v>9.2393112561059371E-13</v>
      </c>
      <c r="S2483" s="3">
        <v>9.2393112561059371E-13</v>
      </c>
      <c r="T2483" s="3">
        <v>9.2393112561059371E-13</v>
      </c>
      <c r="U2483" s="3">
        <v>9.2393112561059371E-13</v>
      </c>
      <c r="V2483" s="3">
        <v>9.2393112561059371E-13</v>
      </c>
      <c r="W2483" s="3">
        <v>9.2393112561059371E-13</v>
      </c>
      <c r="X2483" s="3">
        <v>9.2393112561059371E-13</v>
      </c>
      <c r="Y2483" s="3">
        <v>9.2393112561059371E-13</v>
      </c>
      <c r="Z2483" s="3">
        <v>9.2393112561059371E-13</v>
      </c>
      <c r="AA2483" s="3">
        <v>9.2393112561059371E-13</v>
      </c>
      <c r="AB2483" s="3">
        <v>9.2393112561059371E-13</v>
      </c>
      <c r="AC2483" s="3">
        <v>9.2393112561059371E-13</v>
      </c>
      <c r="AD2483" s="3">
        <v>9.2393112561059371E-13</v>
      </c>
      <c r="AE2483" s="3">
        <v>9.2393112561059371E-13</v>
      </c>
      <c r="AF2483" s="3">
        <v>9.2393112561059371E-13</v>
      </c>
      <c r="AG2483" s="3">
        <v>9.2393112561059371E-13</v>
      </c>
      <c r="AH2483" s="3">
        <v>9.2393112561059371E-13</v>
      </c>
      <c r="AI2483" s="3">
        <v>9.2393112561059371E-13</v>
      </c>
      <c r="AJ2483" s="3">
        <v>9.2393112561059371E-13</v>
      </c>
      <c r="AK2483" s="3">
        <v>9.2393112561059371E-13</v>
      </c>
      <c r="AL2483" s="3">
        <v>9.2393112561059371E-13</v>
      </c>
      <c r="AM2483" s="3">
        <v>9.2393112561059371E-13</v>
      </c>
      <c r="AN2483" s="3">
        <v>9.2393112561059371E-13</v>
      </c>
      <c r="AO2483" s="3">
        <v>9.2393112561059371E-13</v>
      </c>
      <c r="AP2483" s="3">
        <v>9.2393112561059371E-13</v>
      </c>
      <c r="AQ2483" s="3">
        <v>9.2393112561059371E-13</v>
      </c>
      <c r="AR2483" s="3">
        <v>9.2393112561059371E-13</v>
      </c>
      <c r="AS2483" s="3">
        <v>9.2393112561059371E-13</v>
      </c>
      <c r="AT2483" s="3">
        <v>9.2393112561059371E-13</v>
      </c>
      <c r="AU2483" s="3">
        <v>9.2393112561059371E-13</v>
      </c>
      <c r="AV2483" s="3">
        <v>9.2393112561059371E-13</v>
      </c>
      <c r="AW2483" s="3">
        <v>9.2393112561059371E-13</v>
      </c>
      <c r="AX2483" s="3">
        <v>9.2393112561059371E-13</v>
      </c>
      <c r="AY2483" s="3">
        <v>9.2393112561059371E-13</v>
      </c>
      <c r="AZ2483" s="3">
        <v>9.2393112561059371E-13</v>
      </c>
      <c r="BA2483" s="3">
        <v>9.2393112561059371E-13</v>
      </c>
      <c r="BB2483" s="3">
        <v>9.2393112561059371E-13</v>
      </c>
      <c r="BC2483" s="3">
        <v>9.2393112561059371E-13</v>
      </c>
      <c r="BD2483" s="3">
        <v>9.2393112561059371E-13</v>
      </c>
      <c r="BE2483" s="3">
        <v>9.2393112561059371E-13</v>
      </c>
      <c r="BF2483" s="3">
        <v>9.2393112561059371E-13</v>
      </c>
      <c r="BG2483" s="3">
        <v>9.2393112561059371E-13</v>
      </c>
      <c r="BH2483" s="3">
        <v>9.2393112561059371E-13</v>
      </c>
      <c r="BI2483" s="3">
        <v>9.2393112561059371E-13</v>
      </c>
      <c r="BJ2483" s="3">
        <v>9.2393112561059371E-13</v>
      </c>
      <c r="BK2483" s="3">
        <v>9.2393112561059371E-13</v>
      </c>
      <c r="BL2483" s="3">
        <v>9.2393112561059371E-13</v>
      </c>
      <c r="BM2483" s="3">
        <v>9.2393112561059371E-13</v>
      </c>
      <c r="BN2483" s="3">
        <v>9.2393112561059371E-13</v>
      </c>
      <c r="BO2483" s="3">
        <v>9.2393112561059371E-13</v>
      </c>
      <c r="BP2483" s="3">
        <v>9.2393112561059371E-13</v>
      </c>
      <c r="BQ2483" s="3">
        <v>9.2393112561059371E-13</v>
      </c>
      <c r="BR2483" s="3">
        <v>9.2393112561059371E-13</v>
      </c>
      <c r="BS2483" s="3">
        <v>9.2393112561059371E-13</v>
      </c>
      <c r="BT2483" s="3">
        <v>9.2393112561059371E-13</v>
      </c>
      <c r="BU2483" s="3">
        <v>9.2393112561059371E-13</v>
      </c>
      <c r="BV2483" s="3">
        <v>9.2393112561059371E-13</v>
      </c>
      <c r="BW2483" s="3">
        <v>9.2393112561059371E-13</v>
      </c>
      <c r="BX2483" s="3">
        <v>9.2393112561059371E-13</v>
      </c>
      <c r="BY2483" s="3">
        <v>9.2393112561059371E-13</v>
      </c>
      <c r="BZ2483" s="3">
        <v>9.2393112561059371E-13</v>
      </c>
      <c r="CA2483" s="3">
        <v>9.2393112561059371E-13</v>
      </c>
      <c r="CB2483" s="3">
        <v>9.2393112561059371E-13</v>
      </c>
      <c r="CC2483" s="3">
        <v>9.2393112561059371E-13</v>
      </c>
      <c r="CD2483" s="3">
        <v>9.2393112561059371E-13</v>
      </c>
      <c r="CE2483" s="3">
        <v>9.2393112561059371E-13</v>
      </c>
      <c r="CF2483" s="3">
        <v>0.99999999976809328</v>
      </c>
      <c r="CG2483" s="3">
        <v>9.2393112561059371E-13</v>
      </c>
      <c r="CH2483" s="3">
        <v>9.2393112561059371E-13</v>
      </c>
      <c r="CI2483" s="3">
        <v>9.2393112561059371E-13</v>
      </c>
      <c r="CJ2483" s="3">
        <v>9.2393112561059371E-13</v>
      </c>
      <c r="CK2483" s="3">
        <v>9.2393112561059371E-13</v>
      </c>
      <c r="CL2483" s="3">
        <v>9.2393112561059371E-13</v>
      </c>
      <c r="CM2483" s="3">
        <v>9.2393112561059371E-13</v>
      </c>
      <c r="CN2483" s="3">
        <v>9.2393112561059371E-13</v>
      </c>
      <c r="CO2483" s="3">
        <v>9.2393112561059371E-13</v>
      </c>
      <c r="CP2483" s="3">
        <v>9.2393112561059371E-13</v>
      </c>
      <c r="CQ2483" s="3">
        <v>9.2393112561059371E-13</v>
      </c>
      <c r="CR2483" s="3">
        <v>9.2393112561059371E-13</v>
      </c>
      <c r="CS2483" s="3">
        <v>9.2393112561059371E-13</v>
      </c>
      <c r="CT2483" s="3">
        <v>9.2393112561059371E-13</v>
      </c>
      <c r="CU2483" s="3">
        <v>9.2393112561059371E-13</v>
      </c>
      <c r="CV2483" s="3">
        <v>9.2393112561059371E-13</v>
      </c>
      <c r="CW2483" s="3">
        <v>9.2393112561059371E-13</v>
      </c>
      <c r="CX2483" s="3">
        <v>9.2393112561059371E-13</v>
      </c>
      <c r="CY2483" s="3">
        <v>9.2393112561059371E-13</v>
      </c>
      <c r="CZ2483" s="3">
        <v>9.2393112561059371E-13</v>
      </c>
      <c r="DA2483" s="3">
        <v>9.2393112561059371E-13</v>
      </c>
      <c r="DB2483" s="3">
        <v>9.2393112561059371E-13</v>
      </c>
      <c r="DC2483" s="3">
        <v>9.2393112561059371E-13</v>
      </c>
      <c r="DD2483" s="3">
        <v>9.2393112561059371E-13</v>
      </c>
      <c r="DE2483" s="3">
        <v>9.2393112561059371E-13</v>
      </c>
      <c r="DF2483" s="3">
        <v>9.2393112561059371E-13</v>
      </c>
      <c r="DG2483" s="3">
        <v>9.2393112561059371E-13</v>
      </c>
      <c r="DH2483" s="3">
        <v>9.2393112561059371E-13</v>
      </c>
      <c r="DI2483" s="3">
        <v>9.2393112561059371E-13</v>
      </c>
      <c r="DJ2483" s="3">
        <v>9.2393112561059371E-13</v>
      </c>
      <c r="DK2483" s="3">
        <v>9.2393112561059371E-13</v>
      </c>
      <c r="DL2483" s="3">
        <v>9.2393112561059371E-13</v>
      </c>
      <c r="DM2483" s="3">
        <v>9.2393112561059371E-13</v>
      </c>
      <c r="DN2483" s="3">
        <v>9.2393112561059371E-13</v>
      </c>
      <c r="DO2483" s="3">
        <v>9.2393112561059371E-13</v>
      </c>
      <c r="DP2483" s="3">
        <v>9.2393112561059371E-13</v>
      </c>
      <c r="DQ2483" s="3">
        <v>9.2393112561059371E-13</v>
      </c>
      <c r="DR2483" s="3">
        <v>9.2393112561059371E-13</v>
      </c>
      <c r="DS2483" s="3">
        <v>9.2393112561059371E-13</v>
      </c>
      <c r="DT2483" s="3">
        <v>9.2393112561059371E-13</v>
      </c>
      <c r="DU2483" s="3">
        <v>9.2393112561059371E-13</v>
      </c>
      <c r="DV2483" s="3">
        <v>9.2393112561059371E-13</v>
      </c>
      <c r="DW2483" s="3">
        <v>9.2393112561059371E-13</v>
      </c>
      <c r="DX2483" s="3">
        <v>9.2393112561059371E-13</v>
      </c>
      <c r="DY2483" s="3">
        <v>9.2393112561059371E-13</v>
      </c>
      <c r="DZ2483" s="3">
        <v>9.2393112561059371E-13</v>
      </c>
      <c r="EA2483" s="3">
        <v>9.2393112561059371E-13</v>
      </c>
      <c r="EB2483" s="3">
        <v>9.2393112561059371E-13</v>
      </c>
      <c r="EC2483" s="3">
        <v>9.2393112561059371E-13</v>
      </c>
      <c r="ED2483" s="3">
        <v>9.2393112561059371E-13</v>
      </c>
      <c r="EE2483" s="3">
        <v>9.2393112561059371E-13</v>
      </c>
      <c r="EF2483" s="3">
        <v>9.2393112561059371E-13</v>
      </c>
      <c r="EG2483" s="3">
        <v>9.2393112561059371E-13</v>
      </c>
      <c r="EH2483" s="3">
        <v>9.2393112561059371E-13</v>
      </c>
      <c r="EI2483" s="3">
        <v>9.2393112561059371E-13</v>
      </c>
      <c r="EJ2483" s="3">
        <v>9.2393112561059371E-13</v>
      </c>
      <c r="EK2483" s="3">
        <v>9.2393112561059371E-13</v>
      </c>
      <c r="EL2483" s="3">
        <v>9.2393112561059371E-13</v>
      </c>
      <c r="EM2483" s="3">
        <v>9.2393112561059371E-13</v>
      </c>
      <c r="EN2483" s="3">
        <v>9.2393112561059371E-13</v>
      </c>
      <c r="EO2483" s="3">
        <v>9.2393112561059371E-13</v>
      </c>
      <c r="EP2483" s="3">
        <v>9.2393112561059371E-13</v>
      </c>
      <c r="EQ2483" s="3">
        <v>9.2393112561059371E-13</v>
      </c>
      <c r="ER2483" s="3">
        <v>9.2393112561059371E-13</v>
      </c>
      <c r="ES2483" s="3">
        <v>9.2393112561059371E-13</v>
      </c>
      <c r="ET2483" s="3">
        <v>9.2393112561059371E-13</v>
      </c>
      <c r="EU2483" s="3">
        <v>9.2393112561059371E-13</v>
      </c>
      <c r="EV2483" s="3">
        <v>9.2393112561059371E-13</v>
      </c>
      <c r="EW2483" s="3">
        <v>9.2393112561059371E-13</v>
      </c>
      <c r="EX2483" s="3">
        <v>9.2393112561059371E-13</v>
      </c>
      <c r="EY2483" s="3">
        <v>9.2393112561059371E-13</v>
      </c>
      <c r="EZ2483" s="3">
        <v>9.2393112561059371E-13</v>
      </c>
      <c r="FA2483" s="3">
        <v>9.2393112561059371E-13</v>
      </c>
      <c r="FB2483" s="3">
        <v>9.2393112561059371E-13</v>
      </c>
      <c r="FC2483" s="3">
        <v>9.2393112561059371E-13</v>
      </c>
      <c r="FD2483" s="3">
        <v>9.2393112561059371E-13</v>
      </c>
      <c r="FE2483" s="3">
        <v>9.2393112561059371E-13</v>
      </c>
      <c r="FF2483" s="3">
        <v>9.2393112561059371E-13</v>
      </c>
      <c r="FG2483" s="3">
        <v>9.2393112561059371E-13</v>
      </c>
      <c r="FH2483" s="3">
        <v>9.2393112561059371E-13</v>
      </c>
      <c r="FI2483" s="3">
        <v>9.2393112561059371E-13</v>
      </c>
      <c r="FJ2483" s="3">
        <v>9.2393112561059371E-13</v>
      </c>
      <c r="FK2483" s="3">
        <v>9.2393112561059371E-13</v>
      </c>
      <c r="FL2483" s="3">
        <v>9.2393112561059371E-13</v>
      </c>
      <c r="FM2483" s="3">
        <v>9.2393112561059371E-13</v>
      </c>
      <c r="FN2483" s="3">
        <v>9.2393112561059371E-13</v>
      </c>
      <c r="FO2483" s="3">
        <v>9.2393112561059371E-13</v>
      </c>
      <c r="FP2483" s="3">
        <v>9.2393112561059371E-13</v>
      </c>
      <c r="FQ2483" s="3">
        <v>9.2393112561059371E-13</v>
      </c>
      <c r="FR2483" s="3">
        <v>9.2393112561059371E-13</v>
      </c>
      <c r="FS2483" s="3">
        <v>9.2393112561059371E-13</v>
      </c>
      <c r="FT2483" s="3">
        <v>9.2393112561059371E-13</v>
      </c>
      <c r="FU2483" s="3">
        <v>9.2393112561059371E-13</v>
      </c>
      <c r="FV2483" s="3">
        <v>9.2393112561059371E-13</v>
      </c>
      <c r="FW2483" s="3">
        <v>9.2393112561059371E-13</v>
      </c>
      <c r="FX2483" s="3">
        <v>9.2393112561059371E-13</v>
      </c>
      <c r="FY2483" s="3">
        <v>9.2393112561059371E-13</v>
      </c>
      <c r="FZ2483" s="3">
        <v>9.2393112561059371E-13</v>
      </c>
      <c r="GA2483" s="3">
        <v>9.2393112561059371E-13</v>
      </c>
      <c r="GB2483" s="3">
        <v>9.2393112561059371E-13</v>
      </c>
      <c r="GC2483" s="3">
        <v>9.2393112561059371E-13</v>
      </c>
      <c r="GD2483" s="3">
        <v>9.2393112561059371E-13</v>
      </c>
      <c r="GE2483" s="3">
        <v>9.2393112561059371E-13</v>
      </c>
      <c r="GF2483" s="3">
        <v>9.2393112561059371E-13</v>
      </c>
      <c r="GG2483" s="3">
        <v>9.2393112561059371E-13</v>
      </c>
      <c r="GH2483" s="3">
        <v>9.2393112561059371E-13</v>
      </c>
      <c r="GI2483" s="3">
        <v>9.2393112561059371E-13</v>
      </c>
      <c r="GJ2483" s="3">
        <v>9.2393112561059371E-13</v>
      </c>
      <c r="GK2483" s="3">
        <v>9.2393112561059371E-13</v>
      </c>
      <c r="GL2483" s="3">
        <v>9.2393112561059371E-13</v>
      </c>
      <c r="GM2483" s="3">
        <v>9.2393112561059371E-13</v>
      </c>
      <c r="GN2483" s="3">
        <v>9.2393112561059371E-13</v>
      </c>
      <c r="GO2483" s="3">
        <v>9.2393112561059371E-13</v>
      </c>
      <c r="GP2483" s="3">
        <v>9.2393112561059371E-13</v>
      </c>
      <c r="GQ2483" s="3">
        <v>9.2393112561059371E-13</v>
      </c>
      <c r="GR2483" s="3">
        <v>9.2393112561059371E-13</v>
      </c>
      <c r="GS2483" s="3">
        <v>9.2393112561059371E-13</v>
      </c>
      <c r="GT2483" s="3">
        <v>9.2393112561059371E-13</v>
      </c>
      <c r="GU2483" s="3">
        <v>9.2393112561059371E-13</v>
      </c>
      <c r="GV2483" s="3">
        <v>9.2393112561059371E-13</v>
      </c>
      <c r="GW2483" s="3">
        <v>9.2393112561059371E-13</v>
      </c>
      <c r="GX2483" s="3">
        <v>9.2393112561059371E-13</v>
      </c>
      <c r="GY2483" s="3">
        <v>9.2393112561059371E-13</v>
      </c>
      <c r="GZ2483" s="3">
        <v>9.2393112561059371E-13</v>
      </c>
      <c r="HA2483" s="3">
        <v>9.2393112561059371E-13</v>
      </c>
      <c r="HB2483" s="3">
        <v>9.2393112561059371E-13</v>
      </c>
      <c r="HC2483" s="3">
        <v>9.2393112561059371E-13</v>
      </c>
      <c r="HD2483" s="3">
        <v>9.2393112561059371E-13</v>
      </c>
      <c r="HE2483" s="3">
        <v>9.2393112561059371E-13</v>
      </c>
      <c r="HF2483" s="3">
        <v>9.2393112561059371E-13</v>
      </c>
      <c r="HG2483" s="3">
        <v>9.2393112561059371E-13</v>
      </c>
      <c r="HH2483" s="3">
        <v>9.2393112561059371E-13</v>
      </c>
      <c r="HI2483" s="3">
        <v>9.2393112561059371E-13</v>
      </c>
      <c r="HJ2483" s="3">
        <v>9.2393112561059371E-13</v>
      </c>
      <c r="HK2483" s="3">
        <v>9.2393112561059371E-13</v>
      </c>
      <c r="HL2483" s="3">
        <v>9.2393112561059371E-13</v>
      </c>
      <c r="HM2483" s="3">
        <v>9.2393112561059371E-13</v>
      </c>
      <c r="HN2483" s="3">
        <v>9.2393112561059371E-13</v>
      </c>
      <c r="HO2483" s="3">
        <v>9.2393112561059371E-13</v>
      </c>
      <c r="HP2483" s="3">
        <v>9.2393112561059371E-13</v>
      </c>
      <c r="HQ2483" s="3">
        <v>9.2393112561059371E-13</v>
      </c>
      <c r="HR2483" s="3">
        <v>9.2393112561059371E-13</v>
      </c>
      <c r="HS2483" s="3">
        <v>9.2393112561059371E-13</v>
      </c>
      <c r="HT2483" s="3">
        <v>9.2393112561059371E-13</v>
      </c>
      <c r="HU2483" s="3">
        <v>9.2393112561059371E-13</v>
      </c>
      <c r="HV2483" s="3">
        <v>9.2393112561059371E-13</v>
      </c>
      <c r="HW2483" s="3">
        <v>9.2393112561059371E-13</v>
      </c>
      <c r="HX2483" s="3">
        <v>9.2393112561059371E-13</v>
      </c>
      <c r="HY2483" s="3">
        <v>9.2393112561059371E-13</v>
      </c>
      <c r="HZ2483" s="3">
        <v>9.2393112561059371E-13</v>
      </c>
      <c r="IA2483" s="3">
        <v>9.2393112561059371E-13</v>
      </c>
      <c r="IB2483" s="3">
        <v>9.2393112561059371E-13</v>
      </c>
      <c r="IC2483" s="3">
        <v>9.2393112561059371E-13</v>
      </c>
      <c r="ID2483" s="3">
        <v>9.2393112561059371E-13</v>
      </c>
      <c r="IE2483" s="3">
        <v>9.2393112561059371E-13</v>
      </c>
      <c r="IF2483" s="3">
        <v>9.2393112561059371E-13</v>
      </c>
      <c r="IG2483" s="3">
        <v>9.2393112561059371E-13</v>
      </c>
      <c r="IH2483" s="3">
        <v>9.2393112561059371E-13</v>
      </c>
      <c r="II2483" s="3">
        <v>9.2393112561059371E-13</v>
      </c>
      <c r="IJ2483" s="3">
        <v>9.2393112561059371E-13</v>
      </c>
      <c r="IK2483" s="3">
        <v>9.2393112561059371E-13</v>
      </c>
      <c r="IL2483" s="3">
        <v>9.2393112561059371E-13</v>
      </c>
      <c r="IM2483" s="3">
        <v>9.2393112561059371E-13</v>
      </c>
      <c r="IN2483" s="3">
        <v>9.2393112561059371E-13</v>
      </c>
      <c r="IO2483" s="3">
        <v>9.2393112561059371E-13</v>
      </c>
      <c r="IP2483" s="3">
        <v>9.2393112561059371E-13</v>
      </c>
      <c r="IQ2483" s="3">
        <v>9.2393112561059371E-13</v>
      </c>
      <c r="IR2483" s="3">
        <v>9.2393112561059371E-13</v>
      </c>
      <c r="IS2483" s="3">
        <v>9.2393112561059371E-13</v>
      </c>
      <c r="IT2483" s="3">
        <v>9.2393112561059371E-13</v>
      </c>
      <c r="IU2483" s="7" t="s">
        <v>3427</v>
      </c>
    </row>
    <row r="2484" spans="1:255" x14ac:dyDescent="0.25">
      <c r="A2484" s="4">
        <v>2300</v>
      </c>
      <c r="B2484" s="8" t="s">
        <v>5727</v>
      </c>
      <c r="C2484" s="5">
        <v>9.2393112561059371E-13</v>
      </c>
      <c r="D2484" s="5">
        <v>9.2393112561059371E-13</v>
      </c>
      <c r="E2484" s="5">
        <v>9.2393112561059371E-13</v>
      </c>
      <c r="F2484" s="5">
        <v>9.2393112561059371E-13</v>
      </c>
      <c r="G2484" s="5">
        <v>9.2393112561059371E-13</v>
      </c>
      <c r="H2484" s="5">
        <v>9.2393112561059371E-13</v>
      </c>
      <c r="I2484" s="5">
        <v>9.2393112561059371E-13</v>
      </c>
      <c r="J2484" s="5">
        <v>9.2393112561059371E-13</v>
      </c>
      <c r="K2484" s="5">
        <v>9.2393112561059371E-13</v>
      </c>
      <c r="L2484" s="5">
        <v>9.2393112561059371E-13</v>
      </c>
      <c r="M2484" s="5">
        <v>9.2393112561059371E-13</v>
      </c>
      <c r="N2484" s="5">
        <v>9.2393112561059371E-13</v>
      </c>
      <c r="O2484" s="5">
        <v>9.2393112561059371E-13</v>
      </c>
      <c r="P2484" s="5">
        <v>9.2393112561059371E-13</v>
      </c>
      <c r="Q2484" s="5">
        <v>9.2393112561059371E-13</v>
      </c>
      <c r="R2484" s="5">
        <v>9.2393112561059371E-13</v>
      </c>
      <c r="S2484" s="5">
        <v>9.2393112561059371E-13</v>
      </c>
      <c r="T2484" s="5">
        <v>9.2393112561059371E-13</v>
      </c>
      <c r="U2484" s="5">
        <v>9.2393112561059371E-13</v>
      </c>
      <c r="V2484" s="5">
        <v>9.2393112561059371E-13</v>
      </c>
      <c r="W2484" s="5">
        <v>9.2393112561059371E-13</v>
      </c>
      <c r="X2484" s="5">
        <v>9.2393112561059371E-13</v>
      </c>
      <c r="Y2484" s="5">
        <v>9.2393112561059371E-13</v>
      </c>
      <c r="Z2484" s="5">
        <v>9.2393112561059371E-13</v>
      </c>
      <c r="AA2484" s="5">
        <v>9.2393112561059371E-13</v>
      </c>
      <c r="AB2484" s="5">
        <v>9.2393112561059371E-13</v>
      </c>
      <c r="AC2484" s="5">
        <v>9.2393112561059371E-13</v>
      </c>
      <c r="AD2484" s="5">
        <v>9.2393112561059371E-13</v>
      </c>
      <c r="AE2484" s="5">
        <v>9.2393112561059371E-13</v>
      </c>
      <c r="AF2484" s="5">
        <v>9.2393112561059371E-13</v>
      </c>
      <c r="AG2484" s="5">
        <v>9.2393112561059371E-13</v>
      </c>
      <c r="AH2484" s="5">
        <v>9.2393112561059371E-13</v>
      </c>
      <c r="AI2484" s="5">
        <v>9.2393112561059371E-13</v>
      </c>
      <c r="AJ2484" s="5">
        <v>9.2393112561059371E-13</v>
      </c>
      <c r="AK2484" s="5">
        <v>9.2393112561059371E-13</v>
      </c>
      <c r="AL2484" s="5">
        <v>9.2393112561059371E-13</v>
      </c>
      <c r="AM2484" s="5">
        <v>9.2393112561059371E-13</v>
      </c>
      <c r="AN2484" s="5">
        <v>9.2393112561059371E-13</v>
      </c>
      <c r="AO2484" s="5">
        <v>9.2393112561059371E-13</v>
      </c>
      <c r="AP2484" s="5">
        <v>9.2393112561059371E-13</v>
      </c>
      <c r="AQ2484" s="5">
        <v>9.2393112561059371E-13</v>
      </c>
      <c r="AR2484" s="5">
        <v>9.2393112561059371E-13</v>
      </c>
      <c r="AS2484" s="5">
        <v>9.2393112561059371E-13</v>
      </c>
      <c r="AT2484" s="5">
        <v>9.2393112561059371E-13</v>
      </c>
      <c r="AU2484" s="5">
        <v>9.2393112561059371E-13</v>
      </c>
      <c r="AV2484" s="5">
        <v>9.2393112561059371E-13</v>
      </c>
      <c r="AW2484" s="5">
        <v>9.2393112561059371E-13</v>
      </c>
      <c r="AX2484" s="5">
        <v>9.2393112561059371E-13</v>
      </c>
      <c r="AY2484" s="5">
        <v>9.2393112561059371E-13</v>
      </c>
      <c r="AZ2484" s="5">
        <v>9.2393112561059371E-13</v>
      </c>
      <c r="BA2484" s="5">
        <v>9.2393112561059371E-13</v>
      </c>
      <c r="BB2484" s="5">
        <v>9.2393112561059371E-13</v>
      </c>
      <c r="BC2484" s="5">
        <v>9.2393112561059371E-13</v>
      </c>
      <c r="BD2484" s="5">
        <v>9.2393112561059371E-13</v>
      </c>
      <c r="BE2484" s="5">
        <v>9.2393112561059371E-13</v>
      </c>
      <c r="BF2484" s="5">
        <v>9.2393112561059371E-13</v>
      </c>
      <c r="BG2484" s="5">
        <v>9.2393112561059371E-13</v>
      </c>
      <c r="BH2484" s="5">
        <v>9.2393112561059371E-13</v>
      </c>
      <c r="BI2484" s="5">
        <v>9.2393112561059371E-13</v>
      </c>
      <c r="BJ2484" s="5">
        <v>9.2393112561059371E-13</v>
      </c>
      <c r="BK2484" s="5">
        <v>9.2393112561059371E-13</v>
      </c>
      <c r="BL2484" s="5">
        <v>9.2393112561059371E-13</v>
      </c>
      <c r="BM2484" s="5">
        <v>9.2393112561059371E-13</v>
      </c>
      <c r="BN2484" s="5">
        <v>9.2393112561059371E-13</v>
      </c>
      <c r="BO2484" s="5">
        <v>9.2393112561059371E-13</v>
      </c>
      <c r="BP2484" s="5">
        <v>9.2393112561059371E-13</v>
      </c>
      <c r="BQ2484" s="5">
        <v>9.2393112561059371E-13</v>
      </c>
      <c r="BR2484" s="5">
        <v>9.2393112561059371E-13</v>
      </c>
      <c r="BS2484" s="5">
        <v>9.2393112561059371E-13</v>
      </c>
      <c r="BT2484" s="5">
        <v>9.2393112561059371E-13</v>
      </c>
      <c r="BU2484" s="5">
        <v>9.2393112561059371E-13</v>
      </c>
      <c r="BV2484" s="5">
        <v>9.2393112561059371E-13</v>
      </c>
      <c r="BW2484" s="5">
        <v>9.2393112561059371E-13</v>
      </c>
      <c r="BX2484" s="5">
        <v>9.2393112561059371E-13</v>
      </c>
      <c r="BY2484" s="5">
        <v>9.2393112561059371E-13</v>
      </c>
      <c r="BZ2484" s="5">
        <v>9.2393112561059371E-13</v>
      </c>
      <c r="CA2484" s="5">
        <v>9.2393112561059371E-13</v>
      </c>
      <c r="CB2484" s="5">
        <v>9.2393112561059371E-13</v>
      </c>
      <c r="CC2484" s="5">
        <v>9.2393112561059371E-13</v>
      </c>
      <c r="CD2484" s="5">
        <v>9.2393112561059371E-13</v>
      </c>
      <c r="CE2484" s="5">
        <v>9.2393112561059371E-13</v>
      </c>
      <c r="CF2484" s="5">
        <v>0.99999999976809328</v>
      </c>
      <c r="CG2484" s="5">
        <v>9.2393112561059371E-13</v>
      </c>
      <c r="CH2484" s="5">
        <v>9.2393112561059371E-13</v>
      </c>
      <c r="CI2484" s="5">
        <v>9.2393112561059371E-13</v>
      </c>
      <c r="CJ2484" s="5">
        <v>9.2393112561059371E-13</v>
      </c>
      <c r="CK2484" s="5">
        <v>9.2393112561059371E-13</v>
      </c>
      <c r="CL2484" s="5">
        <v>9.2393112561059371E-13</v>
      </c>
      <c r="CM2484" s="5">
        <v>9.2393112561059371E-13</v>
      </c>
      <c r="CN2484" s="5">
        <v>9.2393112561059371E-13</v>
      </c>
      <c r="CO2484" s="5">
        <v>9.2393112561059371E-13</v>
      </c>
      <c r="CP2484" s="5">
        <v>9.2393112561059371E-13</v>
      </c>
      <c r="CQ2484" s="5">
        <v>9.2393112561059371E-13</v>
      </c>
      <c r="CR2484" s="5">
        <v>9.2393112561059371E-13</v>
      </c>
      <c r="CS2484" s="5">
        <v>9.2393112561059371E-13</v>
      </c>
      <c r="CT2484" s="5">
        <v>9.2393112561059371E-13</v>
      </c>
      <c r="CU2484" s="5">
        <v>9.2393112561059371E-13</v>
      </c>
      <c r="CV2484" s="5">
        <v>9.2393112561059371E-13</v>
      </c>
      <c r="CW2484" s="5">
        <v>9.2393112561059371E-13</v>
      </c>
      <c r="CX2484" s="5">
        <v>9.2393112561059371E-13</v>
      </c>
      <c r="CY2484" s="5">
        <v>9.2393112561059371E-13</v>
      </c>
      <c r="CZ2484" s="5">
        <v>9.2393112561059371E-13</v>
      </c>
      <c r="DA2484" s="5">
        <v>9.2393112561059371E-13</v>
      </c>
      <c r="DB2484" s="5">
        <v>9.2393112561059371E-13</v>
      </c>
      <c r="DC2484" s="5">
        <v>9.2393112561059371E-13</v>
      </c>
      <c r="DD2484" s="5">
        <v>9.2393112561059371E-13</v>
      </c>
      <c r="DE2484" s="5">
        <v>9.2393112561059371E-13</v>
      </c>
      <c r="DF2484" s="5">
        <v>9.2393112561059371E-13</v>
      </c>
      <c r="DG2484" s="5">
        <v>9.2393112561059371E-13</v>
      </c>
      <c r="DH2484" s="5">
        <v>9.2393112561059371E-13</v>
      </c>
      <c r="DI2484" s="5">
        <v>9.2393112561059371E-13</v>
      </c>
      <c r="DJ2484" s="5">
        <v>9.2393112561059371E-13</v>
      </c>
      <c r="DK2484" s="5">
        <v>9.2393112561059371E-13</v>
      </c>
      <c r="DL2484" s="5">
        <v>9.2393112561059371E-13</v>
      </c>
      <c r="DM2484" s="5">
        <v>9.2393112561059371E-13</v>
      </c>
      <c r="DN2484" s="5">
        <v>9.2393112561059371E-13</v>
      </c>
      <c r="DO2484" s="5">
        <v>9.2393112561059371E-13</v>
      </c>
      <c r="DP2484" s="5">
        <v>9.2393112561059371E-13</v>
      </c>
      <c r="DQ2484" s="5">
        <v>9.2393112561059371E-13</v>
      </c>
      <c r="DR2484" s="5">
        <v>9.2393112561059371E-13</v>
      </c>
      <c r="DS2484" s="5">
        <v>9.2393112561059371E-13</v>
      </c>
      <c r="DT2484" s="5">
        <v>9.2393112561059371E-13</v>
      </c>
      <c r="DU2484" s="5">
        <v>9.2393112561059371E-13</v>
      </c>
      <c r="DV2484" s="5">
        <v>9.2393112561059371E-13</v>
      </c>
      <c r="DW2484" s="5">
        <v>9.2393112561059371E-13</v>
      </c>
      <c r="DX2484" s="5">
        <v>9.2393112561059371E-13</v>
      </c>
      <c r="DY2484" s="5">
        <v>9.2393112561059371E-13</v>
      </c>
      <c r="DZ2484" s="5">
        <v>9.2393112561059371E-13</v>
      </c>
      <c r="EA2484" s="5">
        <v>9.2393112561059371E-13</v>
      </c>
      <c r="EB2484" s="5">
        <v>9.2393112561059371E-13</v>
      </c>
      <c r="EC2484" s="5">
        <v>9.2393112561059371E-13</v>
      </c>
      <c r="ED2484" s="5">
        <v>9.2393112561059371E-13</v>
      </c>
      <c r="EE2484" s="5">
        <v>9.2393112561059371E-13</v>
      </c>
      <c r="EF2484" s="5">
        <v>9.2393112561059371E-13</v>
      </c>
      <c r="EG2484" s="5">
        <v>9.2393112561059371E-13</v>
      </c>
      <c r="EH2484" s="5">
        <v>9.2393112561059371E-13</v>
      </c>
      <c r="EI2484" s="5">
        <v>9.2393112561059371E-13</v>
      </c>
      <c r="EJ2484" s="5">
        <v>9.2393112561059371E-13</v>
      </c>
      <c r="EK2484" s="5">
        <v>9.2393112561059371E-13</v>
      </c>
      <c r="EL2484" s="5">
        <v>9.2393112561059371E-13</v>
      </c>
      <c r="EM2484" s="5">
        <v>9.2393112561059371E-13</v>
      </c>
      <c r="EN2484" s="5">
        <v>9.2393112561059371E-13</v>
      </c>
      <c r="EO2484" s="5">
        <v>9.2393112561059371E-13</v>
      </c>
      <c r="EP2484" s="5">
        <v>9.2393112561059371E-13</v>
      </c>
      <c r="EQ2484" s="5">
        <v>9.2393112561059371E-13</v>
      </c>
      <c r="ER2484" s="5">
        <v>9.2393112561059371E-13</v>
      </c>
      <c r="ES2484" s="5">
        <v>9.2393112561059371E-13</v>
      </c>
      <c r="ET2484" s="5">
        <v>9.2393112561059371E-13</v>
      </c>
      <c r="EU2484" s="5">
        <v>9.2393112561059371E-13</v>
      </c>
      <c r="EV2484" s="5">
        <v>9.2393112561059371E-13</v>
      </c>
      <c r="EW2484" s="5">
        <v>9.2393112561059371E-13</v>
      </c>
      <c r="EX2484" s="5">
        <v>9.2393112561059371E-13</v>
      </c>
      <c r="EY2484" s="5">
        <v>9.2393112561059371E-13</v>
      </c>
      <c r="EZ2484" s="5">
        <v>9.2393112561059371E-13</v>
      </c>
      <c r="FA2484" s="5">
        <v>9.2393112561059371E-13</v>
      </c>
      <c r="FB2484" s="5">
        <v>9.2393112561059371E-13</v>
      </c>
      <c r="FC2484" s="5">
        <v>9.2393112561059371E-13</v>
      </c>
      <c r="FD2484" s="5">
        <v>9.2393112561059371E-13</v>
      </c>
      <c r="FE2484" s="5">
        <v>9.2393112561059371E-13</v>
      </c>
      <c r="FF2484" s="5">
        <v>9.2393112561059371E-13</v>
      </c>
      <c r="FG2484" s="5">
        <v>9.2393112561059371E-13</v>
      </c>
      <c r="FH2484" s="5">
        <v>9.2393112561059371E-13</v>
      </c>
      <c r="FI2484" s="5">
        <v>9.2393112561059371E-13</v>
      </c>
      <c r="FJ2484" s="5">
        <v>9.2393112561059371E-13</v>
      </c>
      <c r="FK2484" s="5">
        <v>9.2393112561059371E-13</v>
      </c>
      <c r="FL2484" s="5">
        <v>9.2393112561059371E-13</v>
      </c>
      <c r="FM2484" s="5">
        <v>9.2393112561059371E-13</v>
      </c>
      <c r="FN2484" s="5">
        <v>9.2393112561059371E-13</v>
      </c>
      <c r="FO2484" s="5">
        <v>9.2393112561059371E-13</v>
      </c>
      <c r="FP2484" s="5">
        <v>9.2393112561059371E-13</v>
      </c>
      <c r="FQ2484" s="5">
        <v>9.2393112561059371E-13</v>
      </c>
      <c r="FR2484" s="5">
        <v>9.2393112561059371E-13</v>
      </c>
      <c r="FS2484" s="5">
        <v>9.2393112561059371E-13</v>
      </c>
      <c r="FT2484" s="5">
        <v>9.2393112561059371E-13</v>
      </c>
      <c r="FU2484" s="5">
        <v>9.2393112561059371E-13</v>
      </c>
      <c r="FV2484" s="5">
        <v>9.2393112561059371E-13</v>
      </c>
      <c r="FW2484" s="5">
        <v>9.2393112561059371E-13</v>
      </c>
      <c r="FX2484" s="5">
        <v>9.2393112561059371E-13</v>
      </c>
      <c r="FY2484" s="5">
        <v>9.2393112561059371E-13</v>
      </c>
      <c r="FZ2484" s="5">
        <v>9.2393112561059371E-13</v>
      </c>
      <c r="GA2484" s="5">
        <v>9.2393112561059371E-13</v>
      </c>
      <c r="GB2484" s="5">
        <v>9.2393112561059371E-13</v>
      </c>
      <c r="GC2484" s="5">
        <v>9.2393112561059371E-13</v>
      </c>
      <c r="GD2484" s="5">
        <v>9.2393112561059371E-13</v>
      </c>
      <c r="GE2484" s="5">
        <v>9.2393112561059371E-13</v>
      </c>
      <c r="GF2484" s="5">
        <v>9.2393112561059371E-13</v>
      </c>
      <c r="GG2484" s="5">
        <v>9.2393112561059371E-13</v>
      </c>
      <c r="GH2484" s="5">
        <v>9.2393112561059371E-13</v>
      </c>
      <c r="GI2484" s="5">
        <v>9.2393112561059371E-13</v>
      </c>
      <c r="GJ2484" s="5">
        <v>9.2393112561059371E-13</v>
      </c>
      <c r="GK2484" s="5">
        <v>9.2393112561059371E-13</v>
      </c>
      <c r="GL2484" s="5">
        <v>9.2393112561059371E-13</v>
      </c>
      <c r="GM2484" s="5">
        <v>9.2393112561059371E-13</v>
      </c>
      <c r="GN2484" s="5">
        <v>9.2393112561059371E-13</v>
      </c>
      <c r="GO2484" s="5">
        <v>9.2393112561059371E-13</v>
      </c>
      <c r="GP2484" s="5">
        <v>9.2393112561059371E-13</v>
      </c>
      <c r="GQ2484" s="5">
        <v>9.2393112561059371E-13</v>
      </c>
      <c r="GR2484" s="5">
        <v>9.2393112561059371E-13</v>
      </c>
      <c r="GS2484" s="5">
        <v>9.2393112561059371E-13</v>
      </c>
      <c r="GT2484" s="5">
        <v>9.2393112561059371E-13</v>
      </c>
      <c r="GU2484" s="5">
        <v>9.2393112561059371E-13</v>
      </c>
      <c r="GV2484" s="5">
        <v>9.2393112561059371E-13</v>
      </c>
      <c r="GW2484" s="5">
        <v>9.2393112561059371E-13</v>
      </c>
      <c r="GX2484" s="5">
        <v>9.2393112561059371E-13</v>
      </c>
      <c r="GY2484" s="5">
        <v>9.2393112561059371E-13</v>
      </c>
      <c r="GZ2484" s="5">
        <v>9.2393112561059371E-13</v>
      </c>
      <c r="HA2484" s="5">
        <v>9.2393112561059371E-13</v>
      </c>
      <c r="HB2484" s="5">
        <v>9.2393112561059371E-13</v>
      </c>
      <c r="HC2484" s="5">
        <v>9.2393112561059371E-13</v>
      </c>
      <c r="HD2484" s="5">
        <v>9.2393112561059371E-13</v>
      </c>
      <c r="HE2484" s="5">
        <v>9.2393112561059371E-13</v>
      </c>
      <c r="HF2484" s="5">
        <v>9.2393112561059371E-13</v>
      </c>
      <c r="HG2484" s="5">
        <v>9.2393112561059371E-13</v>
      </c>
      <c r="HH2484" s="5">
        <v>9.2393112561059371E-13</v>
      </c>
      <c r="HI2484" s="5">
        <v>9.2393112561059371E-13</v>
      </c>
      <c r="HJ2484" s="5">
        <v>9.2393112561059371E-13</v>
      </c>
      <c r="HK2484" s="5">
        <v>9.2393112561059371E-13</v>
      </c>
      <c r="HL2484" s="5">
        <v>9.2393112561059371E-13</v>
      </c>
      <c r="HM2484" s="5">
        <v>9.2393112561059371E-13</v>
      </c>
      <c r="HN2484" s="5">
        <v>9.2393112561059371E-13</v>
      </c>
      <c r="HO2484" s="5">
        <v>9.2393112561059371E-13</v>
      </c>
      <c r="HP2484" s="5">
        <v>9.2393112561059371E-13</v>
      </c>
      <c r="HQ2484" s="5">
        <v>9.2393112561059371E-13</v>
      </c>
      <c r="HR2484" s="5">
        <v>9.2393112561059371E-13</v>
      </c>
      <c r="HS2484" s="5">
        <v>9.2393112561059371E-13</v>
      </c>
      <c r="HT2484" s="5">
        <v>9.2393112561059371E-13</v>
      </c>
      <c r="HU2484" s="5">
        <v>9.2393112561059371E-13</v>
      </c>
      <c r="HV2484" s="5">
        <v>9.2393112561059371E-13</v>
      </c>
      <c r="HW2484" s="5">
        <v>9.2393112561059371E-13</v>
      </c>
      <c r="HX2484" s="5">
        <v>9.2393112561059371E-13</v>
      </c>
      <c r="HY2484" s="5">
        <v>9.2393112561059371E-13</v>
      </c>
      <c r="HZ2484" s="5">
        <v>9.2393112561059371E-13</v>
      </c>
      <c r="IA2484" s="5">
        <v>9.2393112561059371E-13</v>
      </c>
      <c r="IB2484" s="5">
        <v>9.2393112561059371E-13</v>
      </c>
      <c r="IC2484" s="5">
        <v>9.2393112561059371E-13</v>
      </c>
      <c r="ID2484" s="5">
        <v>9.2393112561059371E-13</v>
      </c>
      <c r="IE2484" s="5">
        <v>9.2393112561059371E-13</v>
      </c>
      <c r="IF2484" s="5">
        <v>9.2393112561059371E-13</v>
      </c>
      <c r="IG2484" s="5">
        <v>9.2393112561059371E-13</v>
      </c>
      <c r="IH2484" s="5">
        <v>9.2393112561059371E-13</v>
      </c>
      <c r="II2484" s="5">
        <v>9.2393112561059371E-13</v>
      </c>
      <c r="IJ2484" s="5">
        <v>9.2393112561059371E-13</v>
      </c>
      <c r="IK2484" s="5">
        <v>9.2393112561059371E-13</v>
      </c>
      <c r="IL2484" s="5">
        <v>9.2393112561059371E-13</v>
      </c>
      <c r="IM2484" s="5">
        <v>9.2393112561059371E-13</v>
      </c>
      <c r="IN2484" s="5">
        <v>9.2393112561059371E-13</v>
      </c>
      <c r="IO2484" s="5">
        <v>9.2393112561059371E-13</v>
      </c>
      <c r="IP2484" s="5">
        <v>9.2393112561059371E-13</v>
      </c>
      <c r="IQ2484" s="5">
        <v>9.2393112561059371E-13</v>
      </c>
      <c r="IR2484" s="5">
        <v>9.2393112561059371E-13</v>
      </c>
      <c r="IS2484" s="5">
        <v>9.2393112561059371E-13</v>
      </c>
      <c r="IT2484" s="5">
        <v>9.2393112561059371E-13</v>
      </c>
      <c r="IU2484" s="9" t="s">
        <v>3427</v>
      </c>
    </row>
    <row r="2485" spans="1:255" x14ac:dyDescent="0.25">
      <c r="A2485" s="2">
        <v>2301</v>
      </c>
      <c r="B2485" s="6" t="s">
        <v>5728</v>
      </c>
      <c r="C2485" s="3">
        <v>9.2393112561059371E-13</v>
      </c>
      <c r="D2485" s="3">
        <v>9.2393112561059371E-13</v>
      </c>
      <c r="E2485" s="3">
        <v>9.2393112561059371E-13</v>
      </c>
      <c r="F2485" s="3">
        <v>9.2393112561059371E-13</v>
      </c>
      <c r="G2485" s="3">
        <v>9.2393112561059371E-13</v>
      </c>
      <c r="H2485" s="3">
        <v>9.2393112561059371E-13</v>
      </c>
      <c r="I2485" s="3">
        <v>9.2393112561059371E-13</v>
      </c>
      <c r="J2485" s="3">
        <v>9.2393112561059371E-13</v>
      </c>
      <c r="K2485" s="3">
        <v>9.2393112561059371E-13</v>
      </c>
      <c r="L2485" s="3">
        <v>9.2393112561059371E-13</v>
      </c>
      <c r="M2485" s="3">
        <v>9.2393112561059371E-13</v>
      </c>
      <c r="N2485" s="3">
        <v>9.2393112561059371E-13</v>
      </c>
      <c r="O2485" s="3">
        <v>9.2393112561059371E-13</v>
      </c>
      <c r="P2485" s="3">
        <v>9.2393112561059371E-13</v>
      </c>
      <c r="Q2485" s="3">
        <v>9.2393112561059371E-13</v>
      </c>
      <c r="R2485" s="3">
        <v>9.2393112561059371E-13</v>
      </c>
      <c r="S2485" s="3">
        <v>9.2393112561059371E-13</v>
      </c>
      <c r="T2485" s="3">
        <v>9.2393112561059371E-13</v>
      </c>
      <c r="U2485" s="3">
        <v>9.2393112561059371E-13</v>
      </c>
      <c r="V2485" s="3">
        <v>9.2393112561059371E-13</v>
      </c>
      <c r="W2485" s="3">
        <v>9.2393112561059371E-13</v>
      </c>
      <c r="X2485" s="3">
        <v>9.2393112561059371E-13</v>
      </c>
      <c r="Y2485" s="3">
        <v>9.2393112561059371E-13</v>
      </c>
      <c r="Z2485" s="3">
        <v>9.2393112561059371E-13</v>
      </c>
      <c r="AA2485" s="3">
        <v>9.2393112561059371E-13</v>
      </c>
      <c r="AB2485" s="3">
        <v>9.2393112561059371E-13</v>
      </c>
      <c r="AC2485" s="3">
        <v>9.2393112561059371E-13</v>
      </c>
      <c r="AD2485" s="3">
        <v>9.2393112561059371E-13</v>
      </c>
      <c r="AE2485" s="3">
        <v>9.2393112561059371E-13</v>
      </c>
      <c r="AF2485" s="3">
        <v>9.2393112561059371E-13</v>
      </c>
      <c r="AG2485" s="3">
        <v>9.2393112561059371E-13</v>
      </c>
      <c r="AH2485" s="3">
        <v>9.2393112561059371E-13</v>
      </c>
      <c r="AI2485" s="3">
        <v>9.2393112561059371E-13</v>
      </c>
      <c r="AJ2485" s="3">
        <v>9.2393112561059371E-13</v>
      </c>
      <c r="AK2485" s="3">
        <v>9.2393112561059371E-13</v>
      </c>
      <c r="AL2485" s="3">
        <v>9.2393112561059371E-13</v>
      </c>
      <c r="AM2485" s="3">
        <v>9.2393112561059371E-13</v>
      </c>
      <c r="AN2485" s="3">
        <v>9.2393112561059371E-13</v>
      </c>
      <c r="AO2485" s="3">
        <v>9.2393112561059371E-13</v>
      </c>
      <c r="AP2485" s="3">
        <v>9.2393112561059371E-13</v>
      </c>
      <c r="AQ2485" s="3">
        <v>9.2393112561059371E-13</v>
      </c>
      <c r="AR2485" s="3">
        <v>9.2393112561059371E-13</v>
      </c>
      <c r="AS2485" s="3">
        <v>9.2393112561059371E-13</v>
      </c>
      <c r="AT2485" s="3">
        <v>9.2393112561059371E-13</v>
      </c>
      <c r="AU2485" s="3">
        <v>9.2393112561059371E-13</v>
      </c>
      <c r="AV2485" s="3">
        <v>9.2393112561059371E-13</v>
      </c>
      <c r="AW2485" s="3">
        <v>9.2393112561059371E-13</v>
      </c>
      <c r="AX2485" s="3">
        <v>9.2393112561059371E-13</v>
      </c>
      <c r="AY2485" s="3">
        <v>9.2393112561059371E-13</v>
      </c>
      <c r="AZ2485" s="3">
        <v>9.2393112561059371E-13</v>
      </c>
      <c r="BA2485" s="3">
        <v>9.2393112561059371E-13</v>
      </c>
      <c r="BB2485" s="3">
        <v>9.2393112561059371E-13</v>
      </c>
      <c r="BC2485" s="3">
        <v>9.2393112561059371E-13</v>
      </c>
      <c r="BD2485" s="3">
        <v>9.2393112561059371E-13</v>
      </c>
      <c r="BE2485" s="3">
        <v>9.2393112561059371E-13</v>
      </c>
      <c r="BF2485" s="3">
        <v>9.2393112561059371E-13</v>
      </c>
      <c r="BG2485" s="3">
        <v>9.2393112561059371E-13</v>
      </c>
      <c r="BH2485" s="3">
        <v>9.2393112561059371E-13</v>
      </c>
      <c r="BI2485" s="3">
        <v>9.2393112561059371E-13</v>
      </c>
      <c r="BJ2485" s="3">
        <v>9.2393112561059371E-13</v>
      </c>
      <c r="BK2485" s="3">
        <v>9.2393112561059371E-13</v>
      </c>
      <c r="BL2485" s="3">
        <v>9.2393112561059371E-13</v>
      </c>
      <c r="BM2485" s="3">
        <v>9.2393112561059371E-13</v>
      </c>
      <c r="BN2485" s="3">
        <v>9.2393112561059371E-13</v>
      </c>
      <c r="BO2485" s="3">
        <v>9.2393112561059371E-13</v>
      </c>
      <c r="BP2485" s="3">
        <v>9.2393112561059371E-13</v>
      </c>
      <c r="BQ2485" s="3">
        <v>9.2393112561059371E-13</v>
      </c>
      <c r="BR2485" s="3">
        <v>9.2393112561059371E-13</v>
      </c>
      <c r="BS2485" s="3">
        <v>9.2393112561059371E-13</v>
      </c>
      <c r="BT2485" s="3">
        <v>9.2393112561059371E-13</v>
      </c>
      <c r="BU2485" s="3">
        <v>9.2393112561059371E-13</v>
      </c>
      <c r="BV2485" s="3">
        <v>9.2393112561059371E-13</v>
      </c>
      <c r="BW2485" s="3">
        <v>9.2393112561059371E-13</v>
      </c>
      <c r="BX2485" s="3">
        <v>9.2393112561059371E-13</v>
      </c>
      <c r="BY2485" s="3">
        <v>9.2393112561059371E-13</v>
      </c>
      <c r="BZ2485" s="3">
        <v>9.2393112561059371E-13</v>
      </c>
      <c r="CA2485" s="3">
        <v>9.2393112561059371E-13</v>
      </c>
      <c r="CB2485" s="3">
        <v>9.2393112561059371E-13</v>
      </c>
      <c r="CC2485" s="3">
        <v>9.2393112561059371E-13</v>
      </c>
      <c r="CD2485" s="3">
        <v>9.2393112561059371E-13</v>
      </c>
      <c r="CE2485" s="3">
        <v>9.2393112561059371E-13</v>
      </c>
      <c r="CF2485" s="3">
        <v>0.99999999976809328</v>
      </c>
      <c r="CG2485" s="3">
        <v>9.2393112561059371E-13</v>
      </c>
      <c r="CH2485" s="3">
        <v>9.2393112561059371E-13</v>
      </c>
      <c r="CI2485" s="3">
        <v>9.2393112561059371E-13</v>
      </c>
      <c r="CJ2485" s="3">
        <v>9.2393112561059371E-13</v>
      </c>
      <c r="CK2485" s="3">
        <v>9.2393112561059371E-13</v>
      </c>
      <c r="CL2485" s="3">
        <v>9.2393112561059371E-13</v>
      </c>
      <c r="CM2485" s="3">
        <v>9.2393112561059371E-13</v>
      </c>
      <c r="CN2485" s="3">
        <v>9.2393112561059371E-13</v>
      </c>
      <c r="CO2485" s="3">
        <v>9.2393112561059371E-13</v>
      </c>
      <c r="CP2485" s="3">
        <v>9.2393112561059371E-13</v>
      </c>
      <c r="CQ2485" s="3">
        <v>9.2393112561059371E-13</v>
      </c>
      <c r="CR2485" s="3">
        <v>9.2393112561059371E-13</v>
      </c>
      <c r="CS2485" s="3">
        <v>9.2393112561059371E-13</v>
      </c>
      <c r="CT2485" s="3">
        <v>9.2393112561059371E-13</v>
      </c>
      <c r="CU2485" s="3">
        <v>9.2393112561059371E-13</v>
      </c>
      <c r="CV2485" s="3">
        <v>9.2393112561059371E-13</v>
      </c>
      <c r="CW2485" s="3">
        <v>9.2393112561059371E-13</v>
      </c>
      <c r="CX2485" s="3">
        <v>9.2393112561059371E-13</v>
      </c>
      <c r="CY2485" s="3">
        <v>9.2393112561059371E-13</v>
      </c>
      <c r="CZ2485" s="3">
        <v>9.2393112561059371E-13</v>
      </c>
      <c r="DA2485" s="3">
        <v>9.2393112561059371E-13</v>
      </c>
      <c r="DB2485" s="3">
        <v>9.2393112561059371E-13</v>
      </c>
      <c r="DC2485" s="3">
        <v>9.2393112561059371E-13</v>
      </c>
      <c r="DD2485" s="3">
        <v>9.2393112561059371E-13</v>
      </c>
      <c r="DE2485" s="3">
        <v>9.2393112561059371E-13</v>
      </c>
      <c r="DF2485" s="3">
        <v>9.2393112561059371E-13</v>
      </c>
      <c r="DG2485" s="3">
        <v>9.2393112561059371E-13</v>
      </c>
      <c r="DH2485" s="3">
        <v>9.2393112561059371E-13</v>
      </c>
      <c r="DI2485" s="3">
        <v>9.2393112561059371E-13</v>
      </c>
      <c r="DJ2485" s="3">
        <v>9.2393112561059371E-13</v>
      </c>
      <c r="DK2485" s="3">
        <v>9.2393112561059371E-13</v>
      </c>
      <c r="DL2485" s="3">
        <v>9.2393112561059371E-13</v>
      </c>
      <c r="DM2485" s="3">
        <v>9.2393112561059371E-13</v>
      </c>
      <c r="DN2485" s="3">
        <v>9.2393112561059371E-13</v>
      </c>
      <c r="DO2485" s="3">
        <v>9.2393112561059371E-13</v>
      </c>
      <c r="DP2485" s="3">
        <v>9.2393112561059371E-13</v>
      </c>
      <c r="DQ2485" s="3">
        <v>9.2393112561059371E-13</v>
      </c>
      <c r="DR2485" s="3">
        <v>9.2393112561059371E-13</v>
      </c>
      <c r="DS2485" s="3">
        <v>9.2393112561059371E-13</v>
      </c>
      <c r="DT2485" s="3">
        <v>9.2393112561059371E-13</v>
      </c>
      <c r="DU2485" s="3">
        <v>9.2393112561059371E-13</v>
      </c>
      <c r="DV2485" s="3">
        <v>9.2393112561059371E-13</v>
      </c>
      <c r="DW2485" s="3">
        <v>9.2393112561059371E-13</v>
      </c>
      <c r="DX2485" s="3">
        <v>9.2393112561059371E-13</v>
      </c>
      <c r="DY2485" s="3">
        <v>9.2393112561059371E-13</v>
      </c>
      <c r="DZ2485" s="3">
        <v>9.2393112561059371E-13</v>
      </c>
      <c r="EA2485" s="3">
        <v>9.2393112561059371E-13</v>
      </c>
      <c r="EB2485" s="3">
        <v>9.2393112561059371E-13</v>
      </c>
      <c r="EC2485" s="3">
        <v>9.2393112561059371E-13</v>
      </c>
      <c r="ED2485" s="3">
        <v>9.2393112561059371E-13</v>
      </c>
      <c r="EE2485" s="3">
        <v>9.2393112561059371E-13</v>
      </c>
      <c r="EF2485" s="3">
        <v>9.2393112561059371E-13</v>
      </c>
      <c r="EG2485" s="3">
        <v>9.2393112561059371E-13</v>
      </c>
      <c r="EH2485" s="3">
        <v>9.2393112561059371E-13</v>
      </c>
      <c r="EI2485" s="3">
        <v>9.2393112561059371E-13</v>
      </c>
      <c r="EJ2485" s="3">
        <v>9.2393112561059371E-13</v>
      </c>
      <c r="EK2485" s="3">
        <v>9.2393112561059371E-13</v>
      </c>
      <c r="EL2485" s="3">
        <v>9.2393112561059371E-13</v>
      </c>
      <c r="EM2485" s="3">
        <v>9.2393112561059371E-13</v>
      </c>
      <c r="EN2485" s="3">
        <v>9.2393112561059371E-13</v>
      </c>
      <c r="EO2485" s="3">
        <v>9.2393112561059371E-13</v>
      </c>
      <c r="EP2485" s="3">
        <v>9.2393112561059371E-13</v>
      </c>
      <c r="EQ2485" s="3">
        <v>9.2393112561059371E-13</v>
      </c>
      <c r="ER2485" s="3">
        <v>9.2393112561059371E-13</v>
      </c>
      <c r="ES2485" s="3">
        <v>9.2393112561059371E-13</v>
      </c>
      <c r="ET2485" s="3">
        <v>9.2393112561059371E-13</v>
      </c>
      <c r="EU2485" s="3">
        <v>9.2393112561059371E-13</v>
      </c>
      <c r="EV2485" s="3">
        <v>9.2393112561059371E-13</v>
      </c>
      <c r="EW2485" s="3">
        <v>9.2393112561059371E-13</v>
      </c>
      <c r="EX2485" s="3">
        <v>9.2393112561059371E-13</v>
      </c>
      <c r="EY2485" s="3">
        <v>9.2393112561059371E-13</v>
      </c>
      <c r="EZ2485" s="3">
        <v>9.2393112561059371E-13</v>
      </c>
      <c r="FA2485" s="3">
        <v>9.2393112561059371E-13</v>
      </c>
      <c r="FB2485" s="3">
        <v>9.2393112561059371E-13</v>
      </c>
      <c r="FC2485" s="3">
        <v>9.2393112561059371E-13</v>
      </c>
      <c r="FD2485" s="3">
        <v>9.2393112561059371E-13</v>
      </c>
      <c r="FE2485" s="3">
        <v>9.2393112561059371E-13</v>
      </c>
      <c r="FF2485" s="3">
        <v>9.2393112561059371E-13</v>
      </c>
      <c r="FG2485" s="3">
        <v>9.2393112561059371E-13</v>
      </c>
      <c r="FH2485" s="3">
        <v>9.2393112561059371E-13</v>
      </c>
      <c r="FI2485" s="3">
        <v>9.2393112561059371E-13</v>
      </c>
      <c r="FJ2485" s="3">
        <v>9.2393112561059371E-13</v>
      </c>
      <c r="FK2485" s="3">
        <v>9.2393112561059371E-13</v>
      </c>
      <c r="FL2485" s="3">
        <v>9.2393112561059371E-13</v>
      </c>
      <c r="FM2485" s="3">
        <v>9.2393112561059371E-13</v>
      </c>
      <c r="FN2485" s="3">
        <v>9.2393112561059371E-13</v>
      </c>
      <c r="FO2485" s="3">
        <v>9.2393112561059371E-13</v>
      </c>
      <c r="FP2485" s="3">
        <v>9.2393112561059371E-13</v>
      </c>
      <c r="FQ2485" s="3">
        <v>9.2393112561059371E-13</v>
      </c>
      <c r="FR2485" s="3">
        <v>9.2393112561059371E-13</v>
      </c>
      <c r="FS2485" s="3">
        <v>9.2393112561059371E-13</v>
      </c>
      <c r="FT2485" s="3">
        <v>9.2393112561059371E-13</v>
      </c>
      <c r="FU2485" s="3">
        <v>9.2393112561059371E-13</v>
      </c>
      <c r="FV2485" s="3">
        <v>9.2393112561059371E-13</v>
      </c>
      <c r="FW2485" s="3">
        <v>9.2393112561059371E-13</v>
      </c>
      <c r="FX2485" s="3">
        <v>9.2393112561059371E-13</v>
      </c>
      <c r="FY2485" s="3">
        <v>9.2393112561059371E-13</v>
      </c>
      <c r="FZ2485" s="3">
        <v>9.2393112561059371E-13</v>
      </c>
      <c r="GA2485" s="3">
        <v>9.2393112561059371E-13</v>
      </c>
      <c r="GB2485" s="3">
        <v>9.2393112561059371E-13</v>
      </c>
      <c r="GC2485" s="3">
        <v>9.2393112561059371E-13</v>
      </c>
      <c r="GD2485" s="3">
        <v>9.2393112561059371E-13</v>
      </c>
      <c r="GE2485" s="3">
        <v>9.2393112561059371E-13</v>
      </c>
      <c r="GF2485" s="3">
        <v>9.2393112561059371E-13</v>
      </c>
      <c r="GG2485" s="3">
        <v>9.2393112561059371E-13</v>
      </c>
      <c r="GH2485" s="3">
        <v>9.2393112561059371E-13</v>
      </c>
      <c r="GI2485" s="3">
        <v>9.2393112561059371E-13</v>
      </c>
      <c r="GJ2485" s="3">
        <v>9.2393112561059371E-13</v>
      </c>
      <c r="GK2485" s="3">
        <v>9.2393112561059371E-13</v>
      </c>
      <c r="GL2485" s="3">
        <v>9.2393112561059371E-13</v>
      </c>
      <c r="GM2485" s="3">
        <v>9.2393112561059371E-13</v>
      </c>
      <c r="GN2485" s="3">
        <v>9.2393112561059371E-13</v>
      </c>
      <c r="GO2485" s="3">
        <v>9.2393112561059371E-13</v>
      </c>
      <c r="GP2485" s="3">
        <v>9.2393112561059371E-13</v>
      </c>
      <c r="GQ2485" s="3">
        <v>9.2393112561059371E-13</v>
      </c>
      <c r="GR2485" s="3">
        <v>9.2393112561059371E-13</v>
      </c>
      <c r="GS2485" s="3">
        <v>9.2393112561059371E-13</v>
      </c>
      <c r="GT2485" s="3">
        <v>9.2393112561059371E-13</v>
      </c>
      <c r="GU2485" s="3">
        <v>9.2393112561059371E-13</v>
      </c>
      <c r="GV2485" s="3">
        <v>9.2393112561059371E-13</v>
      </c>
      <c r="GW2485" s="3">
        <v>9.2393112561059371E-13</v>
      </c>
      <c r="GX2485" s="3">
        <v>9.2393112561059371E-13</v>
      </c>
      <c r="GY2485" s="3">
        <v>9.2393112561059371E-13</v>
      </c>
      <c r="GZ2485" s="3">
        <v>9.2393112561059371E-13</v>
      </c>
      <c r="HA2485" s="3">
        <v>9.2393112561059371E-13</v>
      </c>
      <c r="HB2485" s="3">
        <v>9.2393112561059371E-13</v>
      </c>
      <c r="HC2485" s="3">
        <v>9.2393112561059371E-13</v>
      </c>
      <c r="HD2485" s="3">
        <v>9.2393112561059371E-13</v>
      </c>
      <c r="HE2485" s="3">
        <v>9.2393112561059371E-13</v>
      </c>
      <c r="HF2485" s="3">
        <v>9.2393112561059371E-13</v>
      </c>
      <c r="HG2485" s="3">
        <v>9.2393112561059371E-13</v>
      </c>
      <c r="HH2485" s="3">
        <v>9.2393112561059371E-13</v>
      </c>
      <c r="HI2485" s="3">
        <v>9.2393112561059371E-13</v>
      </c>
      <c r="HJ2485" s="3">
        <v>9.2393112561059371E-13</v>
      </c>
      <c r="HK2485" s="3">
        <v>9.2393112561059371E-13</v>
      </c>
      <c r="HL2485" s="3">
        <v>9.2393112561059371E-13</v>
      </c>
      <c r="HM2485" s="3">
        <v>9.2393112561059371E-13</v>
      </c>
      <c r="HN2485" s="3">
        <v>9.2393112561059371E-13</v>
      </c>
      <c r="HO2485" s="3">
        <v>9.2393112561059371E-13</v>
      </c>
      <c r="HP2485" s="3">
        <v>9.2393112561059371E-13</v>
      </c>
      <c r="HQ2485" s="3">
        <v>9.2393112561059371E-13</v>
      </c>
      <c r="HR2485" s="3">
        <v>9.2393112561059371E-13</v>
      </c>
      <c r="HS2485" s="3">
        <v>9.2393112561059371E-13</v>
      </c>
      <c r="HT2485" s="3">
        <v>9.2393112561059371E-13</v>
      </c>
      <c r="HU2485" s="3">
        <v>9.2393112561059371E-13</v>
      </c>
      <c r="HV2485" s="3">
        <v>9.2393112561059371E-13</v>
      </c>
      <c r="HW2485" s="3">
        <v>9.2393112561059371E-13</v>
      </c>
      <c r="HX2485" s="3">
        <v>9.2393112561059371E-13</v>
      </c>
      <c r="HY2485" s="3">
        <v>9.2393112561059371E-13</v>
      </c>
      <c r="HZ2485" s="3">
        <v>9.2393112561059371E-13</v>
      </c>
      <c r="IA2485" s="3">
        <v>9.2393112561059371E-13</v>
      </c>
      <c r="IB2485" s="3">
        <v>9.2393112561059371E-13</v>
      </c>
      <c r="IC2485" s="3">
        <v>9.2393112561059371E-13</v>
      </c>
      <c r="ID2485" s="3">
        <v>9.2393112561059371E-13</v>
      </c>
      <c r="IE2485" s="3">
        <v>9.2393112561059371E-13</v>
      </c>
      <c r="IF2485" s="3">
        <v>9.2393112561059371E-13</v>
      </c>
      <c r="IG2485" s="3">
        <v>9.2393112561059371E-13</v>
      </c>
      <c r="IH2485" s="3">
        <v>9.2393112561059371E-13</v>
      </c>
      <c r="II2485" s="3">
        <v>9.2393112561059371E-13</v>
      </c>
      <c r="IJ2485" s="3">
        <v>9.2393112561059371E-13</v>
      </c>
      <c r="IK2485" s="3">
        <v>9.2393112561059371E-13</v>
      </c>
      <c r="IL2485" s="3">
        <v>9.2393112561059371E-13</v>
      </c>
      <c r="IM2485" s="3">
        <v>9.2393112561059371E-13</v>
      </c>
      <c r="IN2485" s="3">
        <v>9.2393112561059371E-13</v>
      </c>
      <c r="IO2485" s="3">
        <v>9.2393112561059371E-13</v>
      </c>
      <c r="IP2485" s="3">
        <v>9.2393112561059371E-13</v>
      </c>
      <c r="IQ2485" s="3">
        <v>9.2393112561059371E-13</v>
      </c>
      <c r="IR2485" s="3">
        <v>9.2393112561059371E-13</v>
      </c>
      <c r="IS2485" s="3">
        <v>9.2393112561059371E-13</v>
      </c>
      <c r="IT2485" s="3">
        <v>9.2393112561059371E-13</v>
      </c>
      <c r="IU2485" s="7" t="s">
        <v>3427</v>
      </c>
    </row>
    <row r="2486" spans="1:255" x14ac:dyDescent="0.25">
      <c r="A2486" s="4">
        <v>2302</v>
      </c>
      <c r="B2486" s="8" t="s">
        <v>5729</v>
      </c>
      <c r="C2486" s="5">
        <v>9.2393112561059371E-13</v>
      </c>
      <c r="D2486" s="5">
        <v>9.2393112561059371E-13</v>
      </c>
      <c r="E2486" s="5">
        <v>9.2393112561059371E-13</v>
      </c>
      <c r="F2486" s="5">
        <v>9.2393112561059371E-13</v>
      </c>
      <c r="G2486" s="5">
        <v>9.2393112561059371E-13</v>
      </c>
      <c r="H2486" s="5">
        <v>9.2393112561059371E-13</v>
      </c>
      <c r="I2486" s="5">
        <v>9.2393112561059371E-13</v>
      </c>
      <c r="J2486" s="5">
        <v>9.2393112561059371E-13</v>
      </c>
      <c r="K2486" s="5">
        <v>9.2393112561059371E-13</v>
      </c>
      <c r="L2486" s="5">
        <v>9.2393112561059371E-13</v>
      </c>
      <c r="M2486" s="5">
        <v>9.2393112561059371E-13</v>
      </c>
      <c r="N2486" s="5">
        <v>9.2393112561059371E-13</v>
      </c>
      <c r="O2486" s="5">
        <v>9.2393112561059371E-13</v>
      </c>
      <c r="P2486" s="5">
        <v>9.2393112561059371E-13</v>
      </c>
      <c r="Q2486" s="5">
        <v>9.2393112561059371E-13</v>
      </c>
      <c r="R2486" s="5">
        <v>9.2393112561059371E-13</v>
      </c>
      <c r="S2486" s="5">
        <v>9.2393112561059371E-13</v>
      </c>
      <c r="T2486" s="5">
        <v>9.2393112561059371E-13</v>
      </c>
      <c r="U2486" s="5">
        <v>9.2393112561059371E-13</v>
      </c>
      <c r="V2486" s="5">
        <v>9.2393112561059371E-13</v>
      </c>
      <c r="W2486" s="5">
        <v>9.2393112561059371E-13</v>
      </c>
      <c r="X2486" s="5">
        <v>9.2393112561059371E-13</v>
      </c>
      <c r="Y2486" s="5">
        <v>9.2393112561059371E-13</v>
      </c>
      <c r="Z2486" s="5">
        <v>9.2393112561059371E-13</v>
      </c>
      <c r="AA2486" s="5">
        <v>9.2393112561059371E-13</v>
      </c>
      <c r="AB2486" s="5">
        <v>9.2393112561059371E-13</v>
      </c>
      <c r="AC2486" s="5">
        <v>9.2393112561059371E-13</v>
      </c>
      <c r="AD2486" s="5">
        <v>9.2393112561059371E-13</v>
      </c>
      <c r="AE2486" s="5">
        <v>9.2393112561059371E-13</v>
      </c>
      <c r="AF2486" s="5">
        <v>9.2393112561059371E-13</v>
      </c>
      <c r="AG2486" s="5">
        <v>9.2393112561059371E-13</v>
      </c>
      <c r="AH2486" s="5">
        <v>9.2393112561059371E-13</v>
      </c>
      <c r="AI2486" s="5">
        <v>9.2393112561059371E-13</v>
      </c>
      <c r="AJ2486" s="5">
        <v>9.2393112561059371E-13</v>
      </c>
      <c r="AK2486" s="5">
        <v>9.2393112561059371E-13</v>
      </c>
      <c r="AL2486" s="5">
        <v>9.2393112561059371E-13</v>
      </c>
      <c r="AM2486" s="5">
        <v>9.2393112561059371E-13</v>
      </c>
      <c r="AN2486" s="5">
        <v>9.2393112561059371E-13</v>
      </c>
      <c r="AO2486" s="5">
        <v>9.2393112561059371E-13</v>
      </c>
      <c r="AP2486" s="5">
        <v>9.2393112561059371E-13</v>
      </c>
      <c r="AQ2486" s="5">
        <v>9.2393112561059371E-13</v>
      </c>
      <c r="AR2486" s="5">
        <v>9.2393112561059371E-13</v>
      </c>
      <c r="AS2486" s="5">
        <v>9.2393112561059371E-13</v>
      </c>
      <c r="AT2486" s="5">
        <v>9.2393112561059371E-13</v>
      </c>
      <c r="AU2486" s="5">
        <v>9.2393112561059371E-13</v>
      </c>
      <c r="AV2486" s="5">
        <v>9.2393112561059371E-13</v>
      </c>
      <c r="AW2486" s="5">
        <v>9.2393112561059371E-13</v>
      </c>
      <c r="AX2486" s="5">
        <v>9.2393112561059371E-13</v>
      </c>
      <c r="AY2486" s="5">
        <v>9.2393112561059371E-13</v>
      </c>
      <c r="AZ2486" s="5">
        <v>9.2393112561059371E-13</v>
      </c>
      <c r="BA2486" s="5">
        <v>9.2393112561059371E-13</v>
      </c>
      <c r="BB2486" s="5">
        <v>9.2393112561059371E-13</v>
      </c>
      <c r="BC2486" s="5">
        <v>9.2393112561059371E-13</v>
      </c>
      <c r="BD2486" s="5">
        <v>9.2393112561059371E-13</v>
      </c>
      <c r="BE2486" s="5">
        <v>9.2393112561059371E-13</v>
      </c>
      <c r="BF2486" s="5">
        <v>9.2393112561059371E-13</v>
      </c>
      <c r="BG2486" s="5">
        <v>9.2393112561059371E-13</v>
      </c>
      <c r="BH2486" s="5">
        <v>9.2393112561059371E-13</v>
      </c>
      <c r="BI2486" s="5">
        <v>9.2393112561059371E-13</v>
      </c>
      <c r="BJ2486" s="5">
        <v>9.2393112561059371E-13</v>
      </c>
      <c r="BK2486" s="5">
        <v>9.2393112561059371E-13</v>
      </c>
      <c r="BL2486" s="5">
        <v>9.2393112561059371E-13</v>
      </c>
      <c r="BM2486" s="5">
        <v>9.2393112561059371E-13</v>
      </c>
      <c r="BN2486" s="5">
        <v>9.2393112561059371E-13</v>
      </c>
      <c r="BO2486" s="5">
        <v>9.2393112561059371E-13</v>
      </c>
      <c r="BP2486" s="5">
        <v>9.2393112561059371E-13</v>
      </c>
      <c r="BQ2486" s="5">
        <v>9.2393112561059371E-13</v>
      </c>
      <c r="BR2486" s="5">
        <v>9.2393112561059371E-13</v>
      </c>
      <c r="BS2486" s="5">
        <v>9.2393112561059371E-13</v>
      </c>
      <c r="BT2486" s="5">
        <v>9.2393112561059371E-13</v>
      </c>
      <c r="BU2486" s="5">
        <v>9.2393112561059371E-13</v>
      </c>
      <c r="BV2486" s="5">
        <v>9.2393112561059371E-13</v>
      </c>
      <c r="BW2486" s="5">
        <v>9.2393112561059371E-13</v>
      </c>
      <c r="BX2486" s="5">
        <v>9.2393112561059371E-13</v>
      </c>
      <c r="BY2486" s="5">
        <v>9.2393112561059371E-13</v>
      </c>
      <c r="BZ2486" s="5">
        <v>9.2393112561059371E-13</v>
      </c>
      <c r="CA2486" s="5">
        <v>9.2393112561059371E-13</v>
      </c>
      <c r="CB2486" s="5">
        <v>9.2393112561059371E-13</v>
      </c>
      <c r="CC2486" s="5">
        <v>9.2393112561059371E-13</v>
      </c>
      <c r="CD2486" s="5">
        <v>9.2393112561059371E-13</v>
      </c>
      <c r="CE2486" s="5">
        <v>9.2393112561059371E-13</v>
      </c>
      <c r="CF2486" s="5">
        <v>0.99999999976809328</v>
      </c>
      <c r="CG2486" s="5">
        <v>9.2393112561059371E-13</v>
      </c>
      <c r="CH2486" s="5">
        <v>9.2393112561059371E-13</v>
      </c>
      <c r="CI2486" s="5">
        <v>9.2393112561059371E-13</v>
      </c>
      <c r="CJ2486" s="5">
        <v>9.2393112561059371E-13</v>
      </c>
      <c r="CK2486" s="5">
        <v>9.2393112561059371E-13</v>
      </c>
      <c r="CL2486" s="5">
        <v>9.2393112561059371E-13</v>
      </c>
      <c r="CM2486" s="5">
        <v>9.2393112561059371E-13</v>
      </c>
      <c r="CN2486" s="5">
        <v>9.2393112561059371E-13</v>
      </c>
      <c r="CO2486" s="5">
        <v>9.2393112561059371E-13</v>
      </c>
      <c r="CP2486" s="5">
        <v>9.2393112561059371E-13</v>
      </c>
      <c r="CQ2486" s="5">
        <v>9.2393112561059371E-13</v>
      </c>
      <c r="CR2486" s="5">
        <v>9.2393112561059371E-13</v>
      </c>
      <c r="CS2486" s="5">
        <v>9.2393112561059371E-13</v>
      </c>
      <c r="CT2486" s="5">
        <v>9.2393112561059371E-13</v>
      </c>
      <c r="CU2486" s="5">
        <v>9.2393112561059371E-13</v>
      </c>
      <c r="CV2486" s="5">
        <v>9.2393112561059371E-13</v>
      </c>
      <c r="CW2486" s="5">
        <v>9.2393112561059371E-13</v>
      </c>
      <c r="CX2486" s="5">
        <v>9.2393112561059371E-13</v>
      </c>
      <c r="CY2486" s="5">
        <v>9.2393112561059371E-13</v>
      </c>
      <c r="CZ2486" s="5">
        <v>9.2393112561059371E-13</v>
      </c>
      <c r="DA2486" s="5">
        <v>9.2393112561059371E-13</v>
      </c>
      <c r="DB2486" s="5">
        <v>9.2393112561059371E-13</v>
      </c>
      <c r="DC2486" s="5">
        <v>9.2393112561059371E-13</v>
      </c>
      <c r="DD2486" s="5">
        <v>9.2393112561059371E-13</v>
      </c>
      <c r="DE2486" s="5">
        <v>9.2393112561059371E-13</v>
      </c>
      <c r="DF2486" s="5">
        <v>9.2393112561059371E-13</v>
      </c>
      <c r="DG2486" s="5">
        <v>9.2393112561059371E-13</v>
      </c>
      <c r="DH2486" s="5">
        <v>9.2393112561059371E-13</v>
      </c>
      <c r="DI2486" s="5">
        <v>9.2393112561059371E-13</v>
      </c>
      <c r="DJ2486" s="5">
        <v>9.2393112561059371E-13</v>
      </c>
      <c r="DK2486" s="5">
        <v>9.2393112561059371E-13</v>
      </c>
      <c r="DL2486" s="5">
        <v>9.2393112561059371E-13</v>
      </c>
      <c r="DM2486" s="5">
        <v>9.2393112561059371E-13</v>
      </c>
      <c r="DN2486" s="5">
        <v>9.2393112561059371E-13</v>
      </c>
      <c r="DO2486" s="5">
        <v>9.2393112561059371E-13</v>
      </c>
      <c r="DP2486" s="5">
        <v>9.2393112561059371E-13</v>
      </c>
      <c r="DQ2486" s="5">
        <v>9.2393112561059371E-13</v>
      </c>
      <c r="DR2486" s="5">
        <v>9.2393112561059371E-13</v>
      </c>
      <c r="DS2486" s="5">
        <v>9.2393112561059371E-13</v>
      </c>
      <c r="DT2486" s="5">
        <v>9.2393112561059371E-13</v>
      </c>
      <c r="DU2486" s="5">
        <v>9.2393112561059371E-13</v>
      </c>
      <c r="DV2486" s="5">
        <v>9.2393112561059371E-13</v>
      </c>
      <c r="DW2486" s="5">
        <v>9.2393112561059371E-13</v>
      </c>
      <c r="DX2486" s="5">
        <v>9.2393112561059371E-13</v>
      </c>
      <c r="DY2486" s="5">
        <v>9.2393112561059371E-13</v>
      </c>
      <c r="DZ2486" s="5">
        <v>9.2393112561059371E-13</v>
      </c>
      <c r="EA2486" s="5">
        <v>9.2393112561059371E-13</v>
      </c>
      <c r="EB2486" s="5">
        <v>9.2393112561059371E-13</v>
      </c>
      <c r="EC2486" s="5">
        <v>9.2393112561059371E-13</v>
      </c>
      <c r="ED2486" s="5">
        <v>9.2393112561059371E-13</v>
      </c>
      <c r="EE2486" s="5">
        <v>9.2393112561059371E-13</v>
      </c>
      <c r="EF2486" s="5">
        <v>9.2393112561059371E-13</v>
      </c>
      <c r="EG2486" s="5">
        <v>9.2393112561059371E-13</v>
      </c>
      <c r="EH2486" s="5">
        <v>9.2393112561059371E-13</v>
      </c>
      <c r="EI2486" s="5">
        <v>9.2393112561059371E-13</v>
      </c>
      <c r="EJ2486" s="5">
        <v>9.2393112561059371E-13</v>
      </c>
      <c r="EK2486" s="5">
        <v>9.2393112561059371E-13</v>
      </c>
      <c r="EL2486" s="5">
        <v>9.2393112561059371E-13</v>
      </c>
      <c r="EM2486" s="5">
        <v>9.2393112561059371E-13</v>
      </c>
      <c r="EN2486" s="5">
        <v>9.2393112561059371E-13</v>
      </c>
      <c r="EO2486" s="5">
        <v>9.2393112561059371E-13</v>
      </c>
      <c r="EP2486" s="5">
        <v>9.2393112561059371E-13</v>
      </c>
      <c r="EQ2486" s="5">
        <v>9.2393112561059371E-13</v>
      </c>
      <c r="ER2486" s="5">
        <v>9.2393112561059371E-13</v>
      </c>
      <c r="ES2486" s="5">
        <v>9.2393112561059371E-13</v>
      </c>
      <c r="ET2486" s="5">
        <v>9.2393112561059371E-13</v>
      </c>
      <c r="EU2486" s="5">
        <v>9.2393112561059371E-13</v>
      </c>
      <c r="EV2486" s="5">
        <v>9.2393112561059371E-13</v>
      </c>
      <c r="EW2486" s="5">
        <v>9.2393112561059371E-13</v>
      </c>
      <c r="EX2486" s="5">
        <v>9.2393112561059371E-13</v>
      </c>
      <c r="EY2486" s="5">
        <v>9.2393112561059371E-13</v>
      </c>
      <c r="EZ2486" s="5">
        <v>9.2393112561059371E-13</v>
      </c>
      <c r="FA2486" s="5">
        <v>9.2393112561059371E-13</v>
      </c>
      <c r="FB2486" s="5">
        <v>9.2393112561059371E-13</v>
      </c>
      <c r="FC2486" s="5">
        <v>9.2393112561059371E-13</v>
      </c>
      <c r="FD2486" s="5">
        <v>9.2393112561059371E-13</v>
      </c>
      <c r="FE2486" s="5">
        <v>9.2393112561059371E-13</v>
      </c>
      <c r="FF2486" s="5">
        <v>9.2393112561059371E-13</v>
      </c>
      <c r="FG2486" s="5">
        <v>9.2393112561059371E-13</v>
      </c>
      <c r="FH2486" s="5">
        <v>9.2393112561059371E-13</v>
      </c>
      <c r="FI2486" s="5">
        <v>9.2393112561059371E-13</v>
      </c>
      <c r="FJ2486" s="5">
        <v>9.2393112561059371E-13</v>
      </c>
      <c r="FK2486" s="5">
        <v>9.2393112561059371E-13</v>
      </c>
      <c r="FL2486" s="5">
        <v>9.2393112561059371E-13</v>
      </c>
      <c r="FM2486" s="5">
        <v>9.2393112561059371E-13</v>
      </c>
      <c r="FN2486" s="5">
        <v>9.2393112561059371E-13</v>
      </c>
      <c r="FO2486" s="5">
        <v>9.2393112561059371E-13</v>
      </c>
      <c r="FP2486" s="5">
        <v>9.2393112561059371E-13</v>
      </c>
      <c r="FQ2486" s="5">
        <v>9.2393112561059371E-13</v>
      </c>
      <c r="FR2486" s="5">
        <v>9.2393112561059371E-13</v>
      </c>
      <c r="FS2486" s="5">
        <v>9.2393112561059371E-13</v>
      </c>
      <c r="FT2486" s="5">
        <v>9.2393112561059371E-13</v>
      </c>
      <c r="FU2486" s="5">
        <v>9.2393112561059371E-13</v>
      </c>
      <c r="FV2486" s="5">
        <v>9.2393112561059371E-13</v>
      </c>
      <c r="FW2486" s="5">
        <v>9.2393112561059371E-13</v>
      </c>
      <c r="FX2486" s="5">
        <v>9.2393112561059371E-13</v>
      </c>
      <c r="FY2486" s="5">
        <v>9.2393112561059371E-13</v>
      </c>
      <c r="FZ2486" s="5">
        <v>9.2393112561059371E-13</v>
      </c>
      <c r="GA2486" s="5">
        <v>9.2393112561059371E-13</v>
      </c>
      <c r="GB2486" s="5">
        <v>9.2393112561059371E-13</v>
      </c>
      <c r="GC2486" s="5">
        <v>9.2393112561059371E-13</v>
      </c>
      <c r="GD2486" s="5">
        <v>9.2393112561059371E-13</v>
      </c>
      <c r="GE2486" s="5">
        <v>9.2393112561059371E-13</v>
      </c>
      <c r="GF2486" s="5">
        <v>9.2393112561059371E-13</v>
      </c>
      <c r="GG2486" s="5">
        <v>9.2393112561059371E-13</v>
      </c>
      <c r="GH2486" s="5">
        <v>9.2393112561059371E-13</v>
      </c>
      <c r="GI2486" s="5">
        <v>9.2393112561059371E-13</v>
      </c>
      <c r="GJ2486" s="5">
        <v>9.2393112561059371E-13</v>
      </c>
      <c r="GK2486" s="5">
        <v>9.2393112561059371E-13</v>
      </c>
      <c r="GL2486" s="5">
        <v>9.2393112561059371E-13</v>
      </c>
      <c r="GM2486" s="5">
        <v>9.2393112561059371E-13</v>
      </c>
      <c r="GN2486" s="5">
        <v>9.2393112561059371E-13</v>
      </c>
      <c r="GO2486" s="5">
        <v>9.2393112561059371E-13</v>
      </c>
      <c r="GP2486" s="5">
        <v>9.2393112561059371E-13</v>
      </c>
      <c r="GQ2486" s="5">
        <v>9.2393112561059371E-13</v>
      </c>
      <c r="GR2486" s="5">
        <v>9.2393112561059371E-13</v>
      </c>
      <c r="GS2486" s="5">
        <v>9.2393112561059371E-13</v>
      </c>
      <c r="GT2486" s="5">
        <v>9.2393112561059371E-13</v>
      </c>
      <c r="GU2486" s="5">
        <v>9.2393112561059371E-13</v>
      </c>
      <c r="GV2486" s="5">
        <v>9.2393112561059371E-13</v>
      </c>
      <c r="GW2486" s="5">
        <v>9.2393112561059371E-13</v>
      </c>
      <c r="GX2486" s="5">
        <v>9.2393112561059371E-13</v>
      </c>
      <c r="GY2486" s="5">
        <v>9.2393112561059371E-13</v>
      </c>
      <c r="GZ2486" s="5">
        <v>9.2393112561059371E-13</v>
      </c>
      <c r="HA2486" s="5">
        <v>9.2393112561059371E-13</v>
      </c>
      <c r="HB2486" s="5">
        <v>9.2393112561059371E-13</v>
      </c>
      <c r="HC2486" s="5">
        <v>9.2393112561059371E-13</v>
      </c>
      <c r="HD2486" s="5">
        <v>9.2393112561059371E-13</v>
      </c>
      <c r="HE2486" s="5">
        <v>9.2393112561059371E-13</v>
      </c>
      <c r="HF2486" s="5">
        <v>9.2393112561059371E-13</v>
      </c>
      <c r="HG2486" s="5">
        <v>9.2393112561059371E-13</v>
      </c>
      <c r="HH2486" s="5">
        <v>9.2393112561059371E-13</v>
      </c>
      <c r="HI2486" s="5">
        <v>9.2393112561059371E-13</v>
      </c>
      <c r="HJ2486" s="5">
        <v>9.2393112561059371E-13</v>
      </c>
      <c r="HK2486" s="5">
        <v>9.2393112561059371E-13</v>
      </c>
      <c r="HL2486" s="5">
        <v>9.2393112561059371E-13</v>
      </c>
      <c r="HM2486" s="5">
        <v>9.2393112561059371E-13</v>
      </c>
      <c r="HN2486" s="5">
        <v>9.2393112561059371E-13</v>
      </c>
      <c r="HO2486" s="5">
        <v>9.2393112561059371E-13</v>
      </c>
      <c r="HP2486" s="5">
        <v>9.2393112561059371E-13</v>
      </c>
      <c r="HQ2486" s="5">
        <v>9.2393112561059371E-13</v>
      </c>
      <c r="HR2486" s="5">
        <v>9.2393112561059371E-13</v>
      </c>
      <c r="HS2486" s="5">
        <v>9.2393112561059371E-13</v>
      </c>
      <c r="HT2486" s="5">
        <v>9.2393112561059371E-13</v>
      </c>
      <c r="HU2486" s="5">
        <v>9.2393112561059371E-13</v>
      </c>
      <c r="HV2486" s="5">
        <v>9.2393112561059371E-13</v>
      </c>
      <c r="HW2486" s="5">
        <v>9.2393112561059371E-13</v>
      </c>
      <c r="HX2486" s="5">
        <v>9.2393112561059371E-13</v>
      </c>
      <c r="HY2486" s="5">
        <v>9.2393112561059371E-13</v>
      </c>
      <c r="HZ2486" s="5">
        <v>9.2393112561059371E-13</v>
      </c>
      <c r="IA2486" s="5">
        <v>9.2393112561059371E-13</v>
      </c>
      <c r="IB2486" s="5">
        <v>9.2393112561059371E-13</v>
      </c>
      <c r="IC2486" s="5">
        <v>9.2393112561059371E-13</v>
      </c>
      <c r="ID2486" s="5">
        <v>9.2393112561059371E-13</v>
      </c>
      <c r="IE2486" s="5">
        <v>9.2393112561059371E-13</v>
      </c>
      <c r="IF2486" s="5">
        <v>9.2393112561059371E-13</v>
      </c>
      <c r="IG2486" s="5">
        <v>9.2393112561059371E-13</v>
      </c>
      <c r="IH2486" s="5">
        <v>9.2393112561059371E-13</v>
      </c>
      <c r="II2486" s="5">
        <v>9.2393112561059371E-13</v>
      </c>
      <c r="IJ2486" s="5">
        <v>9.2393112561059371E-13</v>
      </c>
      <c r="IK2486" s="5">
        <v>9.2393112561059371E-13</v>
      </c>
      <c r="IL2486" s="5">
        <v>9.2393112561059371E-13</v>
      </c>
      <c r="IM2486" s="5">
        <v>9.2393112561059371E-13</v>
      </c>
      <c r="IN2486" s="5">
        <v>9.2393112561059371E-13</v>
      </c>
      <c r="IO2486" s="5">
        <v>9.2393112561059371E-13</v>
      </c>
      <c r="IP2486" s="5">
        <v>9.2393112561059371E-13</v>
      </c>
      <c r="IQ2486" s="5">
        <v>9.2393112561059371E-13</v>
      </c>
      <c r="IR2486" s="5">
        <v>9.2393112561059371E-13</v>
      </c>
      <c r="IS2486" s="5">
        <v>9.2393112561059371E-13</v>
      </c>
      <c r="IT2486" s="5">
        <v>9.2393112561059371E-13</v>
      </c>
      <c r="IU2486" s="9" t="s">
        <v>3427</v>
      </c>
    </row>
    <row r="2487" spans="1:255" x14ac:dyDescent="0.25">
      <c r="A2487" s="2">
        <v>2303</v>
      </c>
      <c r="B2487" s="6" t="s">
        <v>5730</v>
      </c>
      <c r="C2487" s="3">
        <v>9.2393112561059371E-13</v>
      </c>
      <c r="D2487" s="3">
        <v>9.2393112561059371E-13</v>
      </c>
      <c r="E2487" s="3">
        <v>9.2393112561059371E-13</v>
      </c>
      <c r="F2487" s="3">
        <v>9.2393112561059371E-13</v>
      </c>
      <c r="G2487" s="3">
        <v>9.2393112561059371E-13</v>
      </c>
      <c r="H2487" s="3">
        <v>9.2393112561059371E-13</v>
      </c>
      <c r="I2487" s="3">
        <v>9.2393112561059371E-13</v>
      </c>
      <c r="J2487" s="3">
        <v>9.2393112561059371E-13</v>
      </c>
      <c r="K2487" s="3">
        <v>9.2393112561059371E-13</v>
      </c>
      <c r="L2487" s="3">
        <v>9.2393112561059371E-13</v>
      </c>
      <c r="M2487" s="3">
        <v>9.2393112561059371E-13</v>
      </c>
      <c r="N2487" s="3">
        <v>9.2393112561059371E-13</v>
      </c>
      <c r="O2487" s="3">
        <v>9.2393112561059371E-13</v>
      </c>
      <c r="P2487" s="3">
        <v>9.2393112561059371E-13</v>
      </c>
      <c r="Q2487" s="3">
        <v>9.2393112561059371E-13</v>
      </c>
      <c r="R2487" s="3">
        <v>9.2393112561059371E-13</v>
      </c>
      <c r="S2487" s="3">
        <v>9.2393112561059371E-13</v>
      </c>
      <c r="T2487" s="3">
        <v>9.2393112561059371E-13</v>
      </c>
      <c r="U2487" s="3">
        <v>9.2393112561059371E-13</v>
      </c>
      <c r="V2487" s="3">
        <v>9.2393112561059371E-13</v>
      </c>
      <c r="W2487" s="3">
        <v>9.2393112561059371E-13</v>
      </c>
      <c r="X2487" s="3">
        <v>9.2393112561059371E-13</v>
      </c>
      <c r="Y2487" s="3">
        <v>9.2393112561059371E-13</v>
      </c>
      <c r="Z2487" s="3">
        <v>9.2393112561059371E-13</v>
      </c>
      <c r="AA2487" s="3">
        <v>9.2393112561059371E-13</v>
      </c>
      <c r="AB2487" s="3">
        <v>9.2393112561059371E-13</v>
      </c>
      <c r="AC2487" s="3">
        <v>9.2393112561059371E-13</v>
      </c>
      <c r="AD2487" s="3">
        <v>9.2393112561059371E-13</v>
      </c>
      <c r="AE2487" s="3">
        <v>9.2393112561059371E-13</v>
      </c>
      <c r="AF2487" s="3">
        <v>9.2393112561059371E-13</v>
      </c>
      <c r="AG2487" s="3">
        <v>9.2393112561059371E-13</v>
      </c>
      <c r="AH2487" s="3">
        <v>9.2393112561059371E-13</v>
      </c>
      <c r="AI2487" s="3">
        <v>9.2393112561059371E-13</v>
      </c>
      <c r="AJ2487" s="3">
        <v>9.2393112561059371E-13</v>
      </c>
      <c r="AK2487" s="3">
        <v>9.2393112561059371E-13</v>
      </c>
      <c r="AL2487" s="3">
        <v>9.2393112561059371E-13</v>
      </c>
      <c r="AM2487" s="3">
        <v>9.2393112561059371E-13</v>
      </c>
      <c r="AN2487" s="3">
        <v>9.2393112561059371E-13</v>
      </c>
      <c r="AO2487" s="3">
        <v>9.2393112561059371E-13</v>
      </c>
      <c r="AP2487" s="3">
        <v>9.2393112561059371E-13</v>
      </c>
      <c r="AQ2487" s="3">
        <v>9.2393112561059371E-13</v>
      </c>
      <c r="AR2487" s="3">
        <v>9.2393112561059371E-13</v>
      </c>
      <c r="AS2487" s="3">
        <v>9.2393112561059371E-13</v>
      </c>
      <c r="AT2487" s="3">
        <v>9.2393112561059371E-13</v>
      </c>
      <c r="AU2487" s="3">
        <v>9.2393112561059371E-13</v>
      </c>
      <c r="AV2487" s="3">
        <v>9.2393112561059371E-13</v>
      </c>
      <c r="AW2487" s="3">
        <v>9.2393112561059371E-13</v>
      </c>
      <c r="AX2487" s="3">
        <v>9.2393112561059371E-13</v>
      </c>
      <c r="AY2487" s="3">
        <v>9.2393112561059371E-13</v>
      </c>
      <c r="AZ2487" s="3">
        <v>9.2393112561059371E-13</v>
      </c>
      <c r="BA2487" s="3">
        <v>9.2393112561059371E-13</v>
      </c>
      <c r="BB2487" s="3">
        <v>9.2393112561059371E-13</v>
      </c>
      <c r="BC2487" s="3">
        <v>9.2393112561059371E-13</v>
      </c>
      <c r="BD2487" s="3">
        <v>9.2393112561059371E-13</v>
      </c>
      <c r="BE2487" s="3">
        <v>9.2393112561059371E-13</v>
      </c>
      <c r="BF2487" s="3">
        <v>9.2393112561059371E-13</v>
      </c>
      <c r="BG2487" s="3">
        <v>9.2393112561059371E-13</v>
      </c>
      <c r="BH2487" s="3">
        <v>9.2393112561059371E-13</v>
      </c>
      <c r="BI2487" s="3">
        <v>9.2393112561059371E-13</v>
      </c>
      <c r="BJ2487" s="3">
        <v>9.2393112561059371E-13</v>
      </c>
      <c r="BK2487" s="3">
        <v>9.2393112561059371E-13</v>
      </c>
      <c r="BL2487" s="3">
        <v>9.2393112561059371E-13</v>
      </c>
      <c r="BM2487" s="3">
        <v>9.2393112561059371E-13</v>
      </c>
      <c r="BN2487" s="3">
        <v>9.2393112561059371E-13</v>
      </c>
      <c r="BO2487" s="3">
        <v>9.2393112561059371E-13</v>
      </c>
      <c r="BP2487" s="3">
        <v>9.2393112561059371E-13</v>
      </c>
      <c r="BQ2487" s="3">
        <v>9.2393112561059371E-13</v>
      </c>
      <c r="BR2487" s="3">
        <v>9.2393112561059371E-13</v>
      </c>
      <c r="BS2487" s="3">
        <v>9.2393112561059371E-13</v>
      </c>
      <c r="BT2487" s="3">
        <v>9.2393112561059371E-13</v>
      </c>
      <c r="BU2487" s="3">
        <v>9.2393112561059371E-13</v>
      </c>
      <c r="BV2487" s="3">
        <v>9.2393112561059371E-13</v>
      </c>
      <c r="BW2487" s="3">
        <v>9.2393112561059371E-13</v>
      </c>
      <c r="BX2487" s="3">
        <v>9.2393112561059371E-13</v>
      </c>
      <c r="BY2487" s="3">
        <v>9.2393112561059371E-13</v>
      </c>
      <c r="BZ2487" s="3">
        <v>9.2393112561059371E-13</v>
      </c>
      <c r="CA2487" s="3">
        <v>9.2393112561059371E-13</v>
      </c>
      <c r="CB2487" s="3">
        <v>9.2393112561059371E-13</v>
      </c>
      <c r="CC2487" s="3">
        <v>9.2393112561059371E-13</v>
      </c>
      <c r="CD2487" s="3">
        <v>9.2393112561059371E-13</v>
      </c>
      <c r="CE2487" s="3">
        <v>9.2393112561059371E-13</v>
      </c>
      <c r="CF2487" s="3">
        <v>0.99999999976809328</v>
      </c>
      <c r="CG2487" s="3">
        <v>9.2393112561059371E-13</v>
      </c>
      <c r="CH2487" s="3">
        <v>9.2393112561059371E-13</v>
      </c>
      <c r="CI2487" s="3">
        <v>9.2393112561059371E-13</v>
      </c>
      <c r="CJ2487" s="3">
        <v>9.2393112561059371E-13</v>
      </c>
      <c r="CK2487" s="3">
        <v>9.2393112561059371E-13</v>
      </c>
      <c r="CL2487" s="3">
        <v>9.2393112561059371E-13</v>
      </c>
      <c r="CM2487" s="3">
        <v>9.2393112561059371E-13</v>
      </c>
      <c r="CN2487" s="3">
        <v>9.2393112561059371E-13</v>
      </c>
      <c r="CO2487" s="3">
        <v>9.2393112561059371E-13</v>
      </c>
      <c r="CP2487" s="3">
        <v>9.2393112561059371E-13</v>
      </c>
      <c r="CQ2487" s="3">
        <v>9.2393112561059371E-13</v>
      </c>
      <c r="CR2487" s="3">
        <v>9.2393112561059371E-13</v>
      </c>
      <c r="CS2487" s="3">
        <v>9.2393112561059371E-13</v>
      </c>
      <c r="CT2487" s="3">
        <v>9.2393112561059371E-13</v>
      </c>
      <c r="CU2487" s="3">
        <v>9.2393112561059371E-13</v>
      </c>
      <c r="CV2487" s="3">
        <v>9.2393112561059371E-13</v>
      </c>
      <c r="CW2487" s="3">
        <v>9.2393112561059371E-13</v>
      </c>
      <c r="CX2487" s="3">
        <v>9.2393112561059371E-13</v>
      </c>
      <c r="CY2487" s="3">
        <v>9.2393112561059371E-13</v>
      </c>
      <c r="CZ2487" s="3">
        <v>9.2393112561059371E-13</v>
      </c>
      <c r="DA2487" s="3">
        <v>9.2393112561059371E-13</v>
      </c>
      <c r="DB2487" s="3">
        <v>9.2393112561059371E-13</v>
      </c>
      <c r="DC2487" s="3">
        <v>9.2393112561059371E-13</v>
      </c>
      <c r="DD2487" s="3">
        <v>9.2393112561059371E-13</v>
      </c>
      <c r="DE2487" s="3">
        <v>9.2393112561059371E-13</v>
      </c>
      <c r="DF2487" s="3">
        <v>9.2393112561059371E-13</v>
      </c>
      <c r="DG2487" s="3">
        <v>9.2393112561059371E-13</v>
      </c>
      <c r="DH2487" s="3">
        <v>9.2393112561059371E-13</v>
      </c>
      <c r="DI2487" s="3">
        <v>9.2393112561059371E-13</v>
      </c>
      <c r="DJ2487" s="3">
        <v>9.2393112561059371E-13</v>
      </c>
      <c r="DK2487" s="3">
        <v>9.2393112561059371E-13</v>
      </c>
      <c r="DL2487" s="3">
        <v>9.2393112561059371E-13</v>
      </c>
      <c r="DM2487" s="3">
        <v>9.2393112561059371E-13</v>
      </c>
      <c r="DN2487" s="3">
        <v>9.2393112561059371E-13</v>
      </c>
      <c r="DO2487" s="3">
        <v>9.2393112561059371E-13</v>
      </c>
      <c r="DP2487" s="3">
        <v>9.2393112561059371E-13</v>
      </c>
      <c r="DQ2487" s="3">
        <v>9.2393112561059371E-13</v>
      </c>
      <c r="DR2487" s="3">
        <v>9.2393112561059371E-13</v>
      </c>
      <c r="DS2487" s="3">
        <v>9.2393112561059371E-13</v>
      </c>
      <c r="DT2487" s="3">
        <v>9.2393112561059371E-13</v>
      </c>
      <c r="DU2487" s="3">
        <v>9.2393112561059371E-13</v>
      </c>
      <c r="DV2487" s="3">
        <v>9.2393112561059371E-13</v>
      </c>
      <c r="DW2487" s="3">
        <v>9.2393112561059371E-13</v>
      </c>
      <c r="DX2487" s="3">
        <v>9.2393112561059371E-13</v>
      </c>
      <c r="DY2487" s="3">
        <v>9.2393112561059371E-13</v>
      </c>
      <c r="DZ2487" s="3">
        <v>9.2393112561059371E-13</v>
      </c>
      <c r="EA2487" s="3">
        <v>9.2393112561059371E-13</v>
      </c>
      <c r="EB2487" s="3">
        <v>9.2393112561059371E-13</v>
      </c>
      <c r="EC2487" s="3">
        <v>9.2393112561059371E-13</v>
      </c>
      <c r="ED2487" s="3">
        <v>9.2393112561059371E-13</v>
      </c>
      <c r="EE2487" s="3">
        <v>9.2393112561059371E-13</v>
      </c>
      <c r="EF2487" s="3">
        <v>9.2393112561059371E-13</v>
      </c>
      <c r="EG2487" s="3">
        <v>9.2393112561059371E-13</v>
      </c>
      <c r="EH2487" s="3">
        <v>9.2393112561059371E-13</v>
      </c>
      <c r="EI2487" s="3">
        <v>9.2393112561059371E-13</v>
      </c>
      <c r="EJ2487" s="3">
        <v>9.2393112561059371E-13</v>
      </c>
      <c r="EK2487" s="3">
        <v>9.2393112561059371E-13</v>
      </c>
      <c r="EL2487" s="3">
        <v>9.2393112561059371E-13</v>
      </c>
      <c r="EM2487" s="3">
        <v>9.2393112561059371E-13</v>
      </c>
      <c r="EN2487" s="3">
        <v>9.2393112561059371E-13</v>
      </c>
      <c r="EO2487" s="3">
        <v>9.2393112561059371E-13</v>
      </c>
      <c r="EP2487" s="3">
        <v>9.2393112561059371E-13</v>
      </c>
      <c r="EQ2487" s="3">
        <v>9.2393112561059371E-13</v>
      </c>
      <c r="ER2487" s="3">
        <v>9.2393112561059371E-13</v>
      </c>
      <c r="ES2487" s="3">
        <v>9.2393112561059371E-13</v>
      </c>
      <c r="ET2487" s="3">
        <v>9.2393112561059371E-13</v>
      </c>
      <c r="EU2487" s="3">
        <v>9.2393112561059371E-13</v>
      </c>
      <c r="EV2487" s="3">
        <v>9.2393112561059371E-13</v>
      </c>
      <c r="EW2487" s="3">
        <v>9.2393112561059371E-13</v>
      </c>
      <c r="EX2487" s="3">
        <v>9.2393112561059371E-13</v>
      </c>
      <c r="EY2487" s="3">
        <v>9.2393112561059371E-13</v>
      </c>
      <c r="EZ2487" s="3">
        <v>9.2393112561059371E-13</v>
      </c>
      <c r="FA2487" s="3">
        <v>9.2393112561059371E-13</v>
      </c>
      <c r="FB2487" s="3">
        <v>9.2393112561059371E-13</v>
      </c>
      <c r="FC2487" s="3">
        <v>9.2393112561059371E-13</v>
      </c>
      <c r="FD2487" s="3">
        <v>9.2393112561059371E-13</v>
      </c>
      <c r="FE2487" s="3">
        <v>9.2393112561059371E-13</v>
      </c>
      <c r="FF2487" s="3">
        <v>9.2393112561059371E-13</v>
      </c>
      <c r="FG2487" s="3">
        <v>9.2393112561059371E-13</v>
      </c>
      <c r="FH2487" s="3">
        <v>9.2393112561059371E-13</v>
      </c>
      <c r="FI2487" s="3">
        <v>9.2393112561059371E-13</v>
      </c>
      <c r="FJ2487" s="3">
        <v>9.2393112561059371E-13</v>
      </c>
      <c r="FK2487" s="3">
        <v>9.2393112561059371E-13</v>
      </c>
      <c r="FL2487" s="3">
        <v>9.2393112561059371E-13</v>
      </c>
      <c r="FM2487" s="3">
        <v>9.2393112561059371E-13</v>
      </c>
      <c r="FN2487" s="3">
        <v>9.2393112561059371E-13</v>
      </c>
      <c r="FO2487" s="3">
        <v>9.2393112561059371E-13</v>
      </c>
      <c r="FP2487" s="3">
        <v>9.2393112561059371E-13</v>
      </c>
      <c r="FQ2487" s="3">
        <v>9.2393112561059371E-13</v>
      </c>
      <c r="FR2487" s="3">
        <v>9.2393112561059371E-13</v>
      </c>
      <c r="FS2487" s="3">
        <v>9.2393112561059371E-13</v>
      </c>
      <c r="FT2487" s="3">
        <v>9.2393112561059371E-13</v>
      </c>
      <c r="FU2487" s="3">
        <v>9.2393112561059371E-13</v>
      </c>
      <c r="FV2487" s="3">
        <v>9.2393112561059371E-13</v>
      </c>
      <c r="FW2487" s="3">
        <v>9.2393112561059371E-13</v>
      </c>
      <c r="FX2487" s="3">
        <v>9.2393112561059371E-13</v>
      </c>
      <c r="FY2487" s="3">
        <v>9.2393112561059371E-13</v>
      </c>
      <c r="FZ2487" s="3">
        <v>9.2393112561059371E-13</v>
      </c>
      <c r="GA2487" s="3">
        <v>9.2393112561059371E-13</v>
      </c>
      <c r="GB2487" s="3">
        <v>9.2393112561059371E-13</v>
      </c>
      <c r="GC2487" s="3">
        <v>9.2393112561059371E-13</v>
      </c>
      <c r="GD2487" s="3">
        <v>9.2393112561059371E-13</v>
      </c>
      <c r="GE2487" s="3">
        <v>9.2393112561059371E-13</v>
      </c>
      <c r="GF2487" s="3">
        <v>9.2393112561059371E-13</v>
      </c>
      <c r="GG2487" s="3">
        <v>9.2393112561059371E-13</v>
      </c>
      <c r="GH2487" s="3">
        <v>9.2393112561059371E-13</v>
      </c>
      <c r="GI2487" s="3">
        <v>9.2393112561059371E-13</v>
      </c>
      <c r="GJ2487" s="3">
        <v>9.2393112561059371E-13</v>
      </c>
      <c r="GK2487" s="3">
        <v>9.2393112561059371E-13</v>
      </c>
      <c r="GL2487" s="3">
        <v>9.2393112561059371E-13</v>
      </c>
      <c r="GM2487" s="3">
        <v>9.2393112561059371E-13</v>
      </c>
      <c r="GN2487" s="3">
        <v>9.2393112561059371E-13</v>
      </c>
      <c r="GO2487" s="3">
        <v>9.2393112561059371E-13</v>
      </c>
      <c r="GP2487" s="3">
        <v>9.2393112561059371E-13</v>
      </c>
      <c r="GQ2487" s="3">
        <v>9.2393112561059371E-13</v>
      </c>
      <c r="GR2487" s="3">
        <v>9.2393112561059371E-13</v>
      </c>
      <c r="GS2487" s="3">
        <v>9.2393112561059371E-13</v>
      </c>
      <c r="GT2487" s="3">
        <v>9.2393112561059371E-13</v>
      </c>
      <c r="GU2487" s="3">
        <v>9.2393112561059371E-13</v>
      </c>
      <c r="GV2487" s="3">
        <v>9.2393112561059371E-13</v>
      </c>
      <c r="GW2487" s="3">
        <v>9.2393112561059371E-13</v>
      </c>
      <c r="GX2487" s="3">
        <v>9.2393112561059371E-13</v>
      </c>
      <c r="GY2487" s="3">
        <v>9.2393112561059371E-13</v>
      </c>
      <c r="GZ2487" s="3">
        <v>9.2393112561059371E-13</v>
      </c>
      <c r="HA2487" s="3">
        <v>9.2393112561059371E-13</v>
      </c>
      <c r="HB2487" s="3">
        <v>9.2393112561059371E-13</v>
      </c>
      <c r="HC2487" s="3">
        <v>9.2393112561059371E-13</v>
      </c>
      <c r="HD2487" s="3">
        <v>9.2393112561059371E-13</v>
      </c>
      <c r="HE2487" s="3">
        <v>9.2393112561059371E-13</v>
      </c>
      <c r="HF2487" s="3">
        <v>9.2393112561059371E-13</v>
      </c>
      <c r="HG2487" s="3">
        <v>9.2393112561059371E-13</v>
      </c>
      <c r="HH2487" s="3">
        <v>9.2393112561059371E-13</v>
      </c>
      <c r="HI2487" s="3">
        <v>9.2393112561059371E-13</v>
      </c>
      <c r="HJ2487" s="3">
        <v>9.2393112561059371E-13</v>
      </c>
      <c r="HK2487" s="3">
        <v>9.2393112561059371E-13</v>
      </c>
      <c r="HL2487" s="3">
        <v>9.2393112561059371E-13</v>
      </c>
      <c r="HM2487" s="3">
        <v>9.2393112561059371E-13</v>
      </c>
      <c r="HN2487" s="3">
        <v>9.2393112561059371E-13</v>
      </c>
      <c r="HO2487" s="3">
        <v>9.2393112561059371E-13</v>
      </c>
      <c r="HP2487" s="3">
        <v>9.2393112561059371E-13</v>
      </c>
      <c r="HQ2487" s="3">
        <v>9.2393112561059371E-13</v>
      </c>
      <c r="HR2487" s="3">
        <v>9.2393112561059371E-13</v>
      </c>
      <c r="HS2487" s="3">
        <v>9.2393112561059371E-13</v>
      </c>
      <c r="HT2487" s="3">
        <v>9.2393112561059371E-13</v>
      </c>
      <c r="HU2487" s="3">
        <v>9.2393112561059371E-13</v>
      </c>
      <c r="HV2487" s="3">
        <v>9.2393112561059371E-13</v>
      </c>
      <c r="HW2487" s="3">
        <v>9.2393112561059371E-13</v>
      </c>
      <c r="HX2487" s="3">
        <v>9.2393112561059371E-13</v>
      </c>
      <c r="HY2487" s="3">
        <v>9.2393112561059371E-13</v>
      </c>
      <c r="HZ2487" s="3">
        <v>9.2393112561059371E-13</v>
      </c>
      <c r="IA2487" s="3">
        <v>9.2393112561059371E-13</v>
      </c>
      <c r="IB2487" s="3">
        <v>9.2393112561059371E-13</v>
      </c>
      <c r="IC2487" s="3">
        <v>9.2393112561059371E-13</v>
      </c>
      <c r="ID2487" s="3">
        <v>9.2393112561059371E-13</v>
      </c>
      <c r="IE2487" s="3">
        <v>9.2393112561059371E-13</v>
      </c>
      <c r="IF2487" s="3">
        <v>9.2393112561059371E-13</v>
      </c>
      <c r="IG2487" s="3">
        <v>9.2393112561059371E-13</v>
      </c>
      <c r="IH2487" s="3">
        <v>9.2393112561059371E-13</v>
      </c>
      <c r="II2487" s="3">
        <v>9.2393112561059371E-13</v>
      </c>
      <c r="IJ2487" s="3">
        <v>9.2393112561059371E-13</v>
      </c>
      <c r="IK2487" s="3">
        <v>9.2393112561059371E-13</v>
      </c>
      <c r="IL2487" s="3">
        <v>9.2393112561059371E-13</v>
      </c>
      <c r="IM2487" s="3">
        <v>9.2393112561059371E-13</v>
      </c>
      <c r="IN2487" s="3">
        <v>9.2393112561059371E-13</v>
      </c>
      <c r="IO2487" s="3">
        <v>9.2393112561059371E-13</v>
      </c>
      <c r="IP2487" s="3">
        <v>9.2393112561059371E-13</v>
      </c>
      <c r="IQ2487" s="3">
        <v>9.2393112561059371E-13</v>
      </c>
      <c r="IR2487" s="3">
        <v>9.2393112561059371E-13</v>
      </c>
      <c r="IS2487" s="3">
        <v>9.2393112561059371E-13</v>
      </c>
      <c r="IT2487" s="3">
        <v>9.2393112561059371E-13</v>
      </c>
      <c r="IU2487" s="7" t="s">
        <v>3427</v>
      </c>
    </row>
    <row r="2488" spans="1:255" x14ac:dyDescent="0.25">
      <c r="A2488" s="4">
        <v>2304</v>
      </c>
      <c r="B2488" s="8" t="s">
        <v>5731</v>
      </c>
      <c r="C2488" s="5">
        <v>9.2393112561059371E-13</v>
      </c>
      <c r="D2488" s="5">
        <v>9.2393112561059371E-13</v>
      </c>
      <c r="E2488" s="5">
        <v>9.2393112561059371E-13</v>
      </c>
      <c r="F2488" s="5">
        <v>9.2393112561059371E-13</v>
      </c>
      <c r="G2488" s="5">
        <v>9.2393112561059371E-13</v>
      </c>
      <c r="H2488" s="5">
        <v>9.2393112561059371E-13</v>
      </c>
      <c r="I2488" s="5">
        <v>9.2393112561059371E-13</v>
      </c>
      <c r="J2488" s="5">
        <v>9.2393112561059371E-13</v>
      </c>
      <c r="K2488" s="5">
        <v>9.2393112561059371E-13</v>
      </c>
      <c r="L2488" s="5">
        <v>9.2393112561059371E-13</v>
      </c>
      <c r="M2488" s="5">
        <v>9.2393112561059371E-13</v>
      </c>
      <c r="N2488" s="5">
        <v>9.2393112561059371E-13</v>
      </c>
      <c r="O2488" s="5">
        <v>9.2393112561059371E-13</v>
      </c>
      <c r="P2488" s="5">
        <v>9.2393112561059371E-13</v>
      </c>
      <c r="Q2488" s="5">
        <v>9.2393112561059371E-13</v>
      </c>
      <c r="R2488" s="5">
        <v>9.2393112561059371E-13</v>
      </c>
      <c r="S2488" s="5">
        <v>9.2393112561059371E-13</v>
      </c>
      <c r="T2488" s="5">
        <v>9.2393112561059371E-13</v>
      </c>
      <c r="U2488" s="5">
        <v>9.2393112561059371E-13</v>
      </c>
      <c r="V2488" s="5">
        <v>9.2393112561059371E-13</v>
      </c>
      <c r="W2488" s="5">
        <v>9.2393112561059371E-13</v>
      </c>
      <c r="X2488" s="5">
        <v>9.2393112561059371E-13</v>
      </c>
      <c r="Y2488" s="5">
        <v>9.2393112561059371E-13</v>
      </c>
      <c r="Z2488" s="5">
        <v>9.2393112561059371E-13</v>
      </c>
      <c r="AA2488" s="5">
        <v>9.2393112561059371E-13</v>
      </c>
      <c r="AB2488" s="5">
        <v>9.2393112561059371E-13</v>
      </c>
      <c r="AC2488" s="5">
        <v>9.2393112561059371E-13</v>
      </c>
      <c r="AD2488" s="5">
        <v>9.2393112561059371E-13</v>
      </c>
      <c r="AE2488" s="5">
        <v>9.2393112561059371E-13</v>
      </c>
      <c r="AF2488" s="5">
        <v>9.2393112561059371E-13</v>
      </c>
      <c r="AG2488" s="5">
        <v>9.2393112561059371E-13</v>
      </c>
      <c r="AH2488" s="5">
        <v>9.2393112561059371E-13</v>
      </c>
      <c r="AI2488" s="5">
        <v>9.2393112561059371E-13</v>
      </c>
      <c r="AJ2488" s="5">
        <v>9.2393112561059371E-13</v>
      </c>
      <c r="AK2488" s="5">
        <v>9.2393112561059371E-13</v>
      </c>
      <c r="AL2488" s="5">
        <v>9.2393112561059371E-13</v>
      </c>
      <c r="AM2488" s="5">
        <v>9.2393112561059371E-13</v>
      </c>
      <c r="AN2488" s="5">
        <v>9.2393112561059371E-13</v>
      </c>
      <c r="AO2488" s="5">
        <v>9.2393112561059371E-13</v>
      </c>
      <c r="AP2488" s="5">
        <v>9.2393112561059371E-13</v>
      </c>
      <c r="AQ2488" s="5">
        <v>9.2393112561059371E-13</v>
      </c>
      <c r="AR2488" s="5">
        <v>9.2393112561059371E-13</v>
      </c>
      <c r="AS2488" s="5">
        <v>9.2393112561059371E-13</v>
      </c>
      <c r="AT2488" s="5">
        <v>9.2393112561059371E-13</v>
      </c>
      <c r="AU2488" s="5">
        <v>9.2393112561059371E-13</v>
      </c>
      <c r="AV2488" s="5">
        <v>9.2393112561059371E-13</v>
      </c>
      <c r="AW2488" s="5">
        <v>9.2393112561059371E-13</v>
      </c>
      <c r="AX2488" s="5">
        <v>9.2393112561059371E-13</v>
      </c>
      <c r="AY2488" s="5">
        <v>9.2393112561059371E-13</v>
      </c>
      <c r="AZ2488" s="5">
        <v>9.2393112561059371E-13</v>
      </c>
      <c r="BA2488" s="5">
        <v>9.2393112561059371E-13</v>
      </c>
      <c r="BB2488" s="5">
        <v>9.2393112561059371E-13</v>
      </c>
      <c r="BC2488" s="5">
        <v>9.2393112561059371E-13</v>
      </c>
      <c r="BD2488" s="5">
        <v>9.2393112561059371E-13</v>
      </c>
      <c r="BE2488" s="5">
        <v>9.2393112561059371E-13</v>
      </c>
      <c r="BF2488" s="5">
        <v>9.2393112561059371E-13</v>
      </c>
      <c r="BG2488" s="5">
        <v>9.2393112561059371E-13</v>
      </c>
      <c r="BH2488" s="5">
        <v>9.2393112561059371E-13</v>
      </c>
      <c r="BI2488" s="5">
        <v>9.2393112561059371E-13</v>
      </c>
      <c r="BJ2488" s="5">
        <v>9.2393112561059371E-13</v>
      </c>
      <c r="BK2488" s="5">
        <v>9.2393112561059371E-13</v>
      </c>
      <c r="BL2488" s="5">
        <v>9.2393112561059371E-13</v>
      </c>
      <c r="BM2488" s="5">
        <v>9.2393112561059371E-13</v>
      </c>
      <c r="BN2488" s="5">
        <v>9.2393112561059371E-13</v>
      </c>
      <c r="BO2488" s="5">
        <v>9.2393112561059371E-13</v>
      </c>
      <c r="BP2488" s="5">
        <v>9.2393112561059371E-13</v>
      </c>
      <c r="BQ2488" s="5">
        <v>9.2393112561059371E-13</v>
      </c>
      <c r="BR2488" s="5">
        <v>9.2393112561059371E-13</v>
      </c>
      <c r="BS2488" s="5">
        <v>9.2393112561059371E-13</v>
      </c>
      <c r="BT2488" s="5">
        <v>9.2393112561059371E-13</v>
      </c>
      <c r="BU2488" s="5">
        <v>9.2393112561059371E-13</v>
      </c>
      <c r="BV2488" s="5">
        <v>9.2393112561059371E-13</v>
      </c>
      <c r="BW2488" s="5">
        <v>9.2393112561059371E-13</v>
      </c>
      <c r="BX2488" s="5">
        <v>9.2393112561059371E-13</v>
      </c>
      <c r="BY2488" s="5">
        <v>9.2393112561059371E-13</v>
      </c>
      <c r="BZ2488" s="5">
        <v>9.2393112561059371E-13</v>
      </c>
      <c r="CA2488" s="5">
        <v>9.2393112561059371E-13</v>
      </c>
      <c r="CB2488" s="5">
        <v>9.2393112561059371E-13</v>
      </c>
      <c r="CC2488" s="5">
        <v>9.2393112561059371E-13</v>
      </c>
      <c r="CD2488" s="5">
        <v>9.2393112561059371E-13</v>
      </c>
      <c r="CE2488" s="5">
        <v>9.2393112561059371E-13</v>
      </c>
      <c r="CF2488" s="5">
        <v>0.99999999976809328</v>
      </c>
      <c r="CG2488" s="5">
        <v>9.2393112561059371E-13</v>
      </c>
      <c r="CH2488" s="5">
        <v>9.2393112561059371E-13</v>
      </c>
      <c r="CI2488" s="5">
        <v>9.2393112561059371E-13</v>
      </c>
      <c r="CJ2488" s="5">
        <v>9.2393112561059371E-13</v>
      </c>
      <c r="CK2488" s="5">
        <v>9.2393112561059371E-13</v>
      </c>
      <c r="CL2488" s="5">
        <v>9.2393112561059371E-13</v>
      </c>
      <c r="CM2488" s="5">
        <v>9.2393112561059371E-13</v>
      </c>
      <c r="CN2488" s="5">
        <v>9.2393112561059371E-13</v>
      </c>
      <c r="CO2488" s="5">
        <v>9.2393112561059371E-13</v>
      </c>
      <c r="CP2488" s="5">
        <v>9.2393112561059371E-13</v>
      </c>
      <c r="CQ2488" s="5">
        <v>9.2393112561059371E-13</v>
      </c>
      <c r="CR2488" s="5">
        <v>9.2393112561059371E-13</v>
      </c>
      <c r="CS2488" s="5">
        <v>9.2393112561059371E-13</v>
      </c>
      <c r="CT2488" s="5">
        <v>9.2393112561059371E-13</v>
      </c>
      <c r="CU2488" s="5">
        <v>9.2393112561059371E-13</v>
      </c>
      <c r="CV2488" s="5">
        <v>9.2393112561059371E-13</v>
      </c>
      <c r="CW2488" s="5">
        <v>9.2393112561059371E-13</v>
      </c>
      <c r="CX2488" s="5">
        <v>9.2393112561059371E-13</v>
      </c>
      <c r="CY2488" s="5">
        <v>9.2393112561059371E-13</v>
      </c>
      <c r="CZ2488" s="5">
        <v>9.2393112561059371E-13</v>
      </c>
      <c r="DA2488" s="5">
        <v>9.2393112561059371E-13</v>
      </c>
      <c r="DB2488" s="5">
        <v>9.2393112561059371E-13</v>
      </c>
      <c r="DC2488" s="5">
        <v>9.2393112561059371E-13</v>
      </c>
      <c r="DD2488" s="5">
        <v>9.2393112561059371E-13</v>
      </c>
      <c r="DE2488" s="5">
        <v>9.2393112561059371E-13</v>
      </c>
      <c r="DF2488" s="5">
        <v>9.2393112561059371E-13</v>
      </c>
      <c r="DG2488" s="5">
        <v>9.2393112561059371E-13</v>
      </c>
      <c r="DH2488" s="5">
        <v>9.2393112561059371E-13</v>
      </c>
      <c r="DI2488" s="5">
        <v>9.2393112561059371E-13</v>
      </c>
      <c r="DJ2488" s="5">
        <v>9.2393112561059371E-13</v>
      </c>
      <c r="DK2488" s="5">
        <v>9.2393112561059371E-13</v>
      </c>
      <c r="DL2488" s="5">
        <v>9.2393112561059371E-13</v>
      </c>
      <c r="DM2488" s="5">
        <v>9.2393112561059371E-13</v>
      </c>
      <c r="DN2488" s="5">
        <v>9.2393112561059371E-13</v>
      </c>
      <c r="DO2488" s="5">
        <v>9.2393112561059371E-13</v>
      </c>
      <c r="DP2488" s="5">
        <v>9.2393112561059371E-13</v>
      </c>
      <c r="DQ2488" s="5">
        <v>9.2393112561059371E-13</v>
      </c>
      <c r="DR2488" s="5">
        <v>9.2393112561059371E-13</v>
      </c>
      <c r="DS2488" s="5">
        <v>9.2393112561059371E-13</v>
      </c>
      <c r="DT2488" s="5">
        <v>9.2393112561059371E-13</v>
      </c>
      <c r="DU2488" s="5">
        <v>9.2393112561059371E-13</v>
      </c>
      <c r="DV2488" s="5">
        <v>9.2393112561059371E-13</v>
      </c>
      <c r="DW2488" s="5">
        <v>9.2393112561059371E-13</v>
      </c>
      <c r="DX2488" s="5">
        <v>9.2393112561059371E-13</v>
      </c>
      <c r="DY2488" s="5">
        <v>9.2393112561059371E-13</v>
      </c>
      <c r="DZ2488" s="5">
        <v>9.2393112561059371E-13</v>
      </c>
      <c r="EA2488" s="5">
        <v>9.2393112561059371E-13</v>
      </c>
      <c r="EB2488" s="5">
        <v>9.2393112561059371E-13</v>
      </c>
      <c r="EC2488" s="5">
        <v>9.2393112561059371E-13</v>
      </c>
      <c r="ED2488" s="5">
        <v>9.2393112561059371E-13</v>
      </c>
      <c r="EE2488" s="5">
        <v>9.2393112561059371E-13</v>
      </c>
      <c r="EF2488" s="5">
        <v>9.2393112561059371E-13</v>
      </c>
      <c r="EG2488" s="5">
        <v>9.2393112561059371E-13</v>
      </c>
      <c r="EH2488" s="5">
        <v>9.2393112561059371E-13</v>
      </c>
      <c r="EI2488" s="5">
        <v>9.2393112561059371E-13</v>
      </c>
      <c r="EJ2488" s="5">
        <v>9.2393112561059371E-13</v>
      </c>
      <c r="EK2488" s="5">
        <v>9.2393112561059371E-13</v>
      </c>
      <c r="EL2488" s="5">
        <v>9.2393112561059371E-13</v>
      </c>
      <c r="EM2488" s="5">
        <v>9.2393112561059371E-13</v>
      </c>
      <c r="EN2488" s="5">
        <v>9.2393112561059371E-13</v>
      </c>
      <c r="EO2488" s="5">
        <v>9.2393112561059371E-13</v>
      </c>
      <c r="EP2488" s="5">
        <v>9.2393112561059371E-13</v>
      </c>
      <c r="EQ2488" s="5">
        <v>9.2393112561059371E-13</v>
      </c>
      <c r="ER2488" s="5">
        <v>9.2393112561059371E-13</v>
      </c>
      <c r="ES2488" s="5">
        <v>9.2393112561059371E-13</v>
      </c>
      <c r="ET2488" s="5">
        <v>9.2393112561059371E-13</v>
      </c>
      <c r="EU2488" s="5">
        <v>9.2393112561059371E-13</v>
      </c>
      <c r="EV2488" s="5">
        <v>9.2393112561059371E-13</v>
      </c>
      <c r="EW2488" s="5">
        <v>9.2393112561059371E-13</v>
      </c>
      <c r="EX2488" s="5">
        <v>9.2393112561059371E-13</v>
      </c>
      <c r="EY2488" s="5">
        <v>9.2393112561059371E-13</v>
      </c>
      <c r="EZ2488" s="5">
        <v>9.2393112561059371E-13</v>
      </c>
      <c r="FA2488" s="5">
        <v>9.2393112561059371E-13</v>
      </c>
      <c r="FB2488" s="5">
        <v>9.2393112561059371E-13</v>
      </c>
      <c r="FC2488" s="5">
        <v>9.2393112561059371E-13</v>
      </c>
      <c r="FD2488" s="5">
        <v>9.2393112561059371E-13</v>
      </c>
      <c r="FE2488" s="5">
        <v>9.2393112561059371E-13</v>
      </c>
      <c r="FF2488" s="5">
        <v>9.2393112561059371E-13</v>
      </c>
      <c r="FG2488" s="5">
        <v>9.2393112561059371E-13</v>
      </c>
      <c r="FH2488" s="5">
        <v>9.2393112561059371E-13</v>
      </c>
      <c r="FI2488" s="5">
        <v>9.2393112561059371E-13</v>
      </c>
      <c r="FJ2488" s="5">
        <v>9.2393112561059371E-13</v>
      </c>
      <c r="FK2488" s="5">
        <v>9.2393112561059371E-13</v>
      </c>
      <c r="FL2488" s="5">
        <v>9.2393112561059371E-13</v>
      </c>
      <c r="FM2488" s="5">
        <v>9.2393112561059371E-13</v>
      </c>
      <c r="FN2488" s="5">
        <v>9.2393112561059371E-13</v>
      </c>
      <c r="FO2488" s="5">
        <v>9.2393112561059371E-13</v>
      </c>
      <c r="FP2488" s="5">
        <v>9.2393112561059371E-13</v>
      </c>
      <c r="FQ2488" s="5">
        <v>9.2393112561059371E-13</v>
      </c>
      <c r="FR2488" s="5">
        <v>9.2393112561059371E-13</v>
      </c>
      <c r="FS2488" s="5">
        <v>9.2393112561059371E-13</v>
      </c>
      <c r="FT2488" s="5">
        <v>9.2393112561059371E-13</v>
      </c>
      <c r="FU2488" s="5">
        <v>9.2393112561059371E-13</v>
      </c>
      <c r="FV2488" s="5">
        <v>9.2393112561059371E-13</v>
      </c>
      <c r="FW2488" s="5">
        <v>9.2393112561059371E-13</v>
      </c>
      <c r="FX2488" s="5">
        <v>9.2393112561059371E-13</v>
      </c>
      <c r="FY2488" s="5">
        <v>9.2393112561059371E-13</v>
      </c>
      <c r="FZ2488" s="5">
        <v>9.2393112561059371E-13</v>
      </c>
      <c r="GA2488" s="5">
        <v>9.2393112561059371E-13</v>
      </c>
      <c r="GB2488" s="5">
        <v>9.2393112561059371E-13</v>
      </c>
      <c r="GC2488" s="5">
        <v>9.2393112561059371E-13</v>
      </c>
      <c r="GD2488" s="5">
        <v>9.2393112561059371E-13</v>
      </c>
      <c r="GE2488" s="5">
        <v>9.2393112561059371E-13</v>
      </c>
      <c r="GF2488" s="5">
        <v>9.2393112561059371E-13</v>
      </c>
      <c r="GG2488" s="5">
        <v>9.2393112561059371E-13</v>
      </c>
      <c r="GH2488" s="5">
        <v>9.2393112561059371E-13</v>
      </c>
      <c r="GI2488" s="5">
        <v>9.2393112561059371E-13</v>
      </c>
      <c r="GJ2488" s="5">
        <v>9.2393112561059371E-13</v>
      </c>
      <c r="GK2488" s="5">
        <v>9.2393112561059371E-13</v>
      </c>
      <c r="GL2488" s="5">
        <v>9.2393112561059371E-13</v>
      </c>
      <c r="GM2488" s="5">
        <v>9.2393112561059371E-13</v>
      </c>
      <c r="GN2488" s="5">
        <v>9.2393112561059371E-13</v>
      </c>
      <c r="GO2488" s="5">
        <v>9.2393112561059371E-13</v>
      </c>
      <c r="GP2488" s="5">
        <v>9.2393112561059371E-13</v>
      </c>
      <c r="GQ2488" s="5">
        <v>9.2393112561059371E-13</v>
      </c>
      <c r="GR2488" s="5">
        <v>9.2393112561059371E-13</v>
      </c>
      <c r="GS2488" s="5">
        <v>9.2393112561059371E-13</v>
      </c>
      <c r="GT2488" s="5">
        <v>9.2393112561059371E-13</v>
      </c>
      <c r="GU2488" s="5">
        <v>9.2393112561059371E-13</v>
      </c>
      <c r="GV2488" s="5">
        <v>9.2393112561059371E-13</v>
      </c>
      <c r="GW2488" s="5">
        <v>9.2393112561059371E-13</v>
      </c>
      <c r="GX2488" s="5">
        <v>9.2393112561059371E-13</v>
      </c>
      <c r="GY2488" s="5">
        <v>9.2393112561059371E-13</v>
      </c>
      <c r="GZ2488" s="5">
        <v>9.2393112561059371E-13</v>
      </c>
      <c r="HA2488" s="5">
        <v>9.2393112561059371E-13</v>
      </c>
      <c r="HB2488" s="5">
        <v>9.2393112561059371E-13</v>
      </c>
      <c r="HC2488" s="5">
        <v>9.2393112561059371E-13</v>
      </c>
      <c r="HD2488" s="5">
        <v>9.2393112561059371E-13</v>
      </c>
      <c r="HE2488" s="5">
        <v>9.2393112561059371E-13</v>
      </c>
      <c r="HF2488" s="5">
        <v>9.2393112561059371E-13</v>
      </c>
      <c r="HG2488" s="5">
        <v>9.2393112561059371E-13</v>
      </c>
      <c r="HH2488" s="5">
        <v>9.2393112561059371E-13</v>
      </c>
      <c r="HI2488" s="5">
        <v>9.2393112561059371E-13</v>
      </c>
      <c r="HJ2488" s="5">
        <v>9.2393112561059371E-13</v>
      </c>
      <c r="HK2488" s="5">
        <v>9.2393112561059371E-13</v>
      </c>
      <c r="HL2488" s="5">
        <v>9.2393112561059371E-13</v>
      </c>
      <c r="HM2488" s="5">
        <v>9.2393112561059371E-13</v>
      </c>
      <c r="HN2488" s="5">
        <v>9.2393112561059371E-13</v>
      </c>
      <c r="HO2488" s="5">
        <v>9.2393112561059371E-13</v>
      </c>
      <c r="HP2488" s="5">
        <v>9.2393112561059371E-13</v>
      </c>
      <c r="HQ2488" s="5">
        <v>9.2393112561059371E-13</v>
      </c>
      <c r="HR2488" s="5">
        <v>9.2393112561059371E-13</v>
      </c>
      <c r="HS2488" s="5">
        <v>9.2393112561059371E-13</v>
      </c>
      <c r="HT2488" s="5">
        <v>9.2393112561059371E-13</v>
      </c>
      <c r="HU2488" s="5">
        <v>9.2393112561059371E-13</v>
      </c>
      <c r="HV2488" s="5">
        <v>9.2393112561059371E-13</v>
      </c>
      <c r="HW2488" s="5">
        <v>9.2393112561059371E-13</v>
      </c>
      <c r="HX2488" s="5">
        <v>9.2393112561059371E-13</v>
      </c>
      <c r="HY2488" s="5">
        <v>9.2393112561059371E-13</v>
      </c>
      <c r="HZ2488" s="5">
        <v>9.2393112561059371E-13</v>
      </c>
      <c r="IA2488" s="5">
        <v>9.2393112561059371E-13</v>
      </c>
      <c r="IB2488" s="5">
        <v>9.2393112561059371E-13</v>
      </c>
      <c r="IC2488" s="5">
        <v>9.2393112561059371E-13</v>
      </c>
      <c r="ID2488" s="5">
        <v>9.2393112561059371E-13</v>
      </c>
      <c r="IE2488" s="5">
        <v>9.2393112561059371E-13</v>
      </c>
      <c r="IF2488" s="5">
        <v>9.2393112561059371E-13</v>
      </c>
      <c r="IG2488" s="5">
        <v>9.2393112561059371E-13</v>
      </c>
      <c r="IH2488" s="5">
        <v>9.2393112561059371E-13</v>
      </c>
      <c r="II2488" s="5">
        <v>9.2393112561059371E-13</v>
      </c>
      <c r="IJ2488" s="5">
        <v>9.2393112561059371E-13</v>
      </c>
      <c r="IK2488" s="5">
        <v>9.2393112561059371E-13</v>
      </c>
      <c r="IL2488" s="5">
        <v>9.2393112561059371E-13</v>
      </c>
      <c r="IM2488" s="5">
        <v>9.2393112561059371E-13</v>
      </c>
      <c r="IN2488" s="5">
        <v>9.2393112561059371E-13</v>
      </c>
      <c r="IO2488" s="5">
        <v>9.2393112561059371E-13</v>
      </c>
      <c r="IP2488" s="5">
        <v>9.2393112561059371E-13</v>
      </c>
      <c r="IQ2488" s="5">
        <v>9.2393112561059371E-13</v>
      </c>
      <c r="IR2488" s="5">
        <v>9.2393112561059371E-13</v>
      </c>
      <c r="IS2488" s="5">
        <v>9.2393112561059371E-13</v>
      </c>
      <c r="IT2488" s="5">
        <v>9.2393112561059371E-13</v>
      </c>
      <c r="IU2488" s="9" t="s">
        <v>3427</v>
      </c>
    </row>
    <row r="2489" spans="1:255" x14ac:dyDescent="0.25">
      <c r="A2489" s="2">
        <v>2309</v>
      </c>
      <c r="B2489" s="6" t="s">
        <v>5736</v>
      </c>
      <c r="C2489" s="3">
        <v>9.2393112561059371E-13</v>
      </c>
      <c r="D2489" s="3">
        <v>9.2393112561059371E-13</v>
      </c>
      <c r="E2489" s="3">
        <v>9.2393112561059371E-13</v>
      </c>
      <c r="F2489" s="3">
        <v>9.2393112561059371E-13</v>
      </c>
      <c r="G2489" s="3">
        <v>9.2393112561059371E-13</v>
      </c>
      <c r="H2489" s="3">
        <v>9.2393112561059371E-13</v>
      </c>
      <c r="I2489" s="3">
        <v>9.2393112561059371E-13</v>
      </c>
      <c r="J2489" s="3">
        <v>9.2393112561059371E-13</v>
      </c>
      <c r="K2489" s="3">
        <v>9.2393112561059371E-13</v>
      </c>
      <c r="L2489" s="3">
        <v>9.2393112561059371E-13</v>
      </c>
      <c r="M2489" s="3">
        <v>9.2393112561059371E-13</v>
      </c>
      <c r="N2489" s="3">
        <v>9.2393112561059371E-13</v>
      </c>
      <c r="O2489" s="3">
        <v>9.2393112561059371E-13</v>
      </c>
      <c r="P2489" s="3">
        <v>9.2393112561059371E-13</v>
      </c>
      <c r="Q2489" s="3">
        <v>9.2393112561059371E-13</v>
      </c>
      <c r="R2489" s="3">
        <v>9.2393112561059371E-13</v>
      </c>
      <c r="S2489" s="3">
        <v>9.2393112561059371E-13</v>
      </c>
      <c r="T2489" s="3">
        <v>9.2393112561059371E-13</v>
      </c>
      <c r="U2489" s="3">
        <v>9.2393112561059371E-13</v>
      </c>
      <c r="V2489" s="3">
        <v>9.2393112561059371E-13</v>
      </c>
      <c r="W2489" s="3">
        <v>9.2393112561059371E-13</v>
      </c>
      <c r="X2489" s="3">
        <v>9.2393112561059371E-13</v>
      </c>
      <c r="Y2489" s="3">
        <v>9.2393112561059371E-13</v>
      </c>
      <c r="Z2489" s="3">
        <v>9.2393112561059371E-13</v>
      </c>
      <c r="AA2489" s="3">
        <v>9.2393112561059371E-13</v>
      </c>
      <c r="AB2489" s="3">
        <v>9.2393112561059371E-13</v>
      </c>
      <c r="AC2489" s="3">
        <v>9.2393112561059371E-13</v>
      </c>
      <c r="AD2489" s="3">
        <v>9.2393112561059371E-13</v>
      </c>
      <c r="AE2489" s="3">
        <v>9.2393112561059371E-13</v>
      </c>
      <c r="AF2489" s="3">
        <v>9.2393112561059371E-13</v>
      </c>
      <c r="AG2489" s="3">
        <v>9.2393112561059371E-13</v>
      </c>
      <c r="AH2489" s="3">
        <v>9.2393112561059371E-13</v>
      </c>
      <c r="AI2489" s="3">
        <v>9.2393112561059371E-13</v>
      </c>
      <c r="AJ2489" s="3">
        <v>9.2393112561059371E-13</v>
      </c>
      <c r="AK2489" s="3">
        <v>9.2393112561059371E-13</v>
      </c>
      <c r="AL2489" s="3">
        <v>9.2393112561059371E-13</v>
      </c>
      <c r="AM2489" s="3">
        <v>9.2393112561059371E-13</v>
      </c>
      <c r="AN2489" s="3">
        <v>9.2393112561059371E-13</v>
      </c>
      <c r="AO2489" s="3">
        <v>9.2393112561059371E-13</v>
      </c>
      <c r="AP2489" s="3">
        <v>9.2393112561059371E-13</v>
      </c>
      <c r="AQ2489" s="3">
        <v>9.2393112561059371E-13</v>
      </c>
      <c r="AR2489" s="3">
        <v>9.2393112561059371E-13</v>
      </c>
      <c r="AS2489" s="3">
        <v>9.2393112561059371E-13</v>
      </c>
      <c r="AT2489" s="3">
        <v>9.2393112561059371E-13</v>
      </c>
      <c r="AU2489" s="3">
        <v>9.2393112561059371E-13</v>
      </c>
      <c r="AV2489" s="3">
        <v>9.2393112561059371E-13</v>
      </c>
      <c r="AW2489" s="3">
        <v>9.2393112561059371E-13</v>
      </c>
      <c r="AX2489" s="3">
        <v>9.2393112561059371E-13</v>
      </c>
      <c r="AY2489" s="3">
        <v>9.2393112561059371E-13</v>
      </c>
      <c r="AZ2489" s="3">
        <v>9.2393112561059371E-13</v>
      </c>
      <c r="BA2489" s="3">
        <v>9.2393112561059371E-13</v>
      </c>
      <c r="BB2489" s="3">
        <v>9.2393112561059371E-13</v>
      </c>
      <c r="BC2489" s="3">
        <v>9.2393112561059371E-13</v>
      </c>
      <c r="BD2489" s="3">
        <v>9.2393112561059371E-13</v>
      </c>
      <c r="BE2489" s="3">
        <v>9.2393112561059371E-13</v>
      </c>
      <c r="BF2489" s="3">
        <v>9.2393112561059371E-13</v>
      </c>
      <c r="BG2489" s="3">
        <v>9.2393112561059371E-13</v>
      </c>
      <c r="BH2489" s="3">
        <v>9.2393112561059371E-13</v>
      </c>
      <c r="BI2489" s="3">
        <v>9.2393112561059371E-13</v>
      </c>
      <c r="BJ2489" s="3">
        <v>9.2393112561059371E-13</v>
      </c>
      <c r="BK2489" s="3">
        <v>9.2393112561059371E-13</v>
      </c>
      <c r="BL2489" s="3">
        <v>9.2393112561059371E-13</v>
      </c>
      <c r="BM2489" s="3">
        <v>9.2393112561059371E-13</v>
      </c>
      <c r="BN2489" s="3">
        <v>9.2393112561059371E-13</v>
      </c>
      <c r="BO2489" s="3">
        <v>9.2393112561059371E-13</v>
      </c>
      <c r="BP2489" s="3">
        <v>9.2393112561059371E-13</v>
      </c>
      <c r="BQ2489" s="3">
        <v>9.2393112561059371E-13</v>
      </c>
      <c r="BR2489" s="3">
        <v>9.2393112561059371E-13</v>
      </c>
      <c r="BS2489" s="3">
        <v>9.2393112561059371E-13</v>
      </c>
      <c r="BT2489" s="3">
        <v>9.2393112561059371E-13</v>
      </c>
      <c r="BU2489" s="3">
        <v>9.2393112561059371E-13</v>
      </c>
      <c r="BV2489" s="3">
        <v>9.2393112561059371E-13</v>
      </c>
      <c r="BW2489" s="3">
        <v>9.2393112561059371E-13</v>
      </c>
      <c r="BX2489" s="3">
        <v>9.2393112561059371E-13</v>
      </c>
      <c r="BY2489" s="3">
        <v>9.2393112561059371E-13</v>
      </c>
      <c r="BZ2489" s="3">
        <v>9.2393112561059371E-13</v>
      </c>
      <c r="CA2489" s="3">
        <v>9.2393112561059371E-13</v>
      </c>
      <c r="CB2489" s="3">
        <v>9.2393112561059371E-13</v>
      </c>
      <c r="CC2489" s="3">
        <v>9.2393112561059371E-13</v>
      </c>
      <c r="CD2489" s="3">
        <v>9.2393112561059371E-13</v>
      </c>
      <c r="CE2489" s="3">
        <v>9.2393112561059371E-13</v>
      </c>
      <c r="CF2489" s="3">
        <v>9.2393112561059371E-13</v>
      </c>
      <c r="CG2489" s="3">
        <v>9.2393112561059371E-13</v>
      </c>
      <c r="CH2489" s="3">
        <v>9.2393112561059371E-13</v>
      </c>
      <c r="CI2489" s="3">
        <v>9.2393112561059371E-13</v>
      </c>
      <c r="CJ2489" s="3">
        <v>9.2393112561059371E-13</v>
      </c>
      <c r="CK2489" s="3">
        <v>9.2393112561059371E-13</v>
      </c>
      <c r="CL2489" s="3">
        <v>9.2393112561059371E-13</v>
      </c>
      <c r="CM2489" s="3">
        <v>9.2393112561059371E-13</v>
      </c>
      <c r="CN2489" s="3">
        <v>9.2393112561059371E-13</v>
      </c>
      <c r="CO2489" s="3">
        <v>9.2393112561059371E-13</v>
      </c>
      <c r="CP2489" s="3">
        <v>9.2393112561059371E-13</v>
      </c>
      <c r="CQ2489" s="3">
        <v>9.2393112561059371E-13</v>
      </c>
      <c r="CR2489" s="3">
        <v>0.99999999976809328</v>
      </c>
      <c r="CS2489" s="3">
        <v>9.2393112561059371E-13</v>
      </c>
      <c r="CT2489" s="3">
        <v>9.2393112561059371E-13</v>
      </c>
      <c r="CU2489" s="3">
        <v>9.2393112561059371E-13</v>
      </c>
      <c r="CV2489" s="3">
        <v>9.2393112561059371E-13</v>
      </c>
      <c r="CW2489" s="3">
        <v>9.2393112561059371E-13</v>
      </c>
      <c r="CX2489" s="3">
        <v>9.2393112561059371E-13</v>
      </c>
      <c r="CY2489" s="3">
        <v>9.2393112561059371E-13</v>
      </c>
      <c r="CZ2489" s="3">
        <v>9.2393112561059371E-13</v>
      </c>
      <c r="DA2489" s="3">
        <v>9.2393112561059371E-13</v>
      </c>
      <c r="DB2489" s="3">
        <v>9.2393112561059371E-13</v>
      </c>
      <c r="DC2489" s="3">
        <v>9.2393112561059371E-13</v>
      </c>
      <c r="DD2489" s="3">
        <v>9.2393112561059371E-13</v>
      </c>
      <c r="DE2489" s="3">
        <v>9.2393112561059371E-13</v>
      </c>
      <c r="DF2489" s="3">
        <v>9.2393112561059371E-13</v>
      </c>
      <c r="DG2489" s="3">
        <v>9.2393112561059371E-13</v>
      </c>
      <c r="DH2489" s="3">
        <v>9.2393112561059371E-13</v>
      </c>
      <c r="DI2489" s="3">
        <v>9.2393112561059371E-13</v>
      </c>
      <c r="DJ2489" s="3">
        <v>9.2393112561059371E-13</v>
      </c>
      <c r="DK2489" s="3">
        <v>9.2393112561059371E-13</v>
      </c>
      <c r="DL2489" s="3">
        <v>9.2393112561059371E-13</v>
      </c>
      <c r="DM2489" s="3">
        <v>9.2393112561059371E-13</v>
      </c>
      <c r="DN2489" s="3">
        <v>9.2393112561059371E-13</v>
      </c>
      <c r="DO2489" s="3">
        <v>9.2393112561059371E-13</v>
      </c>
      <c r="DP2489" s="3">
        <v>9.2393112561059371E-13</v>
      </c>
      <c r="DQ2489" s="3">
        <v>9.2393112561059371E-13</v>
      </c>
      <c r="DR2489" s="3">
        <v>9.2393112561059371E-13</v>
      </c>
      <c r="DS2489" s="3">
        <v>9.2393112561059371E-13</v>
      </c>
      <c r="DT2489" s="3">
        <v>9.2393112561059371E-13</v>
      </c>
      <c r="DU2489" s="3">
        <v>9.2393112561059371E-13</v>
      </c>
      <c r="DV2489" s="3">
        <v>9.2393112561059371E-13</v>
      </c>
      <c r="DW2489" s="3">
        <v>9.2393112561059371E-13</v>
      </c>
      <c r="DX2489" s="3">
        <v>9.2393112561059371E-13</v>
      </c>
      <c r="DY2489" s="3">
        <v>9.2393112561059371E-13</v>
      </c>
      <c r="DZ2489" s="3">
        <v>9.2393112561059371E-13</v>
      </c>
      <c r="EA2489" s="3">
        <v>9.2393112561059371E-13</v>
      </c>
      <c r="EB2489" s="3">
        <v>9.2393112561059371E-13</v>
      </c>
      <c r="EC2489" s="3">
        <v>9.2393112561059371E-13</v>
      </c>
      <c r="ED2489" s="3">
        <v>9.2393112561059371E-13</v>
      </c>
      <c r="EE2489" s="3">
        <v>9.2393112561059371E-13</v>
      </c>
      <c r="EF2489" s="3">
        <v>9.2393112561059371E-13</v>
      </c>
      <c r="EG2489" s="3">
        <v>9.2393112561059371E-13</v>
      </c>
      <c r="EH2489" s="3">
        <v>9.2393112561059371E-13</v>
      </c>
      <c r="EI2489" s="3">
        <v>9.2393112561059371E-13</v>
      </c>
      <c r="EJ2489" s="3">
        <v>9.2393112561059371E-13</v>
      </c>
      <c r="EK2489" s="3">
        <v>9.2393112561059371E-13</v>
      </c>
      <c r="EL2489" s="3">
        <v>9.2393112561059371E-13</v>
      </c>
      <c r="EM2489" s="3">
        <v>9.2393112561059371E-13</v>
      </c>
      <c r="EN2489" s="3">
        <v>9.2393112561059371E-13</v>
      </c>
      <c r="EO2489" s="3">
        <v>9.2393112561059371E-13</v>
      </c>
      <c r="EP2489" s="3">
        <v>9.2393112561059371E-13</v>
      </c>
      <c r="EQ2489" s="3">
        <v>9.2393112561059371E-13</v>
      </c>
      <c r="ER2489" s="3">
        <v>9.2393112561059371E-13</v>
      </c>
      <c r="ES2489" s="3">
        <v>9.2393112561059371E-13</v>
      </c>
      <c r="ET2489" s="3">
        <v>9.2393112561059371E-13</v>
      </c>
      <c r="EU2489" s="3">
        <v>9.2393112561059371E-13</v>
      </c>
      <c r="EV2489" s="3">
        <v>9.2393112561059371E-13</v>
      </c>
      <c r="EW2489" s="3">
        <v>9.2393112561059371E-13</v>
      </c>
      <c r="EX2489" s="3">
        <v>9.2393112561059371E-13</v>
      </c>
      <c r="EY2489" s="3">
        <v>9.2393112561059371E-13</v>
      </c>
      <c r="EZ2489" s="3">
        <v>9.2393112561059371E-13</v>
      </c>
      <c r="FA2489" s="3">
        <v>9.2393112561059371E-13</v>
      </c>
      <c r="FB2489" s="3">
        <v>9.2393112561059371E-13</v>
      </c>
      <c r="FC2489" s="3">
        <v>9.2393112561059371E-13</v>
      </c>
      <c r="FD2489" s="3">
        <v>9.2393112561059371E-13</v>
      </c>
      <c r="FE2489" s="3">
        <v>9.2393112561059371E-13</v>
      </c>
      <c r="FF2489" s="3">
        <v>9.2393112561059371E-13</v>
      </c>
      <c r="FG2489" s="3">
        <v>9.2393112561059371E-13</v>
      </c>
      <c r="FH2489" s="3">
        <v>9.2393112561059371E-13</v>
      </c>
      <c r="FI2489" s="3">
        <v>9.2393112561059371E-13</v>
      </c>
      <c r="FJ2489" s="3">
        <v>9.2393112561059371E-13</v>
      </c>
      <c r="FK2489" s="3">
        <v>9.2393112561059371E-13</v>
      </c>
      <c r="FL2489" s="3">
        <v>9.2393112561059371E-13</v>
      </c>
      <c r="FM2489" s="3">
        <v>9.2393112561059371E-13</v>
      </c>
      <c r="FN2489" s="3">
        <v>9.2393112561059371E-13</v>
      </c>
      <c r="FO2489" s="3">
        <v>9.2393112561059371E-13</v>
      </c>
      <c r="FP2489" s="3">
        <v>9.2393112561059371E-13</v>
      </c>
      <c r="FQ2489" s="3">
        <v>9.2393112561059371E-13</v>
      </c>
      <c r="FR2489" s="3">
        <v>9.2393112561059371E-13</v>
      </c>
      <c r="FS2489" s="3">
        <v>9.2393112561059371E-13</v>
      </c>
      <c r="FT2489" s="3">
        <v>9.2393112561059371E-13</v>
      </c>
      <c r="FU2489" s="3">
        <v>9.2393112561059371E-13</v>
      </c>
      <c r="FV2489" s="3">
        <v>9.2393112561059371E-13</v>
      </c>
      <c r="FW2489" s="3">
        <v>9.2393112561059371E-13</v>
      </c>
      <c r="FX2489" s="3">
        <v>9.2393112561059371E-13</v>
      </c>
      <c r="FY2489" s="3">
        <v>9.2393112561059371E-13</v>
      </c>
      <c r="FZ2489" s="3">
        <v>9.2393112561059371E-13</v>
      </c>
      <c r="GA2489" s="3">
        <v>9.2393112561059371E-13</v>
      </c>
      <c r="GB2489" s="3">
        <v>9.2393112561059371E-13</v>
      </c>
      <c r="GC2489" s="3">
        <v>9.2393112561059371E-13</v>
      </c>
      <c r="GD2489" s="3">
        <v>9.2393112561059371E-13</v>
      </c>
      <c r="GE2489" s="3">
        <v>9.2393112561059371E-13</v>
      </c>
      <c r="GF2489" s="3">
        <v>9.2393112561059371E-13</v>
      </c>
      <c r="GG2489" s="3">
        <v>9.2393112561059371E-13</v>
      </c>
      <c r="GH2489" s="3">
        <v>9.2393112561059371E-13</v>
      </c>
      <c r="GI2489" s="3">
        <v>9.2393112561059371E-13</v>
      </c>
      <c r="GJ2489" s="3">
        <v>9.2393112561059371E-13</v>
      </c>
      <c r="GK2489" s="3">
        <v>9.2393112561059371E-13</v>
      </c>
      <c r="GL2489" s="3">
        <v>9.2393112561059371E-13</v>
      </c>
      <c r="GM2489" s="3">
        <v>9.2393112561059371E-13</v>
      </c>
      <c r="GN2489" s="3">
        <v>9.2393112561059371E-13</v>
      </c>
      <c r="GO2489" s="3">
        <v>9.2393112561059371E-13</v>
      </c>
      <c r="GP2489" s="3">
        <v>9.2393112561059371E-13</v>
      </c>
      <c r="GQ2489" s="3">
        <v>9.2393112561059371E-13</v>
      </c>
      <c r="GR2489" s="3">
        <v>9.2393112561059371E-13</v>
      </c>
      <c r="GS2489" s="3">
        <v>9.2393112561059371E-13</v>
      </c>
      <c r="GT2489" s="3">
        <v>9.2393112561059371E-13</v>
      </c>
      <c r="GU2489" s="3">
        <v>9.2393112561059371E-13</v>
      </c>
      <c r="GV2489" s="3">
        <v>9.2393112561059371E-13</v>
      </c>
      <c r="GW2489" s="3">
        <v>9.2393112561059371E-13</v>
      </c>
      <c r="GX2489" s="3">
        <v>9.2393112561059371E-13</v>
      </c>
      <c r="GY2489" s="3">
        <v>9.2393112561059371E-13</v>
      </c>
      <c r="GZ2489" s="3">
        <v>9.2393112561059371E-13</v>
      </c>
      <c r="HA2489" s="3">
        <v>9.2393112561059371E-13</v>
      </c>
      <c r="HB2489" s="3">
        <v>9.2393112561059371E-13</v>
      </c>
      <c r="HC2489" s="3">
        <v>9.2393112561059371E-13</v>
      </c>
      <c r="HD2489" s="3">
        <v>9.2393112561059371E-13</v>
      </c>
      <c r="HE2489" s="3">
        <v>9.2393112561059371E-13</v>
      </c>
      <c r="HF2489" s="3">
        <v>9.2393112561059371E-13</v>
      </c>
      <c r="HG2489" s="3">
        <v>9.2393112561059371E-13</v>
      </c>
      <c r="HH2489" s="3">
        <v>9.2393112561059371E-13</v>
      </c>
      <c r="HI2489" s="3">
        <v>9.2393112561059371E-13</v>
      </c>
      <c r="HJ2489" s="3">
        <v>9.2393112561059371E-13</v>
      </c>
      <c r="HK2489" s="3">
        <v>9.2393112561059371E-13</v>
      </c>
      <c r="HL2489" s="3">
        <v>9.2393112561059371E-13</v>
      </c>
      <c r="HM2489" s="3">
        <v>9.2393112561059371E-13</v>
      </c>
      <c r="HN2489" s="3">
        <v>9.2393112561059371E-13</v>
      </c>
      <c r="HO2489" s="3">
        <v>9.2393112561059371E-13</v>
      </c>
      <c r="HP2489" s="3">
        <v>9.2393112561059371E-13</v>
      </c>
      <c r="HQ2489" s="3">
        <v>9.2393112561059371E-13</v>
      </c>
      <c r="HR2489" s="3">
        <v>9.2393112561059371E-13</v>
      </c>
      <c r="HS2489" s="3">
        <v>9.2393112561059371E-13</v>
      </c>
      <c r="HT2489" s="3">
        <v>9.2393112561059371E-13</v>
      </c>
      <c r="HU2489" s="3">
        <v>9.2393112561059371E-13</v>
      </c>
      <c r="HV2489" s="3">
        <v>9.2393112561059371E-13</v>
      </c>
      <c r="HW2489" s="3">
        <v>9.2393112561059371E-13</v>
      </c>
      <c r="HX2489" s="3">
        <v>9.2393112561059371E-13</v>
      </c>
      <c r="HY2489" s="3">
        <v>9.2393112561059371E-13</v>
      </c>
      <c r="HZ2489" s="3">
        <v>9.2393112561059371E-13</v>
      </c>
      <c r="IA2489" s="3">
        <v>9.2393112561059371E-13</v>
      </c>
      <c r="IB2489" s="3">
        <v>9.2393112561059371E-13</v>
      </c>
      <c r="IC2489" s="3">
        <v>9.2393112561059371E-13</v>
      </c>
      <c r="ID2489" s="3">
        <v>9.2393112561059371E-13</v>
      </c>
      <c r="IE2489" s="3">
        <v>9.2393112561059371E-13</v>
      </c>
      <c r="IF2489" s="3">
        <v>9.2393112561059371E-13</v>
      </c>
      <c r="IG2489" s="3">
        <v>9.2393112561059371E-13</v>
      </c>
      <c r="IH2489" s="3">
        <v>9.2393112561059371E-13</v>
      </c>
      <c r="II2489" s="3">
        <v>9.2393112561059371E-13</v>
      </c>
      <c r="IJ2489" s="3">
        <v>9.2393112561059371E-13</v>
      </c>
      <c r="IK2489" s="3">
        <v>9.2393112561059371E-13</v>
      </c>
      <c r="IL2489" s="3">
        <v>9.2393112561059371E-13</v>
      </c>
      <c r="IM2489" s="3">
        <v>9.2393112561059371E-13</v>
      </c>
      <c r="IN2489" s="3">
        <v>9.2393112561059371E-13</v>
      </c>
      <c r="IO2489" s="3">
        <v>9.2393112561059371E-13</v>
      </c>
      <c r="IP2489" s="3">
        <v>9.2393112561059371E-13</v>
      </c>
      <c r="IQ2489" s="3">
        <v>9.2393112561059371E-13</v>
      </c>
      <c r="IR2489" s="3">
        <v>9.2393112561059371E-13</v>
      </c>
      <c r="IS2489" s="3">
        <v>9.2393112561059371E-13</v>
      </c>
      <c r="IT2489" s="3">
        <v>9.2393112561059371E-13</v>
      </c>
      <c r="IU2489" s="7" t="s">
        <v>3427</v>
      </c>
    </row>
    <row r="2490" spans="1:255" x14ac:dyDescent="0.25">
      <c r="A2490" s="4">
        <v>2311</v>
      </c>
      <c r="B2490" s="8" t="s">
        <v>5738</v>
      </c>
      <c r="C2490" s="5">
        <v>9.2393112561059371E-13</v>
      </c>
      <c r="D2490" s="5">
        <v>9.2393112561059371E-13</v>
      </c>
      <c r="E2490" s="5">
        <v>9.2393112561059371E-13</v>
      </c>
      <c r="F2490" s="5">
        <v>9.2393112561059371E-13</v>
      </c>
      <c r="G2490" s="5">
        <v>9.2393112561059371E-13</v>
      </c>
      <c r="H2490" s="5">
        <v>9.2393112561059371E-13</v>
      </c>
      <c r="I2490" s="5">
        <v>9.2393112561059371E-13</v>
      </c>
      <c r="J2490" s="5">
        <v>9.2393112561059371E-13</v>
      </c>
      <c r="K2490" s="5">
        <v>9.2393112561059371E-13</v>
      </c>
      <c r="L2490" s="5">
        <v>9.2393112561059371E-13</v>
      </c>
      <c r="M2490" s="5">
        <v>9.2393112561059371E-13</v>
      </c>
      <c r="N2490" s="5">
        <v>9.2393112561059371E-13</v>
      </c>
      <c r="O2490" s="5">
        <v>9.2393112561059371E-13</v>
      </c>
      <c r="P2490" s="5">
        <v>9.2393112561059371E-13</v>
      </c>
      <c r="Q2490" s="5">
        <v>9.2393112561059371E-13</v>
      </c>
      <c r="R2490" s="5">
        <v>9.2393112561059371E-13</v>
      </c>
      <c r="S2490" s="5">
        <v>9.2393112561059371E-13</v>
      </c>
      <c r="T2490" s="5">
        <v>9.2393112561059371E-13</v>
      </c>
      <c r="U2490" s="5">
        <v>9.2393112561059371E-13</v>
      </c>
      <c r="V2490" s="5">
        <v>9.2393112561059371E-13</v>
      </c>
      <c r="W2490" s="5">
        <v>9.2393112561059371E-13</v>
      </c>
      <c r="X2490" s="5">
        <v>9.2393112561059371E-13</v>
      </c>
      <c r="Y2490" s="5">
        <v>9.2393112561059371E-13</v>
      </c>
      <c r="Z2490" s="5">
        <v>9.2393112561059371E-13</v>
      </c>
      <c r="AA2490" s="5">
        <v>9.2393112561059371E-13</v>
      </c>
      <c r="AB2490" s="5">
        <v>9.2393112561059371E-13</v>
      </c>
      <c r="AC2490" s="5">
        <v>9.2393112561059371E-13</v>
      </c>
      <c r="AD2490" s="5">
        <v>9.2393112561059371E-13</v>
      </c>
      <c r="AE2490" s="5">
        <v>9.2393112561059371E-13</v>
      </c>
      <c r="AF2490" s="5">
        <v>9.2393112561059371E-13</v>
      </c>
      <c r="AG2490" s="5">
        <v>9.2393112561059371E-13</v>
      </c>
      <c r="AH2490" s="5">
        <v>9.2393112561059371E-13</v>
      </c>
      <c r="AI2490" s="5">
        <v>9.2393112561059371E-13</v>
      </c>
      <c r="AJ2490" s="5">
        <v>9.2393112561059371E-13</v>
      </c>
      <c r="AK2490" s="5">
        <v>9.2393112561059371E-13</v>
      </c>
      <c r="AL2490" s="5">
        <v>9.2393112561059371E-13</v>
      </c>
      <c r="AM2490" s="5">
        <v>9.2393112561059371E-13</v>
      </c>
      <c r="AN2490" s="5">
        <v>9.2393112561059371E-13</v>
      </c>
      <c r="AO2490" s="5">
        <v>9.2393112561059371E-13</v>
      </c>
      <c r="AP2490" s="5">
        <v>9.2393112561059371E-13</v>
      </c>
      <c r="AQ2490" s="5">
        <v>9.2393112561059371E-13</v>
      </c>
      <c r="AR2490" s="5">
        <v>9.2393112561059371E-13</v>
      </c>
      <c r="AS2490" s="5">
        <v>9.2393112561059371E-13</v>
      </c>
      <c r="AT2490" s="5">
        <v>9.2393112561059371E-13</v>
      </c>
      <c r="AU2490" s="5">
        <v>9.2393112561059371E-13</v>
      </c>
      <c r="AV2490" s="5">
        <v>9.2393112561059371E-13</v>
      </c>
      <c r="AW2490" s="5">
        <v>9.2393112561059371E-13</v>
      </c>
      <c r="AX2490" s="5">
        <v>9.2393112561059371E-13</v>
      </c>
      <c r="AY2490" s="5">
        <v>9.2393112561059371E-13</v>
      </c>
      <c r="AZ2490" s="5">
        <v>9.2393112561059371E-13</v>
      </c>
      <c r="BA2490" s="5">
        <v>9.2393112561059371E-13</v>
      </c>
      <c r="BB2490" s="5">
        <v>9.2393112561059371E-13</v>
      </c>
      <c r="BC2490" s="5">
        <v>9.2393112561059371E-13</v>
      </c>
      <c r="BD2490" s="5">
        <v>9.2393112561059371E-13</v>
      </c>
      <c r="BE2490" s="5">
        <v>9.2393112561059371E-13</v>
      </c>
      <c r="BF2490" s="5">
        <v>9.2393112561059371E-13</v>
      </c>
      <c r="BG2490" s="5">
        <v>9.2393112561059371E-13</v>
      </c>
      <c r="BH2490" s="5">
        <v>9.2393112561059371E-13</v>
      </c>
      <c r="BI2490" s="5">
        <v>9.2393112561059371E-13</v>
      </c>
      <c r="BJ2490" s="5">
        <v>9.2393112561059371E-13</v>
      </c>
      <c r="BK2490" s="5">
        <v>9.2393112561059371E-13</v>
      </c>
      <c r="BL2490" s="5">
        <v>9.2393112561059371E-13</v>
      </c>
      <c r="BM2490" s="5">
        <v>9.2393112561059371E-13</v>
      </c>
      <c r="BN2490" s="5">
        <v>9.2393112561059371E-13</v>
      </c>
      <c r="BO2490" s="5">
        <v>9.2393112561059371E-13</v>
      </c>
      <c r="BP2490" s="5">
        <v>9.2393112561059371E-13</v>
      </c>
      <c r="BQ2490" s="5">
        <v>9.2393112561059371E-13</v>
      </c>
      <c r="BR2490" s="5">
        <v>9.2393112561059371E-13</v>
      </c>
      <c r="BS2490" s="5">
        <v>9.2393112561059371E-13</v>
      </c>
      <c r="BT2490" s="5">
        <v>9.2393112561059371E-13</v>
      </c>
      <c r="BU2490" s="5">
        <v>9.2393112561059371E-13</v>
      </c>
      <c r="BV2490" s="5">
        <v>9.2393112561059371E-13</v>
      </c>
      <c r="BW2490" s="5">
        <v>9.2393112561059371E-13</v>
      </c>
      <c r="BX2490" s="5">
        <v>9.2393112561059371E-13</v>
      </c>
      <c r="BY2490" s="5">
        <v>9.2393112561059371E-13</v>
      </c>
      <c r="BZ2490" s="5">
        <v>9.2393112561059371E-13</v>
      </c>
      <c r="CA2490" s="5">
        <v>9.2393112561059371E-13</v>
      </c>
      <c r="CB2490" s="5">
        <v>9.2393112561059371E-13</v>
      </c>
      <c r="CC2490" s="5">
        <v>9.2393112561059371E-13</v>
      </c>
      <c r="CD2490" s="5">
        <v>9.2393112561059371E-13</v>
      </c>
      <c r="CE2490" s="5">
        <v>9.2393112561059371E-13</v>
      </c>
      <c r="CF2490" s="5">
        <v>9.2393112561059371E-13</v>
      </c>
      <c r="CG2490" s="5">
        <v>9.2393112561059371E-13</v>
      </c>
      <c r="CH2490" s="5">
        <v>9.2393112561059371E-13</v>
      </c>
      <c r="CI2490" s="5">
        <v>9.2393112561059371E-13</v>
      </c>
      <c r="CJ2490" s="5">
        <v>9.2393112561059371E-13</v>
      </c>
      <c r="CK2490" s="5">
        <v>9.2393112561059371E-13</v>
      </c>
      <c r="CL2490" s="5">
        <v>9.2393112561059371E-13</v>
      </c>
      <c r="CM2490" s="5">
        <v>9.2393112561059371E-13</v>
      </c>
      <c r="CN2490" s="5">
        <v>9.2393112561059371E-13</v>
      </c>
      <c r="CO2490" s="5">
        <v>9.2393112561059371E-13</v>
      </c>
      <c r="CP2490" s="5">
        <v>9.2393112561059371E-13</v>
      </c>
      <c r="CQ2490" s="5">
        <v>9.2393112561059371E-13</v>
      </c>
      <c r="CR2490" s="5">
        <v>0.99999999976809328</v>
      </c>
      <c r="CS2490" s="5">
        <v>9.2393112561059371E-13</v>
      </c>
      <c r="CT2490" s="5">
        <v>9.2393112561059371E-13</v>
      </c>
      <c r="CU2490" s="5">
        <v>9.2393112561059371E-13</v>
      </c>
      <c r="CV2490" s="5">
        <v>9.2393112561059371E-13</v>
      </c>
      <c r="CW2490" s="5">
        <v>9.2393112561059371E-13</v>
      </c>
      <c r="CX2490" s="5">
        <v>9.2393112561059371E-13</v>
      </c>
      <c r="CY2490" s="5">
        <v>9.2393112561059371E-13</v>
      </c>
      <c r="CZ2490" s="5">
        <v>9.2393112561059371E-13</v>
      </c>
      <c r="DA2490" s="5">
        <v>9.2393112561059371E-13</v>
      </c>
      <c r="DB2490" s="5">
        <v>9.2393112561059371E-13</v>
      </c>
      <c r="DC2490" s="5">
        <v>9.2393112561059371E-13</v>
      </c>
      <c r="DD2490" s="5">
        <v>9.2393112561059371E-13</v>
      </c>
      <c r="DE2490" s="5">
        <v>9.2393112561059371E-13</v>
      </c>
      <c r="DF2490" s="5">
        <v>9.2393112561059371E-13</v>
      </c>
      <c r="DG2490" s="5">
        <v>9.2393112561059371E-13</v>
      </c>
      <c r="DH2490" s="5">
        <v>9.2393112561059371E-13</v>
      </c>
      <c r="DI2490" s="5">
        <v>9.2393112561059371E-13</v>
      </c>
      <c r="DJ2490" s="5">
        <v>9.2393112561059371E-13</v>
      </c>
      <c r="DK2490" s="5">
        <v>9.2393112561059371E-13</v>
      </c>
      <c r="DL2490" s="5">
        <v>9.2393112561059371E-13</v>
      </c>
      <c r="DM2490" s="5">
        <v>9.2393112561059371E-13</v>
      </c>
      <c r="DN2490" s="5">
        <v>9.2393112561059371E-13</v>
      </c>
      <c r="DO2490" s="5">
        <v>9.2393112561059371E-13</v>
      </c>
      <c r="DP2490" s="5">
        <v>9.2393112561059371E-13</v>
      </c>
      <c r="DQ2490" s="5">
        <v>9.2393112561059371E-13</v>
      </c>
      <c r="DR2490" s="5">
        <v>9.2393112561059371E-13</v>
      </c>
      <c r="DS2490" s="5">
        <v>9.2393112561059371E-13</v>
      </c>
      <c r="DT2490" s="5">
        <v>9.2393112561059371E-13</v>
      </c>
      <c r="DU2490" s="5">
        <v>9.2393112561059371E-13</v>
      </c>
      <c r="DV2490" s="5">
        <v>9.2393112561059371E-13</v>
      </c>
      <c r="DW2490" s="5">
        <v>9.2393112561059371E-13</v>
      </c>
      <c r="DX2490" s="5">
        <v>9.2393112561059371E-13</v>
      </c>
      <c r="DY2490" s="5">
        <v>9.2393112561059371E-13</v>
      </c>
      <c r="DZ2490" s="5">
        <v>9.2393112561059371E-13</v>
      </c>
      <c r="EA2490" s="5">
        <v>9.2393112561059371E-13</v>
      </c>
      <c r="EB2490" s="5">
        <v>9.2393112561059371E-13</v>
      </c>
      <c r="EC2490" s="5">
        <v>9.2393112561059371E-13</v>
      </c>
      <c r="ED2490" s="5">
        <v>9.2393112561059371E-13</v>
      </c>
      <c r="EE2490" s="5">
        <v>9.2393112561059371E-13</v>
      </c>
      <c r="EF2490" s="5">
        <v>9.2393112561059371E-13</v>
      </c>
      <c r="EG2490" s="5">
        <v>9.2393112561059371E-13</v>
      </c>
      <c r="EH2490" s="5">
        <v>9.2393112561059371E-13</v>
      </c>
      <c r="EI2490" s="5">
        <v>9.2393112561059371E-13</v>
      </c>
      <c r="EJ2490" s="5">
        <v>9.2393112561059371E-13</v>
      </c>
      <c r="EK2490" s="5">
        <v>9.2393112561059371E-13</v>
      </c>
      <c r="EL2490" s="5">
        <v>9.2393112561059371E-13</v>
      </c>
      <c r="EM2490" s="5">
        <v>9.2393112561059371E-13</v>
      </c>
      <c r="EN2490" s="5">
        <v>9.2393112561059371E-13</v>
      </c>
      <c r="EO2490" s="5">
        <v>9.2393112561059371E-13</v>
      </c>
      <c r="EP2490" s="5">
        <v>9.2393112561059371E-13</v>
      </c>
      <c r="EQ2490" s="5">
        <v>9.2393112561059371E-13</v>
      </c>
      <c r="ER2490" s="5">
        <v>9.2393112561059371E-13</v>
      </c>
      <c r="ES2490" s="5">
        <v>9.2393112561059371E-13</v>
      </c>
      <c r="ET2490" s="5">
        <v>9.2393112561059371E-13</v>
      </c>
      <c r="EU2490" s="5">
        <v>9.2393112561059371E-13</v>
      </c>
      <c r="EV2490" s="5">
        <v>9.2393112561059371E-13</v>
      </c>
      <c r="EW2490" s="5">
        <v>9.2393112561059371E-13</v>
      </c>
      <c r="EX2490" s="5">
        <v>9.2393112561059371E-13</v>
      </c>
      <c r="EY2490" s="5">
        <v>9.2393112561059371E-13</v>
      </c>
      <c r="EZ2490" s="5">
        <v>9.2393112561059371E-13</v>
      </c>
      <c r="FA2490" s="5">
        <v>9.2393112561059371E-13</v>
      </c>
      <c r="FB2490" s="5">
        <v>9.2393112561059371E-13</v>
      </c>
      <c r="FC2490" s="5">
        <v>9.2393112561059371E-13</v>
      </c>
      <c r="FD2490" s="5">
        <v>9.2393112561059371E-13</v>
      </c>
      <c r="FE2490" s="5">
        <v>9.2393112561059371E-13</v>
      </c>
      <c r="FF2490" s="5">
        <v>9.2393112561059371E-13</v>
      </c>
      <c r="FG2490" s="5">
        <v>9.2393112561059371E-13</v>
      </c>
      <c r="FH2490" s="5">
        <v>9.2393112561059371E-13</v>
      </c>
      <c r="FI2490" s="5">
        <v>9.2393112561059371E-13</v>
      </c>
      <c r="FJ2490" s="5">
        <v>9.2393112561059371E-13</v>
      </c>
      <c r="FK2490" s="5">
        <v>9.2393112561059371E-13</v>
      </c>
      <c r="FL2490" s="5">
        <v>9.2393112561059371E-13</v>
      </c>
      <c r="FM2490" s="5">
        <v>9.2393112561059371E-13</v>
      </c>
      <c r="FN2490" s="5">
        <v>9.2393112561059371E-13</v>
      </c>
      <c r="FO2490" s="5">
        <v>9.2393112561059371E-13</v>
      </c>
      <c r="FP2490" s="5">
        <v>9.2393112561059371E-13</v>
      </c>
      <c r="FQ2490" s="5">
        <v>9.2393112561059371E-13</v>
      </c>
      <c r="FR2490" s="5">
        <v>9.2393112561059371E-13</v>
      </c>
      <c r="FS2490" s="5">
        <v>9.2393112561059371E-13</v>
      </c>
      <c r="FT2490" s="5">
        <v>9.2393112561059371E-13</v>
      </c>
      <c r="FU2490" s="5">
        <v>9.2393112561059371E-13</v>
      </c>
      <c r="FV2490" s="5">
        <v>9.2393112561059371E-13</v>
      </c>
      <c r="FW2490" s="5">
        <v>9.2393112561059371E-13</v>
      </c>
      <c r="FX2490" s="5">
        <v>9.2393112561059371E-13</v>
      </c>
      <c r="FY2490" s="5">
        <v>9.2393112561059371E-13</v>
      </c>
      <c r="FZ2490" s="5">
        <v>9.2393112561059371E-13</v>
      </c>
      <c r="GA2490" s="5">
        <v>9.2393112561059371E-13</v>
      </c>
      <c r="GB2490" s="5">
        <v>9.2393112561059371E-13</v>
      </c>
      <c r="GC2490" s="5">
        <v>9.2393112561059371E-13</v>
      </c>
      <c r="GD2490" s="5">
        <v>9.2393112561059371E-13</v>
      </c>
      <c r="GE2490" s="5">
        <v>9.2393112561059371E-13</v>
      </c>
      <c r="GF2490" s="5">
        <v>9.2393112561059371E-13</v>
      </c>
      <c r="GG2490" s="5">
        <v>9.2393112561059371E-13</v>
      </c>
      <c r="GH2490" s="5">
        <v>9.2393112561059371E-13</v>
      </c>
      <c r="GI2490" s="5">
        <v>9.2393112561059371E-13</v>
      </c>
      <c r="GJ2490" s="5">
        <v>9.2393112561059371E-13</v>
      </c>
      <c r="GK2490" s="5">
        <v>9.2393112561059371E-13</v>
      </c>
      <c r="GL2490" s="5">
        <v>9.2393112561059371E-13</v>
      </c>
      <c r="GM2490" s="5">
        <v>9.2393112561059371E-13</v>
      </c>
      <c r="GN2490" s="5">
        <v>9.2393112561059371E-13</v>
      </c>
      <c r="GO2490" s="5">
        <v>9.2393112561059371E-13</v>
      </c>
      <c r="GP2490" s="5">
        <v>9.2393112561059371E-13</v>
      </c>
      <c r="GQ2490" s="5">
        <v>9.2393112561059371E-13</v>
      </c>
      <c r="GR2490" s="5">
        <v>9.2393112561059371E-13</v>
      </c>
      <c r="GS2490" s="5">
        <v>9.2393112561059371E-13</v>
      </c>
      <c r="GT2490" s="5">
        <v>9.2393112561059371E-13</v>
      </c>
      <c r="GU2490" s="5">
        <v>9.2393112561059371E-13</v>
      </c>
      <c r="GV2490" s="5">
        <v>9.2393112561059371E-13</v>
      </c>
      <c r="GW2490" s="5">
        <v>9.2393112561059371E-13</v>
      </c>
      <c r="GX2490" s="5">
        <v>9.2393112561059371E-13</v>
      </c>
      <c r="GY2490" s="5">
        <v>9.2393112561059371E-13</v>
      </c>
      <c r="GZ2490" s="5">
        <v>9.2393112561059371E-13</v>
      </c>
      <c r="HA2490" s="5">
        <v>9.2393112561059371E-13</v>
      </c>
      <c r="HB2490" s="5">
        <v>9.2393112561059371E-13</v>
      </c>
      <c r="HC2490" s="5">
        <v>9.2393112561059371E-13</v>
      </c>
      <c r="HD2490" s="5">
        <v>9.2393112561059371E-13</v>
      </c>
      <c r="HE2490" s="5">
        <v>9.2393112561059371E-13</v>
      </c>
      <c r="HF2490" s="5">
        <v>9.2393112561059371E-13</v>
      </c>
      <c r="HG2490" s="5">
        <v>9.2393112561059371E-13</v>
      </c>
      <c r="HH2490" s="5">
        <v>9.2393112561059371E-13</v>
      </c>
      <c r="HI2490" s="5">
        <v>9.2393112561059371E-13</v>
      </c>
      <c r="HJ2490" s="5">
        <v>9.2393112561059371E-13</v>
      </c>
      <c r="HK2490" s="5">
        <v>9.2393112561059371E-13</v>
      </c>
      <c r="HL2490" s="5">
        <v>9.2393112561059371E-13</v>
      </c>
      <c r="HM2490" s="5">
        <v>9.2393112561059371E-13</v>
      </c>
      <c r="HN2490" s="5">
        <v>9.2393112561059371E-13</v>
      </c>
      <c r="HO2490" s="5">
        <v>9.2393112561059371E-13</v>
      </c>
      <c r="HP2490" s="5">
        <v>9.2393112561059371E-13</v>
      </c>
      <c r="HQ2490" s="5">
        <v>9.2393112561059371E-13</v>
      </c>
      <c r="HR2490" s="5">
        <v>9.2393112561059371E-13</v>
      </c>
      <c r="HS2490" s="5">
        <v>9.2393112561059371E-13</v>
      </c>
      <c r="HT2490" s="5">
        <v>9.2393112561059371E-13</v>
      </c>
      <c r="HU2490" s="5">
        <v>9.2393112561059371E-13</v>
      </c>
      <c r="HV2490" s="5">
        <v>9.2393112561059371E-13</v>
      </c>
      <c r="HW2490" s="5">
        <v>9.2393112561059371E-13</v>
      </c>
      <c r="HX2490" s="5">
        <v>9.2393112561059371E-13</v>
      </c>
      <c r="HY2490" s="5">
        <v>9.2393112561059371E-13</v>
      </c>
      <c r="HZ2490" s="5">
        <v>9.2393112561059371E-13</v>
      </c>
      <c r="IA2490" s="5">
        <v>9.2393112561059371E-13</v>
      </c>
      <c r="IB2490" s="5">
        <v>9.2393112561059371E-13</v>
      </c>
      <c r="IC2490" s="5">
        <v>9.2393112561059371E-13</v>
      </c>
      <c r="ID2490" s="5">
        <v>9.2393112561059371E-13</v>
      </c>
      <c r="IE2490" s="5">
        <v>9.2393112561059371E-13</v>
      </c>
      <c r="IF2490" s="5">
        <v>9.2393112561059371E-13</v>
      </c>
      <c r="IG2490" s="5">
        <v>9.2393112561059371E-13</v>
      </c>
      <c r="IH2490" s="5">
        <v>9.2393112561059371E-13</v>
      </c>
      <c r="II2490" s="5">
        <v>9.2393112561059371E-13</v>
      </c>
      <c r="IJ2490" s="5">
        <v>9.2393112561059371E-13</v>
      </c>
      <c r="IK2490" s="5">
        <v>9.2393112561059371E-13</v>
      </c>
      <c r="IL2490" s="5">
        <v>9.2393112561059371E-13</v>
      </c>
      <c r="IM2490" s="5">
        <v>9.2393112561059371E-13</v>
      </c>
      <c r="IN2490" s="5">
        <v>9.2393112561059371E-13</v>
      </c>
      <c r="IO2490" s="5">
        <v>9.2393112561059371E-13</v>
      </c>
      <c r="IP2490" s="5">
        <v>9.2393112561059371E-13</v>
      </c>
      <c r="IQ2490" s="5">
        <v>9.2393112561059371E-13</v>
      </c>
      <c r="IR2490" s="5">
        <v>9.2393112561059371E-13</v>
      </c>
      <c r="IS2490" s="5">
        <v>9.2393112561059371E-13</v>
      </c>
      <c r="IT2490" s="5">
        <v>9.2393112561059371E-13</v>
      </c>
      <c r="IU2490" s="9" t="s">
        <v>3427</v>
      </c>
    </row>
    <row r="2491" spans="1:255" x14ac:dyDescent="0.25">
      <c r="A2491" s="2">
        <v>2312</v>
      </c>
      <c r="B2491" s="6" t="s">
        <v>5739</v>
      </c>
      <c r="C2491" s="3">
        <v>9.2393112561059371E-13</v>
      </c>
      <c r="D2491" s="3">
        <v>9.2393112561059371E-13</v>
      </c>
      <c r="E2491" s="3">
        <v>9.2393112561059371E-13</v>
      </c>
      <c r="F2491" s="3">
        <v>9.2393112561059371E-13</v>
      </c>
      <c r="G2491" s="3">
        <v>9.2393112561059371E-13</v>
      </c>
      <c r="H2491" s="3">
        <v>9.2393112561059371E-13</v>
      </c>
      <c r="I2491" s="3">
        <v>9.2393112561059371E-13</v>
      </c>
      <c r="J2491" s="3">
        <v>9.2393112561059371E-13</v>
      </c>
      <c r="K2491" s="3">
        <v>9.2393112561059371E-13</v>
      </c>
      <c r="L2491" s="3">
        <v>9.2393112561059371E-13</v>
      </c>
      <c r="M2491" s="3">
        <v>9.2393112561059371E-13</v>
      </c>
      <c r="N2491" s="3">
        <v>9.2393112561059371E-13</v>
      </c>
      <c r="O2491" s="3">
        <v>9.2393112561059371E-13</v>
      </c>
      <c r="P2491" s="3">
        <v>9.2393112561059371E-13</v>
      </c>
      <c r="Q2491" s="3">
        <v>9.2393112561059371E-13</v>
      </c>
      <c r="R2491" s="3">
        <v>9.2393112561059371E-13</v>
      </c>
      <c r="S2491" s="3">
        <v>9.2393112561059371E-13</v>
      </c>
      <c r="T2491" s="3">
        <v>9.2393112561059371E-13</v>
      </c>
      <c r="U2491" s="3">
        <v>9.2393112561059371E-13</v>
      </c>
      <c r="V2491" s="3">
        <v>9.2393112561059371E-13</v>
      </c>
      <c r="W2491" s="3">
        <v>9.2393112561059371E-13</v>
      </c>
      <c r="X2491" s="3">
        <v>9.2393112561059371E-13</v>
      </c>
      <c r="Y2491" s="3">
        <v>9.2393112561059371E-13</v>
      </c>
      <c r="Z2491" s="3">
        <v>9.2393112561059371E-13</v>
      </c>
      <c r="AA2491" s="3">
        <v>9.2393112561059371E-13</v>
      </c>
      <c r="AB2491" s="3">
        <v>9.2393112561059371E-13</v>
      </c>
      <c r="AC2491" s="3">
        <v>9.2393112561059371E-13</v>
      </c>
      <c r="AD2491" s="3">
        <v>9.2393112561059371E-13</v>
      </c>
      <c r="AE2491" s="3">
        <v>9.2393112561059371E-13</v>
      </c>
      <c r="AF2491" s="3">
        <v>9.2393112561059371E-13</v>
      </c>
      <c r="AG2491" s="3">
        <v>9.2393112561059371E-13</v>
      </c>
      <c r="AH2491" s="3">
        <v>9.2393112561059371E-13</v>
      </c>
      <c r="AI2491" s="3">
        <v>9.2393112561059371E-13</v>
      </c>
      <c r="AJ2491" s="3">
        <v>9.2393112561059371E-13</v>
      </c>
      <c r="AK2491" s="3">
        <v>9.2393112561059371E-13</v>
      </c>
      <c r="AL2491" s="3">
        <v>9.2393112561059371E-13</v>
      </c>
      <c r="AM2491" s="3">
        <v>9.2393112561059371E-13</v>
      </c>
      <c r="AN2491" s="3">
        <v>9.2393112561059371E-13</v>
      </c>
      <c r="AO2491" s="3">
        <v>9.2393112561059371E-13</v>
      </c>
      <c r="AP2491" s="3">
        <v>9.2393112561059371E-13</v>
      </c>
      <c r="AQ2491" s="3">
        <v>9.2393112561059371E-13</v>
      </c>
      <c r="AR2491" s="3">
        <v>9.2393112561059371E-13</v>
      </c>
      <c r="AS2491" s="3">
        <v>9.2393112561059371E-13</v>
      </c>
      <c r="AT2491" s="3">
        <v>9.2393112561059371E-13</v>
      </c>
      <c r="AU2491" s="3">
        <v>9.2393112561059371E-13</v>
      </c>
      <c r="AV2491" s="3">
        <v>9.2393112561059371E-13</v>
      </c>
      <c r="AW2491" s="3">
        <v>9.2393112561059371E-13</v>
      </c>
      <c r="AX2491" s="3">
        <v>9.2393112561059371E-13</v>
      </c>
      <c r="AY2491" s="3">
        <v>9.2393112561059371E-13</v>
      </c>
      <c r="AZ2491" s="3">
        <v>9.2393112561059371E-13</v>
      </c>
      <c r="BA2491" s="3">
        <v>9.2393112561059371E-13</v>
      </c>
      <c r="BB2491" s="3">
        <v>9.2393112561059371E-13</v>
      </c>
      <c r="BC2491" s="3">
        <v>9.2393112561059371E-13</v>
      </c>
      <c r="BD2491" s="3">
        <v>9.2393112561059371E-13</v>
      </c>
      <c r="BE2491" s="3">
        <v>9.2393112561059371E-13</v>
      </c>
      <c r="BF2491" s="3">
        <v>9.2393112561059371E-13</v>
      </c>
      <c r="BG2491" s="3">
        <v>9.2393112561059371E-13</v>
      </c>
      <c r="BH2491" s="3">
        <v>9.2393112561059371E-13</v>
      </c>
      <c r="BI2491" s="3">
        <v>9.2393112561059371E-13</v>
      </c>
      <c r="BJ2491" s="3">
        <v>9.2393112561059371E-13</v>
      </c>
      <c r="BK2491" s="3">
        <v>9.2393112561059371E-13</v>
      </c>
      <c r="BL2491" s="3">
        <v>9.2393112561059371E-13</v>
      </c>
      <c r="BM2491" s="3">
        <v>9.2393112561059371E-13</v>
      </c>
      <c r="BN2491" s="3">
        <v>9.2393112561059371E-13</v>
      </c>
      <c r="BO2491" s="3">
        <v>9.2393112561059371E-13</v>
      </c>
      <c r="BP2491" s="3">
        <v>9.2393112561059371E-13</v>
      </c>
      <c r="BQ2491" s="3">
        <v>9.2393112561059371E-13</v>
      </c>
      <c r="BR2491" s="3">
        <v>9.2393112561059371E-13</v>
      </c>
      <c r="BS2491" s="3">
        <v>9.2393112561059371E-13</v>
      </c>
      <c r="BT2491" s="3">
        <v>9.2393112561059371E-13</v>
      </c>
      <c r="BU2491" s="3">
        <v>9.2393112561059371E-13</v>
      </c>
      <c r="BV2491" s="3">
        <v>9.2393112561059371E-13</v>
      </c>
      <c r="BW2491" s="3">
        <v>9.2393112561059371E-13</v>
      </c>
      <c r="BX2491" s="3">
        <v>9.2393112561059371E-13</v>
      </c>
      <c r="BY2491" s="3">
        <v>9.2393112561059371E-13</v>
      </c>
      <c r="BZ2491" s="3">
        <v>9.2393112561059371E-13</v>
      </c>
      <c r="CA2491" s="3">
        <v>9.2393112561059371E-13</v>
      </c>
      <c r="CB2491" s="3">
        <v>9.2393112561059371E-13</v>
      </c>
      <c r="CC2491" s="3">
        <v>9.2393112561059371E-13</v>
      </c>
      <c r="CD2491" s="3">
        <v>9.2393112561059371E-13</v>
      </c>
      <c r="CE2491" s="3">
        <v>9.2393112561059371E-13</v>
      </c>
      <c r="CF2491" s="3">
        <v>9.2393112561059371E-13</v>
      </c>
      <c r="CG2491" s="3">
        <v>9.2393112561059371E-13</v>
      </c>
      <c r="CH2491" s="3">
        <v>9.2393112561059371E-13</v>
      </c>
      <c r="CI2491" s="3">
        <v>9.2393112561059371E-13</v>
      </c>
      <c r="CJ2491" s="3">
        <v>9.2393112561059371E-13</v>
      </c>
      <c r="CK2491" s="3">
        <v>9.2393112561059371E-13</v>
      </c>
      <c r="CL2491" s="3">
        <v>9.2393112561059371E-13</v>
      </c>
      <c r="CM2491" s="3">
        <v>9.2393112561059371E-13</v>
      </c>
      <c r="CN2491" s="3">
        <v>9.2393112561059371E-13</v>
      </c>
      <c r="CO2491" s="3">
        <v>9.2393112561059371E-13</v>
      </c>
      <c r="CP2491" s="3">
        <v>9.2393112561059371E-13</v>
      </c>
      <c r="CQ2491" s="3">
        <v>9.2393112561059371E-13</v>
      </c>
      <c r="CR2491" s="3">
        <v>0.99999999976809328</v>
      </c>
      <c r="CS2491" s="3">
        <v>9.2393112561059371E-13</v>
      </c>
      <c r="CT2491" s="3">
        <v>9.2393112561059371E-13</v>
      </c>
      <c r="CU2491" s="3">
        <v>9.2393112561059371E-13</v>
      </c>
      <c r="CV2491" s="3">
        <v>9.2393112561059371E-13</v>
      </c>
      <c r="CW2491" s="3">
        <v>9.2393112561059371E-13</v>
      </c>
      <c r="CX2491" s="3">
        <v>9.2393112561059371E-13</v>
      </c>
      <c r="CY2491" s="3">
        <v>9.2393112561059371E-13</v>
      </c>
      <c r="CZ2491" s="3">
        <v>9.2393112561059371E-13</v>
      </c>
      <c r="DA2491" s="3">
        <v>9.2393112561059371E-13</v>
      </c>
      <c r="DB2491" s="3">
        <v>9.2393112561059371E-13</v>
      </c>
      <c r="DC2491" s="3">
        <v>9.2393112561059371E-13</v>
      </c>
      <c r="DD2491" s="3">
        <v>9.2393112561059371E-13</v>
      </c>
      <c r="DE2491" s="3">
        <v>9.2393112561059371E-13</v>
      </c>
      <c r="DF2491" s="3">
        <v>9.2393112561059371E-13</v>
      </c>
      <c r="DG2491" s="3">
        <v>9.2393112561059371E-13</v>
      </c>
      <c r="DH2491" s="3">
        <v>9.2393112561059371E-13</v>
      </c>
      <c r="DI2491" s="3">
        <v>9.2393112561059371E-13</v>
      </c>
      <c r="DJ2491" s="3">
        <v>9.2393112561059371E-13</v>
      </c>
      <c r="DK2491" s="3">
        <v>9.2393112561059371E-13</v>
      </c>
      <c r="DL2491" s="3">
        <v>9.2393112561059371E-13</v>
      </c>
      <c r="DM2491" s="3">
        <v>9.2393112561059371E-13</v>
      </c>
      <c r="DN2491" s="3">
        <v>9.2393112561059371E-13</v>
      </c>
      <c r="DO2491" s="3">
        <v>9.2393112561059371E-13</v>
      </c>
      <c r="DP2491" s="3">
        <v>9.2393112561059371E-13</v>
      </c>
      <c r="DQ2491" s="3">
        <v>9.2393112561059371E-13</v>
      </c>
      <c r="DR2491" s="3">
        <v>9.2393112561059371E-13</v>
      </c>
      <c r="DS2491" s="3">
        <v>9.2393112561059371E-13</v>
      </c>
      <c r="DT2491" s="3">
        <v>9.2393112561059371E-13</v>
      </c>
      <c r="DU2491" s="3">
        <v>9.2393112561059371E-13</v>
      </c>
      <c r="DV2491" s="3">
        <v>9.2393112561059371E-13</v>
      </c>
      <c r="DW2491" s="3">
        <v>9.2393112561059371E-13</v>
      </c>
      <c r="DX2491" s="3">
        <v>9.2393112561059371E-13</v>
      </c>
      <c r="DY2491" s="3">
        <v>9.2393112561059371E-13</v>
      </c>
      <c r="DZ2491" s="3">
        <v>9.2393112561059371E-13</v>
      </c>
      <c r="EA2491" s="3">
        <v>9.2393112561059371E-13</v>
      </c>
      <c r="EB2491" s="3">
        <v>9.2393112561059371E-13</v>
      </c>
      <c r="EC2491" s="3">
        <v>9.2393112561059371E-13</v>
      </c>
      <c r="ED2491" s="3">
        <v>9.2393112561059371E-13</v>
      </c>
      <c r="EE2491" s="3">
        <v>9.2393112561059371E-13</v>
      </c>
      <c r="EF2491" s="3">
        <v>9.2393112561059371E-13</v>
      </c>
      <c r="EG2491" s="3">
        <v>9.2393112561059371E-13</v>
      </c>
      <c r="EH2491" s="3">
        <v>9.2393112561059371E-13</v>
      </c>
      <c r="EI2491" s="3">
        <v>9.2393112561059371E-13</v>
      </c>
      <c r="EJ2491" s="3">
        <v>9.2393112561059371E-13</v>
      </c>
      <c r="EK2491" s="3">
        <v>9.2393112561059371E-13</v>
      </c>
      <c r="EL2491" s="3">
        <v>9.2393112561059371E-13</v>
      </c>
      <c r="EM2491" s="3">
        <v>9.2393112561059371E-13</v>
      </c>
      <c r="EN2491" s="3">
        <v>9.2393112561059371E-13</v>
      </c>
      <c r="EO2491" s="3">
        <v>9.2393112561059371E-13</v>
      </c>
      <c r="EP2491" s="3">
        <v>9.2393112561059371E-13</v>
      </c>
      <c r="EQ2491" s="3">
        <v>9.2393112561059371E-13</v>
      </c>
      <c r="ER2491" s="3">
        <v>9.2393112561059371E-13</v>
      </c>
      <c r="ES2491" s="3">
        <v>9.2393112561059371E-13</v>
      </c>
      <c r="ET2491" s="3">
        <v>9.2393112561059371E-13</v>
      </c>
      <c r="EU2491" s="3">
        <v>9.2393112561059371E-13</v>
      </c>
      <c r="EV2491" s="3">
        <v>9.2393112561059371E-13</v>
      </c>
      <c r="EW2491" s="3">
        <v>9.2393112561059371E-13</v>
      </c>
      <c r="EX2491" s="3">
        <v>9.2393112561059371E-13</v>
      </c>
      <c r="EY2491" s="3">
        <v>9.2393112561059371E-13</v>
      </c>
      <c r="EZ2491" s="3">
        <v>9.2393112561059371E-13</v>
      </c>
      <c r="FA2491" s="3">
        <v>9.2393112561059371E-13</v>
      </c>
      <c r="FB2491" s="3">
        <v>9.2393112561059371E-13</v>
      </c>
      <c r="FC2491" s="3">
        <v>9.2393112561059371E-13</v>
      </c>
      <c r="FD2491" s="3">
        <v>9.2393112561059371E-13</v>
      </c>
      <c r="FE2491" s="3">
        <v>9.2393112561059371E-13</v>
      </c>
      <c r="FF2491" s="3">
        <v>9.2393112561059371E-13</v>
      </c>
      <c r="FG2491" s="3">
        <v>9.2393112561059371E-13</v>
      </c>
      <c r="FH2491" s="3">
        <v>9.2393112561059371E-13</v>
      </c>
      <c r="FI2491" s="3">
        <v>9.2393112561059371E-13</v>
      </c>
      <c r="FJ2491" s="3">
        <v>9.2393112561059371E-13</v>
      </c>
      <c r="FK2491" s="3">
        <v>9.2393112561059371E-13</v>
      </c>
      <c r="FL2491" s="3">
        <v>9.2393112561059371E-13</v>
      </c>
      <c r="FM2491" s="3">
        <v>9.2393112561059371E-13</v>
      </c>
      <c r="FN2491" s="3">
        <v>9.2393112561059371E-13</v>
      </c>
      <c r="FO2491" s="3">
        <v>9.2393112561059371E-13</v>
      </c>
      <c r="FP2491" s="3">
        <v>9.2393112561059371E-13</v>
      </c>
      <c r="FQ2491" s="3">
        <v>9.2393112561059371E-13</v>
      </c>
      <c r="FR2491" s="3">
        <v>9.2393112561059371E-13</v>
      </c>
      <c r="FS2491" s="3">
        <v>9.2393112561059371E-13</v>
      </c>
      <c r="FT2491" s="3">
        <v>9.2393112561059371E-13</v>
      </c>
      <c r="FU2491" s="3">
        <v>9.2393112561059371E-13</v>
      </c>
      <c r="FV2491" s="3">
        <v>9.2393112561059371E-13</v>
      </c>
      <c r="FW2491" s="3">
        <v>9.2393112561059371E-13</v>
      </c>
      <c r="FX2491" s="3">
        <v>9.2393112561059371E-13</v>
      </c>
      <c r="FY2491" s="3">
        <v>9.2393112561059371E-13</v>
      </c>
      <c r="FZ2491" s="3">
        <v>9.2393112561059371E-13</v>
      </c>
      <c r="GA2491" s="3">
        <v>9.2393112561059371E-13</v>
      </c>
      <c r="GB2491" s="3">
        <v>9.2393112561059371E-13</v>
      </c>
      <c r="GC2491" s="3">
        <v>9.2393112561059371E-13</v>
      </c>
      <c r="GD2491" s="3">
        <v>9.2393112561059371E-13</v>
      </c>
      <c r="GE2491" s="3">
        <v>9.2393112561059371E-13</v>
      </c>
      <c r="GF2491" s="3">
        <v>9.2393112561059371E-13</v>
      </c>
      <c r="GG2491" s="3">
        <v>9.2393112561059371E-13</v>
      </c>
      <c r="GH2491" s="3">
        <v>9.2393112561059371E-13</v>
      </c>
      <c r="GI2491" s="3">
        <v>9.2393112561059371E-13</v>
      </c>
      <c r="GJ2491" s="3">
        <v>9.2393112561059371E-13</v>
      </c>
      <c r="GK2491" s="3">
        <v>9.2393112561059371E-13</v>
      </c>
      <c r="GL2491" s="3">
        <v>9.2393112561059371E-13</v>
      </c>
      <c r="GM2491" s="3">
        <v>9.2393112561059371E-13</v>
      </c>
      <c r="GN2491" s="3">
        <v>9.2393112561059371E-13</v>
      </c>
      <c r="GO2491" s="3">
        <v>9.2393112561059371E-13</v>
      </c>
      <c r="GP2491" s="3">
        <v>9.2393112561059371E-13</v>
      </c>
      <c r="GQ2491" s="3">
        <v>9.2393112561059371E-13</v>
      </c>
      <c r="GR2491" s="3">
        <v>9.2393112561059371E-13</v>
      </c>
      <c r="GS2491" s="3">
        <v>9.2393112561059371E-13</v>
      </c>
      <c r="GT2491" s="3">
        <v>9.2393112561059371E-13</v>
      </c>
      <c r="GU2491" s="3">
        <v>9.2393112561059371E-13</v>
      </c>
      <c r="GV2491" s="3">
        <v>9.2393112561059371E-13</v>
      </c>
      <c r="GW2491" s="3">
        <v>9.2393112561059371E-13</v>
      </c>
      <c r="GX2491" s="3">
        <v>9.2393112561059371E-13</v>
      </c>
      <c r="GY2491" s="3">
        <v>9.2393112561059371E-13</v>
      </c>
      <c r="GZ2491" s="3">
        <v>9.2393112561059371E-13</v>
      </c>
      <c r="HA2491" s="3">
        <v>9.2393112561059371E-13</v>
      </c>
      <c r="HB2491" s="3">
        <v>9.2393112561059371E-13</v>
      </c>
      <c r="HC2491" s="3">
        <v>9.2393112561059371E-13</v>
      </c>
      <c r="HD2491" s="3">
        <v>9.2393112561059371E-13</v>
      </c>
      <c r="HE2491" s="3">
        <v>9.2393112561059371E-13</v>
      </c>
      <c r="HF2491" s="3">
        <v>9.2393112561059371E-13</v>
      </c>
      <c r="HG2491" s="3">
        <v>9.2393112561059371E-13</v>
      </c>
      <c r="HH2491" s="3">
        <v>9.2393112561059371E-13</v>
      </c>
      <c r="HI2491" s="3">
        <v>9.2393112561059371E-13</v>
      </c>
      <c r="HJ2491" s="3">
        <v>9.2393112561059371E-13</v>
      </c>
      <c r="HK2491" s="3">
        <v>9.2393112561059371E-13</v>
      </c>
      <c r="HL2491" s="3">
        <v>9.2393112561059371E-13</v>
      </c>
      <c r="HM2491" s="3">
        <v>9.2393112561059371E-13</v>
      </c>
      <c r="HN2491" s="3">
        <v>9.2393112561059371E-13</v>
      </c>
      <c r="HO2491" s="3">
        <v>9.2393112561059371E-13</v>
      </c>
      <c r="HP2491" s="3">
        <v>9.2393112561059371E-13</v>
      </c>
      <c r="HQ2491" s="3">
        <v>9.2393112561059371E-13</v>
      </c>
      <c r="HR2491" s="3">
        <v>9.2393112561059371E-13</v>
      </c>
      <c r="HS2491" s="3">
        <v>9.2393112561059371E-13</v>
      </c>
      <c r="HT2491" s="3">
        <v>9.2393112561059371E-13</v>
      </c>
      <c r="HU2491" s="3">
        <v>9.2393112561059371E-13</v>
      </c>
      <c r="HV2491" s="3">
        <v>9.2393112561059371E-13</v>
      </c>
      <c r="HW2491" s="3">
        <v>9.2393112561059371E-13</v>
      </c>
      <c r="HX2491" s="3">
        <v>9.2393112561059371E-13</v>
      </c>
      <c r="HY2491" s="3">
        <v>9.2393112561059371E-13</v>
      </c>
      <c r="HZ2491" s="3">
        <v>9.2393112561059371E-13</v>
      </c>
      <c r="IA2491" s="3">
        <v>9.2393112561059371E-13</v>
      </c>
      <c r="IB2491" s="3">
        <v>9.2393112561059371E-13</v>
      </c>
      <c r="IC2491" s="3">
        <v>9.2393112561059371E-13</v>
      </c>
      <c r="ID2491" s="3">
        <v>9.2393112561059371E-13</v>
      </c>
      <c r="IE2491" s="3">
        <v>9.2393112561059371E-13</v>
      </c>
      <c r="IF2491" s="3">
        <v>9.2393112561059371E-13</v>
      </c>
      <c r="IG2491" s="3">
        <v>9.2393112561059371E-13</v>
      </c>
      <c r="IH2491" s="3">
        <v>9.2393112561059371E-13</v>
      </c>
      <c r="II2491" s="3">
        <v>9.2393112561059371E-13</v>
      </c>
      <c r="IJ2491" s="3">
        <v>9.2393112561059371E-13</v>
      </c>
      <c r="IK2491" s="3">
        <v>9.2393112561059371E-13</v>
      </c>
      <c r="IL2491" s="3">
        <v>9.2393112561059371E-13</v>
      </c>
      <c r="IM2491" s="3">
        <v>9.2393112561059371E-13</v>
      </c>
      <c r="IN2491" s="3">
        <v>9.2393112561059371E-13</v>
      </c>
      <c r="IO2491" s="3">
        <v>9.2393112561059371E-13</v>
      </c>
      <c r="IP2491" s="3">
        <v>9.2393112561059371E-13</v>
      </c>
      <c r="IQ2491" s="3">
        <v>9.2393112561059371E-13</v>
      </c>
      <c r="IR2491" s="3">
        <v>9.2393112561059371E-13</v>
      </c>
      <c r="IS2491" s="3">
        <v>9.2393112561059371E-13</v>
      </c>
      <c r="IT2491" s="3">
        <v>9.2393112561059371E-13</v>
      </c>
      <c r="IU2491" s="7" t="s">
        <v>3427</v>
      </c>
    </row>
    <row r="2492" spans="1:255" x14ac:dyDescent="0.25">
      <c r="A2492" s="4">
        <v>2313</v>
      </c>
      <c r="B2492" s="8" t="s">
        <v>5740</v>
      </c>
      <c r="C2492" s="5">
        <v>9.2393112561059371E-13</v>
      </c>
      <c r="D2492" s="5">
        <v>9.2393112561059371E-13</v>
      </c>
      <c r="E2492" s="5">
        <v>9.2393112561059371E-13</v>
      </c>
      <c r="F2492" s="5">
        <v>9.2393112561059371E-13</v>
      </c>
      <c r="G2492" s="5">
        <v>9.2393112561059371E-13</v>
      </c>
      <c r="H2492" s="5">
        <v>9.2393112561059371E-13</v>
      </c>
      <c r="I2492" s="5">
        <v>9.2393112561059371E-13</v>
      </c>
      <c r="J2492" s="5">
        <v>9.2393112561059371E-13</v>
      </c>
      <c r="K2492" s="5">
        <v>9.2393112561059371E-13</v>
      </c>
      <c r="L2492" s="5">
        <v>9.2393112561059371E-13</v>
      </c>
      <c r="M2492" s="5">
        <v>9.2393112561059371E-13</v>
      </c>
      <c r="N2492" s="5">
        <v>9.2393112561059371E-13</v>
      </c>
      <c r="O2492" s="5">
        <v>9.2393112561059371E-13</v>
      </c>
      <c r="P2492" s="5">
        <v>9.2393112561059371E-13</v>
      </c>
      <c r="Q2492" s="5">
        <v>9.2393112561059371E-13</v>
      </c>
      <c r="R2492" s="5">
        <v>9.2393112561059371E-13</v>
      </c>
      <c r="S2492" s="5">
        <v>9.2393112561059371E-13</v>
      </c>
      <c r="T2492" s="5">
        <v>9.2393112561059371E-13</v>
      </c>
      <c r="U2492" s="5">
        <v>9.2393112561059371E-13</v>
      </c>
      <c r="V2492" s="5">
        <v>9.2393112561059371E-13</v>
      </c>
      <c r="W2492" s="5">
        <v>9.2393112561059371E-13</v>
      </c>
      <c r="X2492" s="5">
        <v>9.2393112561059371E-13</v>
      </c>
      <c r="Y2492" s="5">
        <v>9.2393112561059371E-13</v>
      </c>
      <c r="Z2492" s="5">
        <v>9.2393112561059371E-13</v>
      </c>
      <c r="AA2492" s="5">
        <v>9.2393112561059371E-13</v>
      </c>
      <c r="AB2492" s="5">
        <v>9.2393112561059371E-13</v>
      </c>
      <c r="AC2492" s="5">
        <v>9.2393112561059371E-13</v>
      </c>
      <c r="AD2492" s="5">
        <v>9.2393112561059371E-13</v>
      </c>
      <c r="AE2492" s="5">
        <v>9.2393112561059371E-13</v>
      </c>
      <c r="AF2492" s="5">
        <v>9.2393112561059371E-13</v>
      </c>
      <c r="AG2492" s="5">
        <v>9.2393112561059371E-13</v>
      </c>
      <c r="AH2492" s="5">
        <v>9.2393112561059371E-13</v>
      </c>
      <c r="AI2492" s="5">
        <v>9.2393112561059371E-13</v>
      </c>
      <c r="AJ2492" s="5">
        <v>9.2393112561059371E-13</v>
      </c>
      <c r="AK2492" s="5">
        <v>9.2393112561059371E-13</v>
      </c>
      <c r="AL2492" s="5">
        <v>9.2393112561059371E-13</v>
      </c>
      <c r="AM2492" s="5">
        <v>9.2393112561059371E-13</v>
      </c>
      <c r="AN2492" s="5">
        <v>9.2393112561059371E-13</v>
      </c>
      <c r="AO2492" s="5">
        <v>9.2393112561059371E-13</v>
      </c>
      <c r="AP2492" s="5">
        <v>9.2393112561059371E-13</v>
      </c>
      <c r="AQ2492" s="5">
        <v>9.2393112561059371E-13</v>
      </c>
      <c r="AR2492" s="5">
        <v>9.2393112561059371E-13</v>
      </c>
      <c r="AS2492" s="5">
        <v>9.2393112561059371E-13</v>
      </c>
      <c r="AT2492" s="5">
        <v>9.2393112561059371E-13</v>
      </c>
      <c r="AU2492" s="5">
        <v>9.2393112561059371E-13</v>
      </c>
      <c r="AV2492" s="5">
        <v>9.2393112561059371E-13</v>
      </c>
      <c r="AW2492" s="5">
        <v>9.2393112561059371E-13</v>
      </c>
      <c r="AX2492" s="5">
        <v>9.2393112561059371E-13</v>
      </c>
      <c r="AY2492" s="5">
        <v>9.2393112561059371E-13</v>
      </c>
      <c r="AZ2492" s="5">
        <v>9.2393112561059371E-13</v>
      </c>
      <c r="BA2492" s="5">
        <v>9.2393112561059371E-13</v>
      </c>
      <c r="BB2492" s="5">
        <v>9.2393112561059371E-13</v>
      </c>
      <c r="BC2492" s="5">
        <v>9.2393112561059371E-13</v>
      </c>
      <c r="BD2492" s="5">
        <v>9.2393112561059371E-13</v>
      </c>
      <c r="BE2492" s="5">
        <v>9.2393112561059371E-13</v>
      </c>
      <c r="BF2492" s="5">
        <v>9.2393112561059371E-13</v>
      </c>
      <c r="BG2492" s="5">
        <v>9.2393112561059371E-13</v>
      </c>
      <c r="BH2492" s="5">
        <v>9.2393112561059371E-13</v>
      </c>
      <c r="BI2492" s="5">
        <v>9.2393112561059371E-13</v>
      </c>
      <c r="BJ2492" s="5">
        <v>9.2393112561059371E-13</v>
      </c>
      <c r="BK2492" s="5">
        <v>9.2393112561059371E-13</v>
      </c>
      <c r="BL2492" s="5">
        <v>9.2393112561059371E-13</v>
      </c>
      <c r="BM2492" s="5">
        <v>9.2393112561059371E-13</v>
      </c>
      <c r="BN2492" s="5">
        <v>9.2393112561059371E-13</v>
      </c>
      <c r="BO2492" s="5">
        <v>9.2393112561059371E-13</v>
      </c>
      <c r="BP2492" s="5">
        <v>9.2393112561059371E-13</v>
      </c>
      <c r="BQ2492" s="5">
        <v>9.2393112561059371E-13</v>
      </c>
      <c r="BR2492" s="5">
        <v>9.2393112561059371E-13</v>
      </c>
      <c r="BS2492" s="5">
        <v>9.2393112561059371E-13</v>
      </c>
      <c r="BT2492" s="5">
        <v>9.2393112561059371E-13</v>
      </c>
      <c r="BU2492" s="5">
        <v>9.2393112561059371E-13</v>
      </c>
      <c r="BV2492" s="5">
        <v>9.2393112561059371E-13</v>
      </c>
      <c r="BW2492" s="5">
        <v>9.2393112561059371E-13</v>
      </c>
      <c r="BX2492" s="5">
        <v>9.2393112561059371E-13</v>
      </c>
      <c r="BY2492" s="5">
        <v>9.2393112561059371E-13</v>
      </c>
      <c r="BZ2492" s="5">
        <v>9.2393112561059371E-13</v>
      </c>
      <c r="CA2492" s="5">
        <v>9.2393112561059371E-13</v>
      </c>
      <c r="CB2492" s="5">
        <v>9.2393112561059371E-13</v>
      </c>
      <c r="CC2492" s="5">
        <v>9.2393112561059371E-13</v>
      </c>
      <c r="CD2492" s="5">
        <v>9.2393112561059371E-13</v>
      </c>
      <c r="CE2492" s="5">
        <v>9.2393112561059371E-13</v>
      </c>
      <c r="CF2492" s="5">
        <v>9.2393112561059371E-13</v>
      </c>
      <c r="CG2492" s="5">
        <v>9.2393112561059371E-13</v>
      </c>
      <c r="CH2492" s="5">
        <v>9.2393112561059371E-13</v>
      </c>
      <c r="CI2492" s="5">
        <v>9.2393112561059371E-13</v>
      </c>
      <c r="CJ2492" s="5">
        <v>9.2393112561059371E-13</v>
      </c>
      <c r="CK2492" s="5">
        <v>9.2393112561059371E-13</v>
      </c>
      <c r="CL2492" s="5">
        <v>9.2393112561059371E-13</v>
      </c>
      <c r="CM2492" s="5">
        <v>9.2393112561059371E-13</v>
      </c>
      <c r="CN2492" s="5">
        <v>9.2393112561059371E-13</v>
      </c>
      <c r="CO2492" s="5">
        <v>9.2393112561059371E-13</v>
      </c>
      <c r="CP2492" s="5">
        <v>9.2393112561059371E-13</v>
      </c>
      <c r="CQ2492" s="5">
        <v>9.2393112561059371E-13</v>
      </c>
      <c r="CR2492" s="5">
        <v>9.2393112561059371E-13</v>
      </c>
      <c r="CS2492" s="5">
        <v>9.2393112561059371E-13</v>
      </c>
      <c r="CT2492" s="5">
        <v>9.2393112561059371E-13</v>
      </c>
      <c r="CU2492" s="5">
        <v>9.2393112561059371E-13</v>
      </c>
      <c r="CV2492" s="5">
        <v>9.2393112561059371E-13</v>
      </c>
      <c r="CW2492" s="5">
        <v>9.2393112561059371E-13</v>
      </c>
      <c r="CX2492" s="5">
        <v>9.2393112561059371E-13</v>
      </c>
      <c r="CY2492" s="5">
        <v>9.2393112561059371E-13</v>
      </c>
      <c r="CZ2492" s="5">
        <v>9.2393112561059371E-13</v>
      </c>
      <c r="DA2492" s="5">
        <v>9.2393112561059371E-13</v>
      </c>
      <c r="DB2492" s="5">
        <v>9.2393112561059371E-13</v>
      </c>
      <c r="DC2492" s="5">
        <v>9.2393112561059371E-13</v>
      </c>
      <c r="DD2492" s="5">
        <v>9.2393112561059371E-13</v>
      </c>
      <c r="DE2492" s="5">
        <v>9.2393112561059371E-13</v>
      </c>
      <c r="DF2492" s="5">
        <v>9.2393112561059371E-13</v>
      </c>
      <c r="DG2492" s="5">
        <v>9.2393112561059371E-13</v>
      </c>
      <c r="DH2492" s="5">
        <v>9.2393112561059371E-13</v>
      </c>
      <c r="DI2492" s="5">
        <v>9.2393112561059371E-13</v>
      </c>
      <c r="DJ2492" s="5">
        <v>9.2393112561059371E-13</v>
      </c>
      <c r="DK2492" s="5">
        <v>9.2393112561059371E-13</v>
      </c>
      <c r="DL2492" s="5">
        <v>9.2393112561059371E-13</v>
      </c>
      <c r="DM2492" s="5">
        <v>9.2393112561059371E-13</v>
      </c>
      <c r="DN2492" s="5">
        <v>9.2393112561059371E-13</v>
      </c>
      <c r="DO2492" s="5">
        <v>9.2393112561059371E-13</v>
      </c>
      <c r="DP2492" s="5">
        <v>9.2393112561059371E-13</v>
      </c>
      <c r="DQ2492" s="5">
        <v>9.2393112561059371E-13</v>
      </c>
      <c r="DR2492" s="5">
        <v>9.2393112561059371E-13</v>
      </c>
      <c r="DS2492" s="5">
        <v>9.2393112561059371E-13</v>
      </c>
      <c r="DT2492" s="5">
        <v>9.2393112561059371E-13</v>
      </c>
      <c r="DU2492" s="5">
        <v>9.2393112561059371E-13</v>
      </c>
      <c r="DV2492" s="5">
        <v>9.2393112561059371E-13</v>
      </c>
      <c r="DW2492" s="5">
        <v>9.2393112561059371E-13</v>
      </c>
      <c r="DX2492" s="5">
        <v>9.2393112561059371E-13</v>
      </c>
      <c r="DY2492" s="5">
        <v>9.2393112561059371E-13</v>
      </c>
      <c r="DZ2492" s="5">
        <v>9.2393112561059371E-13</v>
      </c>
      <c r="EA2492" s="5">
        <v>9.2393112561059371E-13</v>
      </c>
      <c r="EB2492" s="5">
        <v>9.2393112561059371E-13</v>
      </c>
      <c r="EC2492" s="5">
        <v>9.2393112561059371E-13</v>
      </c>
      <c r="ED2492" s="5">
        <v>9.2393112561059371E-13</v>
      </c>
      <c r="EE2492" s="5">
        <v>9.2393112561059371E-13</v>
      </c>
      <c r="EF2492" s="5">
        <v>9.2393112561059371E-13</v>
      </c>
      <c r="EG2492" s="5">
        <v>9.2393112561059371E-13</v>
      </c>
      <c r="EH2492" s="5">
        <v>9.2393112561059371E-13</v>
      </c>
      <c r="EI2492" s="5">
        <v>9.2393112561059371E-13</v>
      </c>
      <c r="EJ2492" s="5">
        <v>9.2393112561059371E-13</v>
      </c>
      <c r="EK2492" s="5">
        <v>9.2393112561059371E-13</v>
      </c>
      <c r="EL2492" s="5">
        <v>9.2393112561059371E-13</v>
      </c>
      <c r="EM2492" s="5">
        <v>9.2393112561059371E-13</v>
      </c>
      <c r="EN2492" s="5">
        <v>9.2393112561059371E-13</v>
      </c>
      <c r="EO2492" s="5">
        <v>9.2393112561059371E-13</v>
      </c>
      <c r="EP2492" s="5">
        <v>9.2393112561059371E-13</v>
      </c>
      <c r="EQ2492" s="5">
        <v>9.2393112561059371E-13</v>
      </c>
      <c r="ER2492" s="5">
        <v>9.2393112561059371E-13</v>
      </c>
      <c r="ES2492" s="5">
        <v>9.2393112561059371E-13</v>
      </c>
      <c r="ET2492" s="5">
        <v>9.2393112561059371E-13</v>
      </c>
      <c r="EU2492" s="5">
        <v>9.2393112561059371E-13</v>
      </c>
      <c r="EV2492" s="5">
        <v>9.2393112561059371E-13</v>
      </c>
      <c r="EW2492" s="5">
        <v>9.2393112561059371E-13</v>
      </c>
      <c r="EX2492" s="5">
        <v>9.2393112561059371E-13</v>
      </c>
      <c r="EY2492" s="5">
        <v>9.2393112561059371E-13</v>
      </c>
      <c r="EZ2492" s="5">
        <v>9.2393112561059371E-13</v>
      </c>
      <c r="FA2492" s="5">
        <v>9.2393112561059371E-13</v>
      </c>
      <c r="FB2492" s="5">
        <v>9.2393112561059371E-13</v>
      </c>
      <c r="FC2492" s="5">
        <v>9.2393112561059371E-13</v>
      </c>
      <c r="FD2492" s="5">
        <v>9.2393112561059371E-13</v>
      </c>
      <c r="FE2492" s="5">
        <v>9.2393112561059371E-13</v>
      </c>
      <c r="FF2492" s="5">
        <v>9.2393112561059371E-13</v>
      </c>
      <c r="FG2492" s="5">
        <v>9.2393112561059371E-13</v>
      </c>
      <c r="FH2492" s="5">
        <v>9.2393112561059371E-13</v>
      </c>
      <c r="FI2492" s="5">
        <v>9.2393112561059371E-13</v>
      </c>
      <c r="FJ2492" s="5">
        <v>9.2393112561059371E-13</v>
      </c>
      <c r="FK2492" s="5">
        <v>9.2393112561059371E-13</v>
      </c>
      <c r="FL2492" s="5">
        <v>9.2393112561059371E-13</v>
      </c>
      <c r="FM2492" s="5">
        <v>9.2393112561059371E-13</v>
      </c>
      <c r="FN2492" s="5">
        <v>9.2393112561059371E-13</v>
      </c>
      <c r="FO2492" s="5">
        <v>9.2393112561059371E-13</v>
      </c>
      <c r="FP2492" s="5">
        <v>9.2393112561059371E-13</v>
      </c>
      <c r="FQ2492" s="5">
        <v>9.2393112561059371E-13</v>
      </c>
      <c r="FR2492" s="5">
        <v>9.2393112561059371E-13</v>
      </c>
      <c r="FS2492" s="5">
        <v>9.2393112561059371E-13</v>
      </c>
      <c r="FT2492" s="5">
        <v>9.2393112561059371E-13</v>
      </c>
      <c r="FU2492" s="5">
        <v>9.2393112561059371E-13</v>
      </c>
      <c r="FV2492" s="5">
        <v>9.2393112561059371E-13</v>
      </c>
      <c r="FW2492" s="5">
        <v>9.2393112561059371E-13</v>
      </c>
      <c r="FX2492" s="5">
        <v>9.2393112561059371E-13</v>
      </c>
      <c r="FY2492" s="5">
        <v>9.2393112561059371E-13</v>
      </c>
      <c r="FZ2492" s="5">
        <v>9.2393112561059371E-13</v>
      </c>
      <c r="GA2492" s="5">
        <v>9.2393112561059371E-13</v>
      </c>
      <c r="GB2492" s="5">
        <v>9.2393112561059371E-13</v>
      </c>
      <c r="GC2492" s="5">
        <v>9.2393112561059371E-13</v>
      </c>
      <c r="GD2492" s="5">
        <v>9.2393112561059371E-13</v>
      </c>
      <c r="GE2492" s="5">
        <v>9.2393112561059371E-13</v>
      </c>
      <c r="GF2492" s="5">
        <v>9.2393112561059371E-13</v>
      </c>
      <c r="GG2492" s="5">
        <v>9.2393112561059371E-13</v>
      </c>
      <c r="GH2492" s="5">
        <v>9.2393112561059371E-13</v>
      </c>
      <c r="GI2492" s="5">
        <v>9.2393112561059371E-13</v>
      </c>
      <c r="GJ2492" s="5">
        <v>9.2393112561059371E-13</v>
      </c>
      <c r="GK2492" s="5">
        <v>9.2393112561059371E-13</v>
      </c>
      <c r="GL2492" s="5">
        <v>9.2393112561059371E-13</v>
      </c>
      <c r="GM2492" s="5">
        <v>9.2393112561059371E-13</v>
      </c>
      <c r="GN2492" s="5">
        <v>9.2393112561059371E-13</v>
      </c>
      <c r="GO2492" s="5">
        <v>9.2393112561059371E-13</v>
      </c>
      <c r="GP2492" s="5">
        <v>9.2393112561059371E-13</v>
      </c>
      <c r="GQ2492" s="5">
        <v>9.2393112561059371E-13</v>
      </c>
      <c r="GR2492" s="5">
        <v>9.2393112561059371E-13</v>
      </c>
      <c r="GS2492" s="5">
        <v>9.2393112561059371E-13</v>
      </c>
      <c r="GT2492" s="5">
        <v>9.2393112561059371E-13</v>
      </c>
      <c r="GU2492" s="5">
        <v>9.2393112561059371E-13</v>
      </c>
      <c r="GV2492" s="5">
        <v>9.2393112561059371E-13</v>
      </c>
      <c r="GW2492" s="5">
        <v>9.2393112561059371E-13</v>
      </c>
      <c r="GX2492" s="5">
        <v>9.2393112561059371E-13</v>
      </c>
      <c r="GY2492" s="5">
        <v>9.2393112561059371E-13</v>
      </c>
      <c r="GZ2492" s="5">
        <v>9.2393112561059371E-13</v>
      </c>
      <c r="HA2492" s="5">
        <v>9.2393112561059371E-13</v>
      </c>
      <c r="HB2492" s="5">
        <v>9.2393112561059371E-13</v>
      </c>
      <c r="HC2492" s="5">
        <v>9.2393112561059371E-13</v>
      </c>
      <c r="HD2492" s="5">
        <v>9.2393112561059371E-13</v>
      </c>
      <c r="HE2492" s="5">
        <v>9.2393112561059371E-13</v>
      </c>
      <c r="HF2492" s="5">
        <v>9.2393112561059371E-13</v>
      </c>
      <c r="HG2492" s="5">
        <v>9.2393112561059371E-13</v>
      </c>
      <c r="HH2492" s="5">
        <v>9.2393112561059371E-13</v>
      </c>
      <c r="HI2492" s="5">
        <v>0.99999999976809328</v>
      </c>
      <c r="HJ2492" s="5">
        <v>9.2393112561059371E-13</v>
      </c>
      <c r="HK2492" s="5">
        <v>9.2393112561059371E-13</v>
      </c>
      <c r="HL2492" s="5">
        <v>9.2393112561059371E-13</v>
      </c>
      <c r="HM2492" s="5">
        <v>9.2393112561059371E-13</v>
      </c>
      <c r="HN2492" s="5">
        <v>9.2393112561059371E-13</v>
      </c>
      <c r="HO2492" s="5">
        <v>9.2393112561059371E-13</v>
      </c>
      <c r="HP2492" s="5">
        <v>9.2393112561059371E-13</v>
      </c>
      <c r="HQ2492" s="5">
        <v>9.2393112561059371E-13</v>
      </c>
      <c r="HR2492" s="5">
        <v>9.2393112561059371E-13</v>
      </c>
      <c r="HS2492" s="5">
        <v>9.2393112561059371E-13</v>
      </c>
      <c r="HT2492" s="5">
        <v>9.2393112561059371E-13</v>
      </c>
      <c r="HU2492" s="5">
        <v>9.2393112561059371E-13</v>
      </c>
      <c r="HV2492" s="5">
        <v>9.2393112561059371E-13</v>
      </c>
      <c r="HW2492" s="5">
        <v>9.2393112561059371E-13</v>
      </c>
      <c r="HX2492" s="5">
        <v>9.2393112561059371E-13</v>
      </c>
      <c r="HY2492" s="5">
        <v>9.2393112561059371E-13</v>
      </c>
      <c r="HZ2492" s="5">
        <v>9.2393112561059371E-13</v>
      </c>
      <c r="IA2492" s="5">
        <v>9.2393112561059371E-13</v>
      </c>
      <c r="IB2492" s="5">
        <v>9.2393112561059371E-13</v>
      </c>
      <c r="IC2492" s="5">
        <v>9.2393112561059371E-13</v>
      </c>
      <c r="ID2492" s="5">
        <v>9.2393112561059371E-13</v>
      </c>
      <c r="IE2492" s="5">
        <v>9.2393112561059371E-13</v>
      </c>
      <c r="IF2492" s="5">
        <v>9.2393112561059371E-13</v>
      </c>
      <c r="IG2492" s="5">
        <v>9.2393112561059371E-13</v>
      </c>
      <c r="IH2492" s="5">
        <v>9.2393112561059371E-13</v>
      </c>
      <c r="II2492" s="5">
        <v>9.2393112561059371E-13</v>
      </c>
      <c r="IJ2492" s="5">
        <v>9.2393112561059371E-13</v>
      </c>
      <c r="IK2492" s="5">
        <v>9.2393112561059371E-13</v>
      </c>
      <c r="IL2492" s="5">
        <v>9.2393112561059371E-13</v>
      </c>
      <c r="IM2492" s="5">
        <v>9.2393112561059371E-13</v>
      </c>
      <c r="IN2492" s="5">
        <v>9.2393112561059371E-13</v>
      </c>
      <c r="IO2492" s="5">
        <v>9.2393112561059371E-13</v>
      </c>
      <c r="IP2492" s="5">
        <v>9.2393112561059371E-13</v>
      </c>
      <c r="IQ2492" s="5">
        <v>9.2393112561059371E-13</v>
      </c>
      <c r="IR2492" s="5">
        <v>9.2393112561059371E-13</v>
      </c>
      <c r="IS2492" s="5">
        <v>9.2393112561059371E-13</v>
      </c>
      <c r="IT2492" s="5">
        <v>9.2393112561059371E-13</v>
      </c>
      <c r="IU2492" s="9" t="s">
        <v>3427</v>
      </c>
    </row>
    <row r="2493" spans="1:255" x14ac:dyDescent="0.25">
      <c r="A2493" s="2">
        <v>2317</v>
      </c>
      <c r="B2493" s="6" t="s">
        <v>5744</v>
      </c>
      <c r="C2493" s="3">
        <v>9.2393112561059371E-13</v>
      </c>
      <c r="D2493" s="3">
        <v>9.2393112561059371E-13</v>
      </c>
      <c r="E2493" s="3">
        <v>9.2393112561059371E-13</v>
      </c>
      <c r="F2493" s="3">
        <v>9.2393112561059371E-13</v>
      </c>
      <c r="G2493" s="3">
        <v>9.2393112561059371E-13</v>
      </c>
      <c r="H2493" s="3">
        <v>9.2393112561059371E-13</v>
      </c>
      <c r="I2493" s="3">
        <v>9.2393112561059371E-13</v>
      </c>
      <c r="J2493" s="3">
        <v>9.2393112561059371E-13</v>
      </c>
      <c r="K2493" s="3">
        <v>9.2393112561059371E-13</v>
      </c>
      <c r="L2493" s="3">
        <v>9.2393112561059371E-13</v>
      </c>
      <c r="M2493" s="3">
        <v>9.2393112561059371E-13</v>
      </c>
      <c r="N2493" s="3">
        <v>9.2393112561059371E-13</v>
      </c>
      <c r="O2493" s="3">
        <v>9.2393112561059371E-13</v>
      </c>
      <c r="P2493" s="3">
        <v>9.2393112561059371E-13</v>
      </c>
      <c r="Q2493" s="3">
        <v>9.2393112561059371E-13</v>
      </c>
      <c r="R2493" s="3">
        <v>9.2393112561059371E-13</v>
      </c>
      <c r="S2493" s="3">
        <v>9.2393112561059371E-13</v>
      </c>
      <c r="T2493" s="3">
        <v>9.2393112561059371E-13</v>
      </c>
      <c r="U2493" s="3">
        <v>9.2393112561059371E-13</v>
      </c>
      <c r="V2493" s="3">
        <v>9.2393112561059371E-13</v>
      </c>
      <c r="W2493" s="3">
        <v>9.2393112561059371E-13</v>
      </c>
      <c r="X2493" s="3">
        <v>9.2393112561059371E-13</v>
      </c>
      <c r="Y2493" s="3">
        <v>9.2393112561059371E-13</v>
      </c>
      <c r="Z2493" s="3">
        <v>9.2393112561059371E-13</v>
      </c>
      <c r="AA2493" s="3">
        <v>9.2393112561059371E-13</v>
      </c>
      <c r="AB2493" s="3">
        <v>9.2393112561059371E-13</v>
      </c>
      <c r="AC2493" s="3">
        <v>9.2393112561059371E-13</v>
      </c>
      <c r="AD2493" s="3">
        <v>9.2393112561059371E-13</v>
      </c>
      <c r="AE2493" s="3">
        <v>9.2393112561059371E-13</v>
      </c>
      <c r="AF2493" s="3">
        <v>9.2393112561059371E-13</v>
      </c>
      <c r="AG2493" s="3">
        <v>9.2393112561059371E-13</v>
      </c>
      <c r="AH2493" s="3">
        <v>9.2393112561059371E-13</v>
      </c>
      <c r="AI2493" s="3">
        <v>9.2393112561059371E-13</v>
      </c>
      <c r="AJ2493" s="3">
        <v>9.2393112561059371E-13</v>
      </c>
      <c r="AK2493" s="3">
        <v>9.2393112561059371E-13</v>
      </c>
      <c r="AL2493" s="3">
        <v>9.2393112561059371E-13</v>
      </c>
      <c r="AM2493" s="3">
        <v>9.2393112561059371E-13</v>
      </c>
      <c r="AN2493" s="3">
        <v>9.2393112561059371E-13</v>
      </c>
      <c r="AO2493" s="3">
        <v>9.2393112561059371E-13</v>
      </c>
      <c r="AP2493" s="3">
        <v>9.2393112561059371E-13</v>
      </c>
      <c r="AQ2493" s="3">
        <v>9.2393112561059371E-13</v>
      </c>
      <c r="AR2493" s="3">
        <v>9.2393112561059371E-13</v>
      </c>
      <c r="AS2493" s="3">
        <v>9.2393112561059371E-13</v>
      </c>
      <c r="AT2493" s="3">
        <v>9.2393112561059371E-13</v>
      </c>
      <c r="AU2493" s="3">
        <v>9.2393112561059371E-13</v>
      </c>
      <c r="AV2493" s="3">
        <v>9.2393112561059371E-13</v>
      </c>
      <c r="AW2493" s="3">
        <v>9.2393112561059371E-13</v>
      </c>
      <c r="AX2493" s="3">
        <v>9.2393112561059371E-13</v>
      </c>
      <c r="AY2493" s="3">
        <v>9.2393112561059371E-13</v>
      </c>
      <c r="AZ2493" s="3">
        <v>9.2393112561059371E-13</v>
      </c>
      <c r="BA2493" s="3">
        <v>9.2393112561059371E-13</v>
      </c>
      <c r="BB2493" s="3">
        <v>9.2393112561059371E-13</v>
      </c>
      <c r="BC2493" s="3">
        <v>9.2393112561059371E-13</v>
      </c>
      <c r="BD2493" s="3">
        <v>9.2393112561059371E-13</v>
      </c>
      <c r="BE2493" s="3">
        <v>9.2393112561059371E-13</v>
      </c>
      <c r="BF2493" s="3">
        <v>9.2393112561059371E-13</v>
      </c>
      <c r="BG2493" s="3">
        <v>9.2393112561059371E-13</v>
      </c>
      <c r="BH2493" s="3">
        <v>9.2393112561059371E-13</v>
      </c>
      <c r="BI2493" s="3">
        <v>9.2393112561059371E-13</v>
      </c>
      <c r="BJ2493" s="3">
        <v>9.2393112561059371E-13</v>
      </c>
      <c r="BK2493" s="3">
        <v>9.2393112561059371E-13</v>
      </c>
      <c r="BL2493" s="3">
        <v>9.2393112561059371E-13</v>
      </c>
      <c r="BM2493" s="3">
        <v>9.2393112561059371E-13</v>
      </c>
      <c r="BN2493" s="3">
        <v>9.2393112561059371E-13</v>
      </c>
      <c r="BO2493" s="3">
        <v>9.2393112561059371E-13</v>
      </c>
      <c r="BP2493" s="3">
        <v>9.2393112561059371E-13</v>
      </c>
      <c r="BQ2493" s="3">
        <v>9.2393112561059371E-13</v>
      </c>
      <c r="BR2493" s="3">
        <v>9.2393112561059371E-13</v>
      </c>
      <c r="BS2493" s="3">
        <v>9.2393112561059371E-13</v>
      </c>
      <c r="BT2493" s="3">
        <v>9.2393112561059371E-13</v>
      </c>
      <c r="BU2493" s="3">
        <v>9.2393112561059371E-13</v>
      </c>
      <c r="BV2493" s="3">
        <v>9.2393112561059371E-13</v>
      </c>
      <c r="BW2493" s="3">
        <v>9.2393112561059371E-13</v>
      </c>
      <c r="BX2493" s="3">
        <v>9.2393112561059371E-13</v>
      </c>
      <c r="BY2493" s="3">
        <v>9.2393112561059371E-13</v>
      </c>
      <c r="BZ2493" s="3">
        <v>9.2393112561059371E-13</v>
      </c>
      <c r="CA2493" s="3">
        <v>9.2393112561059371E-13</v>
      </c>
      <c r="CB2493" s="3">
        <v>9.2393112561059371E-13</v>
      </c>
      <c r="CC2493" s="3">
        <v>9.2393112561059371E-13</v>
      </c>
      <c r="CD2493" s="3">
        <v>9.2393112561059371E-13</v>
      </c>
      <c r="CE2493" s="3">
        <v>9.2393112561059371E-13</v>
      </c>
      <c r="CF2493" s="3">
        <v>9.2393112561059371E-13</v>
      </c>
      <c r="CG2493" s="3">
        <v>9.2393112561059371E-13</v>
      </c>
      <c r="CH2493" s="3">
        <v>9.2393112561059371E-13</v>
      </c>
      <c r="CI2493" s="3">
        <v>9.2393112561059371E-13</v>
      </c>
      <c r="CJ2493" s="3">
        <v>9.2393112561059371E-13</v>
      </c>
      <c r="CK2493" s="3">
        <v>9.2393112561059371E-13</v>
      </c>
      <c r="CL2493" s="3">
        <v>9.2393112561059371E-13</v>
      </c>
      <c r="CM2493" s="3">
        <v>9.2393112561059371E-13</v>
      </c>
      <c r="CN2493" s="3">
        <v>9.2393112561059371E-13</v>
      </c>
      <c r="CO2493" s="3">
        <v>9.2393112561059371E-13</v>
      </c>
      <c r="CP2493" s="3">
        <v>9.2393112561059371E-13</v>
      </c>
      <c r="CQ2493" s="3">
        <v>9.2393112561059371E-13</v>
      </c>
      <c r="CR2493" s="3">
        <v>9.2393112561059371E-13</v>
      </c>
      <c r="CS2493" s="3">
        <v>9.2393112561059371E-13</v>
      </c>
      <c r="CT2493" s="3">
        <v>9.2393112561059371E-13</v>
      </c>
      <c r="CU2493" s="3">
        <v>9.2393112561059371E-13</v>
      </c>
      <c r="CV2493" s="3">
        <v>9.2393112561059371E-13</v>
      </c>
      <c r="CW2493" s="3">
        <v>9.2393112561059371E-13</v>
      </c>
      <c r="CX2493" s="3">
        <v>9.2393112561059371E-13</v>
      </c>
      <c r="CY2493" s="3">
        <v>9.2393112561059371E-13</v>
      </c>
      <c r="CZ2493" s="3">
        <v>9.2393112561059371E-13</v>
      </c>
      <c r="DA2493" s="3">
        <v>9.2393112561059371E-13</v>
      </c>
      <c r="DB2493" s="3">
        <v>9.2393112561059371E-13</v>
      </c>
      <c r="DC2493" s="3">
        <v>9.2393112561059371E-13</v>
      </c>
      <c r="DD2493" s="3">
        <v>9.2393112561059371E-13</v>
      </c>
      <c r="DE2493" s="3">
        <v>9.2393112561059371E-13</v>
      </c>
      <c r="DF2493" s="3">
        <v>9.2393112561059371E-13</v>
      </c>
      <c r="DG2493" s="3">
        <v>9.2393112561059371E-13</v>
      </c>
      <c r="DH2493" s="3">
        <v>9.2393112561059371E-13</v>
      </c>
      <c r="DI2493" s="3">
        <v>9.2393112561059371E-13</v>
      </c>
      <c r="DJ2493" s="3">
        <v>9.2393112561059371E-13</v>
      </c>
      <c r="DK2493" s="3">
        <v>9.2393112561059371E-13</v>
      </c>
      <c r="DL2493" s="3">
        <v>9.2393112561059371E-13</v>
      </c>
      <c r="DM2493" s="3">
        <v>9.2393112561059371E-13</v>
      </c>
      <c r="DN2493" s="3">
        <v>9.2393112561059371E-13</v>
      </c>
      <c r="DO2493" s="3">
        <v>9.2393112561059371E-13</v>
      </c>
      <c r="DP2493" s="3">
        <v>9.2393112561059371E-13</v>
      </c>
      <c r="DQ2493" s="3">
        <v>9.2393112561059371E-13</v>
      </c>
      <c r="DR2493" s="3">
        <v>9.2393112561059371E-13</v>
      </c>
      <c r="DS2493" s="3">
        <v>9.2393112561059371E-13</v>
      </c>
      <c r="DT2493" s="3">
        <v>9.2393112561059371E-13</v>
      </c>
      <c r="DU2493" s="3">
        <v>9.2393112561059371E-13</v>
      </c>
      <c r="DV2493" s="3">
        <v>9.2393112561059371E-13</v>
      </c>
      <c r="DW2493" s="3">
        <v>9.2393112561059371E-13</v>
      </c>
      <c r="DX2493" s="3">
        <v>9.2393112561059371E-13</v>
      </c>
      <c r="DY2493" s="3">
        <v>9.2393112561059371E-13</v>
      </c>
      <c r="DZ2493" s="3">
        <v>9.2393112561059371E-13</v>
      </c>
      <c r="EA2493" s="3">
        <v>9.2393112561059371E-13</v>
      </c>
      <c r="EB2493" s="3">
        <v>9.2393112561059371E-13</v>
      </c>
      <c r="EC2493" s="3">
        <v>9.2393112561059371E-13</v>
      </c>
      <c r="ED2493" s="3">
        <v>9.2393112561059371E-13</v>
      </c>
      <c r="EE2493" s="3">
        <v>9.2393112561059371E-13</v>
      </c>
      <c r="EF2493" s="3">
        <v>9.2393112561059371E-13</v>
      </c>
      <c r="EG2493" s="3">
        <v>9.2393112561059371E-13</v>
      </c>
      <c r="EH2493" s="3">
        <v>9.2393112561059371E-13</v>
      </c>
      <c r="EI2493" s="3">
        <v>9.2393112561059371E-13</v>
      </c>
      <c r="EJ2493" s="3">
        <v>9.2393112561059371E-13</v>
      </c>
      <c r="EK2493" s="3">
        <v>9.2393112561059371E-13</v>
      </c>
      <c r="EL2493" s="3">
        <v>9.2393112561059371E-13</v>
      </c>
      <c r="EM2493" s="3">
        <v>9.2393112561059371E-13</v>
      </c>
      <c r="EN2493" s="3">
        <v>9.2393112561059371E-13</v>
      </c>
      <c r="EO2493" s="3">
        <v>9.2393112561059371E-13</v>
      </c>
      <c r="EP2493" s="3">
        <v>9.2393112561059371E-13</v>
      </c>
      <c r="EQ2493" s="3">
        <v>9.2393112561059371E-13</v>
      </c>
      <c r="ER2493" s="3">
        <v>9.2393112561059371E-13</v>
      </c>
      <c r="ES2493" s="3">
        <v>9.2393112561059371E-13</v>
      </c>
      <c r="ET2493" s="3">
        <v>9.2393112561059371E-13</v>
      </c>
      <c r="EU2493" s="3">
        <v>9.2393112561059371E-13</v>
      </c>
      <c r="EV2493" s="3">
        <v>9.2393112561059371E-13</v>
      </c>
      <c r="EW2493" s="3">
        <v>9.2393112561059371E-13</v>
      </c>
      <c r="EX2493" s="3">
        <v>9.2393112561059371E-13</v>
      </c>
      <c r="EY2493" s="3">
        <v>9.2393112561059371E-13</v>
      </c>
      <c r="EZ2493" s="3">
        <v>9.2393112561059371E-13</v>
      </c>
      <c r="FA2493" s="3">
        <v>9.2393112561059371E-13</v>
      </c>
      <c r="FB2493" s="3">
        <v>9.2393112561059371E-13</v>
      </c>
      <c r="FC2493" s="3">
        <v>9.2393112561059371E-13</v>
      </c>
      <c r="FD2493" s="3">
        <v>9.2393112561059371E-13</v>
      </c>
      <c r="FE2493" s="3">
        <v>9.2393112561059371E-13</v>
      </c>
      <c r="FF2493" s="3">
        <v>9.2393112561059371E-13</v>
      </c>
      <c r="FG2493" s="3">
        <v>9.2393112561059371E-13</v>
      </c>
      <c r="FH2493" s="3">
        <v>9.2393112561059371E-13</v>
      </c>
      <c r="FI2493" s="3">
        <v>9.2393112561059371E-13</v>
      </c>
      <c r="FJ2493" s="3">
        <v>9.2393112561059371E-13</v>
      </c>
      <c r="FK2493" s="3">
        <v>9.2393112561059371E-13</v>
      </c>
      <c r="FL2493" s="3">
        <v>9.2393112561059371E-13</v>
      </c>
      <c r="FM2493" s="3">
        <v>9.2393112561059371E-13</v>
      </c>
      <c r="FN2493" s="3">
        <v>9.2393112561059371E-13</v>
      </c>
      <c r="FO2493" s="3">
        <v>9.2393112561059371E-13</v>
      </c>
      <c r="FP2493" s="3">
        <v>9.2393112561059371E-13</v>
      </c>
      <c r="FQ2493" s="3">
        <v>9.2393112561059371E-13</v>
      </c>
      <c r="FR2493" s="3">
        <v>9.2393112561059371E-13</v>
      </c>
      <c r="FS2493" s="3">
        <v>9.2393112561059371E-13</v>
      </c>
      <c r="FT2493" s="3">
        <v>9.2393112561059371E-13</v>
      </c>
      <c r="FU2493" s="3">
        <v>9.2393112561059371E-13</v>
      </c>
      <c r="FV2493" s="3">
        <v>9.2393112561059371E-13</v>
      </c>
      <c r="FW2493" s="3">
        <v>9.2393112561059371E-13</v>
      </c>
      <c r="FX2493" s="3">
        <v>9.2393112561059371E-13</v>
      </c>
      <c r="FY2493" s="3">
        <v>9.2393112561059371E-13</v>
      </c>
      <c r="FZ2493" s="3">
        <v>9.2393112561059371E-13</v>
      </c>
      <c r="GA2493" s="3">
        <v>9.2393112561059371E-13</v>
      </c>
      <c r="GB2493" s="3">
        <v>9.2393112561059371E-13</v>
      </c>
      <c r="GC2493" s="3">
        <v>9.2393112561059371E-13</v>
      </c>
      <c r="GD2493" s="3">
        <v>9.2393112561059371E-13</v>
      </c>
      <c r="GE2493" s="3">
        <v>9.2393112561059371E-13</v>
      </c>
      <c r="GF2493" s="3">
        <v>9.2393112561059371E-13</v>
      </c>
      <c r="GG2493" s="3">
        <v>9.2393112561059371E-13</v>
      </c>
      <c r="GH2493" s="3">
        <v>9.2393112561059371E-13</v>
      </c>
      <c r="GI2493" s="3">
        <v>9.2393112561059371E-13</v>
      </c>
      <c r="GJ2493" s="3">
        <v>9.2393112561059371E-13</v>
      </c>
      <c r="GK2493" s="3">
        <v>9.2393112561059371E-13</v>
      </c>
      <c r="GL2493" s="3">
        <v>9.2393112561059371E-13</v>
      </c>
      <c r="GM2493" s="3">
        <v>9.2393112561059371E-13</v>
      </c>
      <c r="GN2493" s="3">
        <v>9.2393112561059371E-13</v>
      </c>
      <c r="GO2493" s="3">
        <v>9.2393112561059371E-13</v>
      </c>
      <c r="GP2493" s="3">
        <v>9.2393112561059371E-13</v>
      </c>
      <c r="GQ2493" s="3">
        <v>9.2393112561059371E-13</v>
      </c>
      <c r="GR2493" s="3">
        <v>9.2393112561059371E-13</v>
      </c>
      <c r="GS2493" s="3">
        <v>9.2393112561059371E-13</v>
      </c>
      <c r="GT2493" s="3">
        <v>9.2393112561059371E-13</v>
      </c>
      <c r="GU2493" s="3">
        <v>9.2393112561059371E-13</v>
      </c>
      <c r="GV2493" s="3">
        <v>9.2393112561059371E-13</v>
      </c>
      <c r="GW2493" s="3">
        <v>9.2393112561059371E-13</v>
      </c>
      <c r="GX2493" s="3">
        <v>9.2393112561059371E-13</v>
      </c>
      <c r="GY2493" s="3">
        <v>9.2393112561059371E-13</v>
      </c>
      <c r="GZ2493" s="3">
        <v>9.2393112561059371E-13</v>
      </c>
      <c r="HA2493" s="3">
        <v>9.2393112561059371E-13</v>
      </c>
      <c r="HB2493" s="3">
        <v>9.2393112561059371E-13</v>
      </c>
      <c r="HC2493" s="3">
        <v>9.2393112561059371E-13</v>
      </c>
      <c r="HD2493" s="3">
        <v>9.2393112561059371E-13</v>
      </c>
      <c r="HE2493" s="3">
        <v>9.2393112561059371E-13</v>
      </c>
      <c r="HF2493" s="3">
        <v>9.2393112561059371E-13</v>
      </c>
      <c r="HG2493" s="3">
        <v>9.2393112561059371E-13</v>
      </c>
      <c r="HH2493" s="3">
        <v>9.2393112561059371E-13</v>
      </c>
      <c r="HI2493" s="3">
        <v>9.2393112561059371E-13</v>
      </c>
      <c r="HJ2493" s="3">
        <v>9.2393112561059371E-13</v>
      </c>
      <c r="HK2493" s="3">
        <v>9.2393112561059371E-13</v>
      </c>
      <c r="HL2493" s="3">
        <v>9.2393112561059371E-13</v>
      </c>
      <c r="HM2493" s="3">
        <v>9.2393112561059371E-13</v>
      </c>
      <c r="HN2493" s="3">
        <v>9.2393112561059371E-13</v>
      </c>
      <c r="HO2493" s="3">
        <v>9.2393112561059371E-13</v>
      </c>
      <c r="HP2493" s="3">
        <v>9.2393112561059371E-13</v>
      </c>
      <c r="HQ2493" s="3">
        <v>9.2393112561059371E-13</v>
      </c>
      <c r="HR2493" s="3">
        <v>9.2393112561059371E-13</v>
      </c>
      <c r="HS2493" s="3">
        <v>9.2393112561059371E-13</v>
      </c>
      <c r="HT2493" s="3">
        <v>9.2393112561059371E-13</v>
      </c>
      <c r="HU2493" s="3">
        <v>9.2393112561059371E-13</v>
      </c>
      <c r="HV2493" s="3">
        <v>9.2393112561059371E-13</v>
      </c>
      <c r="HW2493" s="3">
        <v>9.2393112561059371E-13</v>
      </c>
      <c r="HX2493" s="3">
        <v>9.2393112561059371E-13</v>
      </c>
      <c r="HY2493" s="3">
        <v>9.2393112561059371E-13</v>
      </c>
      <c r="HZ2493" s="3">
        <v>9.2393112561059371E-13</v>
      </c>
      <c r="IA2493" s="3">
        <v>9.2393112561059371E-13</v>
      </c>
      <c r="IB2493" s="3">
        <v>9.2393112561059371E-13</v>
      </c>
      <c r="IC2493" s="3">
        <v>9.2393112561059371E-13</v>
      </c>
      <c r="ID2493" s="3">
        <v>0.99999999976809328</v>
      </c>
      <c r="IE2493" s="3">
        <v>9.2393112561059371E-13</v>
      </c>
      <c r="IF2493" s="3">
        <v>9.2393112561059371E-13</v>
      </c>
      <c r="IG2493" s="3">
        <v>9.2393112561059371E-13</v>
      </c>
      <c r="IH2493" s="3">
        <v>9.2393112561059371E-13</v>
      </c>
      <c r="II2493" s="3">
        <v>9.2393112561059371E-13</v>
      </c>
      <c r="IJ2493" s="3">
        <v>9.2393112561059371E-13</v>
      </c>
      <c r="IK2493" s="3">
        <v>9.2393112561059371E-13</v>
      </c>
      <c r="IL2493" s="3">
        <v>9.2393112561059371E-13</v>
      </c>
      <c r="IM2493" s="3">
        <v>9.2393112561059371E-13</v>
      </c>
      <c r="IN2493" s="3">
        <v>9.2393112561059371E-13</v>
      </c>
      <c r="IO2493" s="3">
        <v>9.2393112561059371E-13</v>
      </c>
      <c r="IP2493" s="3">
        <v>9.2393112561059371E-13</v>
      </c>
      <c r="IQ2493" s="3">
        <v>9.2393112561059371E-13</v>
      </c>
      <c r="IR2493" s="3">
        <v>9.2393112561059371E-13</v>
      </c>
      <c r="IS2493" s="3">
        <v>9.2393112561059371E-13</v>
      </c>
      <c r="IT2493" s="3">
        <v>9.2393112561059371E-13</v>
      </c>
      <c r="IU2493" s="7" t="s">
        <v>3427</v>
      </c>
    </row>
    <row r="2494" spans="1:255" x14ac:dyDescent="0.25">
      <c r="A2494" s="4">
        <v>2324</v>
      </c>
      <c r="B2494" s="8" t="s">
        <v>5751</v>
      </c>
      <c r="C2494" s="5">
        <v>9.2393112561059371E-13</v>
      </c>
      <c r="D2494" s="5">
        <v>9.2393112561059371E-13</v>
      </c>
      <c r="E2494" s="5">
        <v>9.2393112561059371E-13</v>
      </c>
      <c r="F2494" s="5">
        <v>9.2393112561059371E-13</v>
      </c>
      <c r="G2494" s="5">
        <v>9.2393112561059371E-13</v>
      </c>
      <c r="H2494" s="5">
        <v>9.2393112561059371E-13</v>
      </c>
      <c r="I2494" s="5">
        <v>9.2393112561059371E-13</v>
      </c>
      <c r="J2494" s="5">
        <v>9.2393112561059371E-13</v>
      </c>
      <c r="K2494" s="5">
        <v>9.2393112561059371E-13</v>
      </c>
      <c r="L2494" s="5">
        <v>9.2393112561059371E-13</v>
      </c>
      <c r="M2494" s="5">
        <v>9.2393112561059371E-13</v>
      </c>
      <c r="N2494" s="5">
        <v>9.2393112561059371E-13</v>
      </c>
      <c r="O2494" s="5">
        <v>9.2393112561059371E-13</v>
      </c>
      <c r="P2494" s="5">
        <v>9.2393112561059371E-13</v>
      </c>
      <c r="Q2494" s="5">
        <v>9.2393112561059371E-13</v>
      </c>
      <c r="R2494" s="5">
        <v>9.2393112561059371E-13</v>
      </c>
      <c r="S2494" s="5">
        <v>9.2393112561059371E-13</v>
      </c>
      <c r="T2494" s="5">
        <v>9.2393112561059371E-13</v>
      </c>
      <c r="U2494" s="5">
        <v>9.2393112561059371E-13</v>
      </c>
      <c r="V2494" s="5">
        <v>9.2393112561059371E-13</v>
      </c>
      <c r="W2494" s="5">
        <v>9.2393112561059371E-13</v>
      </c>
      <c r="X2494" s="5">
        <v>9.2393112561059371E-13</v>
      </c>
      <c r="Y2494" s="5">
        <v>9.2393112561059371E-13</v>
      </c>
      <c r="Z2494" s="5">
        <v>9.2393112561059371E-13</v>
      </c>
      <c r="AA2494" s="5">
        <v>9.2393112561059371E-13</v>
      </c>
      <c r="AB2494" s="5">
        <v>9.2393112561059371E-13</v>
      </c>
      <c r="AC2494" s="5">
        <v>9.2393112561059371E-13</v>
      </c>
      <c r="AD2494" s="5">
        <v>9.2393112561059371E-13</v>
      </c>
      <c r="AE2494" s="5">
        <v>9.2393112561059371E-13</v>
      </c>
      <c r="AF2494" s="5">
        <v>9.2393112561059371E-13</v>
      </c>
      <c r="AG2494" s="5">
        <v>9.2393112561059371E-13</v>
      </c>
      <c r="AH2494" s="5">
        <v>9.2393112561059371E-13</v>
      </c>
      <c r="AI2494" s="5">
        <v>9.2393112561059371E-13</v>
      </c>
      <c r="AJ2494" s="5">
        <v>9.2393112561059371E-13</v>
      </c>
      <c r="AK2494" s="5">
        <v>9.2393112561059371E-13</v>
      </c>
      <c r="AL2494" s="5">
        <v>9.2393112561059371E-13</v>
      </c>
      <c r="AM2494" s="5">
        <v>9.2393112561059371E-13</v>
      </c>
      <c r="AN2494" s="5">
        <v>9.2393112561059371E-13</v>
      </c>
      <c r="AO2494" s="5">
        <v>9.2393112561059371E-13</v>
      </c>
      <c r="AP2494" s="5">
        <v>9.2393112561059371E-13</v>
      </c>
      <c r="AQ2494" s="5">
        <v>9.2393112561059371E-13</v>
      </c>
      <c r="AR2494" s="5">
        <v>9.2393112561059371E-13</v>
      </c>
      <c r="AS2494" s="5">
        <v>9.2393112561059371E-13</v>
      </c>
      <c r="AT2494" s="5">
        <v>9.2393112561059371E-13</v>
      </c>
      <c r="AU2494" s="5">
        <v>9.2393112561059371E-13</v>
      </c>
      <c r="AV2494" s="5">
        <v>9.2393112561059371E-13</v>
      </c>
      <c r="AW2494" s="5">
        <v>9.2393112561059371E-13</v>
      </c>
      <c r="AX2494" s="5">
        <v>9.2393112561059371E-13</v>
      </c>
      <c r="AY2494" s="5">
        <v>9.2393112561059371E-13</v>
      </c>
      <c r="AZ2494" s="5">
        <v>9.2393112561059371E-13</v>
      </c>
      <c r="BA2494" s="5">
        <v>9.2393112561059371E-13</v>
      </c>
      <c r="BB2494" s="5">
        <v>9.2393112561059371E-13</v>
      </c>
      <c r="BC2494" s="5">
        <v>9.2393112561059371E-13</v>
      </c>
      <c r="BD2494" s="5">
        <v>9.2393112561059371E-13</v>
      </c>
      <c r="BE2494" s="5">
        <v>9.2393112561059371E-13</v>
      </c>
      <c r="BF2494" s="5">
        <v>9.2393112561059371E-13</v>
      </c>
      <c r="BG2494" s="5">
        <v>9.2393112561059371E-13</v>
      </c>
      <c r="BH2494" s="5">
        <v>9.2393112561059371E-13</v>
      </c>
      <c r="BI2494" s="5">
        <v>9.2393112561059371E-13</v>
      </c>
      <c r="BJ2494" s="5">
        <v>9.2393112561059371E-13</v>
      </c>
      <c r="BK2494" s="5">
        <v>9.2393112561059371E-13</v>
      </c>
      <c r="BL2494" s="5">
        <v>9.2393112561059371E-13</v>
      </c>
      <c r="BM2494" s="5">
        <v>9.2393112561059371E-13</v>
      </c>
      <c r="BN2494" s="5">
        <v>9.2393112561059371E-13</v>
      </c>
      <c r="BO2494" s="5">
        <v>9.2393112561059371E-13</v>
      </c>
      <c r="BP2494" s="5">
        <v>9.2393112561059371E-13</v>
      </c>
      <c r="BQ2494" s="5">
        <v>9.2393112561059371E-13</v>
      </c>
      <c r="BR2494" s="5">
        <v>9.2393112561059371E-13</v>
      </c>
      <c r="BS2494" s="5">
        <v>9.2393112561059371E-13</v>
      </c>
      <c r="BT2494" s="5">
        <v>9.2393112561059371E-13</v>
      </c>
      <c r="BU2494" s="5">
        <v>9.2393112561059371E-13</v>
      </c>
      <c r="BV2494" s="5">
        <v>9.2393112561059371E-13</v>
      </c>
      <c r="BW2494" s="5">
        <v>9.2393112561059371E-13</v>
      </c>
      <c r="BX2494" s="5">
        <v>9.2393112561059371E-13</v>
      </c>
      <c r="BY2494" s="5">
        <v>9.2393112561059371E-13</v>
      </c>
      <c r="BZ2494" s="5">
        <v>9.2393112561059371E-13</v>
      </c>
      <c r="CA2494" s="5">
        <v>9.2393112561059371E-13</v>
      </c>
      <c r="CB2494" s="5">
        <v>9.2393112561059371E-13</v>
      </c>
      <c r="CC2494" s="5">
        <v>9.2393112561059371E-13</v>
      </c>
      <c r="CD2494" s="5">
        <v>9.2393112561059371E-13</v>
      </c>
      <c r="CE2494" s="5">
        <v>9.2393112561059371E-13</v>
      </c>
      <c r="CF2494" s="5">
        <v>9.2393112561059371E-13</v>
      </c>
      <c r="CG2494" s="5">
        <v>9.2393112561059371E-13</v>
      </c>
      <c r="CH2494" s="5">
        <v>9.2393112561059371E-13</v>
      </c>
      <c r="CI2494" s="5">
        <v>9.2393112561059371E-13</v>
      </c>
      <c r="CJ2494" s="5">
        <v>9.2393112561059371E-13</v>
      </c>
      <c r="CK2494" s="5">
        <v>9.2393112561059371E-13</v>
      </c>
      <c r="CL2494" s="5">
        <v>0.99999999976809328</v>
      </c>
      <c r="CM2494" s="5">
        <v>9.2393112561059371E-13</v>
      </c>
      <c r="CN2494" s="5">
        <v>9.2393112561059371E-13</v>
      </c>
      <c r="CO2494" s="5">
        <v>9.2393112561059371E-13</v>
      </c>
      <c r="CP2494" s="5">
        <v>9.2393112561059371E-13</v>
      </c>
      <c r="CQ2494" s="5">
        <v>9.2393112561059371E-13</v>
      </c>
      <c r="CR2494" s="5">
        <v>9.2393112561059371E-13</v>
      </c>
      <c r="CS2494" s="5">
        <v>9.2393112561059371E-13</v>
      </c>
      <c r="CT2494" s="5">
        <v>9.2393112561059371E-13</v>
      </c>
      <c r="CU2494" s="5">
        <v>9.2393112561059371E-13</v>
      </c>
      <c r="CV2494" s="5">
        <v>9.2393112561059371E-13</v>
      </c>
      <c r="CW2494" s="5">
        <v>9.2393112561059371E-13</v>
      </c>
      <c r="CX2494" s="5">
        <v>9.2393112561059371E-13</v>
      </c>
      <c r="CY2494" s="5">
        <v>9.2393112561059371E-13</v>
      </c>
      <c r="CZ2494" s="5">
        <v>9.2393112561059371E-13</v>
      </c>
      <c r="DA2494" s="5">
        <v>9.2393112561059371E-13</v>
      </c>
      <c r="DB2494" s="5">
        <v>9.2393112561059371E-13</v>
      </c>
      <c r="DC2494" s="5">
        <v>9.2393112561059371E-13</v>
      </c>
      <c r="DD2494" s="5">
        <v>9.2393112561059371E-13</v>
      </c>
      <c r="DE2494" s="5">
        <v>9.2393112561059371E-13</v>
      </c>
      <c r="DF2494" s="5">
        <v>9.2393112561059371E-13</v>
      </c>
      <c r="DG2494" s="5">
        <v>9.2393112561059371E-13</v>
      </c>
      <c r="DH2494" s="5">
        <v>9.2393112561059371E-13</v>
      </c>
      <c r="DI2494" s="5">
        <v>9.2393112561059371E-13</v>
      </c>
      <c r="DJ2494" s="5">
        <v>9.2393112561059371E-13</v>
      </c>
      <c r="DK2494" s="5">
        <v>9.2393112561059371E-13</v>
      </c>
      <c r="DL2494" s="5">
        <v>9.2393112561059371E-13</v>
      </c>
      <c r="DM2494" s="5">
        <v>9.2393112561059371E-13</v>
      </c>
      <c r="DN2494" s="5">
        <v>9.2393112561059371E-13</v>
      </c>
      <c r="DO2494" s="5">
        <v>9.2393112561059371E-13</v>
      </c>
      <c r="DP2494" s="5">
        <v>9.2393112561059371E-13</v>
      </c>
      <c r="DQ2494" s="5">
        <v>9.2393112561059371E-13</v>
      </c>
      <c r="DR2494" s="5">
        <v>9.2393112561059371E-13</v>
      </c>
      <c r="DS2494" s="5">
        <v>9.2393112561059371E-13</v>
      </c>
      <c r="DT2494" s="5">
        <v>9.2393112561059371E-13</v>
      </c>
      <c r="DU2494" s="5">
        <v>9.2393112561059371E-13</v>
      </c>
      <c r="DV2494" s="5">
        <v>9.2393112561059371E-13</v>
      </c>
      <c r="DW2494" s="5">
        <v>9.2393112561059371E-13</v>
      </c>
      <c r="DX2494" s="5">
        <v>9.2393112561059371E-13</v>
      </c>
      <c r="DY2494" s="5">
        <v>9.2393112561059371E-13</v>
      </c>
      <c r="DZ2494" s="5">
        <v>9.2393112561059371E-13</v>
      </c>
      <c r="EA2494" s="5">
        <v>9.2393112561059371E-13</v>
      </c>
      <c r="EB2494" s="5">
        <v>9.2393112561059371E-13</v>
      </c>
      <c r="EC2494" s="5">
        <v>9.2393112561059371E-13</v>
      </c>
      <c r="ED2494" s="5">
        <v>9.2393112561059371E-13</v>
      </c>
      <c r="EE2494" s="5">
        <v>9.2393112561059371E-13</v>
      </c>
      <c r="EF2494" s="5">
        <v>9.2393112561059371E-13</v>
      </c>
      <c r="EG2494" s="5">
        <v>9.2393112561059371E-13</v>
      </c>
      <c r="EH2494" s="5">
        <v>9.2393112561059371E-13</v>
      </c>
      <c r="EI2494" s="5">
        <v>9.2393112561059371E-13</v>
      </c>
      <c r="EJ2494" s="5">
        <v>9.2393112561059371E-13</v>
      </c>
      <c r="EK2494" s="5">
        <v>9.2393112561059371E-13</v>
      </c>
      <c r="EL2494" s="5">
        <v>9.2393112561059371E-13</v>
      </c>
      <c r="EM2494" s="5">
        <v>9.2393112561059371E-13</v>
      </c>
      <c r="EN2494" s="5">
        <v>9.2393112561059371E-13</v>
      </c>
      <c r="EO2494" s="5">
        <v>9.2393112561059371E-13</v>
      </c>
      <c r="EP2494" s="5">
        <v>9.2393112561059371E-13</v>
      </c>
      <c r="EQ2494" s="5">
        <v>9.2393112561059371E-13</v>
      </c>
      <c r="ER2494" s="5">
        <v>9.2393112561059371E-13</v>
      </c>
      <c r="ES2494" s="5">
        <v>9.2393112561059371E-13</v>
      </c>
      <c r="ET2494" s="5">
        <v>9.2393112561059371E-13</v>
      </c>
      <c r="EU2494" s="5">
        <v>9.2393112561059371E-13</v>
      </c>
      <c r="EV2494" s="5">
        <v>9.2393112561059371E-13</v>
      </c>
      <c r="EW2494" s="5">
        <v>9.2393112561059371E-13</v>
      </c>
      <c r="EX2494" s="5">
        <v>9.2393112561059371E-13</v>
      </c>
      <c r="EY2494" s="5">
        <v>9.2393112561059371E-13</v>
      </c>
      <c r="EZ2494" s="5">
        <v>9.2393112561059371E-13</v>
      </c>
      <c r="FA2494" s="5">
        <v>9.2393112561059371E-13</v>
      </c>
      <c r="FB2494" s="5">
        <v>9.2393112561059371E-13</v>
      </c>
      <c r="FC2494" s="5">
        <v>9.2393112561059371E-13</v>
      </c>
      <c r="FD2494" s="5">
        <v>9.2393112561059371E-13</v>
      </c>
      <c r="FE2494" s="5">
        <v>9.2393112561059371E-13</v>
      </c>
      <c r="FF2494" s="5">
        <v>9.2393112561059371E-13</v>
      </c>
      <c r="FG2494" s="5">
        <v>9.2393112561059371E-13</v>
      </c>
      <c r="FH2494" s="5">
        <v>9.2393112561059371E-13</v>
      </c>
      <c r="FI2494" s="5">
        <v>9.2393112561059371E-13</v>
      </c>
      <c r="FJ2494" s="5">
        <v>9.2393112561059371E-13</v>
      </c>
      <c r="FK2494" s="5">
        <v>9.2393112561059371E-13</v>
      </c>
      <c r="FL2494" s="5">
        <v>9.2393112561059371E-13</v>
      </c>
      <c r="FM2494" s="5">
        <v>9.2393112561059371E-13</v>
      </c>
      <c r="FN2494" s="5">
        <v>9.2393112561059371E-13</v>
      </c>
      <c r="FO2494" s="5">
        <v>9.2393112561059371E-13</v>
      </c>
      <c r="FP2494" s="5">
        <v>9.2393112561059371E-13</v>
      </c>
      <c r="FQ2494" s="5">
        <v>9.2393112561059371E-13</v>
      </c>
      <c r="FR2494" s="5">
        <v>9.2393112561059371E-13</v>
      </c>
      <c r="FS2494" s="5">
        <v>9.2393112561059371E-13</v>
      </c>
      <c r="FT2494" s="5">
        <v>9.2393112561059371E-13</v>
      </c>
      <c r="FU2494" s="5">
        <v>9.2393112561059371E-13</v>
      </c>
      <c r="FV2494" s="5">
        <v>9.2393112561059371E-13</v>
      </c>
      <c r="FW2494" s="5">
        <v>9.2393112561059371E-13</v>
      </c>
      <c r="FX2494" s="5">
        <v>9.2393112561059371E-13</v>
      </c>
      <c r="FY2494" s="5">
        <v>9.2393112561059371E-13</v>
      </c>
      <c r="FZ2494" s="5">
        <v>9.2393112561059371E-13</v>
      </c>
      <c r="GA2494" s="5">
        <v>9.2393112561059371E-13</v>
      </c>
      <c r="GB2494" s="5">
        <v>9.2393112561059371E-13</v>
      </c>
      <c r="GC2494" s="5">
        <v>9.2393112561059371E-13</v>
      </c>
      <c r="GD2494" s="5">
        <v>9.2393112561059371E-13</v>
      </c>
      <c r="GE2494" s="5">
        <v>9.2393112561059371E-13</v>
      </c>
      <c r="GF2494" s="5">
        <v>9.2393112561059371E-13</v>
      </c>
      <c r="GG2494" s="5">
        <v>9.2393112561059371E-13</v>
      </c>
      <c r="GH2494" s="5">
        <v>9.2393112561059371E-13</v>
      </c>
      <c r="GI2494" s="5">
        <v>9.2393112561059371E-13</v>
      </c>
      <c r="GJ2494" s="5">
        <v>9.2393112561059371E-13</v>
      </c>
      <c r="GK2494" s="5">
        <v>9.2393112561059371E-13</v>
      </c>
      <c r="GL2494" s="5">
        <v>9.2393112561059371E-13</v>
      </c>
      <c r="GM2494" s="5">
        <v>9.2393112561059371E-13</v>
      </c>
      <c r="GN2494" s="5">
        <v>9.2393112561059371E-13</v>
      </c>
      <c r="GO2494" s="5">
        <v>9.2393112561059371E-13</v>
      </c>
      <c r="GP2494" s="5">
        <v>9.2393112561059371E-13</v>
      </c>
      <c r="GQ2494" s="5">
        <v>9.2393112561059371E-13</v>
      </c>
      <c r="GR2494" s="5">
        <v>9.2393112561059371E-13</v>
      </c>
      <c r="GS2494" s="5">
        <v>9.2393112561059371E-13</v>
      </c>
      <c r="GT2494" s="5">
        <v>9.2393112561059371E-13</v>
      </c>
      <c r="GU2494" s="5">
        <v>9.2393112561059371E-13</v>
      </c>
      <c r="GV2494" s="5">
        <v>9.2393112561059371E-13</v>
      </c>
      <c r="GW2494" s="5">
        <v>9.2393112561059371E-13</v>
      </c>
      <c r="GX2494" s="5">
        <v>9.2393112561059371E-13</v>
      </c>
      <c r="GY2494" s="5">
        <v>9.2393112561059371E-13</v>
      </c>
      <c r="GZ2494" s="5">
        <v>9.2393112561059371E-13</v>
      </c>
      <c r="HA2494" s="5">
        <v>9.2393112561059371E-13</v>
      </c>
      <c r="HB2494" s="5">
        <v>9.2393112561059371E-13</v>
      </c>
      <c r="HC2494" s="5">
        <v>9.2393112561059371E-13</v>
      </c>
      <c r="HD2494" s="5">
        <v>9.2393112561059371E-13</v>
      </c>
      <c r="HE2494" s="5">
        <v>9.2393112561059371E-13</v>
      </c>
      <c r="HF2494" s="5">
        <v>9.2393112561059371E-13</v>
      </c>
      <c r="HG2494" s="5">
        <v>9.2393112561059371E-13</v>
      </c>
      <c r="HH2494" s="5">
        <v>9.2393112561059371E-13</v>
      </c>
      <c r="HI2494" s="5">
        <v>9.2393112561059371E-13</v>
      </c>
      <c r="HJ2494" s="5">
        <v>9.2393112561059371E-13</v>
      </c>
      <c r="HK2494" s="5">
        <v>9.2393112561059371E-13</v>
      </c>
      <c r="HL2494" s="5">
        <v>9.2393112561059371E-13</v>
      </c>
      <c r="HM2494" s="5">
        <v>9.2393112561059371E-13</v>
      </c>
      <c r="HN2494" s="5">
        <v>9.2393112561059371E-13</v>
      </c>
      <c r="HO2494" s="5">
        <v>9.2393112561059371E-13</v>
      </c>
      <c r="HP2494" s="5">
        <v>9.2393112561059371E-13</v>
      </c>
      <c r="HQ2494" s="5">
        <v>9.2393112561059371E-13</v>
      </c>
      <c r="HR2494" s="5">
        <v>9.2393112561059371E-13</v>
      </c>
      <c r="HS2494" s="5">
        <v>9.2393112561059371E-13</v>
      </c>
      <c r="HT2494" s="5">
        <v>9.2393112561059371E-13</v>
      </c>
      <c r="HU2494" s="5">
        <v>9.2393112561059371E-13</v>
      </c>
      <c r="HV2494" s="5">
        <v>9.2393112561059371E-13</v>
      </c>
      <c r="HW2494" s="5">
        <v>9.2393112561059371E-13</v>
      </c>
      <c r="HX2494" s="5">
        <v>9.2393112561059371E-13</v>
      </c>
      <c r="HY2494" s="5">
        <v>9.2393112561059371E-13</v>
      </c>
      <c r="HZ2494" s="5">
        <v>9.2393112561059371E-13</v>
      </c>
      <c r="IA2494" s="5">
        <v>9.2393112561059371E-13</v>
      </c>
      <c r="IB2494" s="5">
        <v>9.2393112561059371E-13</v>
      </c>
      <c r="IC2494" s="5">
        <v>9.2393112561059371E-13</v>
      </c>
      <c r="ID2494" s="5">
        <v>9.2393112561059371E-13</v>
      </c>
      <c r="IE2494" s="5">
        <v>9.2393112561059371E-13</v>
      </c>
      <c r="IF2494" s="5">
        <v>9.2393112561059371E-13</v>
      </c>
      <c r="IG2494" s="5">
        <v>9.2393112561059371E-13</v>
      </c>
      <c r="IH2494" s="5">
        <v>9.2393112561059371E-13</v>
      </c>
      <c r="II2494" s="5">
        <v>9.2393112561059371E-13</v>
      </c>
      <c r="IJ2494" s="5">
        <v>9.2393112561059371E-13</v>
      </c>
      <c r="IK2494" s="5">
        <v>9.2393112561059371E-13</v>
      </c>
      <c r="IL2494" s="5">
        <v>9.2393112561059371E-13</v>
      </c>
      <c r="IM2494" s="5">
        <v>9.2393112561059371E-13</v>
      </c>
      <c r="IN2494" s="5">
        <v>9.2393112561059371E-13</v>
      </c>
      <c r="IO2494" s="5">
        <v>9.2393112561059371E-13</v>
      </c>
      <c r="IP2494" s="5">
        <v>9.2393112561059371E-13</v>
      </c>
      <c r="IQ2494" s="5">
        <v>9.2393112561059371E-13</v>
      </c>
      <c r="IR2494" s="5">
        <v>9.2393112561059371E-13</v>
      </c>
      <c r="IS2494" s="5">
        <v>9.2393112561059371E-13</v>
      </c>
      <c r="IT2494" s="5">
        <v>9.2393112561059371E-13</v>
      </c>
      <c r="IU2494" s="9" t="s">
        <v>3427</v>
      </c>
    </row>
    <row r="2495" spans="1:255" x14ac:dyDescent="0.25">
      <c r="A2495" s="2">
        <v>2325</v>
      </c>
      <c r="B2495" s="6" t="s">
        <v>5752</v>
      </c>
      <c r="C2495" s="3">
        <v>9.2393112561059371E-13</v>
      </c>
      <c r="D2495" s="3">
        <v>9.2393112561059371E-13</v>
      </c>
      <c r="E2495" s="3">
        <v>9.2393112561059371E-13</v>
      </c>
      <c r="F2495" s="3">
        <v>9.2393112561059371E-13</v>
      </c>
      <c r="G2495" s="3">
        <v>9.2393112561059371E-13</v>
      </c>
      <c r="H2495" s="3">
        <v>9.2393112561059371E-13</v>
      </c>
      <c r="I2495" s="3">
        <v>9.2393112561059371E-13</v>
      </c>
      <c r="J2495" s="3">
        <v>9.2393112561059371E-13</v>
      </c>
      <c r="K2495" s="3">
        <v>9.2393112561059371E-13</v>
      </c>
      <c r="L2495" s="3">
        <v>9.2393112561059371E-13</v>
      </c>
      <c r="M2495" s="3">
        <v>9.2393112561059371E-13</v>
      </c>
      <c r="N2495" s="3">
        <v>9.2393112561059371E-13</v>
      </c>
      <c r="O2495" s="3">
        <v>9.2393112561059371E-13</v>
      </c>
      <c r="P2495" s="3">
        <v>9.2393112561059371E-13</v>
      </c>
      <c r="Q2495" s="3">
        <v>9.2393112561059371E-13</v>
      </c>
      <c r="R2495" s="3">
        <v>9.2393112561059371E-13</v>
      </c>
      <c r="S2495" s="3">
        <v>9.2393112561059371E-13</v>
      </c>
      <c r="T2495" s="3">
        <v>9.2393112561059371E-13</v>
      </c>
      <c r="U2495" s="3">
        <v>9.2393112561059371E-13</v>
      </c>
      <c r="V2495" s="3">
        <v>9.2393112561059371E-13</v>
      </c>
      <c r="W2495" s="3">
        <v>9.2393112561059371E-13</v>
      </c>
      <c r="X2495" s="3">
        <v>9.2393112561059371E-13</v>
      </c>
      <c r="Y2495" s="3">
        <v>9.2393112561059371E-13</v>
      </c>
      <c r="Z2495" s="3">
        <v>9.2393112561059371E-13</v>
      </c>
      <c r="AA2495" s="3">
        <v>9.2393112561059371E-13</v>
      </c>
      <c r="AB2495" s="3">
        <v>0.99999999976809328</v>
      </c>
      <c r="AC2495" s="3">
        <v>9.2393112561059371E-13</v>
      </c>
      <c r="AD2495" s="3">
        <v>9.2393112561059371E-13</v>
      </c>
      <c r="AE2495" s="3">
        <v>9.2393112561059371E-13</v>
      </c>
      <c r="AF2495" s="3">
        <v>9.2393112561059371E-13</v>
      </c>
      <c r="AG2495" s="3">
        <v>9.2393112561059371E-13</v>
      </c>
      <c r="AH2495" s="3">
        <v>9.2393112561059371E-13</v>
      </c>
      <c r="AI2495" s="3">
        <v>9.2393112561059371E-13</v>
      </c>
      <c r="AJ2495" s="3">
        <v>9.2393112561059371E-13</v>
      </c>
      <c r="AK2495" s="3">
        <v>9.2393112561059371E-13</v>
      </c>
      <c r="AL2495" s="3">
        <v>9.2393112561059371E-13</v>
      </c>
      <c r="AM2495" s="3">
        <v>9.2393112561059371E-13</v>
      </c>
      <c r="AN2495" s="3">
        <v>9.2393112561059371E-13</v>
      </c>
      <c r="AO2495" s="3">
        <v>9.2393112561059371E-13</v>
      </c>
      <c r="AP2495" s="3">
        <v>9.2393112561059371E-13</v>
      </c>
      <c r="AQ2495" s="3">
        <v>9.2393112561059371E-13</v>
      </c>
      <c r="AR2495" s="3">
        <v>9.2393112561059371E-13</v>
      </c>
      <c r="AS2495" s="3">
        <v>9.2393112561059371E-13</v>
      </c>
      <c r="AT2495" s="3">
        <v>9.2393112561059371E-13</v>
      </c>
      <c r="AU2495" s="3">
        <v>9.2393112561059371E-13</v>
      </c>
      <c r="AV2495" s="3">
        <v>9.2393112561059371E-13</v>
      </c>
      <c r="AW2495" s="3">
        <v>9.2393112561059371E-13</v>
      </c>
      <c r="AX2495" s="3">
        <v>9.2393112561059371E-13</v>
      </c>
      <c r="AY2495" s="3">
        <v>9.2393112561059371E-13</v>
      </c>
      <c r="AZ2495" s="3">
        <v>9.2393112561059371E-13</v>
      </c>
      <c r="BA2495" s="3">
        <v>9.2393112561059371E-13</v>
      </c>
      <c r="BB2495" s="3">
        <v>9.2393112561059371E-13</v>
      </c>
      <c r="BC2495" s="3">
        <v>9.2393112561059371E-13</v>
      </c>
      <c r="BD2495" s="3">
        <v>9.2393112561059371E-13</v>
      </c>
      <c r="BE2495" s="3">
        <v>9.2393112561059371E-13</v>
      </c>
      <c r="BF2495" s="3">
        <v>9.2393112561059371E-13</v>
      </c>
      <c r="BG2495" s="3">
        <v>9.2393112561059371E-13</v>
      </c>
      <c r="BH2495" s="3">
        <v>9.2393112561059371E-13</v>
      </c>
      <c r="BI2495" s="3">
        <v>9.2393112561059371E-13</v>
      </c>
      <c r="BJ2495" s="3">
        <v>9.2393112561059371E-13</v>
      </c>
      <c r="BK2495" s="3">
        <v>9.2393112561059371E-13</v>
      </c>
      <c r="BL2495" s="3">
        <v>9.2393112561059371E-13</v>
      </c>
      <c r="BM2495" s="3">
        <v>9.2393112561059371E-13</v>
      </c>
      <c r="BN2495" s="3">
        <v>9.2393112561059371E-13</v>
      </c>
      <c r="BO2495" s="3">
        <v>9.2393112561059371E-13</v>
      </c>
      <c r="BP2495" s="3">
        <v>9.2393112561059371E-13</v>
      </c>
      <c r="BQ2495" s="3">
        <v>9.2393112561059371E-13</v>
      </c>
      <c r="BR2495" s="3">
        <v>9.2393112561059371E-13</v>
      </c>
      <c r="BS2495" s="3">
        <v>9.2393112561059371E-13</v>
      </c>
      <c r="BT2495" s="3">
        <v>9.2393112561059371E-13</v>
      </c>
      <c r="BU2495" s="3">
        <v>9.2393112561059371E-13</v>
      </c>
      <c r="BV2495" s="3">
        <v>9.2393112561059371E-13</v>
      </c>
      <c r="BW2495" s="3">
        <v>9.2393112561059371E-13</v>
      </c>
      <c r="BX2495" s="3">
        <v>9.2393112561059371E-13</v>
      </c>
      <c r="BY2495" s="3">
        <v>9.2393112561059371E-13</v>
      </c>
      <c r="BZ2495" s="3">
        <v>9.2393112561059371E-13</v>
      </c>
      <c r="CA2495" s="3">
        <v>9.2393112561059371E-13</v>
      </c>
      <c r="CB2495" s="3">
        <v>9.2393112561059371E-13</v>
      </c>
      <c r="CC2495" s="3">
        <v>9.2393112561059371E-13</v>
      </c>
      <c r="CD2495" s="3">
        <v>9.2393112561059371E-13</v>
      </c>
      <c r="CE2495" s="3">
        <v>9.2393112561059371E-13</v>
      </c>
      <c r="CF2495" s="3">
        <v>9.2393112561059371E-13</v>
      </c>
      <c r="CG2495" s="3">
        <v>9.2393112561059371E-13</v>
      </c>
      <c r="CH2495" s="3">
        <v>9.2393112561059371E-13</v>
      </c>
      <c r="CI2495" s="3">
        <v>9.2393112561059371E-13</v>
      </c>
      <c r="CJ2495" s="3">
        <v>9.2393112561059371E-13</v>
      </c>
      <c r="CK2495" s="3">
        <v>9.2393112561059371E-13</v>
      </c>
      <c r="CL2495" s="3">
        <v>9.2393112561059371E-13</v>
      </c>
      <c r="CM2495" s="3">
        <v>9.2393112561059371E-13</v>
      </c>
      <c r="CN2495" s="3">
        <v>9.2393112561059371E-13</v>
      </c>
      <c r="CO2495" s="3">
        <v>9.2393112561059371E-13</v>
      </c>
      <c r="CP2495" s="3">
        <v>9.2393112561059371E-13</v>
      </c>
      <c r="CQ2495" s="3">
        <v>9.2393112561059371E-13</v>
      </c>
      <c r="CR2495" s="3">
        <v>9.2393112561059371E-13</v>
      </c>
      <c r="CS2495" s="3">
        <v>9.2393112561059371E-13</v>
      </c>
      <c r="CT2495" s="3">
        <v>9.2393112561059371E-13</v>
      </c>
      <c r="CU2495" s="3">
        <v>9.2393112561059371E-13</v>
      </c>
      <c r="CV2495" s="3">
        <v>9.2393112561059371E-13</v>
      </c>
      <c r="CW2495" s="3">
        <v>9.2393112561059371E-13</v>
      </c>
      <c r="CX2495" s="3">
        <v>9.2393112561059371E-13</v>
      </c>
      <c r="CY2495" s="3">
        <v>9.2393112561059371E-13</v>
      </c>
      <c r="CZ2495" s="3">
        <v>9.2393112561059371E-13</v>
      </c>
      <c r="DA2495" s="3">
        <v>9.2393112561059371E-13</v>
      </c>
      <c r="DB2495" s="3">
        <v>9.2393112561059371E-13</v>
      </c>
      <c r="DC2495" s="3">
        <v>9.2393112561059371E-13</v>
      </c>
      <c r="DD2495" s="3">
        <v>9.2393112561059371E-13</v>
      </c>
      <c r="DE2495" s="3">
        <v>9.2393112561059371E-13</v>
      </c>
      <c r="DF2495" s="3">
        <v>9.2393112561059371E-13</v>
      </c>
      <c r="DG2495" s="3">
        <v>9.2393112561059371E-13</v>
      </c>
      <c r="DH2495" s="3">
        <v>9.2393112561059371E-13</v>
      </c>
      <c r="DI2495" s="3">
        <v>9.2393112561059371E-13</v>
      </c>
      <c r="DJ2495" s="3">
        <v>9.2393112561059371E-13</v>
      </c>
      <c r="DK2495" s="3">
        <v>9.2393112561059371E-13</v>
      </c>
      <c r="DL2495" s="3">
        <v>9.2393112561059371E-13</v>
      </c>
      <c r="DM2495" s="3">
        <v>9.2393112561059371E-13</v>
      </c>
      <c r="DN2495" s="3">
        <v>9.2393112561059371E-13</v>
      </c>
      <c r="DO2495" s="3">
        <v>9.2393112561059371E-13</v>
      </c>
      <c r="DP2495" s="3">
        <v>9.2393112561059371E-13</v>
      </c>
      <c r="DQ2495" s="3">
        <v>9.2393112561059371E-13</v>
      </c>
      <c r="DR2495" s="3">
        <v>9.2393112561059371E-13</v>
      </c>
      <c r="DS2495" s="3">
        <v>9.2393112561059371E-13</v>
      </c>
      <c r="DT2495" s="3">
        <v>9.2393112561059371E-13</v>
      </c>
      <c r="DU2495" s="3">
        <v>9.2393112561059371E-13</v>
      </c>
      <c r="DV2495" s="3">
        <v>9.2393112561059371E-13</v>
      </c>
      <c r="DW2495" s="3">
        <v>9.2393112561059371E-13</v>
      </c>
      <c r="DX2495" s="3">
        <v>9.2393112561059371E-13</v>
      </c>
      <c r="DY2495" s="3">
        <v>9.2393112561059371E-13</v>
      </c>
      <c r="DZ2495" s="3">
        <v>9.2393112561059371E-13</v>
      </c>
      <c r="EA2495" s="3">
        <v>9.2393112561059371E-13</v>
      </c>
      <c r="EB2495" s="3">
        <v>9.2393112561059371E-13</v>
      </c>
      <c r="EC2495" s="3">
        <v>9.2393112561059371E-13</v>
      </c>
      <c r="ED2495" s="3">
        <v>9.2393112561059371E-13</v>
      </c>
      <c r="EE2495" s="3">
        <v>9.2393112561059371E-13</v>
      </c>
      <c r="EF2495" s="3">
        <v>9.2393112561059371E-13</v>
      </c>
      <c r="EG2495" s="3">
        <v>9.2393112561059371E-13</v>
      </c>
      <c r="EH2495" s="3">
        <v>9.2393112561059371E-13</v>
      </c>
      <c r="EI2495" s="3">
        <v>9.2393112561059371E-13</v>
      </c>
      <c r="EJ2495" s="3">
        <v>9.2393112561059371E-13</v>
      </c>
      <c r="EK2495" s="3">
        <v>9.2393112561059371E-13</v>
      </c>
      <c r="EL2495" s="3">
        <v>9.2393112561059371E-13</v>
      </c>
      <c r="EM2495" s="3">
        <v>9.2393112561059371E-13</v>
      </c>
      <c r="EN2495" s="3">
        <v>9.2393112561059371E-13</v>
      </c>
      <c r="EO2495" s="3">
        <v>9.2393112561059371E-13</v>
      </c>
      <c r="EP2495" s="3">
        <v>9.2393112561059371E-13</v>
      </c>
      <c r="EQ2495" s="3">
        <v>9.2393112561059371E-13</v>
      </c>
      <c r="ER2495" s="3">
        <v>9.2393112561059371E-13</v>
      </c>
      <c r="ES2495" s="3">
        <v>9.2393112561059371E-13</v>
      </c>
      <c r="ET2495" s="3">
        <v>9.2393112561059371E-13</v>
      </c>
      <c r="EU2495" s="3">
        <v>9.2393112561059371E-13</v>
      </c>
      <c r="EV2495" s="3">
        <v>9.2393112561059371E-13</v>
      </c>
      <c r="EW2495" s="3">
        <v>9.2393112561059371E-13</v>
      </c>
      <c r="EX2495" s="3">
        <v>9.2393112561059371E-13</v>
      </c>
      <c r="EY2495" s="3">
        <v>9.2393112561059371E-13</v>
      </c>
      <c r="EZ2495" s="3">
        <v>9.2393112561059371E-13</v>
      </c>
      <c r="FA2495" s="3">
        <v>9.2393112561059371E-13</v>
      </c>
      <c r="FB2495" s="3">
        <v>9.2393112561059371E-13</v>
      </c>
      <c r="FC2495" s="3">
        <v>9.2393112561059371E-13</v>
      </c>
      <c r="FD2495" s="3">
        <v>9.2393112561059371E-13</v>
      </c>
      <c r="FE2495" s="3">
        <v>9.2393112561059371E-13</v>
      </c>
      <c r="FF2495" s="3">
        <v>9.2393112561059371E-13</v>
      </c>
      <c r="FG2495" s="3">
        <v>9.2393112561059371E-13</v>
      </c>
      <c r="FH2495" s="3">
        <v>9.2393112561059371E-13</v>
      </c>
      <c r="FI2495" s="3">
        <v>9.2393112561059371E-13</v>
      </c>
      <c r="FJ2495" s="3">
        <v>9.2393112561059371E-13</v>
      </c>
      <c r="FK2495" s="3">
        <v>9.2393112561059371E-13</v>
      </c>
      <c r="FL2495" s="3">
        <v>9.2393112561059371E-13</v>
      </c>
      <c r="FM2495" s="3">
        <v>9.2393112561059371E-13</v>
      </c>
      <c r="FN2495" s="3">
        <v>9.2393112561059371E-13</v>
      </c>
      <c r="FO2495" s="3">
        <v>9.2393112561059371E-13</v>
      </c>
      <c r="FP2495" s="3">
        <v>9.2393112561059371E-13</v>
      </c>
      <c r="FQ2495" s="3">
        <v>9.2393112561059371E-13</v>
      </c>
      <c r="FR2495" s="3">
        <v>9.2393112561059371E-13</v>
      </c>
      <c r="FS2495" s="3">
        <v>9.2393112561059371E-13</v>
      </c>
      <c r="FT2495" s="3">
        <v>9.2393112561059371E-13</v>
      </c>
      <c r="FU2495" s="3">
        <v>9.2393112561059371E-13</v>
      </c>
      <c r="FV2495" s="3">
        <v>9.2393112561059371E-13</v>
      </c>
      <c r="FW2495" s="3">
        <v>9.2393112561059371E-13</v>
      </c>
      <c r="FX2495" s="3">
        <v>9.2393112561059371E-13</v>
      </c>
      <c r="FY2495" s="3">
        <v>9.2393112561059371E-13</v>
      </c>
      <c r="FZ2495" s="3">
        <v>9.2393112561059371E-13</v>
      </c>
      <c r="GA2495" s="3">
        <v>9.2393112561059371E-13</v>
      </c>
      <c r="GB2495" s="3">
        <v>9.2393112561059371E-13</v>
      </c>
      <c r="GC2495" s="3">
        <v>9.2393112561059371E-13</v>
      </c>
      <c r="GD2495" s="3">
        <v>9.2393112561059371E-13</v>
      </c>
      <c r="GE2495" s="3">
        <v>9.2393112561059371E-13</v>
      </c>
      <c r="GF2495" s="3">
        <v>9.2393112561059371E-13</v>
      </c>
      <c r="GG2495" s="3">
        <v>9.2393112561059371E-13</v>
      </c>
      <c r="GH2495" s="3">
        <v>9.2393112561059371E-13</v>
      </c>
      <c r="GI2495" s="3">
        <v>9.2393112561059371E-13</v>
      </c>
      <c r="GJ2495" s="3">
        <v>9.2393112561059371E-13</v>
      </c>
      <c r="GK2495" s="3">
        <v>9.2393112561059371E-13</v>
      </c>
      <c r="GL2495" s="3">
        <v>9.2393112561059371E-13</v>
      </c>
      <c r="GM2495" s="3">
        <v>9.2393112561059371E-13</v>
      </c>
      <c r="GN2495" s="3">
        <v>9.2393112561059371E-13</v>
      </c>
      <c r="GO2495" s="3">
        <v>9.2393112561059371E-13</v>
      </c>
      <c r="GP2495" s="3">
        <v>9.2393112561059371E-13</v>
      </c>
      <c r="GQ2495" s="3">
        <v>9.2393112561059371E-13</v>
      </c>
      <c r="GR2495" s="3">
        <v>9.2393112561059371E-13</v>
      </c>
      <c r="GS2495" s="3">
        <v>9.2393112561059371E-13</v>
      </c>
      <c r="GT2495" s="3">
        <v>9.2393112561059371E-13</v>
      </c>
      <c r="GU2495" s="3">
        <v>9.2393112561059371E-13</v>
      </c>
      <c r="GV2495" s="3">
        <v>9.2393112561059371E-13</v>
      </c>
      <c r="GW2495" s="3">
        <v>9.2393112561059371E-13</v>
      </c>
      <c r="GX2495" s="3">
        <v>9.2393112561059371E-13</v>
      </c>
      <c r="GY2495" s="3">
        <v>9.2393112561059371E-13</v>
      </c>
      <c r="GZ2495" s="3">
        <v>9.2393112561059371E-13</v>
      </c>
      <c r="HA2495" s="3">
        <v>9.2393112561059371E-13</v>
      </c>
      <c r="HB2495" s="3">
        <v>9.2393112561059371E-13</v>
      </c>
      <c r="HC2495" s="3">
        <v>9.2393112561059371E-13</v>
      </c>
      <c r="HD2495" s="3">
        <v>9.2393112561059371E-13</v>
      </c>
      <c r="HE2495" s="3">
        <v>9.2393112561059371E-13</v>
      </c>
      <c r="HF2495" s="3">
        <v>9.2393112561059371E-13</v>
      </c>
      <c r="HG2495" s="3">
        <v>9.2393112561059371E-13</v>
      </c>
      <c r="HH2495" s="3">
        <v>9.2393112561059371E-13</v>
      </c>
      <c r="HI2495" s="3">
        <v>9.2393112561059371E-13</v>
      </c>
      <c r="HJ2495" s="3">
        <v>9.2393112561059371E-13</v>
      </c>
      <c r="HK2495" s="3">
        <v>9.2393112561059371E-13</v>
      </c>
      <c r="HL2495" s="3">
        <v>9.2393112561059371E-13</v>
      </c>
      <c r="HM2495" s="3">
        <v>9.2393112561059371E-13</v>
      </c>
      <c r="HN2495" s="3">
        <v>9.2393112561059371E-13</v>
      </c>
      <c r="HO2495" s="3">
        <v>9.2393112561059371E-13</v>
      </c>
      <c r="HP2495" s="3">
        <v>9.2393112561059371E-13</v>
      </c>
      <c r="HQ2495" s="3">
        <v>9.2393112561059371E-13</v>
      </c>
      <c r="HR2495" s="3">
        <v>9.2393112561059371E-13</v>
      </c>
      <c r="HS2495" s="3">
        <v>9.2393112561059371E-13</v>
      </c>
      <c r="HT2495" s="3">
        <v>9.2393112561059371E-13</v>
      </c>
      <c r="HU2495" s="3">
        <v>9.2393112561059371E-13</v>
      </c>
      <c r="HV2495" s="3">
        <v>9.2393112561059371E-13</v>
      </c>
      <c r="HW2495" s="3">
        <v>9.2393112561059371E-13</v>
      </c>
      <c r="HX2495" s="3">
        <v>9.2393112561059371E-13</v>
      </c>
      <c r="HY2495" s="3">
        <v>9.2393112561059371E-13</v>
      </c>
      <c r="HZ2495" s="3">
        <v>9.2393112561059371E-13</v>
      </c>
      <c r="IA2495" s="3">
        <v>9.2393112561059371E-13</v>
      </c>
      <c r="IB2495" s="3">
        <v>9.2393112561059371E-13</v>
      </c>
      <c r="IC2495" s="3">
        <v>9.2393112561059371E-13</v>
      </c>
      <c r="ID2495" s="3">
        <v>9.2393112561059371E-13</v>
      </c>
      <c r="IE2495" s="3">
        <v>9.2393112561059371E-13</v>
      </c>
      <c r="IF2495" s="3">
        <v>9.2393112561059371E-13</v>
      </c>
      <c r="IG2495" s="3">
        <v>9.2393112561059371E-13</v>
      </c>
      <c r="IH2495" s="3">
        <v>9.2393112561059371E-13</v>
      </c>
      <c r="II2495" s="3">
        <v>9.2393112561059371E-13</v>
      </c>
      <c r="IJ2495" s="3">
        <v>9.2393112561059371E-13</v>
      </c>
      <c r="IK2495" s="3">
        <v>9.2393112561059371E-13</v>
      </c>
      <c r="IL2495" s="3">
        <v>9.2393112561059371E-13</v>
      </c>
      <c r="IM2495" s="3">
        <v>9.2393112561059371E-13</v>
      </c>
      <c r="IN2495" s="3">
        <v>9.2393112561059371E-13</v>
      </c>
      <c r="IO2495" s="3">
        <v>9.2393112561059371E-13</v>
      </c>
      <c r="IP2495" s="3">
        <v>9.2393112561059371E-13</v>
      </c>
      <c r="IQ2495" s="3">
        <v>9.2393112561059371E-13</v>
      </c>
      <c r="IR2495" s="3">
        <v>9.2393112561059371E-13</v>
      </c>
      <c r="IS2495" s="3">
        <v>9.2393112561059371E-13</v>
      </c>
      <c r="IT2495" s="3">
        <v>9.2393112561059371E-13</v>
      </c>
      <c r="IU2495" s="7" t="s">
        <v>3427</v>
      </c>
    </row>
    <row r="2496" spans="1:255" x14ac:dyDescent="0.25">
      <c r="A2496" s="4">
        <v>2332</v>
      </c>
      <c r="B2496" s="8" t="s">
        <v>5759</v>
      </c>
      <c r="C2496" s="5">
        <v>9.2393112561059371E-13</v>
      </c>
      <c r="D2496" s="5">
        <v>9.2393112561059371E-13</v>
      </c>
      <c r="E2496" s="5">
        <v>9.2393112561059371E-13</v>
      </c>
      <c r="F2496" s="5">
        <v>9.2393112561059371E-13</v>
      </c>
      <c r="G2496" s="5">
        <v>9.2393112561059371E-13</v>
      </c>
      <c r="H2496" s="5">
        <v>9.2393112561059371E-13</v>
      </c>
      <c r="I2496" s="5">
        <v>9.2393112561059371E-13</v>
      </c>
      <c r="J2496" s="5">
        <v>9.2393112561059371E-13</v>
      </c>
      <c r="K2496" s="5">
        <v>9.2393112561059371E-13</v>
      </c>
      <c r="L2496" s="5">
        <v>9.2393112561059371E-13</v>
      </c>
      <c r="M2496" s="5">
        <v>9.2393112561059371E-13</v>
      </c>
      <c r="N2496" s="5">
        <v>9.2393112561059371E-13</v>
      </c>
      <c r="O2496" s="5">
        <v>9.2393112561059371E-13</v>
      </c>
      <c r="P2496" s="5">
        <v>9.2393112561059371E-13</v>
      </c>
      <c r="Q2496" s="5">
        <v>9.2393112561059371E-13</v>
      </c>
      <c r="R2496" s="5">
        <v>9.2393112561059371E-13</v>
      </c>
      <c r="S2496" s="5">
        <v>9.2393112561059371E-13</v>
      </c>
      <c r="T2496" s="5">
        <v>9.2393112561059371E-13</v>
      </c>
      <c r="U2496" s="5">
        <v>9.2393112561059371E-13</v>
      </c>
      <c r="V2496" s="5">
        <v>9.2393112561059371E-13</v>
      </c>
      <c r="W2496" s="5">
        <v>9.2393112561059371E-13</v>
      </c>
      <c r="X2496" s="5">
        <v>9.2393112561059371E-13</v>
      </c>
      <c r="Y2496" s="5">
        <v>9.2393112561059371E-13</v>
      </c>
      <c r="Z2496" s="5">
        <v>9.2393112561059371E-13</v>
      </c>
      <c r="AA2496" s="5">
        <v>9.2393112561059371E-13</v>
      </c>
      <c r="AB2496" s="5">
        <v>9.2393112561059371E-13</v>
      </c>
      <c r="AC2496" s="5">
        <v>9.2393112561059371E-13</v>
      </c>
      <c r="AD2496" s="5">
        <v>9.2393112561059371E-13</v>
      </c>
      <c r="AE2496" s="5">
        <v>9.2393112561059371E-13</v>
      </c>
      <c r="AF2496" s="5">
        <v>9.2393112561059371E-13</v>
      </c>
      <c r="AG2496" s="5">
        <v>9.2393112561059371E-13</v>
      </c>
      <c r="AH2496" s="5">
        <v>9.2393112561059371E-13</v>
      </c>
      <c r="AI2496" s="5">
        <v>9.2393112561059371E-13</v>
      </c>
      <c r="AJ2496" s="5">
        <v>9.2393112561059371E-13</v>
      </c>
      <c r="AK2496" s="5">
        <v>9.2393112561059371E-13</v>
      </c>
      <c r="AL2496" s="5">
        <v>9.2393112561059371E-13</v>
      </c>
      <c r="AM2496" s="5">
        <v>9.2393112561059371E-13</v>
      </c>
      <c r="AN2496" s="5">
        <v>9.2393112561059371E-13</v>
      </c>
      <c r="AO2496" s="5">
        <v>9.2393112561059371E-13</v>
      </c>
      <c r="AP2496" s="5">
        <v>9.2393112561059371E-13</v>
      </c>
      <c r="AQ2496" s="5">
        <v>9.2393112561059371E-13</v>
      </c>
      <c r="AR2496" s="5">
        <v>9.2393112561059371E-13</v>
      </c>
      <c r="AS2496" s="5">
        <v>9.2393112561059371E-13</v>
      </c>
      <c r="AT2496" s="5">
        <v>9.2393112561059371E-13</v>
      </c>
      <c r="AU2496" s="5">
        <v>9.2393112561059371E-13</v>
      </c>
      <c r="AV2496" s="5">
        <v>9.2393112561059371E-13</v>
      </c>
      <c r="AW2496" s="5">
        <v>9.2393112561059371E-13</v>
      </c>
      <c r="AX2496" s="5">
        <v>9.2393112561059371E-13</v>
      </c>
      <c r="AY2496" s="5">
        <v>9.2393112561059371E-13</v>
      </c>
      <c r="AZ2496" s="5">
        <v>9.2393112561059371E-13</v>
      </c>
      <c r="BA2496" s="5">
        <v>9.2393112561059371E-13</v>
      </c>
      <c r="BB2496" s="5">
        <v>9.2393112561059371E-13</v>
      </c>
      <c r="BC2496" s="5">
        <v>9.2393112561059371E-13</v>
      </c>
      <c r="BD2496" s="5">
        <v>9.2393112561059371E-13</v>
      </c>
      <c r="BE2496" s="5">
        <v>9.2393112561059371E-13</v>
      </c>
      <c r="BF2496" s="5">
        <v>9.2393112561059371E-13</v>
      </c>
      <c r="BG2496" s="5">
        <v>9.2393112561059371E-13</v>
      </c>
      <c r="BH2496" s="5">
        <v>9.2393112561059371E-13</v>
      </c>
      <c r="BI2496" s="5">
        <v>9.2393112561059371E-13</v>
      </c>
      <c r="BJ2496" s="5">
        <v>9.2393112561059371E-13</v>
      </c>
      <c r="BK2496" s="5">
        <v>9.2393112561059371E-13</v>
      </c>
      <c r="BL2496" s="5">
        <v>9.2393112561059371E-13</v>
      </c>
      <c r="BM2496" s="5">
        <v>9.2393112561059371E-13</v>
      </c>
      <c r="BN2496" s="5">
        <v>9.2393112561059371E-13</v>
      </c>
      <c r="BO2496" s="5">
        <v>9.2393112561059371E-13</v>
      </c>
      <c r="BP2496" s="5">
        <v>9.2393112561059371E-13</v>
      </c>
      <c r="BQ2496" s="5">
        <v>9.2393112561059371E-13</v>
      </c>
      <c r="BR2496" s="5">
        <v>9.2393112561059371E-13</v>
      </c>
      <c r="BS2496" s="5">
        <v>9.2393112561059371E-13</v>
      </c>
      <c r="BT2496" s="5">
        <v>9.2393112561059371E-13</v>
      </c>
      <c r="BU2496" s="5">
        <v>9.2393112561059371E-13</v>
      </c>
      <c r="BV2496" s="5">
        <v>9.2393112561059371E-13</v>
      </c>
      <c r="BW2496" s="5">
        <v>9.2393112561059371E-13</v>
      </c>
      <c r="BX2496" s="5">
        <v>9.2393112561059371E-13</v>
      </c>
      <c r="BY2496" s="5">
        <v>9.2393112561059371E-13</v>
      </c>
      <c r="BZ2496" s="5">
        <v>9.2393112561059371E-13</v>
      </c>
      <c r="CA2496" s="5">
        <v>9.2393112561059371E-13</v>
      </c>
      <c r="CB2496" s="5">
        <v>9.2393112561059371E-13</v>
      </c>
      <c r="CC2496" s="5">
        <v>9.2393112561059371E-13</v>
      </c>
      <c r="CD2496" s="5">
        <v>9.2393112561059371E-13</v>
      </c>
      <c r="CE2496" s="5">
        <v>9.2393112561059371E-13</v>
      </c>
      <c r="CF2496" s="5">
        <v>9.2393112561059371E-13</v>
      </c>
      <c r="CG2496" s="5">
        <v>9.2393112561059371E-13</v>
      </c>
      <c r="CH2496" s="5">
        <v>9.2393112561059371E-13</v>
      </c>
      <c r="CI2496" s="5">
        <v>9.2393112561059371E-13</v>
      </c>
      <c r="CJ2496" s="5">
        <v>9.2393112561059371E-13</v>
      </c>
      <c r="CK2496" s="5">
        <v>9.2393112561059371E-13</v>
      </c>
      <c r="CL2496" s="5">
        <v>9.2393112561059371E-13</v>
      </c>
      <c r="CM2496" s="5">
        <v>9.2393112561059371E-13</v>
      </c>
      <c r="CN2496" s="5">
        <v>9.2393112561059371E-13</v>
      </c>
      <c r="CO2496" s="5">
        <v>9.2393112561059371E-13</v>
      </c>
      <c r="CP2496" s="5">
        <v>9.2393112561059371E-13</v>
      </c>
      <c r="CQ2496" s="5">
        <v>9.2393112561059371E-13</v>
      </c>
      <c r="CR2496" s="5">
        <v>9.2393112561059371E-13</v>
      </c>
      <c r="CS2496" s="5">
        <v>9.2393112561059371E-13</v>
      </c>
      <c r="CT2496" s="5">
        <v>9.2393112561059371E-13</v>
      </c>
      <c r="CU2496" s="5">
        <v>9.2393112561059371E-13</v>
      </c>
      <c r="CV2496" s="5">
        <v>9.2393112561059371E-13</v>
      </c>
      <c r="CW2496" s="5">
        <v>9.2393112561059371E-13</v>
      </c>
      <c r="CX2496" s="5">
        <v>9.2393112561059371E-13</v>
      </c>
      <c r="CY2496" s="5">
        <v>9.2393112561059371E-13</v>
      </c>
      <c r="CZ2496" s="5">
        <v>9.2393112561059371E-13</v>
      </c>
      <c r="DA2496" s="5">
        <v>9.2393112561059371E-13</v>
      </c>
      <c r="DB2496" s="5">
        <v>9.2393112561059371E-13</v>
      </c>
      <c r="DC2496" s="5">
        <v>9.2393112561059371E-13</v>
      </c>
      <c r="DD2496" s="5">
        <v>9.2393112561059371E-13</v>
      </c>
      <c r="DE2496" s="5">
        <v>9.2393112561059371E-13</v>
      </c>
      <c r="DF2496" s="5">
        <v>9.2393112561059371E-13</v>
      </c>
      <c r="DG2496" s="5">
        <v>9.2393112561059371E-13</v>
      </c>
      <c r="DH2496" s="5">
        <v>9.2393112561059371E-13</v>
      </c>
      <c r="DI2496" s="5">
        <v>9.2393112561059371E-13</v>
      </c>
      <c r="DJ2496" s="5">
        <v>9.2393112561059371E-13</v>
      </c>
      <c r="DK2496" s="5">
        <v>9.2393112561059371E-13</v>
      </c>
      <c r="DL2496" s="5">
        <v>9.2393112561059371E-13</v>
      </c>
      <c r="DM2496" s="5">
        <v>9.2393112561059371E-13</v>
      </c>
      <c r="DN2496" s="5">
        <v>9.2393112561059371E-13</v>
      </c>
      <c r="DO2496" s="5">
        <v>9.2393112561059371E-13</v>
      </c>
      <c r="DP2496" s="5">
        <v>9.2393112561059371E-13</v>
      </c>
      <c r="DQ2496" s="5">
        <v>9.2393112561059371E-13</v>
      </c>
      <c r="DR2496" s="5">
        <v>9.2393112561059371E-13</v>
      </c>
      <c r="DS2496" s="5">
        <v>9.2393112561059371E-13</v>
      </c>
      <c r="DT2496" s="5">
        <v>9.2393112561059371E-13</v>
      </c>
      <c r="DU2496" s="5">
        <v>9.2393112561059371E-13</v>
      </c>
      <c r="DV2496" s="5">
        <v>9.2393112561059371E-13</v>
      </c>
      <c r="DW2496" s="5">
        <v>9.2393112561059371E-13</v>
      </c>
      <c r="DX2496" s="5">
        <v>9.2393112561059371E-13</v>
      </c>
      <c r="DY2496" s="5">
        <v>9.2393112561059371E-13</v>
      </c>
      <c r="DZ2496" s="5">
        <v>9.2393112561059371E-13</v>
      </c>
      <c r="EA2496" s="5">
        <v>9.2393112561059371E-13</v>
      </c>
      <c r="EB2496" s="5">
        <v>9.2393112561059371E-13</v>
      </c>
      <c r="EC2496" s="5">
        <v>9.2393112561059371E-13</v>
      </c>
      <c r="ED2496" s="5">
        <v>9.2393112561059371E-13</v>
      </c>
      <c r="EE2496" s="5">
        <v>9.2393112561059371E-13</v>
      </c>
      <c r="EF2496" s="5">
        <v>9.2393112561059371E-13</v>
      </c>
      <c r="EG2496" s="5">
        <v>9.2393112561059371E-13</v>
      </c>
      <c r="EH2496" s="5">
        <v>9.2393112561059371E-13</v>
      </c>
      <c r="EI2496" s="5">
        <v>9.2393112561059371E-13</v>
      </c>
      <c r="EJ2496" s="5">
        <v>9.2393112561059371E-13</v>
      </c>
      <c r="EK2496" s="5">
        <v>9.2393112561059371E-13</v>
      </c>
      <c r="EL2496" s="5">
        <v>9.2393112561059371E-13</v>
      </c>
      <c r="EM2496" s="5">
        <v>9.2393112561059371E-13</v>
      </c>
      <c r="EN2496" s="5">
        <v>9.2393112561059371E-13</v>
      </c>
      <c r="EO2496" s="5">
        <v>9.2393112561059371E-13</v>
      </c>
      <c r="EP2496" s="5">
        <v>9.2393112561059371E-13</v>
      </c>
      <c r="EQ2496" s="5">
        <v>9.2393112561059371E-13</v>
      </c>
      <c r="ER2496" s="5">
        <v>9.2393112561059371E-13</v>
      </c>
      <c r="ES2496" s="5">
        <v>9.2393112561059371E-13</v>
      </c>
      <c r="ET2496" s="5">
        <v>9.2393112561059371E-13</v>
      </c>
      <c r="EU2496" s="5">
        <v>9.2393112561059371E-13</v>
      </c>
      <c r="EV2496" s="5">
        <v>9.2393112561059371E-13</v>
      </c>
      <c r="EW2496" s="5">
        <v>9.2393112561059371E-13</v>
      </c>
      <c r="EX2496" s="5">
        <v>9.2393112561059371E-13</v>
      </c>
      <c r="EY2496" s="5">
        <v>9.2393112561059371E-13</v>
      </c>
      <c r="EZ2496" s="5">
        <v>9.2393112561059371E-13</v>
      </c>
      <c r="FA2496" s="5">
        <v>9.2393112561059371E-13</v>
      </c>
      <c r="FB2496" s="5">
        <v>9.2393112561059371E-13</v>
      </c>
      <c r="FC2496" s="5">
        <v>9.2393112561059371E-13</v>
      </c>
      <c r="FD2496" s="5">
        <v>9.2393112561059371E-13</v>
      </c>
      <c r="FE2496" s="5">
        <v>9.2393112561059371E-13</v>
      </c>
      <c r="FF2496" s="5">
        <v>9.2393112561059371E-13</v>
      </c>
      <c r="FG2496" s="5">
        <v>9.2393112561059371E-13</v>
      </c>
      <c r="FH2496" s="5">
        <v>9.2393112561059371E-13</v>
      </c>
      <c r="FI2496" s="5">
        <v>9.2393112561059371E-13</v>
      </c>
      <c r="FJ2496" s="5">
        <v>9.2393112561059371E-13</v>
      </c>
      <c r="FK2496" s="5">
        <v>9.2393112561059371E-13</v>
      </c>
      <c r="FL2496" s="5">
        <v>9.2393112561059371E-13</v>
      </c>
      <c r="FM2496" s="5">
        <v>9.2393112561059371E-13</v>
      </c>
      <c r="FN2496" s="5">
        <v>9.2393112561059371E-13</v>
      </c>
      <c r="FO2496" s="5">
        <v>9.2393112561059371E-13</v>
      </c>
      <c r="FP2496" s="5">
        <v>9.2393112561059371E-13</v>
      </c>
      <c r="FQ2496" s="5">
        <v>9.2393112561059371E-13</v>
      </c>
      <c r="FR2496" s="5">
        <v>9.2393112561059371E-13</v>
      </c>
      <c r="FS2496" s="5">
        <v>9.2393112561059371E-13</v>
      </c>
      <c r="FT2496" s="5">
        <v>9.2393112561059371E-13</v>
      </c>
      <c r="FU2496" s="5">
        <v>9.2393112561059371E-13</v>
      </c>
      <c r="FV2496" s="5">
        <v>9.2393112561059371E-13</v>
      </c>
      <c r="FW2496" s="5">
        <v>9.2393112561059371E-13</v>
      </c>
      <c r="FX2496" s="5">
        <v>9.2393112561059371E-13</v>
      </c>
      <c r="FY2496" s="5">
        <v>9.2393112561059371E-13</v>
      </c>
      <c r="FZ2496" s="5">
        <v>9.2393112561059371E-13</v>
      </c>
      <c r="GA2496" s="5">
        <v>9.2393112561059371E-13</v>
      </c>
      <c r="GB2496" s="5">
        <v>9.2393112561059371E-13</v>
      </c>
      <c r="GC2496" s="5">
        <v>9.2393112561059371E-13</v>
      </c>
      <c r="GD2496" s="5">
        <v>9.2393112561059371E-13</v>
      </c>
      <c r="GE2496" s="5">
        <v>9.2393112561059371E-13</v>
      </c>
      <c r="GF2496" s="5">
        <v>9.2393112561059371E-13</v>
      </c>
      <c r="GG2496" s="5">
        <v>9.2393112561059371E-13</v>
      </c>
      <c r="GH2496" s="5">
        <v>9.2393112561059371E-13</v>
      </c>
      <c r="GI2496" s="5">
        <v>9.2393112561059371E-13</v>
      </c>
      <c r="GJ2496" s="5">
        <v>9.2393112561059371E-13</v>
      </c>
      <c r="GK2496" s="5">
        <v>9.2393112561059371E-13</v>
      </c>
      <c r="GL2496" s="5">
        <v>9.2393112561059371E-13</v>
      </c>
      <c r="GM2496" s="5">
        <v>9.2393112561059371E-13</v>
      </c>
      <c r="GN2496" s="5">
        <v>9.2393112561059371E-13</v>
      </c>
      <c r="GO2496" s="5">
        <v>9.2393112561059371E-13</v>
      </c>
      <c r="GP2496" s="5">
        <v>9.2393112561059371E-13</v>
      </c>
      <c r="GQ2496" s="5">
        <v>9.2393112561059371E-13</v>
      </c>
      <c r="GR2496" s="5">
        <v>9.2393112561059371E-13</v>
      </c>
      <c r="GS2496" s="5">
        <v>9.2393112561059371E-13</v>
      </c>
      <c r="GT2496" s="5">
        <v>9.2393112561059371E-13</v>
      </c>
      <c r="GU2496" s="5">
        <v>9.2393112561059371E-13</v>
      </c>
      <c r="GV2496" s="5">
        <v>9.2393112561059371E-13</v>
      </c>
      <c r="GW2496" s="5">
        <v>9.2393112561059371E-13</v>
      </c>
      <c r="GX2496" s="5">
        <v>9.2393112561059371E-13</v>
      </c>
      <c r="GY2496" s="5">
        <v>9.2393112561059371E-13</v>
      </c>
      <c r="GZ2496" s="5">
        <v>9.2393112561059371E-13</v>
      </c>
      <c r="HA2496" s="5">
        <v>9.2393112561059371E-13</v>
      </c>
      <c r="HB2496" s="5">
        <v>9.2393112561059371E-13</v>
      </c>
      <c r="HC2496" s="5">
        <v>9.2393112561059371E-13</v>
      </c>
      <c r="HD2496" s="5">
        <v>9.2393112561059371E-13</v>
      </c>
      <c r="HE2496" s="5">
        <v>9.2393112561059371E-13</v>
      </c>
      <c r="HF2496" s="5">
        <v>9.2393112561059371E-13</v>
      </c>
      <c r="HG2496" s="5">
        <v>9.2393112561059371E-13</v>
      </c>
      <c r="HH2496" s="5">
        <v>9.2393112561059371E-13</v>
      </c>
      <c r="HI2496" s="5">
        <v>0.99999999976809328</v>
      </c>
      <c r="HJ2496" s="5">
        <v>9.2393112561059371E-13</v>
      </c>
      <c r="HK2496" s="5">
        <v>9.2393112561059371E-13</v>
      </c>
      <c r="HL2496" s="5">
        <v>9.2393112561059371E-13</v>
      </c>
      <c r="HM2496" s="5">
        <v>9.2393112561059371E-13</v>
      </c>
      <c r="HN2496" s="5">
        <v>9.2393112561059371E-13</v>
      </c>
      <c r="HO2496" s="5">
        <v>9.2393112561059371E-13</v>
      </c>
      <c r="HP2496" s="5">
        <v>9.2393112561059371E-13</v>
      </c>
      <c r="HQ2496" s="5">
        <v>9.2393112561059371E-13</v>
      </c>
      <c r="HR2496" s="5">
        <v>9.2393112561059371E-13</v>
      </c>
      <c r="HS2496" s="5">
        <v>9.2393112561059371E-13</v>
      </c>
      <c r="HT2496" s="5">
        <v>9.2393112561059371E-13</v>
      </c>
      <c r="HU2496" s="5">
        <v>9.2393112561059371E-13</v>
      </c>
      <c r="HV2496" s="5">
        <v>9.2393112561059371E-13</v>
      </c>
      <c r="HW2496" s="5">
        <v>9.2393112561059371E-13</v>
      </c>
      <c r="HX2496" s="5">
        <v>9.2393112561059371E-13</v>
      </c>
      <c r="HY2496" s="5">
        <v>9.2393112561059371E-13</v>
      </c>
      <c r="HZ2496" s="5">
        <v>9.2393112561059371E-13</v>
      </c>
      <c r="IA2496" s="5">
        <v>9.2393112561059371E-13</v>
      </c>
      <c r="IB2496" s="5">
        <v>9.2393112561059371E-13</v>
      </c>
      <c r="IC2496" s="5">
        <v>9.2393112561059371E-13</v>
      </c>
      <c r="ID2496" s="5">
        <v>9.2393112561059371E-13</v>
      </c>
      <c r="IE2496" s="5">
        <v>9.2393112561059371E-13</v>
      </c>
      <c r="IF2496" s="5">
        <v>9.2393112561059371E-13</v>
      </c>
      <c r="IG2496" s="5">
        <v>9.2393112561059371E-13</v>
      </c>
      <c r="IH2496" s="5">
        <v>9.2393112561059371E-13</v>
      </c>
      <c r="II2496" s="5">
        <v>9.2393112561059371E-13</v>
      </c>
      <c r="IJ2496" s="5">
        <v>9.2393112561059371E-13</v>
      </c>
      <c r="IK2496" s="5">
        <v>9.2393112561059371E-13</v>
      </c>
      <c r="IL2496" s="5">
        <v>9.2393112561059371E-13</v>
      </c>
      <c r="IM2496" s="5">
        <v>9.2393112561059371E-13</v>
      </c>
      <c r="IN2496" s="5">
        <v>9.2393112561059371E-13</v>
      </c>
      <c r="IO2496" s="5">
        <v>9.2393112561059371E-13</v>
      </c>
      <c r="IP2496" s="5">
        <v>9.2393112561059371E-13</v>
      </c>
      <c r="IQ2496" s="5">
        <v>9.2393112561059371E-13</v>
      </c>
      <c r="IR2496" s="5">
        <v>9.2393112561059371E-13</v>
      </c>
      <c r="IS2496" s="5">
        <v>9.2393112561059371E-13</v>
      </c>
      <c r="IT2496" s="5">
        <v>9.2393112561059371E-13</v>
      </c>
      <c r="IU2496" s="9" t="s">
        <v>3427</v>
      </c>
    </row>
    <row r="2497" spans="1:255" x14ac:dyDescent="0.25">
      <c r="A2497" s="2">
        <v>2333</v>
      </c>
      <c r="B2497" s="6" t="s">
        <v>5760</v>
      </c>
      <c r="C2497" s="3">
        <v>9.2393112561059371E-13</v>
      </c>
      <c r="D2497" s="3">
        <v>9.2393112561059371E-13</v>
      </c>
      <c r="E2497" s="3">
        <v>9.2393112561059371E-13</v>
      </c>
      <c r="F2497" s="3">
        <v>9.2393112561059371E-13</v>
      </c>
      <c r="G2497" s="3">
        <v>9.2393112561059371E-13</v>
      </c>
      <c r="H2497" s="3">
        <v>9.2393112561059371E-13</v>
      </c>
      <c r="I2497" s="3">
        <v>9.2393112561059371E-13</v>
      </c>
      <c r="J2497" s="3">
        <v>9.2393112561059371E-13</v>
      </c>
      <c r="K2497" s="3">
        <v>9.2393112561059371E-13</v>
      </c>
      <c r="L2497" s="3">
        <v>9.2393112561059371E-13</v>
      </c>
      <c r="M2497" s="3">
        <v>9.2393112561059371E-13</v>
      </c>
      <c r="N2497" s="3">
        <v>9.2393112561059371E-13</v>
      </c>
      <c r="O2497" s="3">
        <v>9.2393112561059371E-13</v>
      </c>
      <c r="P2497" s="3">
        <v>9.2393112561059371E-13</v>
      </c>
      <c r="Q2497" s="3">
        <v>9.2393112561059371E-13</v>
      </c>
      <c r="R2497" s="3">
        <v>9.2393112561059371E-13</v>
      </c>
      <c r="S2497" s="3">
        <v>9.2393112561059371E-13</v>
      </c>
      <c r="T2497" s="3">
        <v>9.2393112561059371E-13</v>
      </c>
      <c r="U2497" s="3">
        <v>9.2393112561059371E-13</v>
      </c>
      <c r="V2497" s="3">
        <v>9.2393112561059371E-13</v>
      </c>
      <c r="W2497" s="3">
        <v>9.2393112561059371E-13</v>
      </c>
      <c r="X2497" s="3">
        <v>9.2393112561059371E-13</v>
      </c>
      <c r="Y2497" s="3">
        <v>9.2393112561059371E-13</v>
      </c>
      <c r="Z2497" s="3">
        <v>9.2393112561059371E-13</v>
      </c>
      <c r="AA2497" s="3">
        <v>9.2393112561059371E-13</v>
      </c>
      <c r="AB2497" s="3">
        <v>9.2393112561059371E-13</v>
      </c>
      <c r="AC2497" s="3">
        <v>9.2393112561059371E-13</v>
      </c>
      <c r="AD2497" s="3">
        <v>9.2393112561059371E-13</v>
      </c>
      <c r="AE2497" s="3">
        <v>9.2393112561059371E-13</v>
      </c>
      <c r="AF2497" s="3">
        <v>9.2393112561059371E-13</v>
      </c>
      <c r="AG2497" s="3">
        <v>9.2393112561059371E-13</v>
      </c>
      <c r="AH2497" s="3">
        <v>9.2393112561059371E-13</v>
      </c>
      <c r="AI2497" s="3">
        <v>9.2393112561059371E-13</v>
      </c>
      <c r="AJ2497" s="3">
        <v>9.2393112561059371E-13</v>
      </c>
      <c r="AK2497" s="3">
        <v>9.2393112561059371E-13</v>
      </c>
      <c r="AL2497" s="3">
        <v>9.2393112561059371E-13</v>
      </c>
      <c r="AM2497" s="3">
        <v>9.2393112561059371E-13</v>
      </c>
      <c r="AN2497" s="3">
        <v>9.2393112561059371E-13</v>
      </c>
      <c r="AO2497" s="3">
        <v>9.2393112561059371E-13</v>
      </c>
      <c r="AP2497" s="3">
        <v>9.2393112561059371E-13</v>
      </c>
      <c r="AQ2497" s="3">
        <v>9.2393112561059371E-13</v>
      </c>
      <c r="AR2497" s="3">
        <v>9.2393112561059371E-13</v>
      </c>
      <c r="AS2497" s="3">
        <v>9.2393112561059371E-13</v>
      </c>
      <c r="AT2497" s="3">
        <v>9.2393112561059371E-13</v>
      </c>
      <c r="AU2497" s="3">
        <v>9.2393112561059371E-13</v>
      </c>
      <c r="AV2497" s="3">
        <v>9.2393112561059371E-13</v>
      </c>
      <c r="AW2497" s="3">
        <v>9.2393112561059371E-13</v>
      </c>
      <c r="AX2497" s="3">
        <v>9.2393112561059371E-13</v>
      </c>
      <c r="AY2497" s="3">
        <v>9.2393112561059371E-13</v>
      </c>
      <c r="AZ2497" s="3">
        <v>9.2393112561059371E-13</v>
      </c>
      <c r="BA2497" s="3">
        <v>9.2393112561059371E-13</v>
      </c>
      <c r="BB2497" s="3">
        <v>9.2393112561059371E-13</v>
      </c>
      <c r="BC2497" s="3">
        <v>9.2393112561059371E-13</v>
      </c>
      <c r="BD2497" s="3">
        <v>9.2393112561059371E-13</v>
      </c>
      <c r="BE2497" s="3">
        <v>9.2393112561059371E-13</v>
      </c>
      <c r="BF2497" s="3">
        <v>9.2393112561059371E-13</v>
      </c>
      <c r="BG2497" s="3">
        <v>9.2393112561059371E-13</v>
      </c>
      <c r="BH2497" s="3">
        <v>9.2393112561059371E-13</v>
      </c>
      <c r="BI2497" s="3">
        <v>9.2393112561059371E-13</v>
      </c>
      <c r="BJ2497" s="3">
        <v>9.2393112561059371E-13</v>
      </c>
      <c r="BK2497" s="3">
        <v>9.2393112561059371E-13</v>
      </c>
      <c r="BL2497" s="3">
        <v>9.2393112561059371E-13</v>
      </c>
      <c r="BM2497" s="3">
        <v>9.2393112561059371E-13</v>
      </c>
      <c r="BN2497" s="3">
        <v>9.2393112561059371E-13</v>
      </c>
      <c r="BO2497" s="3">
        <v>9.2393112561059371E-13</v>
      </c>
      <c r="BP2497" s="3">
        <v>9.2393112561059371E-13</v>
      </c>
      <c r="BQ2497" s="3">
        <v>9.2393112561059371E-13</v>
      </c>
      <c r="BR2497" s="3">
        <v>9.2393112561059371E-13</v>
      </c>
      <c r="BS2497" s="3">
        <v>9.2393112561059371E-13</v>
      </c>
      <c r="BT2497" s="3">
        <v>9.2393112561059371E-13</v>
      </c>
      <c r="BU2497" s="3">
        <v>9.2393112561059371E-13</v>
      </c>
      <c r="BV2497" s="3">
        <v>9.2393112561059371E-13</v>
      </c>
      <c r="BW2497" s="3">
        <v>9.2393112561059371E-13</v>
      </c>
      <c r="BX2497" s="3">
        <v>9.2393112561059371E-13</v>
      </c>
      <c r="BY2497" s="3">
        <v>9.2393112561059371E-13</v>
      </c>
      <c r="BZ2497" s="3">
        <v>9.2393112561059371E-13</v>
      </c>
      <c r="CA2497" s="3">
        <v>9.2393112561059371E-13</v>
      </c>
      <c r="CB2497" s="3">
        <v>9.2393112561059371E-13</v>
      </c>
      <c r="CC2497" s="3">
        <v>9.2393112561059371E-13</v>
      </c>
      <c r="CD2497" s="3">
        <v>9.2393112561059371E-13</v>
      </c>
      <c r="CE2497" s="3">
        <v>9.2393112561059371E-13</v>
      </c>
      <c r="CF2497" s="3">
        <v>9.2393112561059371E-13</v>
      </c>
      <c r="CG2497" s="3">
        <v>9.2393112561059371E-13</v>
      </c>
      <c r="CH2497" s="3">
        <v>9.2393112561059371E-13</v>
      </c>
      <c r="CI2497" s="3">
        <v>9.2393112561059371E-13</v>
      </c>
      <c r="CJ2497" s="3">
        <v>9.2393112561059371E-13</v>
      </c>
      <c r="CK2497" s="3">
        <v>9.2393112561059371E-13</v>
      </c>
      <c r="CL2497" s="3">
        <v>9.2393112561059371E-13</v>
      </c>
      <c r="CM2497" s="3">
        <v>9.2393112561059371E-13</v>
      </c>
      <c r="CN2497" s="3">
        <v>9.2393112561059371E-13</v>
      </c>
      <c r="CO2497" s="3">
        <v>9.2393112561059371E-13</v>
      </c>
      <c r="CP2497" s="3">
        <v>9.2393112561059371E-13</v>
      </c>
      <c r="CQ2497" s="3">
        <v>9.2393112561059371E-13</v>
      </c>
      <c r="CR2497" s="3">
        <v>9.2393112561059371E-13</v>
      </c>
      <c r="CS2497" s="3">
        <v>9.2393112561059371E-13</v>
      </c>
      <c r="CT2497" s="3">
        <v>9.2393112561059371E-13</v>
      </c>
      <c r="CU2497" s="3">
        <v>9.2393112561059371E-13</v>
      </c>
      <c r="CV2497" s="3">
        <v>9.2393112561059371E-13</v>
      </c>
      <c r="CW2497" s="3">
        <v>9.2393112561059371E-13</v>
      </c>
      <c r="CX2497" s="3">
        <v>9.2393112561059371E-13</v>
      </c>
      <c r="CY2497" s="3">
        <v>9.2393112561059371E-13</v>
      </c>
      <c r="CZ2497" s="3">
        <v>9.2393112561059371E-13</v>
      </c>
      <c r="DA2497" s="3">
        <v>9.2393112561059371E-13</v>
      </c>
      <c r="DB2497" s="3">
        <v>9.2393112561059371E-13</v>
      </c>
      <c r="DC2497" s="3">
        <v>9.2393112561059371E-13</v>
      </c>
      <c r="DD2497" s="3">
        <v>9.2393112561059371E-13</v>
      </c>
      <c r="DE2497" s="3">
        <v>9.2393112561059371E-13</v>
      </c>
      <c r="DF2497" s="3">
        <v>9.2393112561059371E-13</v>
      </c>
      <c r="DG2497" s="3">
        <v>9.2393112561059371E-13</v>
      </c>
      <c r="DH2497" s="3">
        <v>9.2393112561059371E-13</v>
      </c>
      <c r="DI2497" s="3">
        <v>9.2393112561059371E-13</v>
      </c>
      <c r="DJ2497" s="3">
        <v>9.2393112561059371E-13</v>
      </c>
      <c r="DK2497" s="3">
        <v>9.2393112561059371E-13</v>
      </c>
      <c r="DL2497" s="3">
        <v>9.2393112561059371E-13</v>
      </c>
      <c r="DM2497" s="3">
        <v>9.2393112561059371E-13</v>
      </c>
      <c r="DN2497" s="3">
        <v>9.2393112561059371E-13</v>
      </c>
      <c r="DO2497" s="3">
        <v>9.2393112561059371E-13</v>
      </c>
      <c r="DP2497" s="3">
        <v>9.2393112561059371E-13</v>
      </c>
      <c r="DQ2497" s="3">
        <v>9.2393112561059371E-13</v>
      </c>
      <c r="DR2497" s="3">
        <v>9.2393112561059371E-13</v>
      </c>
      <c r="DS2497" s="3">
        <v>9.2393112561059371E-13</v>
      </c>
      <c r="DT2497" s="3">
        <v>9.2393112561059371E-13</v>
      </c>
      <c r="DU2497" s="3">
        <v>9.2393112561059371E-13</v>
      </c>
      <c r="DV2497" s="3">
        <v>9.2393112561059371E-13</v>
      </c>
      <c r="DW2497" s="3">
        <v>9.2393112561059371E-13</v>
      </c>
      <c r="DX2497" s="3">
        <v>9.2393112561059371E-13</v>
      </c>
      <c r="DY2497" s="3">
        <v>9.2393112561059371E-13</v>
      </c>
      <c r="DZ2497" s="3">
        <v>9.2393112561059371E-13</v>
      </c>
      <c r="EA2497" s="3">
        <v>9.2393112561059371E-13</v>
      </c>
      <c r="EB2497" s="3">
        <v>9.2393112561059371E-13</v>
      </c>
      <c r="EC2497" s="3">
        <v>9.2393112561059371E-13</v>
      </c>
      <c r="ED2497" s="3">
        <v>9.2393112561059371E-13</v>
      </c>
      <c r="EE2497" s="3">
        <v>9.2393112561059371E-13</v>
      </c>
      <c r="EF2497" s="3">
        <v>9.2393112561059371E-13</v>
      </c>
      <c r="EG2497" s="3">
        <v>9.2393112561059371E-13</v>
      </c>
      <c r="EH2497" s="3">
        <v>9.2393112561059371E-13</v>
      </c>
      <c r="EI2497" s="3">
        <v>9.2393112561059371E-13</v>
      </c>
      <c r="EJ2497" s="3">
        <v>9.2393112561059371E-13</v>
      </c>
      <c r="EK2497" s="3">
        <v>9.2393112561059371E-13</v>
      </c>
      <c r="EL2497" s="3">
        <v>9.2393112561059371E-13</v>
      </c>
      <c r="EM2497" s="3">
        <v>9.2393112561059371E-13</v>
      </c>
      <c r="EN2497" s="3">
        <v>9.2393112561059371E-13</v>
      </c>
      <c r="EO2497" s="3">
        <v>9.2393112561059371E-13</v>
      </c>
      <c r="EP2497" s="3">
        <v>9.2393112561059371E-13</v>
      </c>
      <c r="EQ2497" s="3">
        <v>9.2393112561059371E-13</v>
      </c>
      <c r="ER2497" s="3">
        <v>9.2393112561059371E-13</v>
      </c>
      <c r="ES2497" s="3">
        <v>9.2393112561059371E-13</v>
      </c>
      <c r="ET2497" s="3">
        <v>9.2393112561059371E-13</v>
      </c>
      <c r="EU2497" s="3">
        <v>9.2393112561059371E-13</v>
      </c>
      <c r="EV2497" s="3">
        <v>9.2393112561059371E-13</v>
      </c>
      <c r="EW2497" s="3">
        <v>9.2393112561059371E-13</v>
      </c>
      <c r="EX2497" s="3">
        <v>9.2393112561059371E-13</v>
      </c>
      <c r="EY2497" s="3">
        <v>9.2393112561059371E-13</v>
      </c>
      <c r="EZ2497" s="3">
        <v>9.2393112561059371E-13</v>
      </c>
      <c r="FA2497" s="3">
        <v>9.2393112561059371E-13</v>
      </c>
      <c r="FB2497" s="3">
        <v>9.2393112561059371E-13</v>
      </c>
      <c r="FC2497" s="3">
        <v>9.2393112561059371E-13</v>
      </c>
      <c r="FD2497" s="3">
        <v>9.2393112561059371E-13</v>
      </c>
      <c r="FE2497" s="3">
        <v>9.2393112561059371E-13</v>
      </c>
      <c r="FF2497" s="3">
        <v>9.2393112561059371E-13</v>
      </c>
      <c r="FG2497" s="3">
        <v>9.2393112561059371E-13</v>
      </c>
      <c r="FH2497" s="3">
        <v>9.2393112561059371E-13</v>
      </c>
      <c r="FI2497" s="3">
        <v>9.2393112561059371E-13</v>
      </c>
      <c r="FJ2497" s="3">
        <v>9.2393112561059371E-13</v>
      </c>
      <c r="FK2497" s="3">
        <v>9.2393112561059371E-13</v>
      </c>
      <c r="FL2497" s="3">
        <v>9.2393112561059371E-13</v>
      </c>
      <c r="FM2497" s="3">
        <v>9.2393112561059371E-13</v>
      </c>
      <c r="FN2497" s="3">
        <v>9.2393112561059371E-13</v>
      </c>
      <c r="FO2497" s="3">
        <v>9.2393112561059371E-13</v>
      </c>
      <c r="FP2497" s="3">
        <v>9.2393112561059371E-13</v>
      </c>
      <c r="FQ2497" s="3">
        <v>9.2393112561059371E-13</v>
      </c>
      <c r="FR2497" s="3">
        <v>9.2393112561059371E-13</v>
      </c>
      <c r="FS2497" s="3">
        <v>9.2393112561059371E-13</v>
      </c>
      <c r="FT2497" s="3">
        <v>9.2393112561059371E-13</v>
      </c>
      <c r="FU2497" s="3">
        <v>9.2393112561059371E-13</v>
      </c>
      <c r="FV2497" s="3">
        <v>9.2393112561059371E-13</v>
      </c>
      <c r="FW2497" s="3">
        <v>9.2393112561059371E-13</v>
      </c>
      <c r="FX2497" s="3">
        <v>9.2393112561059371E-13</v>
      </c>
      <c r="FY2497" s="3">
        <v>9.2393112561059371E-13</v>
      </c>
      <c r="FZ2497" s="3">
        <v>9.2393112561059371E-13</v>
      </c>
      <c r="GA2497" s="3">
        <v>9.2393112561059371E-13</v>
      </c>
      <c r="GB2497" s="3">
        <v>9.2393112561059371E-13</v>
      </c>
      <c r="GC2497" s="3">
        <v>9.2393112561059371E-13</v>
      </c>
      <c r="GD2497" s="3">
        <v>9.2393112561059371E-13</v>
      </c>
      <c r="GE2497" s="3">
        <v>9.2393112561059371E-13</v>
      </c>
      <c r="GF2497" s="3">
        <v>9.2393112561059371E-13</v>
      </c>
      <c r="GG2497" s="3">
        <v>9.2393112561059371E-13</v>
      </c>
      <c r="GH2497" s="3">
        <v>9.2393112561059371E-13</v>
      </c>
      <c r="GI2497" s="3">
        <v>9.2393112561059371E-13</v>
      </c>
      <c r="GJ2497" s="3">
        <v>9.2393112561059371E-13</v>
      </c>
      <c r="GK2497" s="3">
        <v>9.2393112561059371E-13</v>
      </c>
      <c r="GL2497" s="3">
        <v>9.2393112561059371E-13</v>
      </c>
      <c r="GM2497" s="3">
        <v>9.2393112561059371E-13</v>
      </c>
      <c r="GN2497" s="3">
        <v>9.2393112561059371E-13</v>
      </c>
      <c r="GO2497" s="3">
        <v>9.2393112561059371E-13</v>
      </c>
      <c r="GP2497" s="3">
        <v>9.2393112561059371E-13</v>
      </c>
      <c r="GQ2497" s="3">
        <v>9.2393112561059371E-13</v>
      </c>
      <c r="GR2497" s="3">
        <v>9.2393112561059371E-13</v>
      </c>
      <c r="GS2497" s="3">
        <v>9.2393112561059371E-13</v>
      </c>
      <c r="GT2497" s="3">
        <v>9.2393112561059371E-13</v>
      </c>
      <c r="GU2497" s="3">
        <v>9.2393112561059371E-13</v>
      </c>
      <c r="GV2497" s="3">
        <v>9.2393112561059371E-13</v>
      </c>
      <c r="GW2497" s="3">
        <v>9.2393112561059371E-13</v>
      </c>
      <c r="GX2497" s="3">
        <v>9.2393112561059371E-13</v>
      </c>
      <c r="GY2497" s="3">
        <v>9.2393112561059371E-13</v>
      </c>
      <c r="GZ2497" s="3">
        <v>9.2393112561059371E-13</v>
      </c>
      <c r="HA2497" s="3">
        <v>9.2393112561059371E-13</v>
      </c>
      <c r="HB2497" s="3">
        <v>9.2393112561059371E-13</v>
      </c>
      <c r="HC2497" s="3">
        <v>9.2393112561059371E-13</v>
      </c>
      <c r="HD2497" s="3">
        <v>9.2393112561059371E-13</v>
      </c>
      <c r="HE2497" s="3">
        <v>9.2393112561059371E-13</v>
      </c>
      <c r="HF2497" s="3">
        <v>9.2393112561059371E-13</v>
      </c>
      <c r="HG2497" s="3">
        <v>9.2393112561059371E-13</v>
      </c>
      <c r="HH2497" s="3">
        <v>9.2393112561059371E-13</v>
      </c>
      <c r="HI2497" s="3">
        <v>9.2393112561059371E-13</v>
      </c>
      <c r="HJ2497" s="3">
        <v>9.2393112561059371E-13</v>
      </c>
      <c r="HK2497" s="3">
        <v>9.2393112561059371E-13</v>
      </c>
      <c r="HL2497" s="3">
        <v>9.2393112561059371E-13</v>
      </c>
      <c r="HM2497" s="3">
        <v>9.2393112561059371E-13</v>
      </c>
      <c r="HN2497" s="3">
        <v>9.2393112561059371E-13</v>
      </c>
      <c r="HO2497" s="3">
        <v>9.2393112561059371E-13</v>
      </c>
      <c r="HP2497" s="3">
        <v>9.2393112561059371E-13</v>
      </c>
      <c r="HQ2497" s="3">
        <v>9.2393112561059371E-13</v>
      </c>
      <c r="HR2497" s="3">
        <v>9.2393112561059371E-13</v>
      </c>
      <c r="HS2497" s="3">
        <v>9.2393112561059371E-13</v>
      </c>
      <c r="HT2497" s="3">
        <v>9.2393112561059371E-13</v>
      </c>
      <c r="HU2497" s="3">
        <v>9.2393112561059371E-13</v>
      </c>
      <c r="HV2497" s="3">
        <v>9.2393112561059371E-13</v>
      </c>
      <c r="HW2497" s="3">
        <v>9.2393112561059371E-13</v>
      </c>
      <c r="HX2497" s="3">
        <v>9.2393112561059371E-13</v>
      </c>
      <c r="HY2497" s="3">
        <v>9.2393112561059371E-13</v>
      </c>
      <c r="HZ2497" s="3">
        <v>9.2393112561059371E-13</v>
      </c>
      <c r="IA2497" s="3">
        <v>9.2393112561059371E-13</v>
      </c>
      <c r="IB2497" s="3">
        <v>9.2393112561059371E-13</v>
      </c>
      <c r="IC2497" s="3">
        <v>9.2393112561059371E-13</v>
      </c>
      <c r="ID2497" s="3">
        <v>0.99999999976809328</v>
      </c>
      <c r="IE2497" s="3">
        <v>9.2393112561059371E-13</v>
      </c>
      <c r="IF2497" s="3">
        <v>9.2393112561059371E-13</v>
      </c>
      <c r="IG2497" s="3">
        <v>9.2393112561059371E-13</v>
      </c>
      <c r="IH2497" s="3">
        <v>9.2393112561059371E-13</v>
      </c>
      <c r="II2497" s="3">
        <v>9.2393112561059371E-13</v>
      </c>
      <c r="IJ2497" s="3">
        <v>9.2393112561059371E-13</v>
      </c>
      <c r="IK2497" s="3">
        <v>9.2393112561059371E-13</v>
      </c>
      <c r="IL2497" s="3">
        <v>9.2393112561059371E-13</v>
      </c>
      <c r="IM2497" s="3">
        <v>9.2393112561059371E-13</v>
      </c>
      <c r="IN2497" s="3">
        <v>9.2393112561059371E-13</v>
      </c>
      <c r="IO2497" s="3">
        <v>9.2393112561059371E-13</v>
      </c>
      <c r="IP2497" s="3">
        <v>9.2393112561059371E-13</v>
      </c>
      <c r="IQ2497" s="3">
        <v>9.2393112561059371E-13</v>
      </c>
      <c r="IR2497" s="3">
        <v>9.2393112561059371E-13</v>
      </c>
      <c r="IS2497" s="3">
        <v>9.2393112561059371E-13</v>
      </c>
      <c r="IT2497" s="3">
        <v>9.2393112561059371E-13</v>
      </c>
      <c r="IU2497" s="7" t="s">
        <v>3427</v>
      </c>
    </row>
    <row r="2498" spans="1:255" x14ac:dyDescent="0.25">
      <c r="A2498" s="4">
        <v>2334</v>
      </c>
      <c r="B2498" s="8" t="s">
        <v>5761</v>
      </c>
      <c r="C2498" s="5">
        <v>9.2393112561059371E-13</v>
      </c>
      <c r="D2498" s="5">
        <v>9.2393112561059371E-13</v>
      </c>
      <c r="E2498" s="5">
        <v>9.2393112561059371E-13</v>
      </c>
      <c r="F2498" s="5">
        <v>9.2393112561059371E-13</v>
      </c>
      <c r="G2498" s="5">
        <v>9.2393112561059371E-13</v>
      </c>
      <c r="H2498" s="5">
        <v>9.2393112561059371E-13</v>
      </c>
      <c r="I2498" s="5">
        <v>9.2393112561059371E-13</v>
      </c>
      <c r="J2498" s="5">
        <v>9.2393112561059371E-13</v>
      </c>
      <c r="K2498" s="5">
        <v>9.2393112561059371E-13</v>
      </c>
      <c r="L2498" s="5">
        <v>9.2393112561059371E-13</v>
      </c>
      <c r="M2498" s="5">
        <v>9.2393112561059371E-13</v>
      </c>
      <c r="N2498" s="5">
        <v>9.2393112561059371E-13</v>
      </c>
      <c r="O2498" s="5">
        <v>9.2393112561059371E-13</v>
      </c>
      <c r="P2498" s="5">
        <v>9.2393112561059371E-13</v>
      </c>
      <c r="Q2498" s="5">
        <v>9.2393112561059371E-13</v>
      </c>
      <c r="R2498" s="5">
        <v>9.2393112561059371E-13</v>
      </c>
      <c r="S2498" s="5">
        <v>9.2393112561059371E-13</v>
      </c>
      <c r="T2498" s="5">
        <v>9.2393112561059371E-13</v>
      </c>
      <c r="U2498" s="5">
        <v>9.2393112561059371E-13</v>
      </c>
      <c r="V2498" s="5">
        <v>9.2393112561059371E-13</v>
      </c>
      <c r="W2498" s="5">
        <v>9.2393112561059371E-13</v>
      </c>
      <c r="X2498" s="5">
        <v>9.2393112561059371E-13</v>
      </c>
      <c r="Y2498" s="5">
        <v>9.2393112561059371E-13</v>
      </c>
      <c r="Z2498" s="5">
        <v>9.2393112561059371E-13</v>
      </c>
      <c r="AA2498" s="5">
        <v>9.2393112561059371E-13</v>
      </c>
      <c r="AB2498" s="5">
        <v>9.2393112561059371E-13</v>
      </c>
      <c r="AC2498" s="5">
        <v>9.2393112561059371E-13</v>
      </c>
      <c r="AD2498" s="5">
        <v>9.2393112561059371E-13</v>
      </c>
      <c r="AE2498" s="5">
        <v>9.2393112561059371E-13</v>
      </c>
      <c r="AF2498" s="5">
        <v>9.2393112561059371E-13</v>
      </c>
      <c r="AG2498" s="5">
        <v>9.2393112561059371E-13</v>
      </c>
      <c r="AH2498" s="5">
        <v>9.2393112561059371E-13</v>
      </c>
      <c r="AI2498" s="5">
        <v>9.2393112561059371E-13</v>
      </c>
      <c r="AJ2498" s="5">
        <v>9.2393112561059371E-13</v>
      </c>
      <c r="AK2498" s="5">
        <v>9.2393112561059371E-13</v>
      </c>
      <c r="AL2498" s="5">
        <v>9.2393112561059371E-13</v>
      </c>
      <c r="AM2498" s="5">
        <v>9.2393112561059371E-13</v>
      </c>
      <c r="AN2498" s="5">
        <v>9.2393112561059371E-13</v>
      </c>
      <c r="AO2498" s="5">
        <v>9.2393112561059371E-13</v>
      </c>
      <c r="AP2498" s="5">
        <v>9.2393112561059371E-13</v>
      </c>
      <c r="AQ2498" s="5">
        <v>9.2393112561059371E-13</v>
      </c>
      <c r="AR2498" s="5">
        <v>9.2393112561059371E-13</v>
      </c>
      <c r="AS2498" s="5">
        <v>9.2393112561059371E-13</v>
      </c>
      <c r="AT2498" s="5">
        <v>9.2393112561059371E-13</v>
      </c>
      <c r="AU2498" s="5">
        <v>9.2393112561059371E-13</v>
      </c>
      <c r="AV2498" s="5">
        <v>9.2393112561059371E-13</v>
      </c>
      <c r="AW2498" s="5">
        <v>9.2393112561059371E-13</v>
      </c>
      <c r="AX2498" s="5">
        <v>9.2393112561059371E-13</v>
      </c>
      <c r="AY2498" s="5">
        <v>9.2393112561059371E-13</v>
      </c>
      <c r="AZ2498" s="5">
        <v>9.2393112561059371E-13</v>
      </c>
      <c r="BA2498" s="5">
        <v>9.2393112561059371E-13</v>
      </c>
      <c r="BB2498" s="5">
        <v>9.2393112561059371E-13</v>
      </c>
      <c r="BC2498" s="5">
        <v>9.2393112561059371E-13</v>
      </c>
      <c r="BD2498" s="5">
        <v>9.2393112561059371E-13</v>
      </c>
      <c r="BE2498" s="5">
        <v>9.2393112561059371E-13</v>
      </c>
      <c r="BF2498" s="5">
        <v>9.2393112561059371E-13</v>
      </c>
      <c r="BG2498" s="5">
        <v>9.2393112561059371E-13</v>
      </c>
      <c r="BH2498" s="5">
        <v>9.2393112561059371E-13</v>
      </c>
      <c r="BI2498" s="5">
        <v>9.2393112561059371E-13</v>
      </c>
      <c r="BJ2498" s="5">
        <v>9.2393112561059371E-13</v>
      </c>
      <c r="BK2498" s="5">
        <v>9.2393112561059371E-13</v>
      </c>
      <c r="BL2498" s="5">
        <v>9.2393112561059371E-13</v>
      </c>
      <c r="BM2498" s="5">
        <v>9.2393112561059371E-13</v>
      </c>
      <c r="BN2498" s="5">
        <v>9.2393112561059371E-13</v>
      </c>
      <c r="BO2498" s="5">
        <v>9.2393112561059371E-13</v>
      </c>
      <c r="BP2498" s="5">
        <v>9.2393112561059371E-13</v>
      </c>
      <c r="BQ2498" s="5">
        <v>9.2393112561059371E-13</v>
      </c>
      <c r="BR2498" s="5">
        <v>9.2393112561059371E-13</v>
      </c>
      <c r="BS2498" s="5">
        <v>9.2393112561059371E-13</v>
      </c>
      <c r="BT2498" s="5">
        <v>9.2393112561059371E-13</v>
      </c>
      <c r="BU2498" s="5">
        <v>9.2393112561059371E-13</v>
      </c>
      <c r="BV2498" s="5">
        <v>9.2393112561059371E-13</v>
      </c>
      <c r="BW2498" s="5">
        <v>9.2393112561059371E-13</v>
      </c>
      <c r="BX2498" s="5">
        <v>9.2393112561059371E-13</v>
      </c>
      <c r="BY2498" s="5">
        <v>9.2393112561059371E-13</v>
      </c>
      <c r="BZ2498" s="5">
        <v>9.2393112561059371E-13</v>
      </c>
      <c r="CA2498" s="5">
        <v>9.2393112561059371E-13</v>
      </c>
      <c r="CB2498" s="5">
        <v>9.2393112561059371E-13</v>
      </c>
      <c r="CC2498" s="5">
        <v>9.2393112561059371E-13</v>
      </c>
      <c r="CD2498" s="5">
        <v>9.2393112561059371E-13</v>
      </c>
      <c r="CE2498" s="5">
        <v>9.2393112561059371E-13</v>
      </c>
      <c r="CF2498" s="5">
        <v>9.2393112561059371E-13</v>
      </c>
      <c r="CG2498" s="5">
        <v>9.2393112561059371E-13</v>
      </c>
      <c r="CH2498" s="5">
        <v>9.2393112561059371E-13</v>
      </c>
      <c r="CI2498" s="5">
        <v>9.2393112561059371E-13</v>
      </c>
      <c r="CJ2498" s="5">
        <v>9.2393112561059371E-13</v>
      </c>
      <c r="CK2498" s="5">
        <v>9.2393112561059371E-13</v>
      </c>
      <c r="CL2498" s="5">
        <v>9.2393112561059371E-13</v>
      </c>
      <c r="CM2498" s="5">
        <v>9.2393112561059371E-13</v>
      </c>
      <c r="CN2498" s="5">
        <v>9.2393112561059371E-13</v>
      </c>
      <c r="CO2498" s="5">
        <v>9.2393112561059371E-13</v>
      </c>
      <c r="CP2498" s="5">
        <v>9.2393112561059371E-13</v>
      </c>
      <c r="CQ2498" s="5">
        <v>9.2393112561059371E-13</v>
      </c>
      <c r="CR2498" s="5">
        <v>9.2393112561059371E-13</v>
      </c>
      <c r="CS2498" s="5">
        <v>9.2393112561059371E-13</v>
      </c>
      <c r="CT2498" s="5">
        <v>9.2393112561059371E-13</v>
      </c>
      <c r="CU2498" s="5">
        <v>9.2393112561059371E-13</v>
      </c>
      <c r="CV2498" s="5">
        <v>9.2393112561059371E-13</v>
      </c>
      <c r="CW2498" s="5">
        <v>9.2393112561059371E-13</v>
      </c>
      <c r="CX2498" s="5">
        <v>9.2393112561059371E-13</v>
      </c>
      <c r="CY2498" s="5">
        <v>9.2393112561059371E-13</v>
      </c>
      <c r="CZ2498" s="5">
        <v>9.2393112561059371E-13</v>
      </c>
      <c r="DA2498" s="5">
        <v>9.2393112561059371E-13</v>
      </c>
      <c r="DB2498" s="5">
        <v>9.2393112561059371E-13</v>
      </c>
      <c r="DC2498" s="5">
        <v>9.2393112561059371E-13</v>
      </c>
      <c r="DD2498" s="5">
        <v>9.2393112561059371E-13</v>
      </c>
      <c r="DE2498" s="5">
        <v>9.2393112561059371E-13</v>
      </c>
      <c r="DF2498" s="5">
        <v>9.2393112561059371E-13</v>
      </c>
      <c r="DG2498" s="5">
        <v>9.2393112561059371E-13</v>
      </c>
      <c r="DH2498" s="5">
        <v>9.2393112561059371E-13</v>
      </c>
      <c r="DI2498" s="5">
        <v>9.2393112561059371E-13</v>
      </c>
      <c r="DJ2498" s="5">
        <v>9.2393112561059371E-13</v>
      </c>
      <c r="DK2498" s="5">
        <v>9.2393112561059371E-13</v>
      </c>
      <c r="DL2498" s="5">
        <v>9.2393112561059371E-13</v>
      </c>
      <c r="DM2498" s="5">
        <v>9.2393112561059371E-13</v>
      </c>
      <c r="DN2498" s="5">
        <v>9.2393112561059371E-13</v>
      </c>
      <c r="DO2498" s="5">
        <v>9.2393112561059371E-13</v>
      </c>
      <c r="DP2498" s="5">
        <v>9.2393112561059371E-13</v>
      </c>
      <c r="DQ2498" s="5">
        <v>9.2393112561059371E-13</v>
      </c>
      <c r="DR2498" s="5">
        <v>9.2393112561059371E-13</v>
      </c>
      <c r="DS2498" s="5">
        <v>9.2393112561059371E-13</v>
      </c>
      <c r="DT2498" s="5">
        <v>9.2393112561059371E-13</v>
      </c>
      <c r="DU2498" s="5">
        <v>9.2393112561059371E-13</v>
      </c>
      <c r="DV2498" s="5">
        <v>9.2393112561059371E-13</v>
      </c>
      <c r="DW2498" s="5">
        <v>9.2393112561059371E-13</v>
      </c>
      <c r="DX2498" s="5">
        <v>9.2393112561059371E-13</v>
      </c>
      <c r="DY2498" s="5">
        <v>9.2393112561059371E-13</v>
      </c>
      <c r="DZ2498" s="5">
        <v>9.2393112561059371E-13</v>
      </c>
      <c r="EA2498" s="5">
        <v>9.2393112561059371E-13</v>
      </c>
      <c r="EB2498" s="5">
        <v>9.2393112561059371E-13</v>
      </c>
      <c r="EC2498" s="5">
        <v>9.2393112561059371E-13</v>
      </c>
      <c r="ED2498" s="5">
        <v>9.2393112561059371E-13</v>
      </c>
      <c r="EE2498" s="5">
        <v>9.2393112561059371E-13</v>
      </c>
      <c r="EF2498" s="5">
        <v>9.2393112561059371E-13</v>
      </c>
      <c r="EG2498" s="5">
        <v>9.2393112561059371E-13</v>
      </c>
      <c r="EH2498" s="5">
        <v>9.2393112561059371E-13</v>
      </c>
      <c r="EI2498" s="5">
        <v>9.2393112561059371E-13</v>
      </c>
      <c r="EJ2498" s="5">
        <v>9.2393112561059371E-13</v>
      </c>
      <c r="EK2498" s="5">
        <v>9.2393112561059371E-13</v>
      </c>
      <c r="EL2498" s="5">
        <v>9.2393112561059371E-13</v>
      </c>
      <c r="EM2498" s="5">
        <v>9.2393112561059371E-13</v>
      </c>
      <c r="EN2498" s="5">
        <v>9.2393112561059371E-13</v>
      </c>
      <c r="EO2498" s="5">
        <v>9.2393112561059371E-13</v>
      </c>
      <c r="EP2498" s="5">
        <v>9.2393112561059371E-13</v>
      </c>
      <c r="EQ2498" s="5">
        <v>9.2393112561059371E-13</v>
      </c>
      <c r="ER2498" s="5">
        <v>9.2393112561059371E-13</v>
      </c>
      <c r="ES2498" s="5">
        <v>9.2393112561059371E-13</v>
      </c>
      <c r="ET2498" s="5">
        <v>9.2393112561059371E-13</v>
      </c>
      <c r="EU2498" s="5">
        <v>9.2393112561059371E-13</v>
      </c>
      <c r="EV2498" s="5">
        <v>9.2393112561059371E-13</v>
      </c>
      <c r="EW2498" s="5">
        <v>9.2393112561059371E-13</v>
      </c>
      <c r="EX2498" s="5">
        <v>9.2393112561059371E-13</v>
      </c>
      <c r="EY2498" s="5">
        <v>9.2393112561059371E-13</v>
      </c>
      <c r="EZ2498" s="5">
        <v>9.2393112561059371E-13</v>
      </c>
      <c r="FA2498" s="5">
        <v>9.2393112561059371E-13</v>
      </c>
      <c r="FB2498" s="5">
        <v>9.2393112561059371E-13</v>
      </c>
      <c r="FC2498" s="5">
        <v>9.2393112561059371E-13</v>
      </c>
      <c r="FD2498" s="5">
        <v>9.2393112561059371E-13</v>
      </c>
      <c r="FE2498" s="5">
        <v>9.2393112561059371E-13</v>
      </c>
      <c r="FF2498" s="5">
        <v>9.2393112561059371E-13</v>
      </c>
      <c r="FG2498" s="5">
        <v>9.2393112561059371E-13</v>
      </c>
      <c r="FH2498" s="5">
        <v>9.2393112561059371E-13</v>
      </c>
      <c r="FI2498" s="5">
        <v>9.2393112561059371E-13</v>
      </c>
      <c r="FJ2498" s="5">
        <v>9.2393112561059371E-13</v>
      </c>
      <c r="FK2498" s="5">
        <v>9.2393112561059371E-13</v>
      </c>
      <c r="FL2498" s="5">
        <v>9.2393112561059371E-13</v>
      </c>
      <c r="FM2498" s="5">
        <v>9.2393112561059371E-13</v>
      </c>
      <c r="FN2498" s="5">
        <v>9.2393112561059371E-13</v>
      </c>
      <c r="FO2498" s="5">
        <v>9.2393112561059371E-13</v>
      </c>
      <c r="FP2498" s="5">
        <v>9.2393112561059371E-13</v>
      </c>
      <c r="FQ2498" s="5">
        <v>9.2393112561059371E-13</v>
      </c>
      <c r="FR2498" s="5">
        <v>9.2393112561059371E-13</v>
      </c>
      <c r="FS2498" s="5">
        <v>9.2393112561059371E-13</v>
      </c>
      <c r="FT2498" s="5">
        <v>9.2393112561059371E-13</v>
      </c>
      <c r="FU2498" s="5">
        <v>9.2393112561059371E-13</v>
      </c>
      <c r="FV2498" s="5">
        <v>9.2393112561059371E-13</v>
      </c>
      <c r="FW2498" s="5">
        <v>9.2393112561059371E-13</v>
      </c>
      <c r="FX2498" s="5">
        <v>9.2393112561059371E-13</v>
      </c>
      <c r="FY2498" s="5">
        <v>9.2393112561059371E-13</v>
      </c>
      <c r="FZ2498" s="5">
        <v>9.2393112561059371E-13</v>
      </c>
      <c r="GA2498" s="5">
        <v>9.2393112561059371E-13</v>
      </c>
      <c r="GB2498" s="5">
        <v>9.2393112561059371E-13</v>
      </c>
      <c r="GC2498" s="5">
        <v>9.2393112561059371E-13</v>
      </c>
      <c r="GD2498" s="5">
        <v>9.2393112561059371E-13</v>
      </c>
      <c r="GE2498" s="5">
        <v>9.2393112561059371E-13</v>
      </c>
      <c r="GF2498" s="5">
        <v>9.2393112561059371E-13</v>
      </c>
      <c r="GG2498" s="5">
        <v>9.2393112561059371E-13</v>
      </c>
      <c r="GH2498" s="5">
        <v>0.99999999976809328</v>
      </c>
      <c r="GI2498" s="5">
        <v>9.2393112561059371E-13</v>
      </c>
      <c r="GJ2498" s="5">
        <v>9.2393112561059371E-13</v>
      </c>
      <c r="GK2498" s="5">
        <v>9.2393112561059371E-13</v>
      </c>
      <c r="GL2498" s="5">
        <v>9.2393112561059371E-13</v>
      </c>
      <c r="GM2498" s="5">
        <v>9.2393112561059371E-13</v>
      </c>
      <c r="GN2498" s="5">
        <v>9.2393112561059371E-13</v>
      </c>
      <c r="GO2498" s="5">
        <v>9.2393112561059371E-13</v>
      </c>
      <c r="GP2498" s="5">
        <v>9.2393112561059371E-13</v>
      </c>
      <c r="GQ2498" s="5">
        <v>9.2393112561059371E-13</v>
      </c>
      <c r="GR2498" s="5">
        <v>9.2393112561059371E-13</v>
      </c>
      <c r="GS2498" s="5">
        <v>9.2393112561059371E-13</v>
      </c>
      <c r="GT2498" s="5">
        <v>9.2393112561059371E-13</v>
      </c>
      <c r="GU2498" s="5">
        <v>9.2393112561059371E-13</v>
      </c>
      <c r="GV2498" s="5">
        <v>9.2393112561059371E-13</v>
      </c>
      <c r="GW2498" s="5">
        <v>9.2393112561059371E-13</v>
      </c>
      <c r="GX2498" s="5">
        <v>9.2393112561059371E-13</v>
      </c>
      <c r="GY2498" s="5">
        <v>9.2393112561059371E-13</v>
      </c>
      <c r="GZ2498" s="5">
        <v>9.2393112561059371E-13</v>
      </c>
      <c r="HA2498" s="5">
        <v>9.2393112561059371E-13</v>
      </c>
      <c r="HB2498" s="5">
        <v>9.2393112561059371E-13</v>
      </c>
      <c r="HC2498" s="5">
        <v>9.2393112561059371E-13</v>
      </c>
      <c r="HD2498" s="5">
        <v>9.2393112561059371E-13</v>
      </c>
      <c r="HE2498" s="5">
        <v>9.2393112561059371E-13</v>
      </c>
      <c r="HF2498" s="5">
        <v>9.2393112561059371E-13</v>
      </c>
      <c r="HG2498" s="5">
        <v>9.2393112561059371E-13</v>
      </c>
      <c r="HH2498" s="5">
        <v>9.2393112561059371E-13</v>
      </c>
      <c r="HI2498" s="5">
        <v>9.2393112561059371E-13</v>
      </c>
      <c r="HJ2498" s="5">
        <v>9.2393112561059371E-13</v>
      </c>
      <c r="HK2498" s="5">
        <v>9.2393112561059371E-13</v>
      </c>
      <c r="HL2498" s="5">
        <v>9.2393112561059371E-13</v>
      </c>
      <c r="HM2498" s="5">
        <v>9.2393112561059371E-13</v>
      </c>
      <c r="HN2498" s="5">
        <v>9.2393112561059371E-13</v>
      </c>
      <c r="HO2498" s="5">
        <v>9.2393112561059371E-13</v>
      </c>
      <c r="HP2498" s="5">
        <v>9.2393112561059371E-13</v>
      </c>
      <c r="HQ2498" s="5">
        <v>9.2393112561059371E-13</v>
      </c>
      <c r="HR2498" s="5">
        <v>9.2393112561059371E-13</v>
      </c>
      <c r="HS2498" s="5">
        <v>9.2393112561059371E-13</v>
      </c>
      <c r="HT2498" s="5">
        <v>9.2393112561059371E-13</v>
      </c>
      <c r="HU2498" s="5">
        <v>9.2393112561059371E-13</v>
      </c>
      <c r="HV2498" s="5">
        <v>9.2393112561059371E-13</v>
      </c>
      <c r="HW2498" s="5">
        <v>9.2393112561059371E-13</v>
      </c>
      <c r="HX2498" s="5">
        <v>9.2393112561059371E-13</v>
      </c>
      <c r="HY2498" s="5">
        <v>9.2393112561059371E-13</v>
      </c>
      <c r="HZ2498" s="5">
        <v>9.2393112561059371E-13</v>
      </c>
      <c r="IA2498" s="5">
        <v>9.2393112561059371E-13</v>
      </c>
      <c r="IB2498" s="5">
        <v>9.2393112561059371E-13</v>
      </c>
      <c r="IC2498" s="5">
        <v>9.2393112561059371E-13</v>
      </c>
      <c r="ID2498" s="5">
        <v>9.2393112561059371E-13</v>
      </c>
      <c r="IE2498" s="5">
        <v>9.2393112561059371E-13</v>
      </c>
      <c r="IF2498" s="5">
        <v>9.2393112561059371E-13</v>
      </c>
      <c r="IG2498" s="5">
        <v>9.2393112561059371E-13</v>
      </c>
      <c r="IH2498" s="5">
        <v>9.2393112561059371E-13</v>
      </c>
      <c r="II2498" s="5">
        <v>9.2393112561059371E-13</v>
      </c>
      <c r="IJ2498" s="5">
        <v>9.2393112561059371E-13</v>
      </c>
      <c r="IK2498" s="5">
        <v>9.2393112561059371E-13</v>
      </c>
      <c r="IL2498" s="5">
        <v>9.2393112561059371E-13</v>
      </c>
      <c r="IM2498" s="5">
        <v>9.2393112561059371E-13</v>
      </c>
      <c r="IN2498" s="5">
        <v>9.2393112561059371E-13</v>
      </c>
      <c r="IO2498" s="5">
        <v>9.2393112561059371E-13</v>
      </c>
      <c r="IP2498" s="5">
        <v>9.2393112561059371E-13</v>
      </c>
      <c r="IQ2498" s="5">
        <v>9.2393112561059371E-13</v>
      </c>
      <c r="IR2498" s="5">
        <v>9.2393112561059371E-13</v>
      </c>
      <c r="IS2498" s="5">
        <v>9.2393112561059371E-13</v>
      </c>
      <c r="IT2498" s="5">
        <v>9.2393112561059371E-13</v>
      </c>
      <c r="IU2498" s="9" t="s">
        <v>3427</v>
      </c>
    </row>
    <row r="2499" spans="1:255" x14ac:dyDescent="0.25">
      <c r="A2499" s="2">
        <v>2335</v>
      </c>
      <c r="B2499" s="6" t="s">
        <v>5762</v>
      </c>
      <c r="C2499" s="3">
        <v>9.2393112561059371E-13</v>
      </c>
      <c r="D2499" s="3">
        <v>9.2393112561059371E-13</v>
      </c>
      <c r="E2499" s="3">
        <v>9.2393112561059371E-13</v>
      </c>
      <c r="F2499" s="3">
        <v>9.2393112561059371E-13</v>
      </c>
      <c r="G2499" s="3">
        <v>0.99999999976809328</v>
      </c>
      <c r="H2499" s="3">
        <v>9.2393112561059371E-13</v>
      </c>
      <c r="I2499" s="3">
        <v>9.2393112561059371E-13</v>
      </c>
      <c r="J2499" s="3">
        <v>9.2393112561059371E-13</v>
      </c>
      <c r="K2499" s="3">
        <v>9.2393112561059371E-13</v>
      </c>
      <c r="L2499" s="3">
        <v>9.2393112561059371E-13</v>
      </c>
      <c r="M2499" s="3">
        <v>9.2393112561059371E-13</v>
      </c>
      <c r="N2499" s="3">
        <v>9.2393112561059371E-13</v>
      </c>
      <c r="O2499" s="3">
        <v>9.2393112561059371E-13</v>
      </c>
      <c r="P2499" s="3">
        <v>9.2393112561059371E-13</v>
      </c>
      <c r="Q2499" s="3">
        <v>9.2393112561059371E-13</v>
      </c>
      <c r="R2499" s="3">
        <v>9.2393112561059371E-13</v>
      </c>
      <c r="S2499" s="3">
        <v>9.2393112561059371E-13</v>
      </c>
      <c r="T2499" s="3">
        <v>9.2393112561059371E-13</v>
      </c>
      <c r="U2499" s="3">
        <v>9.2393112561059371E-13</v>
      </c>
      <c r="V2499" s="3">
        <v>9.2393112561059371E-13</v>
      </c>
      <c r="W2499" s="3">
        <v>9.2393112561059371E-13</v>
      </c>
      <c r="X2499" s="3">
        <v>9.2393112561059371E-13</v>
      </c>
      <c r="Y2499" s="3">
        <v>9.2393112561059371E-13</v>
      </c>
      <c r="Z2499" s="3">
        <v>9.2393112561059371E-13</v>
      </c>
      <c r="AA2499" s="3">
        <v>9.2393112561059371E-13</v>
      </c>
      <c r="AB2499" s="3">
        <v>9.2393112561059371E-13</v>
      </c>
      <c r="AC2499" s="3">
        <v>9.2393112561059371E-13</v>
      </c>
      <c r="AD2499" s="3">
        <v>9.2393112561059371E-13</v>
      </c>
      <c r="AE2499" s="3">
        <v>9.2393112561059371E-13</v>
      </c>
      <c r="AF2499" s="3">
        <v>9.2393112561059371E-13</v>
      </c>
      <c r="AG2499" s="3">
        <v>9.2393112561059371E-13</v>
      </c>
      <c r="AH2499" s="3">
        <v>9.2393112561059371E-13</v>
      </c>
      <c r="AI2499" s="3">
        <v>9.2393112561059371E-13</v>
      </c>
      <c r="AJ2499" s="3">
        <v>9.2393112561059371E-13</v>
      </c>
      <c r="AK2499" s="3">
        <v>9.2393112561059371E-13</v>
      </c>
      <c r="AL2499" s="3">
        <v>9.2393112561059371E-13</v>
      </c>
      <c r="AM2499" s="3">
        <v>9.2393112561059371E-13</v>
      </c>
      <c r="AN2499" s="3">
        <v>9.2393112561059371E-13</v>
      </c>
      <c r="AO2499" s="3">
        <v>9.2393112561059371E-13</v>
      </c>
      <c r="AP2499" s="3">
        <v>9.2393112561059371E-13</v>
      </c>
      <c r="AQ2499" s="3">
        <v>9.2393112561059371E-13</v>
      </c>
      <c r="AR2499" s="3">
        <v>9.2393112561059371E-13</v>
      </c>
      <c r="AS2499" s="3">
        <v>9.2393112561059371E-13</v>
      </c>
      <c r="AT2499" s="3">
        <v>9.2393112561059371E-13</v>
      </c>
      <c r="AU2499" s="3">
        <v>9.2393112561059371E-13</v>
      </c>
      <c r="AV2499" s="3">
        <v>9.2393112561059371E-13</v>
      </c>
      <c r="AW2499" s="3">
        <v>9.2393112561059371E-13</v>
      </c>
      <c r="AX2499" s="3">
        <v>9.2393112561059371E-13</v>
      </c>
      <c r="AY2499" s="3">
        <v>9.2393112561059371E-13</v>
      </c>
      <c r="AZ2499" s="3">
        <v>9.2393112561059371E-13</v>
      </c>
      <c r="BA2499" s="3">
        <v>9.2393112561059371E-13</v>
      </c>
      <c r="BB2499" s="3">
        <v>9.2393112561059371E-13</v>
      </c>
      <c r="BC2499" s="3">
        <v>9.2393112561059371E-13</v>
      </c>
      <c r="BD2499" s="3">
        <v>9.2393112561059371E-13</v>
      </c>
      <c r="BE2499" s="3">
        <v>9.2393112561059371E-13</v>
      </c>
      <c r="BF2499" s="3">
        <v>9.2393112561059371E-13</v>
      </c>
      <c r="BG2499" s="3">
        <v>9.2393112561059371E-13</v>
      </c>
      <c r="BH2499" s="3">
        <v>9.2393112561059371E-13</v>
      </c>
      <c r="BI2499" s="3">
        <v>9.2393112561059371E-13</v>
      </c>
      <c r="BJ2499" s="3">
        <v>9.2393112561059371E-13</v>
      </c>
      <c r="BK2499" s="3">
        <v>9.2393112561059371E-13</v>
      </c>
      <c r="BL2499" s="3">
        <v>9.2393112561059371E-13</v>
      </c>
      <c r="BM2499" s="3">
        <v>9.2393112561059371E-13</v>
      </c>
      <c r="BN2499" s="3">
        <v>9.2393112561059371E-13</v>
      </c>
      <c r="BO2499" s="3">
        <v>9.2393112561059371E-13</v>
      </c>
      <c r="BP2499" s="3">
        <v>9.2393112561059371E-13</v>
      </c>
      <c r="BQ2499" s="3">
        <v>9.2393112561059371E-13</v>
      </c>
      <c r="BR2499" s="3">
        <v>9.2393112561059371E-13</v>
      </c>
      <c r="BS2499" s="3">
        <v>9.2393112561059371E-13</v>
      </c>
      <c r="BT2499" s="3">
        <v>9.2393112561059371E-13</v>
      </c>
      <c r="BU2499" s="3">
        <v>9.2393112561059371E-13</v>
      </c>
      <c r="BV2499" s="3">
        <v>9.2393112561059371E-13</v>
      </c>
      <c r="BW2499" s="3">
        <v>9.2393112561059371E-13</v>
      </c>
      <c r="BX2499" s="3">
        <v>9.2393112561059371E-13</v>
      </c>
      <c r="BY2499" s="3">
        <v>9.2393112561059371E-13</v>
      </c>
      <c r="BZ2499" s="3">
        <v>9.2393112561059371E-13</v>
      </c>
      <c r="CA2499" s="3">
        <v>9.2393112561059371E-13</v>
      </c>
      <c r="CB2499" s="3">
        <v>9.2393112561059371E-13</v>
      </c>
      <c r="CC2499" s="3">
        <v>9.2393112561059371E-13</v>
      </c>
      <c r="CD2499" s="3">
        <v>9.2393112561059371E-13</v>
      </c>
      <c r="CE2499" s="3">
        <v>9.2393112561059371E-13</v>
      </c>
      <c r="CF2499" s="3">
        <v>9.2393112561059371E-13</v>
      </c>
      <c r="CG2499" s="3">
        <v>9.2393112561059371E-13</v>
      </c>
      <c r="CH2499" s="3">
        <v>9.2393112561059371E-13</v>
      </c>
      <c r="CI2499" s="3">
        <v>9.2393112561059371E-13</v>
      </c>
      <c r="CJ2499" s="3">
        <v>9.2393112561059371E-13</v>
      </c>
      <c r="CK2499" s="3">
        <v>9.2393112561059371E-13</v>
      </c>
      <c r="CL2499" s="3">
        <v>9.2393112561059371E-13</v>
      </c>
      <c r="CM2499" s="3">
        <v>9.2393112561059371E-13</v>
      </c>
      <c r="CN2499" s="3">
        <v>9.2393112561059371E-13</v>
      </c>
      <c r="CO2499" s="3">
        <v>9.2393112561059371E-13</v>
      </c>
      <c r="CP2499" s="3">
        <v>9.2393112561059371E-13</v>
      </c>
      <c r="CQ2499" s="3">
        <v>9.2393112561059371E-13</v>
      </c>
      <c r="CR2499" s="3">
        <v>9.2393112561059371E-13</v>
      </c>
      <c r="CS2499" s="3">
        <v>9.2393112561059371E-13</v>
      </c>
      <c r="CT2499" s="3">
        <v>9.2393112561059371E-13</v>
      </c>
      <c r="CU2499" s="3">
        <v>9.2393112561059371E-13</v>
      </c>
      <c r="CV2499" s="3">
        <v>9.2393112561059371E-13</v>
      </c>
      <c r="CW2499" s="3">
        <v>9.2393112561059371E-13</v>
      </c>
      <c r="CX2499" s="3">
        <v>9.2393112561059371E-13</v>
      </c>
      <c r="CY2499" s="3">
        <v>9.2393112561059371E-13</v>
      </c>
      <c r="CZ2499" s="3">
        <v>9.2393112561059371E-13</v>
      </c>
      <c r="DA2499" s="3">
        <v>9.2393112561059371E-13</v>
      </c>
      <c r="DB2499" s="3">
        <v>9.2393112561059371E-13</v>
      </c>
      <c r="DC2499" s="3">
        <v>9.2393112561059371E-13</v>
      </c>
      <c r="DD2499" s="3">
        <v>9.2393112561059371E-13</v>
      </c>
      <c r="DE2499" s="3">
        <v>9.2393112561059371E-13</v>
      </c>
      <c r="DF2499" s="3">
        <v>9.2393112561059371E-13</v>
      </c>
      <c r="DG2499" s="3">
        <v>9.2393112561059371E-13</v>
      </c>
      <c r="DH2499" s="3">
        <v>9.2393112561059371E-13</v>
      </c>
      <c r="DI2499" s="3">
        <v>9.2393112561059371E-13</v>
      </c>
      <c r="DJ2499" s="3">
        <v>9.2393112561059371E-13</v>
      </c>
      <c r="DK2499" s="3">
        <v>9.2393112561059371E-13</v>
      </c>
      <c r="DL2499" s="3">
        <v>9.2393112561059371E-13</v>
      </c>
      <c r="DM2499" s="3">
        <v>9.2393112561059371E-13</v>
      </c>
      <c r="DN2499" s="3">
        <v>9.2393112561059371E-13</v>
      </c>
      <c r="DO2499" s="3">
        <v>9.2393112561059371E-13</v>
      </c>
      <c r="DP2499" s="3">
        <v>9.2393112561059371E-13</v>
      </c>
      <c r="DQ2499" s="3">
        <v>9.2393112561059371E-13</v>
      </c>
      <c r="DR2499" s="3">
        <v>9.2393112561059371E-13</v>
      </c>
      <c r="DS2499" s="3">
        <v>9.2393112561059371E-13</v>
      </c>
      <c r="DT2499" s="3">
        <v>9.2393112561059371E-13</v>
      </c>
      <c r="DU2499" s="3">
        <v>9.2393112561059371E-13</v>
      </c>
      <c r="DV2499" s="3">
        <v>9.2393112561059371E-13</v>
      </c>
      <c r="DW2499" s="3">
        <v>9.2393112561059371E-13</v>
      </c>
      <c r="DX2499" s="3">
        <v>9.2393112561059371E-13</v>
      </c>
      <c r="DY2499" s="3">
        <v>9.2393112561059371E-13</v>
      </c>
      <c r="DZ2499" s="3">
        <v>9.2393112561059371E-13</v>
      </c>
      <c r="EA2499" s="3">
        <v>9.2393112561059371E-13</v>
      </c>
      <c r="EB2499" s="3">
        <v>9.2393112561059371E-13</v>
      </c>
      <c r="EC2499" s="3">
        <v>9.2393112561059371E-13</v>
      </c>
      <c r="ED2499" s="3">
        <v>9.2393112561059371E-13</v>
      </c>
      <c r="EE2499" s="3">
        <v>9.2393112561059371E-13</v>
      </c>
      <c r="EF2499" s="3">
        <v>9.2393112561059371E-13</v>
      </c>
      <c r="EG2499" s="3">
        <v>9.2393112561059371E-13</v>
      </c>
      <c r="EH2499" s="3">
        <v>9.2393112561059371E-13</v>
      </c>
      <c r="EI2499" s="3">
        <v>9.2393112561059371E-13</v>
      </c>
      <c r="EJ2499" s="3">
        <v>9.2393112561059371E-13</v>
      </c>
      <c r="EK2499" s="3">
        <v>9.2393112561059371E-13</v>
      </c>
      <c r="EL2499" s="3">
        <v>9.2393112561059371E-13</v>
      </c>
      <c r="EM2499" s="3">
        <v>9.2393112561059371E-13</v>
      </c>
      <c r="EN2499" s="3">
        <v>9.2393112561059371E-13</v>
      </c>
      <c r="EO2499" s="3">
        <v>9.2393112561059371E-13</v>
      </c>
      <c r="EP2499" s="3">
        <v>9.2393112561059371E-13</v>
      </c>
      <c r="EQ2499" s="3">
        <v>9.2393112561059371E-13</v>
      </c>
      <c r="ER2499" s="3">
        <v>9.2393112561059371E-13</v>
      </c>
      <c r="ES2499" s="3">
        <v>9.2393112561059371E-13</v>
      </c>
      <c r="ET2499" s="3">
        <v>9.2393112561059371E-13</v>
      </c>
      <c r="EU2499" s="3">
        <v>9.2393112561059371E-13</v>
      </c>
      <c r="EV2499" s="3">
        <v>9.2393112561059371E-13</v>
      </c>
      <c r="EW2499" s="3">
        <v>9.2393112561059371E-13</v>
      </c>
      <c r="EX2499" s="3">
        <v>9.2393112561059371E-13</v>
      </c>
      <c r="EY2499" s="3">
        <v>9.2393112561059371E-13</v>
      </c>
      <c r="EZ2499" s="3">
        <v>9.2393112561059371E-13</v>
      </c>
      <c r="FA2499" s="3">
        <v>9.2393112561059371E-13</v>
      </c>
      <c r="FB2499" s="3">
        <v>9.2393112561059371E-13</v>
      </c>
      <c r="FC2499" s="3">
        <v>9.2393112561059371E-13</v>
      </c>
      <c r="FD2499" s="3">
        <v>9.2393112561059371E-13</v>
      </c>
      <c r="FE2499" s="3">
        <v>9.2393112561059371E-13</v>
      </c>
      <c r="FF2499" s="3">
        <v>9.2393112561059371E-13</v>
      </c>
      <c r="FG2499" s="3">
        <v>9.2393112561059371E-13</v>
      </c>
      <c r="FH2499" s="3">
        <v>9.2393112561059371E-13</v>
      </c>
      <c r="FI2499" s="3">
        <v>9.2393112561059371E-13</v>
      </c>
      <c r="FJ2499" s="3">
        <v>9.2393112561059371E-13</v>
      </c>
      <c r="FK2499" s="3">
        <v>9.2393112561059371E-13</v>
      </c>
      <c r="FL2499" s="3">
        <v>9.2393112561059371E-13</v>
      </c>
      <c r="FM2499" s="3">
        <v>9.2393112561059371E-13</v>
      </c>
      <c r="FN2499" s="3">
        <v>9.2393112561059371E-13</v>
      </c>
      <c r="FO2499" s="3">
        <v>9.2393112561059371E-13</v>
      </c>
      <c r="FP2499" s="3">
        <v>9.2393112561059371E-13</v>
      </c>
      <c r="FQ2499" s="3">
        <v>9.2393112561059371E-13</v>
      </c>
      <c r="FR2499" s="3">
        <v>9.2393112561059371E-13</v>
      </c>
      <c r="FS2499" s="3">
        <v>9.2393112561059371E-13</v>
      </c>
      <c r="FT2499" s="3">
        <v>9.2393112561059371E-13</v>
      </c>
      <c r="FU2499" s="3">
        <v>9.2393112561059371E-13</v>
      </c>
      <c r="FV2499" s="3">
        <v>9.2393112561059371E-13</v>
      </c>
      <c r="FW2499" s="3">
        <v>9.2393112561059371E-13</v>
      </c>
      <c r="FX2499" s="3">
        <v>9.2393112561059371E-13</v>
      </c>
      <c r="FY2499" s="3">
        <v>9.2393112561059371E-13</v>
      </c>
      <c r="FZ2499" s="3">
        <v>9.2393112561059371E-13</v>
      </c>
      <c r="GA2499" s="3">
        <v>9.2393112561059371E-13</v>
      </c>
      <c r="GB2499" s="3">
        <v>9.2393112561059371E-13</v>
      </c>
      <c r="GC2499" s="3">
        <v>9.2393112561059371E-13</v>
      </c>
      <c r="GD2499" s="3">
        <v>9.2393112561059371E-13</v>
      </c>
      <c r="GE2499" s="3">
        <v>9.2393112561059371E-13</v>
      </c>
      <c r="GF2499" s="3">
        <v>9.2393112561059371E-13</v>
      </c>
      <c r="GG2499" s="3">
        <v>9.2393112561059371E-13</v>
      </c>
      <c r="GH2499" s="3">
        <v>9.2393112561059371E-13</v>
      </c>
      <c r="GI2499" s="3">
        <v>9.2393112561059371E-13</v>
      </c>
      <c r="GJ2499" s="3">
        <v>9.2393112561059371E-13</v>
      </c>
      <c r="GK2499" s="3">
        <v>9.2393112561059371E-13</v>
      </c>
      <c r="GL2499" s="3">
        <v>9.2393112561059371E-13</v>
      </c>
      <c r="GM2499" s="3">
        <v>9.2393112561059371E-13</v>
      </c>
      <c r="GN2499" s="3">
        <v>9.2393112561059371E-13</v>
      </c>
      <c r="GO2499" s="3">
        <v>9.2393112561059371E-13</v>
      </c>
      <c r="GP2499" s="3">
        <v>9.2393112561059371E-13</v>
      </c>
      <c r="GQ2499" s="3">
        <v>9.2393112561059371E-13</v>
      </c>
      <c r="GR2499" s="3">
        <v>9.2393112561059371E-13</v>
      </c>
      <c r="GS2499" s="3">
        <v>9.2393112561059371E-13</v>
      </c>
      <c r="GT2499" s="3">
        <v>9.2393112561059371E-13</v>
      </c>
      <c r="GU2499" s="3">
        <v>9.2393112561059371E-13</v>
      </c>
      <c r="GV2499" s="3">
        <v>9.2393112561059371E-13</v>
      </c>
      <c r="GW2499" s="3">
        <v>9.2393112561059371E-13</v>
      </c>
      <c r="GX2499" s="3">
        <v>9.2393112561059371E-13</v>
      </c>
      <c r="GY2499" s="3">
        <v>9.2393112561059371E-13</v>
      </c>
      <c r="GZ2499" s="3">
        <v>9.2393112561059371E-13</v>
      </c>
      <c r="HA2499" s="3">
        <v>9.2393112561059371E-13</v>
      </c>
      <c r="HB2499" s="3">
        <v>9.2393112561059371E-13</v>
      </c>
      <c r="HC2499" s="3">
        <v>9.2393112561059371E-13</v>
      </c>
      <c r="HD2499" s="3">
        <v>9.2393112561059371E-13</v>
      </c>
      <c r="HE2499" s="3">
        <v>9.2393112561059371E-13</v>
      </c>
      <c r="HF2499" s="3">
        <v>9.2393112561059371E-13</v>
      </c>
      <c r="HG2499" s="3">
        <v>9.2393112561059371E-13</v>
      </c>
      <c r="HH2499" s="3">
        <v>9.2393112561059371E-13</v>
      </c>
      <c r="HI2499" s="3">
        <v>9.2393112561059371E-13</v>
      </c>
      <c r="HJ2499" s="3">
        <v>9.2393112561059371E-13</v>
      </c>
      <c r="HK2499" s="3">
        <v>9.2393112561059371E-13</v>
      </c>
      <c r="HL2499" s="3">
        <v>9.2393112561059371E-13</v>
      </c>
      <c r="HM2499" s="3">
        <v>9.2393112561059371E-13</v>
      </c>
      <c r="HN2499" s="3">
        <v>9.2393112561059371E-13</v>
      </c>
      <c r="HO2499" s="3">
        <v>9.2393112561059371E-13</v>
      </c>
      <c r="HP2499" s="3">
        <v>9.2393112561059371E-13</v>
      </c>
      <c r="HQ2499" s="3">
        <v>9.2393112561059371E-13</v>
      </c>
      <c r="HR2499" s="3">
        <v>9.2393112561059371E-13</v>
      </c>
      <c r="HS2499" s="3">
        <v>9.2393112561059371E-13</v>
      </c>
      <c r="HT2499" s="3">
        <v>9.2393112561059371E-13</v>
      </c>
      <c r="HU2499" s="3">
        <v>9.2393112561059371E-13</v>
      </c>
      <c r="HV2499" s="3">
        <v>9.2393112561059371E-13</v>
      </c>
      <c r="HW2499" s="3">
        <v>9.2393112561059371E-13</v>
      </c>
      <c r="HX2499" s="3">
        <v>9.2393112561059371E-13</v>
      </c>
      <c r="HY2499" s="3">
        <v>9.2393112561059371E-13</v>
      </c>
      <c r="HZ2499" s="3">
        <v>9.2393112561059371E-13</v>
      </c>
      <c r="IA2499" s="3">
        <v>9.2393112561059371E-13</v>
      </c>
      <c r="IB2499" s="3">
        <v>9.2393112561059371E-13</v>
      </c>
      <c r="IC2499" s="3">
        <v>9.2393112561059371E-13</v>
      </c>
      <c r="ID2499" s="3">
        <v>9.2393112561059371E-13</v>
      </c>
      <c r="IE2499" s="3">
        <v>9.2393112561059371E-13</v>
      </c>
      <c r="IF2499" s="3">
        <v>9.2393112561059371E-13</v>
      </c>
      <c r="IG2499" s="3">
        <v>9.2393112561059371E-13</v>
      </c>
      <c r="IH2499" s="3">
        <v>9.2393112561059371E-13</v>
      </c>
      <c r="II2499" s="3">
        <v>9.2393112561059371E-13</v>
      </c>
      <c r="IJ2499" s="3">
        <v>9.2393112561059371E-13</v>
      </c>
      <c r="IK2499" s="3">
        <v>9.2393112561059371E-13</v>
      </c>
      <c r="IL2499" s="3">
        <v>9.2393112561059371E-13</v>
      </c>
      <c r="IM2499" s="3">
        <v>9.2393112561059371E-13</v>
      </c>
      <c r="IN2499" s="3">
        <v>9.2393112561059371E-13</v>
      </c>
      <c r="IO2499" s="3">
        <v>9.2393112561059371E-13</v>
      </c>
      <c r="IP2499" s="3">
        <v>9.2393112561059371E-13</v>
      </c>
      <c r="IQ2499" s="3">
        <v>9.2393112561059371E-13</v>
      </c>
      <c r="IR2499" s="3">
        <v>9.2393112561059371E-13</v>
      </c>
      <c r="IS2499" s="3">
        <v>9.2393112561059371E-13</v>
      </c>
      <c r="IT2499" s="3">
        <v>9.2393112561059371E-13</v>
      </c>
      <c r="IU2499" s="7" t="s">
        <v>3427</v>
      </c>
    </row>
    <row r="2500" spans="1:255" x14ac:dyDescent="0.25">
      <c r="A2500" s="4">
        <v>2336</v>
      </c>
      <c r="B2500" s="8" t="s">
        <v>5763</v>
      </c>
      <c r="C2500" s="5">
        <v>9.2393112561059371E-13</v>
      </c>
      <c r="D2500" s="5">
        <v>9.2393112561059371E-13</v>
      </c>
      <c r="E2500" s="5">
        <v>9.2393112561059371E-13</v>
      </c>
      <c r="F2500" s="5">
        <v>9.2393112561059371E-13</v>
      </c>
      <c r="G2500" s="5">
        <v>0.99999999976809328</v>
      </c>
      <c r="H2500" s="5">
        <v>9.2393112561059371E-13</v>
      </c>
      <c r="I2500" s="5">
        <v>9.2393112561059371E-13</v>
      </c>
      <c r="J2500" s="5">
        <v>9.2393112561059371E-13</v>
      </c>
      <c r="K2500" s="5">
        <v>9.2393112561059371E-13</v>
      </c>
      <c r="L2500" s="5">
        <v>9.2393112561059371E-13</v>
      </c>
      <c r="M2500" s="5">
        <v>9.2393112561059371E-13</v>
      </c>
      <c r="N2500" s="5">
        <v>9.2393112561059371E-13</v>
      </c>
      <c r="O2500" s="5">
        <v>9.2393112561059371E-13</v>
      </c>
      <c r="P2500" s="5">
        <v>9.2393112561059371E-13</v>
      </c>
      <c r="Q2500" s="5">
        <v>9.2393112561059371E-13</v>
      </c>
      <c r="R2500" s="5">
        <v>9.2393112561059371E-13</v>
      </c>
      <c r="S2500" s="5">
        <v>9.2393112561059371E-13</v>
      </c>
      <c r="T2500" s="5">
        <v>9.2393112561059371E-13</v>
      </c>
      <c r="U2500" s="5">
        <v>9.2393112561059371E-13</v>
      </c>
      <c r="V2500" s="5">
        <v>9.2393112561059371E-13</v>
      </c>
      <c r="W2500" s="5">
        <v>9.2393112561059371E-13</v>
      </c>
      <c r="X2500" s="5">
        <v>9.2393112561059371E-13</v>
      </c>
      <c r="Y2500" s="5">
        <v>9.2393112561059371E-13</v>
      </c>
      <c r="Z2500" s="5">
        <v>9.2393112561059371E-13</v>
      </c>
      <c r="AA2500" s="5">
        <v>9.2393112561059371E-13</v>
      </c>
      <c r="AB2500" s="5">
        <v>9.2393112561059371E-13</v>
      </c>
      <c r="AC2500" s="5">
        <v>9.2393112561059371E-13</v>
      </c>
      <c r="AD2500" s="5">
        <v>9.2393112561059371E-13</v>
      </c>
      <c r="AE2500" s="5">
        <v>9.2393112561059371E-13</v>
      </c>
      <c r="AF2500" s="5">
        <v>9.2393112561059371E-13</v>
      </c>
      <c r="AG2500" s="5">
        <v>9.2393112561059371E-13</v>
      </c>
      <c r="AH2500" s="5">
        <v>9.2393112561059371E-13</v>
      </c>
      <c r="AI2500" s="5">
        <v>9.2393112561059371E-13</v>
      </c>
      <c r="AJ2500" s="5">
        <v>9.2393112561059371E-13</v>
      </c>
      <c r="AK2500" s="5">
        <v>9.2393112561059371E-13</v>
      </c>
      <c r="AL2500" s="5">
        <v>9.2393112561059371E-13</v>
      </c>
      <c r="AM2500" s="5">
        <v>9.2393112561059371E-13</v>
      </c>
      <c r="AN2500" s="5">
        <v>9.2393112561059371E-13</v>
      </c>
      <c r="AO2500" s="5">
        <v>9.2393112561059371E-13</v>
      </c>
      <c r="AP2500" s="5">
        <v>9.2393112561059371E-13</v>
      </c>
      <c r="AQ2500" s="5">
        <v>9.2393112561059371E-13</v>
      </c>
      <c r="AR2500" s="5">
        <v>9.2393112561059371E-13</v>
      </c>
      <c r="AS2500" s="5">
        <v>9.2393112561059371E-13</v>
      </c>
      <c r="AT2500" s="5">
        <v>9.2393112561059371E-13</v>
      </c>
      <c r="AU2500" s="5">
        <v>9.2393112561059371E-13</v>
      </c>
      <c r="AV2500" s="5">
        <v>9.2393112561059371E-13</v>
      </c>
      <c r="AW2500" s="5">
        <v>9.2393112561059371E-13</v>
      </c>
      <c r="AX2500" s="5">
        <v>9.2393112561059371E-13</v>
      </c>
      <c r="AY2500" s="5">
        <v>9.2393112561059371E-13</v>
      </c>
      <c r="AZ2500" s="5">
        <v>9.2393112561059371E-13</v>
      </c>
      <c r="BA2500" s="5">
        <v>9.2393112561059371E-13</v>
      </c>
      <c r="BB2500" s="5">
        <v>9.2393112561059371E-13</v>
      </c>
      <c r="BC2500" s="5">
        <v>9.2393112561059371E-13</v>
      </c>
      <c r="BD2500" s="5">
        <v>9.2393112561059371E-13</v>
      </c>
      <c r="BE2500" s="5">
        <v>9.2393112561059371E-13</v>
      </c>
      <c r="BF2500" s="5">
        <v>9.2393112561059371E-13</v>
      </c>
      <c r="BG2500" s="5">
        <v>9.2393112561059371E-13</v>
      </c>
      <c r="BH2500" s="5">
        <v>9.2393112561059371E-13</v>
      </c>
      <c r="BI2500" s="5">
        <v>9.2393112561059371E-13</v>
      </c>
      <c r="BJ2500" s="5">
        <v>9.2393112561059371E-13</v>
      </c>
      <c r="BK2500" s="5">
        <v>9.2393112561059371E-13</v>
      </c>
      <c r="BL2500" s="5">
        <v>9.2393112561059371E-13</v>
      </c>
      <c r="BM2500" s="5">
        <v>9.2393112561059371E-13</v>
      </c>
      <c r="BN2500" s="5">
        <v>9.2393112561059371E-13</v>
      </c>
      <c r="BO2500" s="5">
        <v>9.2393112561059371E-13</v>
      </c>
      <c r="BP2500" s="5">
        <v>9.2393112561059371E-13</v>
      </c>
      <c r="BQ2500" s="5">
        <v>9.2393112561059371E-13</v>
      </c>
      <c r="BR2500" s="5">
        <v>9.2393112561059371E-13</v>
      </c>
      <c r="BS2500" s="5">
        <v>9.2393112561059371E-13</v>
      </c>
      <c r="BT2500" s="5">
        <v>9.2393112561059371E-13</v>
      </c>
      <c r="BU2500" s="5">
        <v>9.2393112561059371E-13</v>
      </c>
      <c r="BV2500" s="5">
        <v>9.2393112561059371E-13</v>
      </c>
      <c r="BW2500" s="5">
        <v>9.2393112561059371E-13</v>
      </c>
      <c r="BX2500" s="5">
        <v>9.2393112561059371E-13</v>
      </c>
      <c r="BY2500" s="5">
        <v>9.2393112561059371E-13</v>
      </c>
      <c r="BZ2500" s="5">
        <v>9.2393112561059371E-13</v>
      </c>
      <c r="CA2500" s="5">
        <v>9.2393112561059371E-13</v>
      </c>
      <c r="CB2500" s="5">
        <v>9.2393112561059371E-13</v>
      </c>
      <c r="CC2500" s="5">
        <v>9.2393112561059371E-13</v>
      </c>
      <c r="CD2500" s="5">
        <v>9.2393112561059371E-13</v>
      </c>
      <c r="CE2500" s="5">
        <v>9.2393112561059371E-13</v>
      </c>
      <c r="CF2500" s="5">
        <v>9.2393112561059371E-13</v>
      </c>
      <c r="CG2500" s="5">
        <v>9.2393112561059371E-13</v>
      </c>
      <c r="CH2500" s="5">
        <v>9.2393112561059371E-13</v>
      </c>
      <c r="CI2500" s="5">
        <v>9.2393112561059371E-13</v>
      </c>
      <c r="CJ2500" s="5">
        <v>9.2393112561059371E-13</v>
      </c>
      <c r="CK2500" s="5">
        <v>9.2393112561059371E-13</v>
      </c>
      <c r="CL2500" s="5">
        <v>9.2393112561059371E-13</v>
      </c>
      <c r="CM2500" s="5">
        <v>9.2393112561059371E-13</v>
      </c>
      <c r="CN2500" s="5">
        <v>9.2393112561059371E-13</v>
      </c>
      <c r="CO2500" s="5">
        <v>9.2393112561059371E-13</v>
      </c>
      <c r="CP2500" s="5">
        <v>9.2393112561059371E-13</v>
      </c>
      <c r="CQ2500" s="5">
        <v>9.2393112561059371E-13</v>
      </c>
      <c r="CR2500" s="5">
        <v>9.2393112561059371E-13</v>
      </c>
      <c r="CS2500" s="5">
        <v>9.2393112561059371E-13</v>
      </c>
      <c r="CT2500" s="5">
        <v>9.2393112561059371E-13</v>
      </c>
      <c r="CU2500" s="5">
        <v>9.2393112561059371E-13</v>
      </c>
      <c r="CV2500" s="5">
        <v>9.2393112561059371E-13</v>
      </c>
      <c r="CW2500" s="5">
        <v>9.2393112561059371E-13</v>
      </c>
      <c r="CX2500" s="5">
        <v>9.2393112561059371E-13</v>
      </c>
      <c r="CY2500" s="5">
        <v>9.2393112561059371E-13</v>
      </c>
      <c r="CZ2500" s="5">
        <v>9.2393112561059371E-13</v>
      </c>
      <c r="DA2500" s="5">
        <v>9.2393112561059371E-13</v>
      </c>
      <c r="DB2500" s="5">
        <v>9.2393112561059371E-13</v>
      </c>
      <c r="DC2500" s="5">
        <v>9.2393112561059371E-13</v>
      </c>
      <c r="DD2500" s="5">
        <v>9.2393112561059371E-13</v>
      </c>
      <c r="DE2500" s="5">
        <v>9.2393112561059371E-13</v>
      </c>
      <c r="DF2500" s="5">
        <v>9.2393112561059371E-13</v>
      </c>
      <c r="DG2500" s="5">
        <v>9.2393112561059371E-13</v>
      </c>
      <c r="DH2500" s="5">
        <v>9.2393112561059371E-13</v>
      </c>
      <c r="DI2500" s="5">
        <v>9.2393112561059371E-13</v>
      </c>
      <c r="DJ2500" s="5">
        <v>9.2393112561059371E-13</v>
      </c>
      <c r="DK2500" s="5">
        <v>9.2393112561059371E-13</v>
      </c>
      <c r="DL2500" s="5">
        <v>9.2393112561059371E-13</v>
      </c>
      <c r="DM2500" s="5">
        <v>9.2393112561059371E-13</v>
      </c>
      <c r="DN2500" s="5">
        <v>9.2393112561059371E-13</v>
      </c>
      <c r="DO2500" s="5">
        <v>9.2393112561059371E-13</v>
      </c>
      <c r="DP2500" s="5">
        <v>9.2393112561059371E-13</v>
      </c>
      <c r="DQ2500" s="5">
        <v>9.2393112561059371E-13</v>
      </c>
      <c r="DR2500" s="5">
        <v>9.2393112561059371E-13</v>
      </c>
      <c r="DS2500" s="5">
        <v>9.2393112561059371E-13</v>
      </c>
      <c r="DT2500" s="5">
        <v>9.2393112561059371E-13</v>
      </c>
      <c r="DU2500" s="5">
        <v>9.2393112561059371E-13</v>
      </c>
      <c r="DV2500" s="5">
        <v>9.2393112561059371E-13</v>
      </c>
      <c r="DW2500" s="5">
        <v>9.2393112561059371E-13</v>
      </c>
      <c r="DX2500" s="5">
        <v>9.2393112561059371E-13</v>
      </c>
      <c r="DY2500" s="5">
        <v>9.2393112561059371E-13</v>
      </c>
      <c r="DZ2500" s="5">
        <v>9.2393112561059371E-13</v>
      </c>
      <c r="EA2500" s="5">
        <v>9.2393112561059371E-13</v>
      </c>
      <c r="EB2500" s="5">
        <v>9.2393112561059371E-13</v>
      </c>
      <c r="EC2500" s="5">
        <v>9.2393112561059371E-13</v>
      </c>
      <c r="ED2500" s="5">
        <v>9.2393112561059371E-13</v>
      </c>
      <c r="EE2500" s="5">
        <v>9.2393112561059371E-13</v>
      </c>
      <c r="EF2500" s="5">
        <v>9.2393112561059371E-13</v>
      </c>
      <c r="EG2500" s="5">
        <v>9.2393112561059371E-13</v>
      </c>
      <c r="EH2500" s="5">
        <v>9.2393112561059371E-13</v>
      </c>
      <c r="EI2500" s="5">
        <v>9.2393112561059371E-13</v>
      </c>
      <c r="EJ2500" s="5">
        <v>9.2393112561059371E-13</v>
      </c>
      <c r="EK2500" s="5">
        <v>9.2393112561059371E-13</v>
      </c>
      <c r="EL2500" s="5">
        <v>9.2393112561059371E-13</v>
      </c>
      <c r="EM2500" s="5">
        <v>9.2393112561059371E-13</v>
      </c>
      <c r="EN2500" s="5">
        <v>9.2393112561059371E-13</v>
      </c>
      <c r="EO2500" s="5">
        <v>9.2393112561059371E-13</v>
      </c>
      <c r="EP2500" s="5">
        <v>9.2393112561059371E-13</v>
      </c>
      <c r="EQ2500" s="5">
        <v>9.2393112561059371E-13</v>
      </c>
      <c r="ER2500" s="5">
        <v>9.2393112561059371E-13</v>
      </c>
      <c r="ES2500" s="5">
        <v>9.2393112561059371E-13</v>
      </c>
      <c r="ET2500" s="5">
        <v>9.2393112561059371E-13</v>
      </c>
      <c r="EU2500" s="5">
        <v>9.2393112561059371E-13</v>
      </c>
      <c r="EV2500" s="5">
        <v>9.2393112561059371E-13</v>
      </c>
      <c r="EW2500" s="5">
        <v>9.2393112561059371E-13</v>
      </c>
      <c r="EX2500" s="5">
        <v>9.2393112561059371E-13</v>
      </c>
      <c r="EY2500" s="5">
        <v>9.2393112561059371E-13</v>
      </c>
      <c r="EZ2500" s="5">
        <v>9.2393112561059371E-13</v>
      </c>
      <c r="FA2500" s="5">
        <v>9.2393112561059371E-13</v>
      </c>
      <c r="FB2500" s="5">
        <v>9.2393112561059371E-13</v>
      </c>
      <c r="FC2500" s="5">
        <v>9.2393112561059371E-13</v>
      </c>
      <c r="FD2500" s="5">
        <v>9.2393112561059371E-13</v>
      </c>
      <c r="FE2500" s="5">
        <v>9.2393112561059371E-13</v>
      </c>
      <c r="FF2500" s="5">
        <v>9.2393112561059371E-13</v>
      </c>
      <c r="FG2500" s="5">
        <v>9.2393112561059371E-13</v>
      </c>
      <c r="FH2500" s="5">
        <v>9.2393112561059371E-13</v>
      </c>
      <c r="FI2500" s="5">
        <v>9.2393112561059371E-13</v>
      </c>
      <c r="FJ2500" s="5">
        <v>9.2393112561059371E-13</v>
      </c>
      <c r="FK2500" s="5">
        <v>9.2393112561059371E-13</v>
      </c>
      <c r="FL2500" s="5">
        <v>9.2393112561059371E-13</v>
      </c>
      <c r="FM2500" s="5">
        <v>9.2393112561059371E-13</v>
      </c>
      <c r="FN2500" s="5">
        <v>9.2393112561059371E-13</v>
      </c>
      <c r="FO2500" s="5">
        <v>9.2393112561059371E-13</v>
      </c>
      <c r="FP2500" s="5">
        <v>9.2393112561059371E-13</v>
      </c>
      <c r="FQ2500" s="5">
        <v>9.2393112561059371E-13</v>
      </c>
      <c r="FR2500" s="5">
        <v>9.2393112561059371E-13</v>
      </c>
      <c r="FS2500" s="5">
        <v>9.2393112561059371E-13</v>
      </c>
      <c r="FT2500" s="5">
        <v>9.2393112561059371E-13</v>
      </c>
      <c r="FU2500" s="5">
        <v>9.2393112561059371E-13</v>
      </c>
      <c r="FV2500" s="5">
        <v>9.2393112561059371E-13</v>
      </c>
      <c r="FW2500" s="5">
        <v>9.2393112561059371E-13</v>
      </c>
      <c r="FX2500" s="5">
        <v>9.2393112561059371E-13</v>
      </c>
      <c r="FY2500" s="5">
        <v>9.2393112561059371E-13</v>
      </c>
      <c r="FZ2500" s="5">
        <v>9.2393112561059371E-13</v>
      </c>
      <c r="GA2500" s="5">
        <v>9.2393112561059371E-13</v>
      </c>
      <c r="GB2500" s="5">
        <v>9.2393112561059371E-13</v>
      </c>
      <c r="GC2500" s="5">
        <v>9.2393112561059371E-13</v>
      </c>
      <c r="GD2500" s="5">
        <v>9.2393112561059371E-13</v>
      </c>
      <c r="GE2500" s="5">
        <v>9.2393112561059371E-13</v>
      </c>
      <c r="GF2500" s="5">
        <v>9.2393112561059371E-13</v>
      </c>
      <c r="GG2500" s="5">
        <v>9.2393112561059371E-13</v>
      </c>
      <c r="GH2500" s="5">
        <v>9.2393112561059371E-13</v>
      </c>
      <c r="GI2500" s="5">
        <v>9.2393112561059371E-13</v>
      </c>
      <c r="GJ2500" s="5">
        <v>9.2393112561059371E-13</v>
      </c>
      <c r="GK2500" s="5">
        <v>9.2393112561059371E-13</v>
      </c>
      <c r="GL2500" s="5">
        <v>9.2393112561059371E-13</v>
      </c>
      <c r="GM2500" s="5">
        <v>9.2393112561059371E-13</v>
      </c>
      <c r="GN2500" s="5">
        <v>9.2393112561059371E-13</v>
      </c>
      <c r="GO2500" s="5">
        <v>9.2393112561059371E-13</v>
      </c>
      <c r="GP2500" s="5">
        <v>9.2393112561059371E-13</v>
      </c>
      <c r="GQ2500" s="5">
        <v>9.2393112561059371E-13</v>
      </c>
      <c r="GR2500" s="5">
        <v>9.2393112561059371E-13</v>
      </c>
      <c r="GS2500" s="5">
        <v>9.2393112561059371E-13</v>
      </c>
      <c r="GT2500" s="5">
        <v>9.2393112561059371E-13</v>
      </c>
      <c r="GU2500" s="5">
        <v>9.2393112561059371E-13</v>
      </c>
      <c r="GV2500" s="5">
        <v>9.2393112561059371E-13</v>
      </c>
      <c r="GW2500" s="5">
        <v>9.2393112561059371E-13</v>
      </c>
      <c r="GX2500" s="5">
        <v>9.2393112561059371E-13</v>
      </c>
      <c r="GY2500" s="5">
        <v>9.2393112561059371E-13</v>
      </c>
      <c r="GZ2500" s="5">
        <v>9.2393112561059371E-13</v>
      </c>
      <c r="HA2500" s="5">
        <v>9.2393112561059371E-13</v>
      </c>
      <c r="HB2500" s="5">
        <v>9.2393112561059371E-13</v>
      </c>
      <c r="HC2500" s="5">
        <v>9.2393112561059371E-13</v>
      </c>
      <c r="HD2500" s="5">
        <v>9.2393112561059371E-13</v>
      </c>
      <c r="HE2500" s="5">
        <v>9.2393112561059371E-13</v>
      </c>
      <c r="HF2500" s="5">
        <v>9.2393112561059371E-13</v>
      </c>
      <c r="HG2500" s="5">
        <v>9.2393112561059371E-13</v>
      </c>
      <c r="HH2500" s="5">
        <v>9.2393112561059371E-13</v>
      </c>
      <c r="HI2500" s="5">
        <v>9.2393112561059371E-13</v>
      </c>
      <c r="HJ2500" s="5">
        <v>9.2393112561059371E-13</v>
      </c>
      <c r="HK2500" s="5">
        <v>9.2393112561059371E-13</v>
      </c>
      <c r="HL2500" s="5">
        <v>9.2393112561059371E-13</v>
      </c>
      <c r="HM2500" s="5">
        <v>9.2393112561059371E-13</v>
      </c>
      <c r="HN2500" s="5">
        <v>9.2393112561059371E-13</v>
      </c>
      <c r="HO2500" s="5">
        <v>9.2393112561059371E-13</v>
      </c>
      <c r="HP2500" s="5">
        <v>9.2393112561059371E-13</v>
      </c>
      <c r="HQ2500" s="5">
        <v>9.2393112561059371E-13</v>
      </c>
      <c r="HR2500" s="5">
        <v>9.2393112561059371E-13</v>
      </c>
      <c r="HS2500" s="5">
        <v>9.2393112561059371E-13</v>
      </c>
      <c r="HT2500" s="5">
        <v>9.2393112561059371E-13</v>
      </c>
      <c r="HU2500" s="5">
        <v>9.2393112561059371E-13</v>
      </c>
      <c r="HV2500" s="5">
        <v>9.2393112561059371E-13</v>
      </c>
      <c r="HW2500" s="5">
        <v>9.2393112561059371E-13</v>
      </c>
      <c r="HX2500" s="5">
        <v>9.2393112561059371E-13</v>
      </c>
      <c r="HY2500" s="5">
        <v>9.2393112561059371E-13</v>
      </c>
      <c r="HZ2500" s="5">
        <v>9.2393112561059371E-13</v>
      </c>
      <c r="IA2500" s="5">
        <v>9.2393112561059371E-13</v>
      </c>
      <c r="IB2500" s="5">
        <v>9.2393112561059371E-13</v>
      </c>
      <c r="IC2500" s="5">
        <v>9.2393112561059371E-13</v>
      </c>
      <c r="ID2500" s="5">
        <v>9.2393112561059371E-13</v>
      </c>
      <c r="IE2500" s="5">
        <v>9.2393112561059371E-13</v>
      </c>
      <c r="IF2500" s="5">
        <v>9.2393112561059371E-13</v>
      </c>
      <c r="IG2500" s="5">
        <v>9.2393112561059371E-13</v>
      </c>
      <c r="IH2500" s="5">
        <v>9.2393112561059371E-13</v>
      </c>
      <c r="II2500" s="5">
        <v>9.2393112561059371E-13</v>
      </c>
      <c r="IJ2500" s="5">
        <v>9.2393112561059371E-13</v>
      </c>
      <c r="IK2500" s="5">
        <v>9.2393112561059371E-13</v>
      </c>
      <c r="IL2500" s="5">
        <v>9.2393112561059371E-13</v>
      </c>
      <c r="IM2500" s="5">
        <v>9.2393112561059371E-13</v>
      </c>
      <c r="IN2500" s="5">
        <v>9.2393112561059371E-13</v>
      </c>
      <c r="IO2500" s="5">
        <v>9.2393112561059371E-13</v>
      </c>
      <c r="IP2500" s="5">
        <v>9.2393112561059371E-13</v>
      </c>
      <c r="IQ2500" s="5">
        <v>9.2393112561059371E-13</v>
      </c>
      <c r="IR2500" s="5">
        <v>9.2393112561059371E-13</v>
      </c>
      <c r="IS2500" s="5">
        <v>9.2393112561059371E-13</v>
      </c>
      <c r="IT2500" s="5">
        <v>9.2393112561059371E-13</v>
      </c>
      <c r="IU2500" s="9" t="s">
        <v>3427</v>
      </c>
    </row>
    <row r="2501" spans="1:255" x14ac:dyDescent="0.25">
      <c r="A2501" s="2">
        <v>2337</v>
      </c>
      <c r="B2501" s="6" t="s">
        <v>5764</v>
      </c>
      <c r="C2501" s="3">
        <v>9.2393112561059371E-13</v>
      </c>
      <c r="D2501" s="3">
        <v>9.2393112561059371E-13</v>
      </c>
      <c r="E2501" s="3">
        <v>9.2393112561059371E-13</v>
      </c>
      <c r="F2501" s="3">
        <v>9.2393112561059371E-13</v>
      </c>
      <c r="G2501" s="3">
        <v>0.99999999976809328</v>
      </c>
      <c r="H2501" s="3">
        <v>9.2393112561059371E-13</v>
      </c>
      <c r="I2501" s="3">
        <v>9.2393112561059371E-13</v>
      </c>
      <c r="J2501" s="3">
        <v>9.2393112561059371E-13</v>
      </c>
      <c r="K2501" s="3">
        <v>9.2393112561059371E-13</v>
      </c>
      <c r="L2501" s="3">
        <v>9.2393112561059371E-13</v>
      </c>
      <c r="M2501" s="3">
        <v>9.2393112561059371E-13</v>
      </c>
      <c r="N2501" s="3">
        <v>9.2393112561059371E-13</v>
      </c>
      <c r="O2501" s="3">
        <v>9.2393112561059371E-13</v>
      </c>
      <c r="P2501" s="3">
        <v>9.2393112561059371E-13</v>
      </c>
      <c r="Q2501" s="3">
        <v>9.2393112561059371E-13</v>
      </c>
      <c r="R2501" s="3">
        <v>9.2393112561059371E-13</v>
      </c>
      <c r="S2501" s="3">
        <v>9.2393112561059371E-13</v>
      </c>
      <c r="T2501" s="3">
        <v>9.2393112561059371E-13</v>
      </c>
      <c r="U2501" s="3">
        <v>9.2393112561059371E-13</v>
      </c>
      <c r="V2501" s="3">
        <v>9.2393112561059371E-13</v>
      </c>
      <c r="W2501" s="3">
        <v>9.2393112561059371E-13</v>
      </c>
      <c r="X2501" s="3">
        <v>9.2393112561059371E-13</v>
      </c>
      <c r="Y2501" s="3">
        <v>9.2393112561059371E-13</v>
      </c>
      <c r="Z2501" s="3">
        <v>9.2393112561059371E-13</v>
      </c>
      <c r="AA2501" s="3">
        <v>9.2393112561059371E-13</v>
      </c>
      <c r="AB2501" s="3">
        <v>9.2393112561059371E-13</v>
      </c>
      <c r="AC2501" s="3">
        <v>9.2393112561059371E-13</v>
      </c>
      <c r="AD2501" s="3">
        <v>9.2393112561059371E-13</v>
      </c>
      <c r="AE2501" s="3">
        <v>9.2393112561059371E-13</v>
      </c>
      <c r="AF2501" s="3">
        <v>9.2393112561059371E-13</v>
      </c>
      <c r="AG2501" s="3">
        <v>9.2393112561059371E-13</v>
      </c>
      <c r="AH2501" s="3">
        <v>9.2393112561059371E-13</v>
      </c>
      <c r="AI2501" s="3">
        <v>9.2393112561059371E-13</v>
      </c>
      <c r="AJ2501" s="3">
        <v>9.2393112561059371E-13</v>
      </c>
      <c r="AK2501" s="3">
        <v>9.2393112561059371E-13</v>
      </c>
      <c r="AL2501" s="3">
        <v>9.2393112561059371E-13</v>
      </c>
      <c r="AM2501" s="3">
        <v>9.2393112561059371E-13</v>
      </c>
      <c r="AN2501" s="3">
        <v>9.2393112561059371E-13</v>
      </c>
      <c r="AO2501" s="3">
        <v>9.2393112561059371E-13</v>
      </c>
      <c r="AP2501" s="3">
        <v>9.2393112561059371E-13</v>
      </c>
      <c r="AQ2501" s="3">
        <v>9.2393112561059371E-13</v>
      </c>
      <c r="AR2501" s="3">
        <v>9.2393112561059371E-13</v>
      </c>
      <c r="AS2501" s="3">
        <v>9.2393112561059371E-13</v>
      </c>
      <c r="AT2501" s="3">
        <v>9.2393112561059371E-13</v>
      </c>
      <c r="AU2501" s="3">
        <v>9.2393112561059371E-13</v>
      </c>
      <c r="AV2501" s="3">
        <v>9.2393112561059371E-13</v>
      </c>
      <c r="AW2501" s="3">
        <v>9.2393112561059371E-13</v>
      </c>
      <c r="AX2501" s="3">
        <v>9.2393112561059371E-13</v>
      </c>
      <c r="AY2501" s="3">
        <v>9.2393112561059371E-13</v>
      </c>
      <c r="AZ2501" s="3">
        <v>9.2393112561059371E-13</v>
      </c>
      <c r="BA2501" s="3">
        <v>9.2393112561059371E-13</v>
      </c>
      <c r="BB2501" s="3">
        <v>9.2393112561059371E-13</v>
      </c>
      <c r="BC2501" s="3">
        <v>9.2393112561059371E-13</v>
      </c>
      <c r="BD2501" s="3">
        <v>9.2393112561059371E-13</v>
      </c>
      <c r="BE2501" s="3">
        <v>9.2393112561059371E-13</v>
      </c>
      <c r="BF2501" s="3">
        <v>9.2393112561059371E-13</v>
      </c>
      <c r="BG2501" s="3">
        <v>9.2393112561059371E-13</v>
      </c>
      <c r="BH2501" s="3">
        <v>9.2393112561059371E-13</v>
      </c>
      <c r="BI2501" s="3">
        <v>9.2393112561059371E-13</v>
      </c>
      <c r="BJ2501" s="3">
        <v>9.2393112561059371E-13</v>
      </c>
      <c r="BK2501" s="3">
        <v>9.2393112561059371E-13</v>
      </c>
      <c r="BL2501" s="3">
        <v>9.2393112561059371E-13</v>
      </c>
      <c r="BM2501" s="3">
        <v>9.2393112561059371E-13</v>
      </c>
      <c r="BN2501" s="3">
        <v>9.2393112561059371E-13</v>
      </c>
      <c r="BO2501" s="3">
        <v>9.2393112561059371E-13</v>
      </c>
      <c r="BP2501" s="3">
        <v>9.2393112561059371E-13</v>
      </c>
      <c r="BQ2501" s="3">
        <v>9.2393112561059371E-13</v>
      </c>
      <c r="BR2501" s="3">
        <v>9.2393112561059371E-13</v>
      </c>
      <c r="BS2501" s="3">
        <v>9.2393112561059371E-13</v>
      </c>
      <c r="BT2501" s="3">
        <v>9.2393112561059371E-13</v>
      </c>
      <c r="BU2501" s="3">
        <v>9.2393112561059371E-13</v>
      </c>
      <c r="BV2501" s="3">
        <v>9.2393112561059371E-13</v>
      </c>
      <c r="BW2501" s="3">
        <v>9.2393112561059371E-13</v>
      </c>
      <c r="BX2501" s="3">
        <v>9.2393112561059371E-13</v>
      </c>
      <c r="BY2501" s="3">
        <v>9.2393112561059371E-13</v>
      </c>
      <c r="BZ2501" s="3">
        <v>9.2393112561059371E-13</v>
      </c>
      <c r="CA2501" s="3">
        <v>9.2393112561059371E-13</v>
      </c>
      <c r="CB2501" s="3">
        <v>9.2393112561059371E-13</v>
      </c>
      <c r="CC2501" s="3">
        <v>9.2393112561059371E-13</v>
      </c>
      <c r="CD2501" s="3">
        <v>9.2393112561059371E-13</v>
      </c>
      <c r="CE2501" s="3">
        <v>9.2393112561059371E-13</v>
      </c>
      <c r="CF2501" s="3">
        <v>9.2393112561059371E-13</v>
      </c>
      <c r="CG2501" s="3">
        <v>9.2393112561059371E-13</v>
      </c>
      <c r="CH2501" s="3">
        <v>9.2393112561059371E-13</v>
      </c>
      <c r="CI2501" s="3">
        <v>9.2393112561059371E-13</v>
      </c>
      <c r="CJ2501" s="3">
        <v>9.2393112561059371E-13</v>
      </c>
      <c r="CK2501" s="3">
        <v>9.2393112561059371E-13</v>
      </c>
      <c r="CL2501" s="3">
        <v>9.2393112561059371E-13</v>
      </c>
      <c r="CM2501" s="3">
        <v>9.2393112561059371E-13</v>
      </c>
      <c r="CN2501" s="3">
        <v>9.2393112561059371E-13</v>
      </c>
      <c r="CO2501" s="3">
        <v>9.2393112561059371E-13</v>
      </c>
      <c r="CP2501" s="3">
        <v>9.2393112561059371E-13</v>
      </c>
      <c r="CQ2501" s="3">
        <v>9.2393112561059371E-13</v>
      </c>
      <c r="CR2501" s="3">
        <v>9.2393112561059371E-13</v>
      </c>
      <c r="CS2501" s="3">
        <v>9.2393112561059371E-13</v>
      </c>
      <c r="CT2501" s="3">
        <v>9.2393112561059371E-13</v>
      </c>
      <c r="CU2501" s="3">
        <v>9.2393112561059371E-13</v>
      </c>
      <c r="CV2501" s="3">
        <v>9.2393112561059371E-13</v>
      </c>
      <c r="CW2501" s="3">
        <v>9.2393112561059371E-13</v>
      </c>
      <c r="CX2501" s="3">
        <v>9.2393112561059371E-13</v>
      </c>
      <c r="CY2501" s="3">
        <v>9.2393112561059371E-13</v>
      </c>
      <c r="CZ2501" s="3">
        <v>9.2393112561059371E-13</v>
      </c>
      <c r="DA2501" s="3">
        <v>9.2393112561059371E-13</v>
      </c>
      <c r="DB2501" s="3">
        <v>9.2393112561059371E-13</v>
      </c>
      <c r="DC2501" s="3">
        <v>9.2393112561059371E-13</v>
      </c>
      <c r="DD2501" s="3">
        <v>9.2393112561059371E-13</v>
      </c>
      <c r="DE2501" s="3">
        <v>9.2393112561059371E-13</v>
      </c>
      <c r="DF2501" s="3">
        <v>9.2393112561059371E-13</v>
      </c>
      <c r="DG2501" s="3">
        <v>9.2393112561059371E-13</v>
      </c>
      <c r="DH2501" s="3">
        <v>9.2393112561059371E-13</v>
      </c>
      <c r="DI2501" s="3">
        <v>9.2393112561059371E-13</v>
      </c>
      <c r="DJ2501" s="3">
        <v>9.2393112561059371E-13</v>
      </c>
      <c r="DK2501" s="3">
        <v>9.2393112561059371E-13</v>
      </c>
      <c r="DL2501" s="3">
        <v>9.2393112561059371E-13</v>
      </c>
      <c r="DM2501" s="3">
        <v>9.2393112561059371E-13</v>
      </c>
      <c r="DN2501" s="3">
        <v>9.2393112561059371E-13</v>
      </c>
      <c r="DO2501" s="3">
        <v>9.2393112561059371E-13</v>
      </c>
      <c r="DP2501" s="3">
        <v>9.2393112561059371E-13</v>
      </c>
      <c r="DQ2501" s="3">
        <v>9.2393112561059371E-13</v>
      </c>
      <c r="DR2501" s="3">
        <v>9.2393112561059371E-13</v>
      </c>
      <c r="DS2501" s="3">
        <v>9.2393112561059371E-13</v>
      </c>
      <c r="DT2501" s="3">
        <v>9.2393112561059371E-13</v>
      </c>
      <c r="DU2501" s="3">
        <v>9.2393112561059371E-13</v>
      </c>
      <c r="DV2501" s="3">
        <v>9.2393112561059371E-13</v>
      </c>
      <c r="DW2501" s="3">
        <v>9.2393112561059371E-13</v>
      </c>
      <c r="DX2501" s="3">
        <v>9.2393112561059371E-13</v>
      </c>
      <c r="DY2501" s="3">
        <v>9.2393112561059371E-13</v>
      </c>
      <c r="DZ2501" s="3">
        <v>9.2393112561059371E-13</v>
      </c>
      <c r="EA2501" s="3">
        <v>9.2393112561059371E-13</v>
      </c>
      <c r="EB2501" s="3">
        <v>9.2393112561059371E-13</v>
      </c>
      <c r="EC2501" s="3">
        <v>9.2393112561059371E-13</v>
      </c>
      <c r="ED2501" s="3">
        <v>9.2393112561059371E-13</v>
      </c>
      <c r="EE2501" s="3">
        <v>9.2393112561059371E-13</v>
      </c>
      <c r="EF2501" s="3">
        <v>9.2393112561059371E-13</v>
      </c>
      <c r="EG2501" s="3">
        <v>9.2393112561059371E-13</v>
      </c>
      <c r="EH2501" s="3">
        <v>9.2393112561059371E-13</v>
      </c>
      <c r="EI2501" s="3">
        <v>9.2393112561059371E-13</v>
      </c>
      <c r="EJ2501" s="3">
        <v>9.2393112561059371E-13</v>
      </c>
      <c r="EK2501" s="3">
        <v>9.2393112561059371E-13</v>
      </c>
      <c r="EL2501" s="3">
        <v>9.2393112561059371E-13</v>
      </c>
      <c r="EM2501" s="3">
        <v>9.2393112561059371E-13</v>
      </c>
      <c r="EN2501" s="3">
        <v>9.2393112561059371E-13</v>
      </c>
      <c r="EO2501" s="3">
        <v>9.2393112561059371E-13</v>
      </c>
      <c r="EP2501" s="3">
        <v>9.2393112561059371E-13</v>
      </c>
      <c r="EQ2501" s="3">
        <v>9.2393112561059371E-13</v>
      </c>
      <c r="ER2501" s="3">
        <v>9.2393112561059371E-13</v>
      </c>
      <c r="ES2501" s="3">
        <v>9.2393112561059371E-13</v>
      </c>
      <c r="ET2501" s="3">
        <v>9.2393112561059371E-13</v>
      </c>
      <c r="EU2501" s="3">
        <v>9.2393112561059371E-13</v>
      </c>
      <c r="EV2501" s="3">
        <v>9.2393112561059371E-13</v>
      </c>
      <c r="EW2501" s="3">
        <v>9.2393112561059371E-13</v>
      </c>
      <c r="EX2501" s="3">
        <v>9.2393112561059371E-13</v>
      </c>
      <c r="EY2501" s="3">
        <v>9.2393112561059371E-13</v>
      </c>
      <c r="EZ2501" s="3">
        <v>9.2393112561059371E-13</v>
      </c>
      <c r="FA2501" s="3">
        <v>9.2393112561059371E-13</v>
      </c>
      <c r="FB2501" s="3">
        <v>9.2393112561059371E-13</v>
      </c>
      <c r="FC2501" s="3">
        <v>9.2393112561059371E-13</v>
      </c>
      <c r="FD2501" s="3">
        <v>9.2393112561059371E-13</v>
      </c>
      <c r="FE2501" s="3">
        <v>9.2393112561059371E-13</v>
      </c>
      <c r="FF2501" s="3">
        <v>9.2393112561059371E-13</v>
      </c>
      <c r="FG2501" s="3">
        <v>9.2393112561059371E-13</v>
      </c>
      <c r="FH2501" s="3">
        <v>9.2393112561059371E-13</v>
      </c>
      <c r="FI2501" s="3">
        <v>9.2393112561059371E-13</v>
      </c>
      <c r="FJ2501" s="3">
        <v>9.2393112561059371E-13</v>
      </c>
      <c r="FK2501" s="3">
        <v>9.2393112561059371E-13</v>
      </c>
      <c r="FL2501" s="3">
        <v>9.2393112561059371E-13</v>
      </c>
      <c r="FM2501" s="3">
        <v>9.2393112561059371E-13</v>
      </c>
      <c r="FN2501" s="3">
        <v>9.2393112561059371E-13</v>
      </c>
      <c r="FO2501" s="3">
        <v>9.2393112561059371E-13</v>
      </c>
      <c r="FP2501" s="3">
        <v>9.2393112561059371E-13</v>
      </c>
      <c r="FQ2501" s="3">
        <v>9.2393112561059371E-13</v>
      </c>
      <c r="FR2501" s="3">
        <v>9.2393112561059371E-13</v>
      </c>
      <c r="FS2501" s="3">
        <v>9.2393112561059371E-13</v>
      </c>
      <c r="FT2501" s="3">
        <v>9.2393112561059371E-13</v>
      </c>
      <c r="FU2501" s="3">
        <v>9.2393112561059371E-13</v>
      </c>
      <c r="FV2501" s="3">
        <v>9.2393112561059371E-13</v>
      </c>
      <c r="FW2501" s="3">
        <v>9.2393112561059371E-13</v>
      </c>
      <c r="FX2501" s="3">
        <v>9.2393112561059371E-13</v>
      </c>
      <c r="FY2501" s="3">
        <v>9.2393112561059371E-13</v>
      </c>
      <c r="FZ2501" s="3">
        <v>9.2393112561059371E-13</v>
      </c>
      <c r="GA2501" s="3">
        <v>9.2393112561059371E-13</v>
      </c>
      <c r="GB2501" s="3">
        <v>9.2393112561059371E-13</v>
      </c>
      <c r="GC2501" s="3">
        <v>9.2393112561059371E-13</v>
      </c>
      <c r="GD2501" s="3">
        <v>9.2393112561059371E-13</v>
      </c>
      <c r="GE2501" s="3">
        <v>9.2393112561059371E-13</v>
      </c>
      <c r="GF2501" s="3">
        <v>9.2393112561059371E-13</v>
      </c>
      <c r="GG2501" s="3">
        <v>9.2393112561059371E-13</v>
      </c>
      <c r="GH2501" s="3">
        <v>9.2393112561059371E-13</v>
      </c>
      <c r="GI2501" s="3">
        <v>9.2393112561059371E-13</v>
      </c>
      <c r="GJ2501" s="3">
        <v>9.2393112561059371E-13</v>
      </c>
      <c r="GK2501" s="3">
        <v>9.2393112561059371E-13</v>
      </c>
      <c r="GL2501" s="3">
        <v>9.2393112561059371E-13</v>
      </c>
      <c r="GM2501" s="3">
        <v>9.2393112561059371E-13</v>
      </c>
      <c r="GN2501" s="3">
        <v>9.2393112561059371E-13</v>
      </c>
      <c r="GO2501" s="3">
        <v>9.2393112561059371E-13</v>
      </c>
      <c r="GP2501" s="3">
        <v>9.2393112561059371E-13</v>
      </c>
      <c r="GQ2501" s="3">
        <v>9.2393112561059371E-13</v>
      </c>
      <c r="GR2501" s="3">
        <v>9.2393112561059371E-13</v>
      </c>
      <c r="GS2501" s="3">
        <v>9.2393112561059371E-13</v>
      </c>
      <c r="GT2501" s="3">
        <v>9.2393112561059371E-13</v>
      </c>
      <c r="GU2501" s="3">
        <v>9.2393112561059371E-13</v>
      </c>
      <c r="GV2501" s="3">
        <v>9.2393112561059371E-13</v>
      </c>
      <c r="GW2501" s="3">
        <v>9.2393112561059371E-13</v>
      </c>
      <c r="GX2501" s="3">
        <v>9.2393112561059371E-13</v>
      </c>
      <c r="GY2501" s="3">
        <v>9.2393112561059371E-13</v>
      </c>
      <c r="GZ2501" s="3">
        <v>9.2393112561059371E-13</v>
      </c>
      <c r="HA2501" s="3">
        <v>9.2393112561059371E-13</v>
      </c>
      <c r="HB2501" s="3">
        <v>9.2393112561059371E-13</v>
      </c>
      <c r="HC2501" s="3">
        <v>9.2393112561059371E-13</v>
      </c>
      <c r="HD2501" s="3">
        <v>9.2393112561059371E-13</v>
      </c>
      <c r="HE2501" s="3">
        <v>9.2393112561059371E-13</v>
      </c>
      <c r="HF2501" s="3">
        <v>9.2393112561059371E-13</v>
      </c>
      <c r="HG2501" s="3">
        <v>9.2393112561059371E-13</v>
      </c>
      <c r="HH2501" s="3">
        <v>9.2393112561059371E-13</v>
      </c>
      <c r="HI2501" s="3">
        <v>9.2393112561059371E-13</v>
      </c>
      <c r="HJ2501" s="3">
        <v>9.2393112561059371E-13</v>
      </c>
      <c r="HK2501" s="3">
        <v>9.2393112561059371E-13</v>
      </c>
      <c r="HL2501" s="3">
        <v>9.2393112561059371E-13</v>
      </c>
      <c r="HM2501" s="3">
        <v>9.2393112561059371E-13</v>
      </c>
      <c r="HN2501" s="3">
        <v>9.2393112561059371E-13</v>
      </c>
      <c r="HO2501" s="3">
        <v>9.2393112561059371E-13</v>
      </c>
      <c r="HP2501" s="3">
        <v>9.2393112561059371E-13</v>
      </c>
      <c r="HQ2501" s="3">
        <v>9.2393112561059371E-13</v>
      </c>
      <c r="HR2501" s="3">
        <v>9.2393112561059371E-13</v>
      </c>
      <c r="HS2501" s="3">
        <v>9.2393112561059371E-13</v>
      </c>
      <c r="HT2501" s="3">
        <v>9.2393112561059371E-13</v>
      </c>
      <c r="HU2501" s="3">
        <v>9.2393112561059371E-13</v>
      </c>
      <c r="HV2501" s="3">
        <v>9.2393112561059371E-13</v>
      </c>
      <c r="HW2501" s="3">
        <v>9.2393112561059371E-13</v>
      </c>
      <c r="HX2501" s="3">
        <v>9.2393112561059371E-13</v>
      </c>
      <c r="HY2501" s="3">
        <v>9.2393112561059371E-13</v>
      </c>
      <c r="HZ2501" s="3">
        <v>9.2393112561059371E-13</v>
      </c>
      <c r="IA2501" s="3">
        <v>9.2393112561059371E-13</v>
      </c>
      <c r="IB2501" s="3">
        <v>9.2393112561059371E-13</v>
      </c>
      <c r="IC2501" s="3">
        <v>9.2393112561059371E-13</v>
      </c>
      <c r="ID2501" s="3">
        <v>9.2393112561059371E-13</v>
      </c>
      <c r="IE2501" s="3">
        <v>9.2393112561059371E-13</v>
      </c>
      <c r="IF2501" s="3">
        <v>9.2393112561059371E-13</v>
      </c>
      <c r="IG2501" s="3">
        <v>9.2393112561059371E-13</v>
      </c>
      <c r="IH2501" s="3">
        <v>9.2393112561059371E-13</v>
      </c>
      <c r="II2501" s="3">
        <v>9.2393112561059371E-13</v>
      </c>
      <c r="IJ2501" s="3">
        <v>9.2393112561059371E-13</v>
      </c>
      <c r="IK2501" s="3">
        <v>9.2393112561059371E-13</v>
      </c>
      <c r="IL2501" s="3">
        <v>9.2393112561059371E-13</v>
      </c>
      <c r="IM2501" s="3">
        <v>9.2393112561059371E-13</v>
      </c>
      <c r="IN2501" s="3">
        <v>9.2393112561059371E-13</v>
      </c>
      <c r="IO2501" s="3">
        <v>9.2393112561059371E-13</v>
      </c>
      <c r="IP2501" s="3">
        <v>9.2393112561059371E-13</v>
      </c>
      <c r="IQ2501" s="3">
        <v>9.2393112561059371E-13</v>
      </c>
      <c r="IR2501" s="3">
        <v>9.2393112561059371E-13</v>
      </c>
      <c r="IS2501" s="3">
        <v>9.2393112561059371E-13</v>
      </c>
      <c r="IT2501" s="3">
        <v>9.2393112561059371E-13</v>
      </c>
      <c r="IU2501" s="7" t="s">
        <v>3427</v>
      </c>
    </row>
    <row r="2502" spans="1:255" x14ac:dyDescent="0.25">
      <c r="A2502" s="4">
        <v>2338</v>
      </c>
      <c r="B2502" s="8" t="s">
        <v>5765</v>
      </c>
      <c r="C2502" s="5">
        <v>9.2393112561059371E-13</v>
      </c>
      <c r="D2502" s="5">
        <v>9.2393112561059371E-13</v>
      </c>
      <c r="E2502" s="5">
        <v>9.2393112561059371E-13</v>
      </c>
      <c r="F2502" s="5">
        <v>9.2393112561059371E-13</v>
      </c>
      <c r="G2502" s="5">
        <v>0.99999999976809328</v>
      </c>
      <c r="H2502" s="5">
        <v>9.2393112561059371E-13</v>
      </c>
      <c r="I2502" s="5">
        <v>9.2393112561059371E-13</v>
      </c>
      <c r="J2502" s="5">
        <v>9.2393112561059371E-13</v>
      </c>
      <c r="K2502" s="5">
        <v>9.2393112561059371E-13</v>
      </c>
      <c r="L2502" s="5">
        <v>9.2393112561059371E-13</v>
      </c>
      <c r="M2502" s="5">
        <v>9.2393112561059371E-13</v>
      </c>
      <c r="N2502" s="5">
        <v>9.2393112561059371E-13</v>
      </c>
      <c r="O2502" s="5">
        <v>9.2393112561059371E-13</v>
      </c>
      <c r="P2502" s="5">
        <v>9.2393112561059371E-13</v>
      </c>
      <c r="Q2502" s="5">
        <v>9.2393112561059371E-13</v>
      </c>
      <c r="R2502" s="5">
        <v>9.2393112561059371E-13</v>
      </c>
      <c r="S2502" s="5">
        <v>9.2393112561059371E-13</v>
      </c>
      <c r="T2502" s="5">
        <v>9.2393112561059371E-13</v>
      </c>
      <c r="U2502" s="5">
        <v>9.2393112561059371E-13</v>
      </c>
      <c r="V2502" s="5">
        <v>9.2393112561059371E-13</v>
      </c>
      <c r="W2502" s="5">
        <v>9.2393112561059371E-13</v>
      </c>
      <c r="X2502" s="5">
        <v>9.2393112561059371E-13</v>
      </c>
      <c r="Y2502" s="5">
        <v>9.2393112561059371E-13</v>
      </c>
      <c r="Z2502" s="5">
        <v>9.2393112561059371E-13</v>
      </c>
      <c r="AA2502" s="5">
        <v>9.2393112561059371E-13</v>
      </c>
      <c r="AB2502" s="5">
        <v>9.2393112561059371E-13</v>
      </c>
      <c r="AC2502" s="5">
        <v>9.2393112561059371E-13</v>
      </c>
      <c r="AD2502" s="5">
        <v>9.2393112561059371E-13</v>
      </c>
      <c r="AE2502" s="5">
        <v>9.2393112561059371E-13</v>
      </c>
      <c r="AF2502" s="5">
        <v>9.2393112561059371E-13</v>
      </c>
      <c r="AG2502" s="5">
        <v>9.2393112561059371E-13</v>
      </c>
      <c r="AH2502" s="5">
        <v>9.2393112561059371E-13</v>
      </c>
      <c r="AI2502" s="5">
        <v>9.2393112561059371E-13</v>
      </c>
      <c r="AJ2502" s="5">
        <v>9.2393112561059371E-13</v>
      </c>
      <c r="AK2502" s="5">
        <v>9.2393112561059371E-13</v>
      </c>
      <c r="AL2502" s="5">
        <v>9.2393112561059371E-13</v>
      </c>
      <c r="AM2502" s="5">
        <v>9.2393112561059371E-13</v>
      </c>
      <c r="AN2502" s="5">
        <v>9.2393112561059371E-13</v>
      </c>
      <c r="AO2502" s="5">
        <v>9.2393112561059371E-13</v>
      </c>
      <c r="AP2502" s="5">
        <v>9.2393112561059371E-13</v>
      </c>
      <c r="AQ2502" s="5">
        <v>9.2393112561059371E-13</v>
      </c>
      <c r="AR2502" s="5">
        <v>9.2393112561059371E-13</v>
      </c>
      <c r="AS2502" s="5">
        <v>9.2393112561059371E-13</v>
      </c>
      <c r="AT2502" s="5">
        <v>9.2393112561059371E-13</v>
      </c>
      <c r="AU2502" s="5">
        <v>9.2393112561059371E-13</v>
      </c>
      <c r="AV2502" s="5">
        <v>9.2393112561059371E-13</v>
      </c>
      <c r="AW2502" s="5">
        <v>9.2393112561059371E-13</v>
      </c>
      <c r="AX2502" s="5">
        <v>9.2393112561059371E-13</v>
      </c>
      <c r="AY2502" s="5">
        <v>9.2393112561059371E-13</v>
      </c>
      <c r="AZ2502" s="5">
        <v>9.2393112561059371E-13</v>
      </c>
      <c r="BA2502" s="5">
        <v>9.2393112561059371E-13</v>
      </c>
      <c r="BB2502" s="5">
        <v>9.2393112561059371E-13</v>
      </c>
      <c r="BC2502" s="5">
        <v>9.2393112561059371E-13</v>
      </c>
      <c r="BD2502" s="5">
        <v>9.2393112561059371E-13</v>
      </c>
      <c r="BE2502" s="5">
        <v>9.2393112561059371E-13</v>
      </c>
      <c r="BF2502" s="5">
        <v>9.2393112561059371E-13</v>
      </c>
      <c r="BG2502" s="5">
        <v>9.2393112561059371E-13</v>
      </c>
      <c r="BH2502" s="5">
        <v>9.2393112561059371E-13</v>
      </c>
      <c r="BI2502" s="5">
        <v>9.2393112561059371E-13</v>
      </c>
      <c r="BJ2502" s="5">
        <v>9.2393112561059371E-13</v>
      </c>
      <c r="BK2502" s="5">
        <v>9.2393112561059371E-13</v>
      </c>
      <c r="BL2502" s="5">
        <v>9.2393112561059371E-13</v>
      </c>
      <c r="BM2502" s="5">
        <v>9.2393112561059371E-13</v>
      </c>
      <c r="BN2502" s="5">
        <v>9.2393112561059371E-13</v>
      </c>
      <c r="BO2502" s="5">
        <v>9.2393112561059371E-13</v>
      </c>
      <c r="BP2502" s="5">
        <v>9.2393112561059371E-13</v>
      </c>
      <c r="BQ2502" s="5">
        <v>9.2393112561059371E-13</v>
      </c>
      <c r="BR2502" s="5">
        <v>9.2393112561059371E-13</v>
      </c>
      <c r="BS2502" s="5">
        <v>9.2393112561059371E-13</v>
      </c>
      <c r="BT2502" s="5">
        <v>9.2393112561059371E-13</v>
      </c>
      <c r="BU2502" s="5">
        <v>9.2393112561059371E-13</v>
      </c>
      <c r="BV2502" s="5">
        <v>9.2393112561059371E-13</v>
      </c>
      <c r="BW2502" s="5">
        <v>9.2393112561059371E-13</v>
      </c>
      <c r="BX2502" s="5">
        <v>9.2393112561059371E-13</v>
      </c>
      <c r="BY2502" s="5">
        <v>9.2393112561059371E-13</v>
      </c>
      <c r="BZ2502" s="5">
        <v>9.2393112561059371E-13</v>
      </c>
      <c r="CA2502" s="5">
        <v>9.2393112561059371E-13</v>
      </c>
      <c r="CB2502" s="5">
        <v>9.2393112561059371E-13</v>
      </c>
      <c r="CC2502" s="5">
        <v>9.2393112561059371E-13</v>
      </c>
      <c r="CD2502" s="5">
        <v>9.2393112561059371E-13</v>
      </c>
      <c r="CE2502" s="5">
        <v>9.2393112561059371E-13</v>
      </c>
      <c r="CF2502" s="5">
        <v>9.2393112561059371E-13</v>
      </c>
      <c r="CG2502" s="5">
        <v>9.2393112561059371E-13</v>
      </c>
      <c r="CH2502" s="5">
        <v>9.2393112561059371E-13</v>
      </c>
      <c r="CI2502" s="5">
        <v>9.2393112561059371E-13</v>
      </c>
      <c r="CJ2502" s="5">
        <v>9.2393112561059371E-13</v>
      </c>
      <c r="CK2502" s="5">
        <v>9.2393112561059371E-13</v>
      </c>
      <c r="CL2502" s="5">
        <v>9.2393112561059371E-13</v>
      </c>
      <c r="CM2502" s="5">
        <v>9.2393112561059371E-13</v>
      </c>
      <c r="CN2502" s="5">
        <v>9.2393112561059371E-13</v>
      </c>
      <c r="CO2502" s="5">
        <v>9.2393112561059371E-13</v>
      </c>
      <c r="CP2502" s="5">
        <v>9.2393112561059371E-13</v>
      </c>
      <c r="CQ2502" s="5">
        <v>9.2393112561059371E-13</v>
      </c>
      <c r="CR2502" s="5">
        <v>9.2393112561059371E-13</v>
      </c>
      <c r="CS2502" s="5">
        <v>9.2393112561059371E-13</v>
      </c>
      <c r="CT2502" s="5">
        <v>9.2393112561059371E-13</v>
      </c>
      <c r="CU2502" s="5">
        <v>9.2393112561059371E-13</v>
      </c>
      <c r="CV2502" s="5">
        <v>9.2393112561059371E-13</v>
      </c>
      <c r="CW2502" s="5">
        <v>9.2393112561059371E-13</v>
      </c>
      <c r="CX2502" s="5">
        <v>9.2393112561059371E-13</v>
      </c>
      <c r="CY2502" s="5">
        <v>9.2393112561059371E-13</v>
      </c>
      <c r="CZ2502" s="5">
        <v>9.2393112561059371E-13</v>
      </c>
      <c r="DA2502" s="5">
        <v>9.2393112561059371E-13</v>
      </c>
      <c r="DB2502" s="5">
        <v>9.2393112561059371E-13</v>
      </c>
      <c r="DC2502" s="5">
        <v>9.2393112561059371E-13</v>
      </c>
      <c r="DD2502" s="5">
        <v>9.2393112561059371E-13</v>
      </c>
      <c r="DE2502" s="5">
        <v>9.2393112561059371E-13</v>
      </c>
      <c r="DF2502" s="5">
        <v>9.2393112561059371E-13</v>
      </c>
      <c r="DG2502" s="5">
        <v>9.2393112561059371E-13</v>
      </c>
      <c r="DH2502" s="5">
        <v>9.2393112561059371E-13</v>
      </c>
      <c r="DI2502" s="5">
        <v>9.2393112561059371E-13</v>
      </c>
      <c r="DJ2502" s="5">
        <v>9.2393112561059371E-13</v>
      </c>
      <c r="DK2502" s="5">
        <v>9.2393112561059371E-13</v>
      </c>
      <c r="DL2502" s="5">
        <v>9.2393112561059371E-13</v>
      </c>
      <c r="DM2502" s="5">
        <v>9.2393112561059371E-13</v>
      </c>
      <c r="DN2502" s="5">
        <v>9.2393112561059371E-13</v>
      </c>
      <c r="DO2502" s="5">
        <v>9.2393112561059371E-13</v>
      </c>
      <c r="DP2502" s="5">
        <v>9.2393112561059371E-13</v>
      </c>
      <c r="DQ2502" s="5">
        <v>9.2393112561059371E-13</v>
      </c>
      <c r="DR2502" s="5">
        <v>9.2393112561059371E-13</v>
      </c>
      <c r="DS2502" s="5">
        <v>9.2393112561059371E-13</v>
      </c>
      <c r="DT2502" s="5">
        <v>9.2393112561059371E-13</v>
      </c>
      <c r="DU2502" s="5">
        <v>9.2393112561059371E-13</v>
      </c>
      <c r="DV2502" s="5">
        <v>9.2393112561059371E-13</v>
      </c>
      <c r="DW2502" s="5">
        <v>9.2393112561059371E-13</v>
      </c>
      <c r="DX2502" s="5">
        <v>9.2393112561059371E-13</v>
      </c>
      <c r="DY2502" s="5">
        <v>9.2393112561059371E-13</v>
      </c>
      <c r="DZ2502" s="5">
        <v>9.2393112561059371E-13</v>
      </c>
      <c r="EA2502" s="5">
        <v>9.2393112561059371E-13</v>
      </c>
      <c r="EB2502" s="5">
        <v>9.2393112561059371E-13</v>
      </c>
      <c r="EC2502" s="5">
        <v>9.2393112561059371E-13</v>
      </c>
      <c r="ED2502" s="5">
        <v>9.2393112561059371E-13</v>
      </c>
      <c r="EE2502" s="5">
        <v>9.2393112561059371E-13</v>
      </c>
      <c r="EF2502" s="5">
        <v>9.2393112561059371E-13</v>
      </c>
      <c r="EG2502" s="5">
        <v>9.2393112561059371E-13</v>
      </c>
      <c r="EH2502" s="5">
        <v>9.2393112561059371E-13</v>
      </c>
      <c r="EI2502" s="5">
        <v>9.2393112561059371E-13</v>
      </c>
      <c r="EJ2502" s="5">
        <v>9.2393112561059371E-13</v>
      </c>
      <c r="EK2502" s="5">
        <v>9.2393112561059371E-13</v>
      </c>
      <c r="EL2502" s="5">
        <v>9.2393112561059371E-13</v>
      </c>
      <c r="EM2502" s="5">
        <v>9.2393112561059371E-13</v>
      </c>
      <c r="EN2502" s="5">
        <v>9.2393112561059371E-13</v>
      </c>
      <c r="EO2502" s="5">
        <v>9.2393112561059371E-13</v>
      </c>
      <c r="EP2502" s="5">
        <v>9.2393112561059371E-13</v>
      </c>
      <c r="EQ2502" s="5">
        <v>9.2393112561059371E-13</v>
      </c>
      <c r="ER2502" s="5">
        <v>9.2393112561059371E-13</v>
      </c>
      <c r="ES2502" s="5">
        <v>9.2393112561059371E-13</v>
      </c>
      <c r="ET2502" s="5">
        <v>9.2393112561059371E-13</v>
      </c>
      <c r="EU2502" s="5">
        <v>9.2393112561059371E-13</v>
      </c>
      <c r="EV2502" s="5">
        <v>9.2393112561059371E-13</v>
      </c>
      <c r="EW2502" s="5">
        <v>9.2393112561059371E-13</v>
      </c>
      <c r="EX2502" s="5">
        <v>9.2393112561059371E-13</v>
      </c>
      <c r="EY2502" s="5">
        <v>9.2393112561059371E-13</v>
      </c>
      <c r="EZ2502" s="5">
        <v>9.2393112561059371E-13</v>
      </c>
      <c r="FA2502" s="5">
        <v>9.2393112561059371E-13</v>
      </c>
      <c r="FB2502" s="5">
        <v>9.2393112561059371E-13</v>
      </c>
      <c r="FC2502" s="5">
        <v>9.2393112561059371E-13</v>
      </c>
      <c r="FD2502" s="5">
        <v>9.2393112561059371E-13</v>
      </c>
      <c r="FE2502" s="5">
        <v>9.2393112561059371E-13</v>
      </c>
      <c r="FF2502" s="5">
        <v>9.2393112561059371E-13</v>
      </c>
      <c r="FG2502" s="5">
        <v>9.2393112561059371E-13</v>
      </c>
      <c r="FH2502" s="5">
        <v>9.2393112561059371E-13</v>
      </c>
      <c r="FI2502" s="5">
        <v>9.2393112561059371E-13</v>
      </c>
      <c r="FJ2502" s="5">
        <v>9.2393112561059371E-13</v>
      </c>
      <c r="FK2502" s="5">
        <v>9.2393112561059371E-13</v>
      </c>
      <c r="FL2502" s="5">
        <v>9.2393112561059371E-13</v>
      </c>
      <c r="FM2502" s="5">
        <v>9.2393112561059371E-13</v>
      </c>
      <c r="FN2502" s="5">
        <v>9.2393112561059371E-13</v>
      </c>
      <c r="FO2502" s="5">
        <v>9.2393112561059371E-13</v>
      </c>
      <c r="FP2502" s="5">
        <v>9.2393112561059371E-13</v>
      </c>
      <c r="FQ2502" s="5">
        <v>9.2393112561059371E-13</v>
      </c>
      <c r="FR2502" s="5">
        <v>9.2393112561059371E-13</v>
      </c>
      <c r="FS2502" s="5">
        <v>9.2393112561059371E-13</v>
      </c>
      <c r="FT2502" s="5">
        <v>9.2393112561059371E-13</v>
      </c>
      <c r="FU2502" s="5">
        <v>9.2393112561059371E-13</v>
      </c>
      <c r="FV2502" s="5">
        <v>9.2393112561059371E-13</v>
      </c>
      <c r="FW2502" s="5">
        <v>9.2393112561059371E-13</v>
      </c>
      <c r="FX2502" s="5">
        <v>9.2393112561059371E-13</v>
      </c>
      <c r="FY2502" s="5">
        <v>9.2393112561059371E-13</v>
      </c>
      <c r="FZ2502" s="5">
        <v>9.2393112561059371E-13</v>
      </c>
      <c r="GA2502" s="5">
        <v>9.2393112561059371E-13</v>
      </c>
      <c r="GB2502" s="5">
        <v>9.2393112561059371E-13</v>
      </c>
      <c r="GC2502" s="5">
        <v>9.2393112561059371E-13</v>
      </c>
      <c r="GD2502" s="5">
        <v>9.2393112561059371E-13</v>
      </c>
      <c r="GE2502" s="5">
        <v>9.2393112561059371E-13</v>
      </c>
      <c r="GF2502" s="5">
        <v>9.2393112561059371E-13</v>
      </c>
      <c r="GG2502" s="5">
        <v>9.2393112561059371E-13</v>
      </c>
      <c r="GH2502" s="5">
        <v>9.2393112561059371E-13</v>
      </c>
      <c r="GI2502" s="5">
        <v>9.2393112561059371E-13</v>
      </c>
      <c r="GJ2502" s="5">
        <v>9.2393112561059371E-13</v>
      </c>
      <c r="GK2502" s="5">
        <v>9.2393112561059371E-13</v>
      </c>
      <c r="GL2502" s="5">
        <v>9.2393112561059371E-13</v>
      </c>
      <c r="GM2502" s="5">
        <v>9.2393112561059371E-13</v>
      </c>
      <c r="GN2502" s="5">
        <v>9.2393112561059371E-13</v>
      </c>
      <c r="GO2502" s="5">
        <v>9.2393112561059371E-13</v>
      </c>
      <c r="GP2502" s="5">
        <v>9.2393112561059371E-13</v>
      </c>
      <c r="GQ2502" s="5">
        <v>9.2393112561059371E-13</v>
      </c>
      <c r="GR2502" s="5">
        <v>9.2393112561059371E-13</v>
      </c>
      <c r="GS2502" s="5">
        <v>9.2393112561059371E-13</v>
      </c>
      <c r="GT2502" s="5">
        <v>9.2393112561059371E-13</v>
      </c>
      <c r="GU2502" s="5">
        <v>9.2393112561059371E-13</v>
      </c>
      <c r="GV2502" s="5">
        <v>9.2393112561059371E-13</v>
      </c>
      <c r="GW2502" s="5">
        <v>9.2393112561059371E-13</v>
      </c>
      <c r="GX2502" s="5">
        <v>9.2393112561059371E-13</v>
      </c>
      <c r="GY2502" s="5">
        <v>9.2393112561059371E-13</v>
      </c>
      <c r="GZ2502" s="5">
        <v>9.2393112561059371E-13</v>
      </c>
      <c r="HA2502" s="5">
        <v>9.2393112561059371E-13</v>
      </c>
      <c r="HB2502" s="5">
        <v>9.2393112561059371E-13</v>
      </c>
      <c r="HC2502" s="5">
        <v>9.2393112561059371E-13</v>
      </c>
      <c r="HD2502" s="5">
        <v>9.2393112561059371E-13</v>
      </c>
      <c r="HE2502" s="5">
        <v>9.2393112561059371E-13</v>
      </c>
      <c r="HF2502" s="5">
        <v>9.2393112561059371E-13</v>
      </c>
      <c r="HG2502" s="5">
        <v>9.2393112561059371E-13</v>
      </c>
      <c r="HH2502" s="5">
        <v>9.2393112561059371E-13</v>
      </c>
      <c r="HI2502" s="5">
        <v>9.2393112561059371E-13</v>
      </c>
      <c r="HJ2502" s="5">
        <v>9.2393112561059371E-13</v>
      </c>
      <c r="HK2502" s="5">
        <v>9.2393112561059371E-13</v>
      </c>
      <c r="HL2502" s="5">
        <v>9.2393112561059371E-13</v>
      </c>
      <c r="HM2502" s="5">
        <v>9.2393112561059371E-13</v>
      </c>
      <c r="HN2502" s="5">
        <v>9.2393112561059371E-13</v>
      </c>
      <c r="HO2502" s="5">
        <v>9.2393112561059371E-13</v>
      </c>
      <c r="HP2502" s="5">
        <v>9.2393112561059371E-13</v>
      </c>
      <c r="HQ2502" s="5">
        <v>9.2393112561059371E-13</v>
      </c>
      <c r="HR2502" s="5">
        <v>9.2393112561059371E-13</v>
      </c>
      <c r="HS2502" s="5">
        <v>9.2393112561059371E-13</v>
      </c>
      <c r="HT2502" s="5">
        <v>9.2393112561059371E-13</v>
      </c>
      <c r="HU2502" s="5">
        <v>9.2393112561059371E-13</v>
      </c>
      <c r="HV2502" s="5">
        <v>9.2393112561059371E-13</v>
      </c>
      <c r="HW2502" s="5">
        <v>9.2393112561059371E-13</v>
      </c>
      <c r="HX2502" s="5">
        <v>9.2393112561059371E-13</v>
      </c>
      <c r="HY2502" s="5">
        <v>9.2393112561059371E-13</v>
      </c>
      <c r="HZ2502" s="5">
        <v>9.2393112561059371E-13</v>
      </c>
      <c r="IA2502" s="5">
        <v>9.2393112561059371E-13</v>
      </c>
      <c r="IB2502" s="5">
        <v>9.2393112561059371E-13</v>
      </c>
      <c r="IC2502" s="5">
        <v>9.2393112561059371E-13</v>
      </c>
      <c r="ID2502" s="5">
        <v>9.2393112561059371E-13</v>
      </c>
      <c r="IE2502" s="5">
        <v>9.2393112561059371E-13</v>
      </c>
      <c r="IF2502" s="5">
        <v>9.2393112561059371E-13</v>
      </c>
      <c r="IG2502" s="5">
        <v>9.2393112561059371E-13</v>
      </c>
      <c r="IH2502" s="5">
        <v>9.2393112561059371E-13</v>
      </c>
      <c r="II2502" s="5">
        <v>9.2393112561059371E-13</v>
      </c>
      <c r="IJ2502" s="5">
        <v>9.2393112561059371E-13</v>
      </c>
      <c r="IK2502" s="5">
        <v>9.2393112561059371E-13</v>
      </c>
      <c r="IL2502" s="5">
        <v>9.2393112561059371E-13</v>
      </c>
      <c r="IM2502" s="5">
        <v>9.2393112561059371E-13</v>
      </c>
      <c r="IN2502" s="5">
        <v>9.2393112561059371E-13</v>
      </c>
      <c r="IO2502" s="5">
        <v>9.2393112561059371E-13</v>
      </c>
      <c r="IP2502" s="5">
        <v>9.2393112561059371E-13</v>
      </c>
      <c r="IQ2502" s="5">
        <v>9.2393112561059371E-13</v>
      </c>
      <c r="IR2502" s="5">
        <v>9.2393112561059371E-13</v>
      </c>
      <c r="IS2502" s="5">
        <v>9.2393112561059371E-13</v>
      </c>
      <c r="IT2502" s="5">
        <v>9.2393112561059371E-13</v>
      </c>
      <c r="IU2502" s="9" t="s">
        <v>3427</v>
      </c>
    </row>
    <row r="2503" spans="1:255" x14ac:dyDescent="0.25">
      <c r="A2503" s="2">
        <v>2342</v>
      </c>
      <c r="B2503" s="6" t="s">
        <v>5769</v>
      </c>
      <c r="C2503" s="3">
        <v>9.2393112561059371E-13</v>
      </c>
      <c r="D2503" s="3">
        <v>9.2393112561059371E-13</v>
      </c>
      <c r="E2503" s="3">
        <v>9.2393112561059371E-13</v>
      </c>
      <c r="F2503" s="3">
        <v>9.2393112561059371E-13</v>
      </c>
      <c r="G2503" s="3">
        <v>0.99999999976809328</v>
      </c>
      <c r="H2503" s="3">
        <v>9.2393112561059371E-13</v>
      </c>
      <c r="I2503" s="3">
        <v>9.2393112561059371E-13</v>
      </c>
      <c r="J2503" s="3">
        <v>9.2393112561059371E-13</v>
      </c>
      <c r="K2503" s="3">
        <v>9.2393112561059371E-13</v>
      </c>
      <c r="L2503" s="3">
        <v>9.2393112561059371E-13</v>
      </c>
      <c r="M2503" s="3">
        <v>9.2393112561059371E-13</v>
      </c>
      <c r="N2503" s="3">
        <v>9.2393112561059371E-13</v>
      </c>
      <c r="O2503" s="3">
        <v>9.2393112561059371E-13</v>
      </c>
      <c r="P2503" s="3">
        <v>9.2393112561059371E-13</v>
      </c>
      <c r="Q2503" s="3">
        <v>9.2393112561059371E-13</v>
      </c>
      <c r="R2503" s="3">
        <v>9.2393112561059371E-13</v>
      </c>
      <c r="S2503" s="3">
        <v>9.2393112561059371E-13</v>
      </c>
      <c r="T2503" s="3">
        <v>9.2393112561059371E-13</v>
      </c>
      <c r="U2503" s="3">
        <v>9.2393112561059371E-13</v>
      </c>
      <c r="V2503" s="3">
        <v>9.2393112561059371E-13</v>
      </c>
      <c r="W2503" s="3">
        <v>9.2393112561059371E-13</v>
      </c>
      <c r="X2503" s="3">
        <v>9.2393112561059371E-13</v>
      </c>
      <c r="Y2503" s="3">
        <v>9.2393112561059371E-13</v>
      </c>
      <c r="Z2503" s="3">
        <v>9.2393112561059371E-13</v>
      </c>
      <c r="AA2503" s="3">
        <v>9.2393112561059371E-13</v>
      </c>
      <c r="AB2503" s="3">
        <v>9.2393112561059371E-13</v>
      </c>
      <c r="AC2503" s="3">
        <v>9.2393112561059371E-13</v>
      </c>
      <c r="AD2503" s="3">
        <v>9.2393112561059371E-13</v>
      </c>
      <c r="AE2503" s="3">
        <v>9.2393112561059371E-13</v>
      </c>
      <c r="AF2503" s="3">
        <v>9.2393112561059371E-13</v>
      </c>
      <c r="AG2503" s="3">
        <v>9.2393112561059371E-13</v>
      </c>
      <c r="AH2503" s="3">
        <v>9.2393112561059371E-13</v>
      </c>
      <c r="AI2503" s="3">
        <v>9.2393112561059371E-13</v>
      </c>
      <c r="AJ2503" s="3">
        <v>9.2393112561059371E-13</v>
      </c>
      <c r="AK2503" s="3">
        <v>9.2393112561059371E-13</v>
      </c>
      <c r="AL2503" s="3">
        <v>9.2393112561059371E-13</v>
      </c>
      <c r="AM2503" s="3">
        <v>9.2393112561059371E-13</v>
      </c>
      <c r="AN2503" s="3">
        <v>9.2393112561059371E-13</v>
      </c>
      <c r="AO2503" s="3">
        <v>9.2393112561059371E-13</v>
      </c>
      <c r="AP2503" s="3">
        <v>9.2393112561059371E-13</v>
      </c>
      <c r="AQ2503" s="3">
        <v>9.2393112561059371E-13</v>
      </c>
      <c r="AR2503" s="3">
        <v>9.2393112561059371E-13</v>
      </c>
      <c r="AS2503" s="3">
        <v>9.2393112561059371E-13</v>
      </c>
      <c r="AT2503" s="3">
        <v>9.2393112561059371E-13</v>
      </c>
      <c r="AU2503" s="3">
        <v>9.2393112561059371E-13</v>
      </c>
      <c r="AV2503" s="3">
        <v>9.2393112561059371E-13</v>
      </c>
      <c r="AW2503" s="3">
        <v>9.2393112561059371E-13</v>
      </c>
      <c r="AX2503" s="3">
        <v>9.2393112561059371E-13</v>
      </c>
      <c r="AY2503" s="3">
        <v>9.2393112561059371E-13</v>
      </c>
      <c r="AZ2503" s="3">
        <v>9.2393112561059371E-13</v>
      </c>
      <c r="BA2503" s="3">
        <v>9.2393112561059371E-13</v>
      </c>
      <c r="BB2503" s="3">
        <v>9.2393112561059371E-13</v>
      </c>
      <c r="BC2503" s="3">
        <v>9.2393112561059371E-13</v>
      </c>
      <c r="BD2503" s="3">
        <v>9.2393112561059371E-13</v>
      </c>
      <c r="BE2503" s="3">
        <v>9.2393112561059371E-13</v>
      </c>
      <c r="BF2503" s="3">
        <v>9.2393112561059371E-13</v>
      </c>
      <c r="BG2503" s="3">
        <v>9.2393112561059371E-13</v>
      </c>
      <c r="BH2503" s="3">
        <v>9.2393112561059371E-13</v>
      </c>
      <c r="BI2503" s="3">
        <v>9.2393112561059371E-13</v>
      </c>
      <c r="BJ2503" s="3">
        <v>9.2393112561059371E-13</v>
      </c>
      <c r="BK2503" s="3">
        <v>9.2393112561059371E-13</v>
      </c>
      <c r="BL2503" s="3">
        <v>9.2393112561059371E-13</v>
      </c>
      <c r="BM2503" s="3">
        <v>9.2393112561059371E-13</v>
      </c>
      <c r="BN2503" s="3">
        <v>9.2393112561059371E-13</v>
      </c>
      <c r="BO2503" s="3">
        <v>9.2393112561059371E-13</v>
      </c>
      <c r="BP2503" s="3">
        <v>9.2393112561059371E-13</v>
      </c>
      <c r="BQ2503" s="3">
        <v>9.2393112561059371E-13</v>
      </c>
      <c r="BR2503" s="3">
        <v>9.2393112561059371E-13</v>
      </c>
      <c r="BS2503" s="3">
        <v>9.2393112561059371E-13</v>
      </c>
      <c r="BT2503" s="3">
        <v>9.2393112561059371E-13</v>
      </c>
      <c r="BU2503" s="3">
        <v>9.2393112561059371E-13</v>
      </c>
      <c r="BV2503" s="3">
        <v>9.2393112561059371E-13</v>
      </c>
      <c r="BW2503" s="3">
        <v>9.2393112561059371E-13</v>
      </c>
      <c r="BX2503" s="3">
        <v>9.2393112561059371E-13</v>
      </c>
      <c r="BY2503" s="3">
        <v>9.2393112561059371E-13</v>
      </c>
      <c r="BZ2503" s="3">
        <v>9.2393112561059371E-13</v>
      </c>
      <c r="CA2503" s="3">
        <v>9.2393112561059371E-13</v>
      </c>
      <c r="CB2503" s="3">
        <v>9.2393112561059371E-13</v>
      </c>
      <c r="CC2503" s="3">
        <v>9.2393112561059371E-13</v>
      </c>
      <c r="CD2503" s="3">
        <v>9.2393112561059371E-13</v>
      </c>
      <c r="CE2503" s="3">
        <v>9.2393112561059371E-13</v>
      </c>
      <c r="CF2503" s="3">
        <v>9.2393112561059371E-13</v>
      </c>
      <c r="CG2503" s="3">
        <v>9.2393112561059371E-13</v>
      </c>
      <c r="CH2503" s="3">
        <v>9.2393112561059371E-13</v>
      </c>
      <c r="CI2503" s="3">
        <v>9.2393112561059371E-13</v>
      </c>
      <c r="CJ2503" s="3">
        <v>9.2393112561059371E-13</v>
      </c>
      <c r="CK2503" s="3">
        <v>9.2393112561059371E-13</v>
      </c>
      <c r="CL2503" s="3">
        <v>9.2393112561059371E-13</v>
      </c>
      <c r="CM2503" s="3">
        <v>9.2393112561059371E-13</v>
      </c>
      <c r="CN2503" s="3">
        <v>9.2393112561059371E-13</v>
      </c>
      <c r="CO2503" s="3">
        <v>9.2393112561059371E-13</v>
      </c>
      <c r="CP2503" s="3">
        <v>9.2393112561059371E-13</v>
      </c>
      <c r="CQ2503" s="3">
        <v>9.2393112561059371E-13</v>
      </c>
      <c r="CR2503" s="3">
        <v>9.2393112561059371E-13</v>
      </c>
      <c r="CS2503" s="3">
        <v>9.2393112561059371E-13</v>
      </c>
      <c r="CT2503" s="3">
        <v>9.2393112561059371E-13</v>
      </c>
      <c r="CU2503" s="3">
        <v>9.2393112561059371E-13</v>
      </c>
      <c r="CV2503" s="3">
        <v>9.2393112561059371E-13</v>
      </c>
      <c r="CW2503" s="3">
        <v>9.2393112561059371E-13</v>
      </c>
      <c r="CX2503" s="3">
        <v>9.2393112561059371E-13</v>
      </c>
      <c r="CY2503" s="3">
        <v>9.2393112561059371E-13</v>
      </c>
      <c r="CZ2503" s="3">
        <v>9.2393112561059371E-13</v>
      </c>
      <c r="DA2503" s="3">
        <v>9.2393112561059371E-13</v>
      </c>
      <c r="DB2503" s="3">
        <v>9.2393112561059371E-13</v>
      </c>
      <c r="DC2503" s="3">
        <v>9.2393112561059371E-13</v>
      </c>
      <c r="DD2503" s="3">
        <v>9.2393112561059371E-13</v>
      </c>
      <c r="DE2503" s="3">
        <v>9.2393112561059371E-13</v>
      </c>
      <c r="DF2503" s="3">
        <v>9.2393112561059371E-13</v>
      </c>
      <c r="DG2503" s="3">
        <v>9.2393112561059371E-13</v>
      </c>
      <c r="DH2503" s="3">
        <v>9.2393112561059371E-13</v>
      </c>
      <c r="DI2503" s="3">
        <v>9.2393112561059371E-13</v>
      </c>
      <c r="DJ2503" s="3">
        <v>9.2393112561059371E-13</v>
      </c>
      <c r="DK2503" s="3">
        <v>9.2393112561059371E-13</v>
      </c>
      <c r="DL2503" s="3">
        <v>9.2393112561059371E-13</v>
      </c>
      <c r="DM2503" s="3">
        <v>9.2393112561059371E-13</v>
      </c>
      <c r="DN2503" s="3">
        <v>9.2393112561059371E-13</v>
      </c>
      <c r="DO2503" s="3">
        <v>9.2393112561059371E-13</v>
      </c>
      <c r="DP2503" s="3">
        <v>9.2393112561059371E-13</v>
      </c>
      <c r="DQ2503" s="3">
        <v>9.2393112561059371E-13</v>
      </c>
      <c r="DR2503" s="3">
        <v>9.2393112561059371E-13</v>
      </c>
      <c r="DS2503" s="3">
        <v>9.2393112561059371E-13</v>
      </c>
      <c r="DT2503" s="3">
        <v>9.2393112561059371E-13</v>
      </c>
      <c r="DU2503" s="3">
        <v>9.2393112561059371E-13</v>
      </c>
      <c r="DV2503" s="3">
        <v>9.2393112561059371E-13</v>
      </c>
      <c r="DW2503" s="3">
        <v>9.2393112561059371E-13</v>
      </c>
      <c r="DX2503" s="3">
        <v>9.2393112561059371E-13</v>
      </c>
      <c r="DY2503" s="3">
        <v>9.2393112561059371E-13</v>
      </c>
      <c r="DZ2503" s="3">
        <v>9.2393112561059371E-13</v>
      </c>
      <c r="EA2503" s="3">
        <v>9.2393112561059371E-13</v>
      </c>
      <c r="EB2503" s="3">
        <v>9.2393112561059371E-13</v>
      </c>
      <c r="EC2503" s="3">
        <v>9.2393112561059371E-13</v>
      </c>
      <c r="ED2503" s="3">
        <v>9.2393112561059371E-13</v>
      </c>
      <c r="EE2503" s="3">
        <v>9.2393112561059371E-13</v>
      </c>
      <c r="EF2503" s="3">
        <v>9.2393112561059371E-13</v>
      </c>
      <c r="EG2503" s="3">
        <v>9.2393112561059371E-13</v>
      </c>
      <c r="EH2503" s="3">
        <v>9.2393112561059371E-13</v>
      </c>
      <c r="EI2503" s="3">
        <v>9.2393112561059371E-13</v>
      </c>
      <c r="EJ2503" s="3">
        <v>9.2393112561059371E-13</v>
      </c>
      <c r="EK2503" s="3">
        <v>9.2393112561059371E-13</v>
      </c>
      <c r="EL2503" s="3">
        <v>9.2393112561059371E-13</v>
      </c>
      <c r="EM2503" s="3">
        <v>9.2393112561059371E-13</v>
      </c>
      <c r="EN2503" s="3">
        <v>9.2393112561059371E-13</v>
      </c>
      <c r="EO2503" s="3">
        <v>9.2393112561059371E-13</v>
      </c>
      <c r="EP2503" s="3">
        <v>9.2393112561059371E-13</v>
      </c>
      <c r="EQ2503" s="3">
        <v>9.2393112561059371E-13</v>
      </c>
      <c r="ER2503" s="3">
        <v>9.2393112561059371E-13</v>
      </c>
      <c r="ES2503" s="3">
        <v>9.2393112561059371E-13</v>
      </c>
      <c r="ET2503" s="3">
        <v>9.2393112561059371E-13</v>
      </c>
      <c r="EU2503" s="3">
        <v>9.2393112561059371E-13</v>
      </c>
      <c r="EV2503" s="3">
        <v>9.2393112561059371E-13</v>
      </c>
      <c r="EW2503" s="3">
        <v>9.2393112561059371E-13</v>
      </c>
      <c r="EX2503" s="3">
        <v>9.2393112561059371E-13</v>
      </c>
      <c r="EY2503" s="3">
        <v>9.2393112561059371E-13</v>
      </c>
      <c r="EZ2503" s="3">
        <v>9.2393112561059371E-13</v>
      </c>
      <c r="FA2503" s="3">
        <v>9.2393112561059371E-13</v>
      </c>
      <c r="FB2503" s="3">
        <v>9.2393112561059371E-13</v>
      </c>
      <c r="FC2503" s="3">
        <v>9.2393112561059371E-13</v>
      </c>
      <c r="FD2503" s="3">
        <v>9.2393112561059371E-13</v>
      </c>
      <c r="FE2503" s="3">
        <v>9.2393112561059371E-13</v>
      </c>
      <c r="FF2503" s="3">
        <v>9.2393112561059371E-13</v>
      </c>
      <c r="FG2503" s="3">
        <v>9.2393112561059371E-13</v>
      </c>
      <c r="FH2503" s="3">
        <v>9.2393112561059371E-13</v>
      </c>
      <c r="FI2503" s="3">
        <v>9.2393112561059371E-13</v>
      </c>
      <c r="FJ2503" s="3">
        <v>9.2393112561059371E-13</v>
      </c>
      <c r="FK2503" s="3">
        <v>9.2393112561059371E-13</v>
      </c>
      <c r="FL2503" s="3">
        <v>9.2393112561059371E-13</v>
      </c>
      <c r="FM2503" s="3">
        <v>9.2393112561059371E-13</v>
      </c>
      <c r="FN2503" s="3">
        <v>9.2393112561059371E-13</v>
      </c>
      <c r="FO2503" s="3">
        <v>9.2393112561059371E-13</v>
      </c>
      <c r="FP2503" s="3">
        <v>9.2393112561059371E-13</v>
      </c>
      <c r="FQ2503" s="3">
        <v>9.2393112561059371E-13</v>
      </c>
      <c r="FR2503" s="3">
        <v>9.2393112561059371E-13</v>
      </c>
      <c r="FS2503" s="3">
        <v>9.2393112561059371E-13</v>
      </c>
      <c r="FT2503" s="3">
        <v>9.2393112561059371E-13</v>
      </c>
      <c r="FU2503" s="3">
        <v>9.2393112561059371E-13</v>
      </c>
      <c r="FV2503" s="3">
        <v>9.2393112561059371E-13</v>
      </c>
      <c r="FW2503" s="3">
        <v>9.2393112561059371E-13</v>
      </c>
      <c r="FX2503" s="3">
        <v>9.2393112561059371E-13</v>
      </c>
      <c r="FY2503" s="3">
        <v>9.2393112561059371E-13</v>
      </c>
      <c r="FZ2503" s="3">
        <v>9.2393112561059371E-13</v>
      </c>
      <c r="GA2503" s="3">
        <v>9.2393112561059371E-13</v>
      </c>
      <c r="GB2503" s="3">
        <v>9.2393112561059371E-13</v>
      </c>
      <c r="GC2503" s="3">
        <v>9.2393112561059371E-13</v>
      </c>
      <c r="GD2503" s="3">
        <v>9.2393112561059371E-13</v>
      </c>
      <c r="GE2503" s="3">
        <v>9.2393112561059371E-13</v>
      </c>
      <c r="GF2503" s="3">
        <v>9.2393112561059371E-13</v>
      </c>
      <c r="GG2503" s="3">
        <v>9.2393112561059371E-13</v>
      </c>
      <c r="GH2503" s="3">
        <v>9.2393112561059371E-13</v>
      </c>
      <c r="GI2503" s="3">
        <v>9.2393112561059371E-13</v>
      </c>
      <c r="GJ2503" s="3">
        <v>9.2393112561059371E-13</v>
      </c>
      <c r="GK2503" s="3">
        <v>9.2393112561059371E-13</v>
      </c>
      <c r="GL2503" s="3">
        <v>9.2393112561059371E-13</v>
      </c>
      <c r="GM2503" s="3">
        <v>9.2393112561059371E-13</v>
      </c>
      <c r="GN2503" s="3">
        <v>9.2393112561059371E-13</v>
      </c>
      <c r="GO2503" s="3">
        <v>9.2393112561059371E-13</v>
      </c>
      <c r="GP2503" s="3">
        <v>9.2393112561059371E-13</v>
      </c>
      <c r="GQ2503" s="3">
        <v>9.2393112561059371E-13</v>
      </c>
      <c r="GR2503" s="3">
        <v>9.2393112561059371E-13</v>
      </c>
      <c r="GS2503" s="3">
        <v>9.2393112561059371E-13</v>
      </c>
      <c r="GT2503" s="3">
        <v>9.2393112561059371E-13</v>
      </c>
      <c r="GU2503" s="3">
        <v>9.2393112561059371E-13</v>
      </c>
      <c r="GV2503" s="3">
        <v>9.2393112561059371E-13</v>
      </c>
      <c r="GW2503" s="3">
        <v>9.2393112561059371E-13</v>
      </c>
      <c r="GX2503" s="3">
        <v>9.2393112561059371E-13</v>
      </c>
      <c r="GY2503" s="3">
        <v>9.2393112561059371E-13</v>
      </c>
      <c r="GZ2503" s="3">
        <v>9.2393112561059371E-13</v>
      </c>
      <c r="HA2503" s="3">
        <v>9.2393112561059371E-13</v>
      </c>
      <c r="HB2503" s="3">
        <v>9.2393112561059371E-13</v>
      </c>
      <c r="HC2503" s="3">
        <v>9.2393112561059371E-13</v>
      </c>
      <c r="HD2503" s="3">
        <v>9.2393112561059371E-13</v>
      </c>
      <c r="HE2503" s="3">
        <v>9.2393112561059371E-13</v>
      </c>
      <c r="HF2503" s="3">
        <v>9.2393112561059371E-13</v>
      </c>
      <c r="HG2503" s="3">
        <v>9.2393112561059371E-13</v>
      </c>
      <c r="HH2503" s="3">
        <v>9.2393112561059371E-13</v>
      </c>
      <c r="HI2503" s="3">
        <v>9.2393112561059371E-13</v>
      </c>
      <c r="HJ2503" s="3">
        <v>9.2393112561059371E-13</v>
      </c>
      <c r="HK2503" s="3">
        <v>9.2393112561059371E-13</v>
      </c>
      <c r="HL2503" s="3">
        <v>9.2393112561059371E-13</v>
      </c>
      <c r="HM2503" s="3">
        <v>9.2393112561059371E-13</v>
      </c>
      <c r="HN2503" s="3">
        <v>9.2393112561059371E-13</v>
      </c>
      <c r="HO2503" s="3">
        <v>9.2393112561059371E-13</v>
      </c>
      <c r="HP2503" s="3">
        <v>9.2393112561059371E-13</v>
      </c>
      <c r="HQ2503" s="3">
        <v>9.2393112561059371E-13</v>
      </c>
      <c r="HR2503" s="3">
        <v>9.2393112561059371E-13</v>
      </c>
      <c r="HS2503" s="3">
        <v>9.2393112561059371E-13</v>
      </c>
      <c r="HT2503" s="3">
        <v>9.2393112561059371E-13</v>
      </c>
      <c r="HU2503" s="3">
        <v>9.2393112561059371E-13</v>
      </c>
      <c r="HV2503" s="3">
        <v>9.2393112561059371E-13</v>
      </c>
      <c r="HW2503" s="3">
        <v>9.2393112561059371E-13</v>
      </c>
      <c r="HX2503" s="3">
        <v>9.2393112561059371E-13</v>
      </c>
      <c r="HY2503" s="3">
        <v>9.2393112561059371E-13</v>
      </c>
      <c r="HZ2503" s="3">
        <v>9.2393112561059371E-13</v>
      </c>
      <c r="IA2503" s="3">
        <v>9.2393112561059371E-13</v>
      </c>
      <c r="IB2503" s="3">
        <v>9.2393112561059371E-13</v>
      </c>
      <c r="IC2503" s="3">
        <v>9.2393112561059371E-13</v>
      </c>
      <c r="ID2503" s="3">
        <v>9.2393112561059371E-13</v>
      </c>
      <c r="IE2503" s="3">
        <v>9.2393112561059371E-13</v>
      </c>
      <c r="IF2503" s="3">
        <v>9.2393112561059371E-13</v>
      </c>
      <c r="IG2503" s="3">
        <v>9.2393112561059371E-13</v>
      </c>
      <c r="IH2503" s="3">
        <v>9.2393112561059371E-13</v>
      </c>
      <c r="II2503" s="3">
        <v>9.2393112561059371E-13</v>
      </c>
      <c r="IJ2503" s="3">
        <v>9.2393112561059371E-13</v>
      </c>
      <c r="IK2503" s="3">
        <v>9.2393112561059371E-13</v>
      </c>
      <c r="IL2503" s="3">
        <v>9.2393112561059371E-13</v>
      </c>
      <c r="IM2503" s="3">
        <v>9.2393112561059371E-13</v>
      </c>
      <c r="IN2503" s="3">
        <v>9.2393112561059371E-13</v>
      </c>
      <c r="IO2503" s="3">
        <v>9.2393112561059371E-13</v>
      </c>
      <c r="IP2503" s="3">
        <v>9.2393112561059371E-13</v>
      </c>
      <c r="IQ2503" s="3">
        <v>9.2393112561059371E-13</v>
      </c>
      <c r="IR2503" s="3">
        <v>9.2393112561059371E-13</v>
      </c>
      <c r="IS2503" s="3">
        <v>9.2393112561059371E-13</v>
      </c>
      <c r="IT2503" s="3">
        <v>9.2393112561059371E-13</v>
      </c>
      <c r="IU2503" s="7" t="s">
        <v>3427</v>
      </c>
    </row>
    <row r="2504" spans="1:255" x14ac:dyDescent="0.25">
      <c r="A2504" s="4">
        <v>2343</v>
      </c>
      <c r="B2504" s="8" t="s">
        <v>5770</v>
      </c>
      <c r="C2504" s="5">
        <v>9.2393112561059371E-13</v>
      </c>
      <c r="D2504" s="5">
        <v>9.2393112561059371E-13</v>
      </c>
      <c r="E2504" s="5">
        <v>9.2393112561059371E-13</v>
      </c>
      <c r="F2504" s="5">
        <v>9.2393112561059371E-13</v>
      </c>
      <c r="G2504" s="5">
        <v>0.99999999976809328</v>
      </c>
      <c r="H2504" s="5">
        <v>9.2393112561059371E-13</v>
      </c>
      <c r="I2504" s="5">
        <v>9.2393112561059371E-13</v>
      </c>
      <c r="J2504" s="5">
        <v>9.2393112561059371E-13</v>
      </c>
      <c r="K2504" s="5">
        <v>9.2393112561059371E-13</v>
      </c>
      <c r="L2504" s="5">
        <v>9.2393112561059371E-13</v>
      </c>
      <c r="M2504" s="5">
        <v>9.2393112561059371E-13</v>
      </c>
      <c r="N2504" s="5">
        <v>9.2393112561059371E-13</v>
      </c>
      <c r="O2504" s="5">
        <v>9.2393112561059371E-13</v>
      </c>
      <c r="P2504" s="5">
        <v>9.2393112561059371E-13</v>
      </c>
      <c r="Q2504" s="5">
        <v>9.2393112561059371E-13</v>
      </c>
      <c r="R2504" s="5">
        <v>9.2393112561059371E-13</v>
      </c>
      <c r="S2504" s="5">
        <v>9.2393112561059371E-13</v>
      </c>
      <c r="T2504" s="5">
        <v>9.2393112561059371E-13</v>
      </c>
      <c r="U2504" s="5">
        <v>9.2393112561059371E-13</v>
      </c>
      <c r="V2504" s="5">
        <v>9.2393112561059371E-13</v>
      </c>
      <c r="W2504" s="5">
        <v>9.2393112561059371E-13</v>
      </c>
      <c r="X2504" s="5">
        <v>9.2393112561059371E-13</v>
      </c>
      <c r="Y2504" s="5">
        <v>9.2393112561059371E-13</v>
      </c>
      <c r="Z2504" s="5">
        <v>9.2393112561059371E-13</v>
      </c>
      <c r="AA2504" s="5">
        <v>9.2393112561059371E-13</v>
      </c>
      <c r="AB2504" s="5">
        <v>9.2393112561059371E-13</v>
      </c>
      <c r="AC2504" s="5">
        <v>9.2393112561059371E-13</v>
      </c>
      <c r="AD2504" s="5">
        <v>9.2393112561059371E-13</v>
      </c>
      <c r="AE2504" s="5">
        <v>9.2393112561059371E-13</v>
      </c>
      <c r="AF2504" s="5">
        <v>9.2393112561059371E-13</v>
      </c>
      <c r="AG2504" s="5">
        <v>9.2393112561059371E-13</v>
      </c>
      <c r="AH2504" s="5">
        <v>9.2393112561059371E-13</v>
      </c>
      <c r="AI2504" s="5">
        <v>9.2393112561059371E-13</v>
      </c>
      <c r="AJ2504" s="5">
        <v>9.2393112561059371E-13</v>
      </c>
      <c r="AK2504" s="5">
        <v>9.2393112561059371E-13</v>
      </c>
      <c r="AL2504" s="5">
        <v>9.2393112561059371E-13</v>
      </c>
      <c r="AM2504" s="5">
        <v>9.2393112561059371E-13</v>
      </c>
      <c r="AN2504" s="5">
        <v>9.2393112561059371E-13</v>
      </c>
      <c r="AO2504" s="5">
        <v>9.2393112561059371E-13</v>
      </c>
      <c r="AP2504" s="5">
        <v>9.2393112561059371E-13</v>
      </c>
      <c r="AQ2504" s="5">
        <v>9.2393112561059371E-13</v>
      </c>
      <c r="AR2504" s="5">
        <v>9.2393112561059371E-13</v>
      </c>
      <c r="AS2504" s="5">
        <v>9.2393112561059371E-13</v>
      </c>
      <c r="AT2504" s="5">
        <v>9.2393112561059371E-13</v>
      </c>
      <c r="AU2504" s="5">
        <v>9.2393112561059371E-13</v>
      </c>
      <c r="AV2504" s="5">
        <v>9.2393112561059371E-13</v>
      </c>
      <c r="AW2504" s="5">
        <v>9.2393112561059371E-13</v>
      </c>
      <c r="AX2504" s="5">
        <v>9.2393112561059371E-13</v>
      </c>
      <c r="AY2504" s="5">
        <v>9.2393112561059371E-13</v>
      </c>
      <c r="AZ2504" s="5">
        <v>9.2393112561059371E-13</v>
      </c>
      <c r="BA2504" s="5">
        <v>9.2393112561059371E-13</v>
      </c>
      <c r="BB2504" s="5">
        <v>9.2393112561059371E-13</v>
      </c>
      <c r="BC2504" s="5">
        <v>9.2393112561059371E-13</v>
      </c>
      <c r="BD2504" s="5">
        <v>9.2393112561059371E-13</v>
      </c>
      <c r="BE2504" s="5">
        <v>9.2393112561059371E-13</v>
      </c>
      <c r="BF2504" s="5">
        <v>9.2393112561059371E-13</v>
      </c>
      <c r="BG2504" s="5">
        <v>9.2393112561059371E-13</v>
      </c>
      <c r="BH2504" s="5">
        <v>9.2393112561059371E-13</v>
      </c>
      <c r="BI2504" s="5">
        <v>9.2393112561059371E-13</v>
      </c>
      <c r="BJ2504" s="5">
        <v>9.2393112561059371E-13</v>
      </c>
      <c r="BK2504" s="5">
        <v>9.2393112561059371E-13</v>
      </c>
      <c r="BL2504" s="5">
        <v>9.2393112561059371E-13</v>
      </c>
      <c r="BM2504" s="5">
        <v>9.2393112561059371E-13</v>
      </c>
      <c r="BN2504" s="5">
        <v>9.2393112561059371E-13</v>
      </c>
      <c r="BO2504" s="5">
        <v>9.2393112561059371E-13</v>
      </c>
      <c r="BP2504" s="5">
        <v>9.2393112561059371E-13</v>
      </c>
      <c r="BQ2504" s="5">
        <v>9.2393112561059371E-13</v>
      </c>
      <c r="BR2504" s="5">
        <v>9.2393112561059371E-13</v>
      </c>
      <c r="BS2504" s="5">
        <v>9.2393112561059371E-13</v>
      </c>
      <c r="BT2504" s="5">
        <v>9.2393112561059371E-13</v>
      </c>
      <c r="BU2504" s="5">
        <v>9.2393112561059371E-13</v>
      </c>
      <c r="BV2504" s="5">
        <v>9.2393112561059371E-13</v>
      </c>
      <c r="BW2504" s="5">
        <v>9.2393112561059371E-13</v>
      </c>
      <c r="BX2504" s="5">
        <v>9.2393112561059371E-13</v>
      </c>
      <c r="BY2504" s="5">
        <v>9.2393112561059371E-13</v>
      </c>
      <c r="BZ2504" s="5">
        <v>9.2393112561059371E-13</v>
      </c>
      <c r="CA2504" s="5">
        <v>9.2393112561059371E-13</v>
      </c>
      <c r="CB2504" s="5">
        <v>9.2393112561059371E-13</v>
      </c>
      <c r="CC2504" s="5">
        <v>9.2393112561059371E-13</v>
      </c>
      <c r="CD2504" s="5">
        <v>9.2393112561059371E-13</v>
      </c>
      <c r="CE2504" s="5">
        <v>9.2393112561059371E-13</v>
      </c>
      <c r="CF2504" s="5">
        <v>9.2393112561059371E-13</v>
      </c>
      <c r="CG2504" s="5">
        <v>9.2393112561059371E-13</v>
      </c>
      <c r="CH2504" s="5">
        <v>9.2393112561059371E-13</v>
      </c>
      <c r="CI2504" s="5">
        <v>9.2393112561059371E-13</v>
      </c>
      <c r="CJ2504" s="5">
        <v>9.2393112561059371E-13</v>
      </c>
      <c r="CK2504" s="5">
        <v>9.2393112561059371E-13</v>
      </c>
      <c r="CL2504" s="5">
        <v>9.2393112561059371E-13</v>
      </c>
      <c r="CM2504" s="5">
        <v>9.2393112561059371E-13</v>
      </c>
      <c r="CN2504" s="5">
        <v>9.2393112561059371E-13</v>
      </c>
      <c r="CO2504" s="5">
        <v>9.2393112561059371E-13</v>
      </c>
      <c r="CP2504" s="5">
        <v>9.2393112561059371E-13</v>
      </c>
      <c r="CQ2504" s="5">
        <v>9.2393112561059371E-13</v>
      </c>
      <c r="CR2504" s="5">
        <v>9.2393112561059371E-13</v>
      </c>
      <c r="CS2504" s="5">
        <v>9.2393112561059371E-13</v>
      </c>
      <c r="CT2504" s="5">
        <v>9.2393112561059371E-13</v>
      </c>
      <c r="CU2504" s="5">
        <v>9.2393112561059371E-13</v>
      </c>
      <c r="CV2504" s="5">
        <v>9.2393112561059371E-13</v>
      </c>
      <c r="CW2504" s="5">
        <v>9.2393112561059371E-13</v>
      </c>
      <c r="CX2504" s="5">
        <v>9.2393112561059371E-13</v>
      </c>
      <c r="CY2504" s="5">
        <v>9.2393112561059371E-13</v>
      </c>
      <c r="CZ2504" s="5">
        <v>9.2393112561059371E-13</v>
      </c>
      <c r="DA2504" s="5">
        <v>9.2393112561059371E-13</v>
      </c>
      <c r="DB2504" s="5">
        <v>9.2393112561059371E-13</v>
      </c>
      <c r="DC2504" s="5">
        <v>9.2393112561059371E-13</v>
      </c>
      <c r="DD2504" s="5">
        <v>9.2393112561059371E-13</v>
      </c>
      <c r="DE2504" s="5">
        <v>9.2393112561059371E-13</v>
      </c>
      <c r="DF2504" s="5">
        <v>9.2393112561059371E-13</v>
      </c>
      <c r="DG2504" s="5">
        <v>9.2393112561059371E-13</v>
      </c>
      <c r="DH2504" s="5">
        <v>9.2393112561059371E-13</v>
      </c>
      <c r="DI2504" s="5">
        <v>9.2393112561059371E-13</v>
      </c>
      <c r="DJ2504" s="5">
        <v>9.2393112561059371E-13</v>
      </c>
      <c r="DK2504" s="5">
        <v>9.2393112561059371E-13</v>
      </c>
      <c r="DL2504" s="5">
        <v>9.2393112561059371E-13</v>
      </c>
      <c r="DM2504" s="5">
        <v>9.2393112561059371E-13</v>
      </c>
      <c r="DN2504" s="5">
        <v>9.2393112561059371E-13</v>
      </c>
      <c r="DO2504" s="5">
        <v>9.2393112561059371E-13</v>
      </c>
      <c r="DP2504" s="5">
        <v>9.2393112561059371E-13</v>
      </c>
      <c r="DQ2504" s="5">
        <v>9.2393112561059371E-13</v>
      </c>
      <c r="DR2504" s="5">
        <v>9.2393112561059371E-13</v>
      </c>
      <c r="DS2504" s="5">
        <v>9.2393112561059371E-13</v>
      </c>
      <c r="DT2504" s="5">
        <v>9.2393112561059371E-13</v>
      </c>
      <c r="DU2504" s="5">
        <v>9.2393112561059371E-13</v>
      </c>
      <c r="DV2504" s="5">
        <v>9.2393112561059371E-13</v>
      </c>
      <c r="DW2504" s="5">
        <v>9.2393112561059371E-13</v>
      </c>
      <c r="DX2504" s="5">
        <v>9.2393112561059371E-13</v>
      </c>
      <c r="DY2504" s="5">
        <v>9.2393112561059371E-13</v>
      </c>
      <c r="DZ2504" s="5">
        <v>9.2393112561059371E-13</v>
      </c>
      <c r="EA2504" s="5">
        <v>9.2393112561059371E-13</v>
      </c>
      <c r="EB2504" s="5">
        <v>9.2393112561059371E-13</v>
      </c>
      <c r="EC2504" s="5">
        <v>9.2393112561059371E-13</v>
      </c>
      <c r="ED2504" s="5">
        <v>9.2393112561059371E-13</v>
      </c>
      <c r="EE2504" s="5">
        <v>9.2393112561059371E-13</v>
      </c>
      <c r="EF2504" s="5">
        <v>9.2393112561059371E-13</v>
      </c>
      <c r="EG2504" s="5">
        <v>9.2393112561059371E-13</v>
      </c>
      <c r="EH2504" s="5">
        <v>9.2393112561059371E-13</v>
      </c>
      <c r="EI2504" s="5">
        <v>9.2393112561059371E-13</v>
      </c>
      <c r="EJ2504" s="5">
        <v>9.2393112561059371E-13</v>
      </c>
      <c r="EK2504" s="5">
        <v>9.2393112561059371E-13</v>
      </c>
      <c r="EL2504" s="5">
        <v>9.2393112561059371E-13</v>
      </c>
      <c r="EM2504" s="5">
        <v>9.2393112561059371E-13</v>
      </c>
      <c r="EN2504" s="5">
        <v>9.2393112561059371E-13</v>
      </c>
      <c r="EO2504" s="5">
        <v>9.2393112561059371E-13</v>
      </c>
      <c r="EP2504" s="5">
        <v>9.2393112561059371E-13</v>
      </c>
      <c r="EQ2504" s="5">
        <v>9.2393112561059371E-13</v>
      </c>
      <c r="ER2504" s="5">
        <v>9.2393112561059371E-13</v>
      </c>
      <c r="ES2504" s="5">
        <v>9.2393112561059371E-13</v>
      </c>
      <c r="ET2504" s="5">
        <v>9.2393112561059371E-13</v>
      </c>
      <c r="EU2504" s="5">
        <v>9.2393112561059371E-13</v>
      </c>
      <c r="EV2504" s="5">
        <v>9.2393112561059371E-13</v>
      </c>
      <c r="EW2504" s="5">
        <v>9.2393112561059371E-13</v>
      </c>
      <c r="EX2504" s="5">
        <v>9.2393112561059371E-13</v>
      </c>
      <c r="EY2504" s="5">
        <v>9.2393112561059371E-13</v>
      </c>
      <c r="EZ2504" s="5">
        <v>9.2393112561059371E-13</v>
      </c>
      <c r="FA2504" s="5">
        <v>9.2393112561059371E-13</v>
      </c>
      <c r="FB2504" s="5">
        <v>9.2393112561059371E-13</v>
      </c>
      <c r="FC2504" s="5">
        <v>9.2393112561059371E-13</v>
      </c>
      <c r="FD2504" s="5">
        <v>9.2393112561059371E-13</v>
      </c>
      <c r="FE2504" s="5">
        <v>9.2393112561059371E-13</v>
      </c>
      <c r="FF2504" s="5">
        <v>9.2393112561059371E-13</v>
      </c>
      <c r="FG2504" s="5">
        <v>9.2393112561059371E-13</v>
      </c>
      <c r="FH2504" s="5">
        <v>9.2393112561059371E-13</v>
      </c>
      <c r="FI2504" s="5">
        <v>9.2393112561059371E-13</v>
      </c>
      <c r="FJ2504" s="5">
        <v>9.2393112561059371E-13</v>
      </c>
      <c r="FK2504" s="5">
        <v>9.2393112561059371E-13</v>
      </c>
      <c r="FL2504" s="5">
        <v>9.2393112561059371E-13</v>
      </c>
      <c r="FM2504" s="5">
        <v>9.2393112561059371E-13</v>
      </c>
      <c r="FN2504" s="5">
        <v>9.2393112561059371E-13</v>
      </c>
      <c r="FO2504" s="5">
        <v>9.2393112561059371E-13</v>
      </c>
      <c r="FP2504" s="5">
        <v>9.2393112561059371E-13</v>
      </c>
      <c r="FQ2504" s="5">
        <v>9.2393112561059371E-13</v>
      </c>
      <c r="FR2504" s="5">
        <v>9.2393112561059371E-13</v>
      </c>
      <c r="FS2504" s="5">
        <v>9.2393112561059371E-13</v>
      </c>
      <c r="FT2504" s="5">
        <v>9.2393112561059371E-13</v>
      </c>
      <c r="FU2504" s="5">
        <v>9.2393112561059371E-13</v>
      </c>
      <c r="FV2504" s="5">
        <v>9.2393112561059371E-13</v>
      </c>
      <c r="FW2504" s="5">
        <v>9.2393112561059371E-13</v>
      </c>
      <c r="FX2504" s="5">
        <v>9.2393112561059371E-13</v>
      </c>
      <c r="FY2504" s="5">
        <v>9.2393112561059371E-13</v>
      </c>
      <c r="FZ2504" s="5">
        <v>9.2393112561059371E-13</v>
      </c>
      <c r="GA2504" s="5">
        <v>9.2393112561059371E-13</v>
      </c>
      <c r="GB2504" s="5">
        <v>9.2393112561059371E-13</v>
      </c>
      <c r="GC2504" s="5">
        <v>9.2393112561059371E-13</v>
      </c>
      <c r="GD2504" s="5">
        <v>9.2393112561059371E-13</v>
      </c>
      <c r="GE2504" s="5">
        <v>9.2393112561059371E-13</v>
      </c>
      <c r="GF2504" s="5">
        <v>9.2393112561059371E-13</v>
      </c>
      <c r="GG2504" s="5">
        <v>9.2393112561059371E-13</v>
      </c>
      <c r="GH2504" s="5">
        <v>9.2393112561059371E-13</v>
      </c>
      <c r="GI2504" s="5">
        <v>9.2393112561059371E-13</v>
      </c>
      <c r="GJ2504" s="5">
        <v>9.2393112561059371E-13</v>
      </c>
      <c r="GK2504" s="5">
        <v>9.2393112561059371E-13</v>
      </c>
      <c r="GL2504" s="5">
        <v>9.2393112561059371E-13</v>
      </c>
      <c r="GM2504" s="5">
        <v>9.2393112561059371E-13</v>
      </c>
      <c r="GN2504" s="5">
        <v>9.2393112561059371E-13</v>
      </c>
      <c r="GO2504" s="5">
        <v>9.2393112561059371E-13</v>
      </c>
      <c r="GP2504" s="5">
        <v>9.2393112561059371E-13</v>
      </c>
      <c r="GQ2504" s="5">
        <v>9.2393112561059371E-13</v>
      </c>
      <c r="GR2504" s="5">
        <v>9.2393112561059371E-13</v>
      </c>
      <c r="GS2504" s="5">
        <v>9.2393112561059371E-13</v>
      </c>
      <c r="GT2504" s="5">
        <v>9.2393112561059371E-13</v>
      </c>
      <c r="GU2504" s="5">
        <v>9.2393112561059371E-13</v>
      </c>
      <c r="GV2504" s="5">
        <v>9.2393112561059371E-13</v>
      </c>
      <c r="GW2504" s="5">
        <v>9.2393112561059371E-13</v>
      </c>
      <c r="GX2504" s="5">
        <v>9.2393112561059371E-13</v>
      </c>
      <c r="GY2504" s="5">
        <v>9.2393112561059371E-13</v>
      </c>
      <c r="GZ2504" s="5">
        <v>9.2393112561059371E-13</v>
      </c>
      <c r="HA2504" s="5">
        <v>9.2393112561059371E-13</v>
      </c>
      <c r="HB2504" s="5">
        <v>9.2393112561059371E-13</v>
      </c>
      <c r="HC2504" s="5">
        <v>9.2393112561059371E-13</v>
      </c>
      <c r="HD2504" s="5">
        <v>9.2393112561059371E-13</v>
      </c>
      <c r="HE2504" s="5">
        <v>9.2393112561059371E-13</v>
      </c>
      <c r="HF2504" s="5">
        <v>9.2393112561059371E-13</v>
      </c>
      <c r="HG2504" s="5">
        <v>9.2393112561059371E-13</v>
      </c>
      <c r="HH2504" s="5">
        <v>9.2393112561059371E-13</v>
      </c>
      <c r="HI2504" s="5">
        <v>9.2393112561059371E-13</v>
      </c>
      <c r="HJ2504" s="5">
        <v>9.2393112561059371E-13</v>
      </c>
      <c r="HK2504" s="5">
        <v>9.2393112561059371E-13</v>
      </c>
      <c r="HL2504" s="5">
        <v>9.2393112561059371E-13</v>
      </c>
      <c r="HM2504" s="5">
        <v>9.2393112561059371E-13</v>
      </c>
      <c r="HN2504" s="5">
        <v>9.2393112561059371E-13</v>
      </c>
      <c r="HO2504" s="5">
        <v>9.2393112561059371E-13</v>
      </c>
      <c r="HP2504" s="5">
        <v>9.2393112561059371E-13</v>
      </c>
      <c r="HQ2504" s="5">
        <v>9.2393112561059371E-13</v>
      </c>
      <c r="HR2504" s="5">
        <v>9.2393112561059371E-13</v>
      </c>
      <c r="HS2504" s="5">
        <v>9.2393112561059371E-13</v>
      </c>
      <c r="HT2504" s="5">
        <v>9.2393112561059371E-13</v>
      </c>
      <c r="HU2504" s="5">
        <v>9.2393112561059371E-13</v>
      </c>
      <c r="HV2504" s="5">
        <v>9.2393112561059371E-13</v>
      </c>
      <c r="HW2504" s="5">
        <v>9.2393112561059371E-13</v>
      </c>
      <c r="HX2504" s="5">
        <v>9.2393112561059371E-13</v>
      </c>
      <c r="HY2504" s="5">
        <v>9.2393112561059371E-13</v>
      </c>
      <c r="HZ2504" s="5">
        <v>9.2393112561059371E-13</v>
      </c>
      <c r="IA2504" s="5">
        <v>9.2393112561059371E-13</v>
      </c>
      <c r="IB2504" s="5">
        <v>9.2393112561059371E-13</v>
      </c>
      <c r="IC2504" s="5">
        <v>9.2393112561059371E-13</v>
      </c>
      <c r="ID2504" s="5">
        <v>9.2393112561059371E-13</v>
      </c>
      <c r="IE2504" s="5">
        <v>9.2393112561059371E-13</v>
      </c>
      <c r="IF2504" s="5">
        <v>9.2393112561059371E-13</v>
      </c>
      <c r="IG2504" s="5">
        <v>9.2393112561059371E-13</v>
      </c>
      <c r="IH2504" s="5">
        <v>9.2393112561059371E-13</v>
      </c>
      <c r="II2504" s="5">
        <v>9.2393112561059371E-13</v>
      </c>
      <c r="IJ2504" s="5">
        <v>9.2393112561059371E-13</v>
      </c>
      <c r="IK2504" s="5">
        <v>9.2393112561059371E-13</v>
      </c>
      <c r="IL2504" s="5">
        <v>9.2393112561059371E-13</v>
      </c>
      <c r="IM2504" s="5">
        <v>9.2393112561059371E-13</v>
      </c>
      <c r="IN2504" s="5">
        <v>9.2393112561059371E-13</v>
      </c>
      <c r="IO2504" s="5">
        <v>9.2393112561059371E-13</v>
      </c>
      <c r="IP2504" s="5">
        <v>9.2393112561059371E-13</v>
      </c>
      <c r="IQ2504" s="5">
        <v>9.2393112561059371E-13</v>
      </c>
      <c r="IR2504" s="5">
        <v>9.2393112561059371E-13</v>
      </c>
      <c r="IS2504" s="5">
        <v>9.2393112561059371E-13</v>
      </c>
      <c r="IT2504" s="5">
        <v>9.2393112561059371E-13</v>
      </c>
      <c r="IU2504" s="9" t="s">
        <v>3427</v>
      </c>
    </row>
    <row r="2505" spans="1:255" x14ac:dyDescent="0.25">
      <c r="A2505" s="2">
        <v>2344</v>
      </c>
      <c r="B2505" s="6" t="s">
        <v>5771</v>
      </c>
      <c r="C2505" s="3">
        <v>9.2393112561059371E-13</v>
      </c>
      <c r="D2505" s="3">
        <v>9.2393112561059371E-13</v>
      </c>
      <c r="E2505" s="3">
        <v>9.2393112561059371E-13</v>
      </c>
      <c r="F2505" s="3">
        <v>9.2393112561059371E-13</v>
      </c>
      <c r="G2505" s="3">
        <v>0.99999999976809328</v>
      </c>
      <c r="H2505" s="3">
        <v>9.2393112561059371E-13</v>
      </c>
      <c r="I2505" s="3">
        <v>9.2393112561059371E-13</v>
      </c>
      <c r="J2505" s="3">
        <v>9.2393112561059371E-13</v>
      </c>
      <c r="K2505" s="3">
        <v>9.2393112561059371E-13</v>
      </c>
      <c r="L2505" s="3">
        <v>9.2393112561059371E-13</v>
      </c>
      <c r="M2505" s="3">
        <v>9.2393112561059371E-13</v>
      </c>
      <c r="N2505" s="3">
        <v>9.2393112561059371E-13</v>
      </c>
      <c r="O2505" s="3">
        <v>9.2393112561059371E-13</v>
      </c>
      <c r="P2505" s="3">
        <v>9.2393112561059371E-13</v>
      </c>
      <c r="Q2505" s="3">
        <v>9.2393112561059371E-13</v>
      </c>
      <c r="R2505" s="3">
        <v>9.2393112561059371E-13</v>
      </c>
      <c r="S2505" s="3">
        <v>9.2393112561059371E-13</v>
      </c>
      <c r="T2505" s="3">
        <v>9.2393112561059371E-13</v>
      </c>
      <c r="U2505" s="3">
        <v>9.2393112561059371E-13</v>
      </c>
      <c r="V2505" s="3">
        <v>9.2393112561059371E-13</v>
      </c>
      <c r="W2505" s="3">
        <v>9.2393112561059371E-13</v>
      </c>
      <c r="X2505" s="3">
        <v>9.2393112561059371E-13</v>
      </c>
      <c r="Y2505" s="3">
        <v>9.2393112561059371E-13</v>
      </c>
      <c r="Z2505" s="3">
        <v>9.2393112561059371E-13</v>
      </c>
      <c r="AA2505" s="3">
        <v>9.2393112561059371E-13</v>
      </c>
      <c r="AB2505" s="3">
        <v>9.2393112561059371E-13</v>
      </c>
      <c r="AC2505" s="3">
        <v>9.2393112561059371E-13</v>
      </c>
      <c r="AD2505" s="3">
        <v>9.2393112561059371E-13</v>
      </c>
      <c r="AE2505" s="3">
        <v>9.2393112561059371E-13</v>
      </c>
      <c r="AF2505" s="3">
        <v>9.2393112561059371E-13</v>
      </c>
      <c r="AG2505" s="3">
        <v>9.2393112561059371E-13</v>
      </c>
      <c r="AH2505" s="3">
        <v>9.2393112561059371E-13</v>
      </c>
      <c r="AI2505" s="3">
        <v>9.2393112561059371E-13</v>
      </c>
      <c r="AJ2505" s="3">
        <v>9.2393112561059371E-13</v>
      </c>
      <c r="AK2505" s="3">
        <v>9.2393112561059371E-13</v>
      </c>
      <c r="AL2505" s="3">
        <v>9.2393112561059371E-13</v>
      </c>
      <c r="AM2505" s="3">
        <v>9.2393112561059371E-13</v>
      </c>
      <c r="AN2505" s="3">
        <v>9.2393112561059371E-13</v>
      </c>
      <c r="AO2505" s="3">
        <v>9.2393112561059371E-13</v>
      </c>
      <c r="AP2505" s="3">
        <v>9.2393112561059371E-13</v>
      </c>
      <c r="AQ2505" s="3">
        <v>9.2393112561059371E-13</v>
      </c>
      <c r="AR2505" s="3">
        <v>9.2393112561059371E-13</v>
      </c>
      <c r="AS2505" s="3">
        <v>9.2393112561059371E-13</v>
      </c>
      <c r="AT2505" s="3">
        <v>9.2393112561059371E-13</v>
      </c>
      <c r="AU2505" s="3">
        <v>9.2393112561059371E-13</v>
      </c>
      <c r="AV2505" s="3">
        <v>9.2393112561059371E-13</v>
      </c>
      <c r="AW2505" s="3">
        <v>9.2393112561059371E-13</v>
      </c>
      <c r="AX2505" s="3">
        <v>9.2393112561059371E-13</v>
      </c>
      <c r="AY2505" s="3">
        <v>9.2393112561059371E-13</v>
      </c>
      <c r="AZ2505" s="3">
        <v>9.2393112561059371E-13</v>
      </c>
      <c r="BA2505" s="3">
        <v>9.2393112561059371E-13</v>
      </c>
      <c r="BB2505" s="3">
        <v>9.2393112561059371E-13</v>
      </c>
      <c r="BC2505" s="3">
        <v>9.2393112561059371E-13</v>
      </c>
      <c r="BD2505" s="3">
        <v>9.2393112561059371E-13</v>
      </c>
      <c r="BE2505" s="3">
        <v>9.2393112561059371E-13</v>
      </c>
      <c r="BF2505" s="3">
        <v>9.2393112561059371E-13</v>
      </c>
      <c r="BG2505" s="3">
        <v>9.2393112561059371E-13</v>
      </c>
      <c r="BH2505" s="3">
        <v>9.2393112561059371E-13</v>
      </c>
      <c r="BI2505" s="3">
        <v>9.2393112561059371E-13</v>
      </c>
      <c r="BJ2505" s="3">
        <v>9.2393112561059371E-13</v>
      </c>
      <c r="BK2505" s="3">
        <v>9.2393112561059371E-13</v>
      </c>
      <c r="BL2505" s="3">
        <v>9.2393112561059371E-13</v>
      </c>
      <c r="BM2505" s="3">
        <v>9.2393112561059371E-13</v>
      </c>
      <c r="BN2505" s="3">
        <v>9.2393112561059371E-13</v>
      </c>
      <c r="BO2505" s="3">
        <v>9.2393112561059371E-13</v>
      </c>
      <c r="BP2505" s="3">
        <v>9.2393112561059371E-13</v>
      </c>
      <c r="BQ2505" s="3">
        <v>9.2393112561059371E-13</v>
      </c>
      <c r="BR2505" s="3">
        <v>9.2393112561059371E-13</v>
      </c>
      <c r="BS2505" s="3">
        <v>9.2393112561059371E-13</v>
      </c>
      <c r="BT2505" s="3">
        <v>9.2393112561059371E-13</v>
      </c>
      <c r="BU2505" s="3">
        <v>9.2393112561059371E-13</v>
      </c>
      <c r="BV2505" s="3">
        <v>9.2393112561059371E-13</v>
      </c>
      <c r="BW2505" s="3">
        <v>9.2393112561059371E-13</v>
      </c>
      <c r="BX2505" s="3">
        <v>9.2393112561059371E-13</v>
      </c>
      <c r="BY2505" s="3">
        <v>9.2393112561059371E-13</v>
      </c>
      <c r="BZ2505" s="3">
        <v>9.2393112561059371E-13</v>
      </c>
      <c r="CA2505" s="3">
        <v>9.2393112561059371E-13</v>
      </c>
      <c r="CB2505" s="3">
        <v>9.2393112561059371E-13</v>
      </c>
      <c r="CC2505" s="3">
        <v>9.2393112561059371E-13</v>
      </c>
      <c r="CD2505" s="3">
        <v>9.2393112561059371E-13</v>
      </c>
      <c r="CE2505" s="3">
        <v>9.2393112561059371E-13</v>
      </c>
      <c r="CF2505" s="3">
        <v>9.2393112561059371E-13</v>
      </c>
      <c r="CG2505" s="3">
        <v>9.2393112561059371E-13</v>
      </c>
      <c r="CH2505" s="3">
        <v>9.2393112561059371E-13</v>
      </c>
      <c r="CI2505" s="3">
        <v>9.2393112561059371E-13</v>
      </c>
      <c r="CJ2505" s="3">
        <v>9.2393112561059371E-13</v>
      </c>
      <c r="CK2505" s="3">
        <v>9.2393112561059371E-13</v>
      </c>
      <c r="CL2505" s="3">
        <v>9.2393112561059371E-13</v>
      </c>
      <c r="CM2505" s="3">
        <v>9.2393112561059371E-13</v>
      </c>
      <c r="CN2505" s="3">
        <v>9.2393112561059371E-13</v>
      </c>
      <c r="CO2505" s="3">
        <v>9.2393112561059371E-13</v>
      </c>
      <c r="CP2505" s="3">
        <v>9.2393112561059371E-13</v>
      </c>
      <c r="CQ2505" s="3">
        <v>9.2393112561059371E-13</v>
      </c>
      <c r="CR2505" s="3">
        <v>9.2393112561059371E-13</v>
      </c>
      <c r="CS2505" s="3">
        <v>9.2393112561059371E-13</v>
      </c>
      <c r="CT2505" s="3">
        <v>9.2393112561059371E-13</v>
      </c>
      <c r="CU2505" s="3">
        <v>9.2393112561059371E-13</v>
      </c>
      <c r="CV2505" s="3">
        <v>9.2393112561059371E-13</v>
      </c>
      <c r="CW2505" s="3">
        <v>9.2393112561059371E-13</v>
      </c>
      <c r="CX2505" s="3">
        <v>9.2393112561059371E-13</v>
      </c>
      <c r="CY2505" s="3">
        <v>9.2393112561059371E-13</v>
      </c>
      <c r="CZ2505" s="3">
        <v>9.2393112561059371E-13</v>
      </c>
      <c r="DA2505" s="3">
        <v>9.2393112561059371E-13</v>
      </c>
      <c r="DB2505" s="3">
        <v>9.2393112561059371E-13</v>
      </c>
      <c r="DC2505" s="3">
        <v>9.2393112561059371E-13</v>
      </c>
      <c r="DD2505" s="3">
        <v>9.2393112561059371E-13</v>
      </c>
      <c r="DE2505" s="3">
        <v>9.2393112561059371E-13</v>
      </c>
      <c r="DF2505" s="3">
        <v>9.2393112561059371E-13</v>
      </c>
      <c r="DG2505" s="3">
        <v>9.2393112561059371E-13</v>
      </c>
      <c r="DH2505" s="3">
        <v>9.2393112561059371E-13</v>
      </c>
      <c r="DI2505" s="3">
        <v>9.2393112561059371E-13</v>
      </c>
      <c r="DJ2505" s="3">
        <v>9.2393112561059371E-13</v>
      </c>
      <c r="DK2505" s="3">
        <v>9.2393112561059371E-13</v>
      </c>
      <c r="DL2505" s="3">
        <v>9.2393112561059371E-13</v>
      </c>
      <c r="DM2505" s="3">
        <v>9.2393112561059371E-13</v>
      </c>
      <c r="DN2505" s="3">
        <v>9.2393112561059371E-13</v>
      </c>
      <c r="DO2505" s="3">
        <v>9.2393112561059371E-13</v>
      </c>
      <c r="DP2505" s="3">
        <v>9.2393112561059371E-13</v>
      </c>
      <c r="DQ2505" s="3">
        <v>9.2393112561059371E-13</v>
      </c>
      <c r="DR2505" s="3">
        <v>9.2393112561059371E-13</v>
      </c>
      <c r="DS2505" s="3">
        <v>9.2393112561059371E-13</v>
      </c>
      <c r="DT2505" s="3">
        <v>9.2393112561059371E-13</v>
      </c>
      <c r="DU2505" s="3">
        <v>9.2393112561059371E-13</v>
      </c>
      <c r="DV2505" s="3">
        <v>9.2393112561059371E-13</v>
      </c>
      <c r="DW2505" s="3">
        <v>9.2393112561059371E-13</v>
      </c>
      <c r="DX2505" s="3">
        <v>9.2393112561059371E-13</v>
      </c>
      <c r="DY2505" s="3">
        <v>9.2393112561059371E-13</v>
      </c>
      <c r="DZ2505" s="3">
        <v>9.2393112561059371E-13</v>
      </c>
      <c r="EA2505" s="3">
        <v>9.2393112561059371E-13</v>
      </c>
      <c r="EB2505" s="3">
        <v>9.2393112561059371E-13</v>
      </c>
      <c r="EC2505" s="3">
        <v>9.2393112561059371E-13</v>
      </c>
      <c r="ED2505" s="3">
        <v>9.2393112561059371E-13</v>
      </c>
      <c r="EE2505" s="3">
        <v>9.2393112561059371E-13</v>
      </c>
      <c r="EF2505" s="3">
        <v>9.2393112561059371E-13</v>
      </c>
      <c r="EG2505" s="3">
        <v>9.2393112561059371E-13</v>
      </c>
      <c r="EH2505" s="3">
        <v>9.2393112561059371E-13</v>
      </c>
      <c r="EI2505" s="3">
        <v>9.2393112561059371E-13</v>
      </c>
      <c r="EJ2505" s="3">
        <v>9.2393112561059371E-13</v>
      </c>
      <c r="EK2505" s="3">
        <v>9.2393112561059371E-13</v>
      </c>
      <c r="EL2505" s="3">
        <v>9.2393112561059371E-13</v>
      </c>
      <c r="EM2505" s="3">
        <v>9.2393112561059371E-13</v>
      </c>
      <c r="EN2505" s="3">
        <v>9.2393112561059371E-13</v>
      </c>
      <c r="EO2505" s="3">
        <v>9.2393112561059371E-13</v>
      </c>
      <c r="EP2505" s="3">
        <v>9.2393112561059371E-13</v>
      </c>
      <c r="EQ2505" s="3">
        <v>9.2393112561059371E-13</v>
      </c>
      <c r="ER2505" s="3">
        <v>9.2393112561059371E-13</v>
      </c>
      <c r="ES2505" s="3">
        <v>9.2393112561059371E-13</v>
      </c>
      <c r="ET2505" s="3">
        <v>9.2393112561059371E-13</v>
      </c>
      <c r="EU2505" s="3">
        <v>9.2393112561059371E-13</v>
      </c>
      <c r="EV2505" s="3">
        <v>9.2393112561059371E-13</v>
      </c>
      <c r="EW2505" s="3">
        <v>9.2393112561059371E-13</v>
      </c>
      <c r="EX2505" s="3">
        <v>9.2393112561059371E-13</v>
      </c>
      <c r="EY2505" s="3">
        <v>9.2393112561059371E-13</v>
      </c>
      <c r="EZ2505" s="3">
        <v>9.2393112561059371E-13</v>
      </c>
      <c r="FA2505" s="3">
        <v>9.2393112561059371E-13</v>
      </c>
      <c r="FB2505" s="3">
        <v>9.2393112561059371E-13</v>
      </c>
      <c r="FC2505" s="3">
        <v>9.2393112561059371E-13</v>
      </c>
      <c r="FD2505" s="3">
        <v>9.2393112561059371E-13</v>
      </c>
      <c r="FE2505" s="3">
        <v>9.2393112561059371E-13</v>
      </c>
      <c r="FF2505" s="3">
        <v>9.2393112561059371E-13</v>
      </c>
      <c r="FG2505" s="3">
        <v>9.2393112561059371E-13</v>
      </c>
      <c r="FH2505" s="3">
        <v>9.2393112561059371E-13</v>
      </c>
      <c r="FI2505" s="3">
        <v>9.2393112561059371E-13</v>
      </c>
      <c r="FJ2505" s="3">
        <v>9.2393112561059371E-13</v>
      </c>
      <c r="FK2505" s="3">
        <v>9.2393112561059371E-13</v>
      </c>
      <c r="FL2505" s="3">
        <v>9.2393112561059371E-13</v>
      </c>
      <c r="FM2505" s="3">
        <v>9.2393112561059371E-13</v>
      </c>
      <c r="FN2505" s="3">
        <v>9.2393112561059371E-13</v>
      </c>
      <c r="FO2505" s="3">
        <v>9.2393112561059371E-13</v>
      </c>
      <c r="FP2505" s="3">
        <v>9.2393112561059371E-13</v>
      </c>
      <c r="FQ2505" s="3">
        <v>9.2393112561059371E-13</v>
      </c>
      <c r="FR2505" s="3">
        <v>9.2393112561059371E-13</v>
      </c>
      <c r="FS2505" s="3">
        <v>9.2393112561059371E-13</v>
      </c>
      <c r="FT2505" s="3">
        <v>9.2393112561059371E-13</v>
      </c>
      <c r="FU2505" s="3">
        <v>9.2393112561059371E-13</v>
      </c>
      <c r="FV2505" s="3">
        <v>9.2393112561059371E-13</v>
      </c>
      <c r="FW2505" s="3">
        <v>9.2393112561059371E-13</v>
      </c>
      <c r="FX2505" s="3">
        <v>9.2393112561059371E-13</v>
      </c>
      <c r="FY2505" s="3">
        <v>9.2393112561059371E-13</v>
      </c>
      <c r="FZ2505" s="3">
        <v>9.2393112561059371E-13</v>
      </c>
      <c r="GA2505" s="3">
        <v>9.2393112561059371E-13</v>
      </c>
      <c r="GB2505" s="3">
        <v>9.2393112561059371E-13</v>
      </c>
      <c r="GC2505" s="3">
        <v>9.2393112561059371E-13</v>
      </c>
      <c r="GD2505" s="3">
        <v>9.2393112561059371E-13</v>
      </c>
      <c r="GE2505" s="3">
        <v>9.2393112561059371E-13</v>
      </c>
      <c r="GF2505" s="3">
        <v>9.2393112561059371E-13</v>
      </c>
      <c r="GG2505" s="3">
        <v>9.2393112561059371E-13</v>
      </c>
      <c r="GH2505" s="3">
        <v>9.2393112561059371E-13</v>
      </c>
      <c r="GI2505" s="3">
        <v>9.2393112561059371E-13</v>
      </c>
      <c r="GJ2505" s="3">
        <v>9.2393112561059371E-13</v>
      </c>
      <c r="GK2505" s="3">
        <v>9.2393112561059371E-13</v>
      </c>
      <c r="GL2505" s="3">
        <v>9.2393112561059371E-13</v>
      </c>
      <c r="GM2505" s="3">
        <v>9.2393112561059371E-13</v>
      </c>
      <c r="GN2505" s="3">
        <v>9.2393112561059371E-13</v>
      </c>
      <c r="GO2505" s="3">
        <v>9.2393112561059371E-13</v>
      </c>
      <c r="GP2505" s="3">
        <v>9.2393112561059371E-13</v>
      </c>
      <c r="GQ2505" s="3">
        <v>9.2393112561059371E-13</v>
      </c>
      <c r="GR2505" s="3">
        <v>9.2393112561059371E-13</v>
      </c>
      <c r="GS2505" s="3">
        <v>9.2393112561059371E-13</v>
      </c>
      <c r="GT2505" s="3">
        <v>9.2393112561059371E-13</v>
      </c>
      <c r="GU2505" s="3">
        <v>9.2393112561059371E-13</v>
      </c>
      <c r="GV2505" s="3">
        <v>9.2393112561059371E-13</v>
      </c>
      <c r="GW2505" s="3">
        <v>9.2393112561059371E-13</v>
      </c>
      <c r="GX2505" s="3">
        <v>9.2393112561059371E-13</v>
      </c>
      <c r="GY2505" s="3">
        <v>9.2393112561059371E-13</v>
      </c>
      <c r="GZ2505" s="3">
        <v>9.2393112561059371E-13</v>
      </c>
      <c r="HA2505" s="3">
        <v>9.2393112561059371E-13</v>
      </c>
      <c r="HB2505" s="3">
        <v>9.2393112561059371E-13</v>
      </c>
      <c r="HC2505" s="3">
        <v>9.2393112561059371E-13</v>
      </c>
      <c r="HD2505" s="3">
        <v>9.2393112561059371E-13</v>
      </c>
      <c r="HE2505" s="3">
        <v>9.2393112561059371E-13</v>
      </c>
      <c r="HF2505" s="3">
        <v>9.2393112561059371E-13</v>
      </c>
      <c r="HG2505" s="3">
        <v>9.2393112561059371E-13</v>
      </c>
      <c r="HH2505" s="3">
        <v>9.2393112561059371E-13</v>
      </c>
      <c r="HI2505" s="3">
        <v>9.2393112561059371E-13</v>
      </c>
      <c r="HJ2505" s="3">
        <v>9.2393112561059371E-13</v>
      </c>
      <c r="HK2505" s="3">
        <v>9.2393112561059371E-13</v>
      </c>
      <c r="HL2505" s="3">
        <v>9.2393112561059371E-13</v>
      </c>
      <c r="HM2505" s="3">
        <v>9.2393112561059371E-13</v>
      </c>
      <c r="HN2505" s="3">
        <v>9.2393112561059371E-13</v>
      </c>
      <c r="HO2505" s="3">
        <v>9.2393112561059371E-13</v>
      </c>
      <c r="HP2505" s="3">
        <v>9.2393112561059371E-13</v>
      </c>
      <c r="HQ2505" s="3">
        <v>9.2393112561059371E-13</v>
      </c>
      <c r="HR2505" s="3">
        <v>9.2393112561059371E-13</v>
      </c>
      <c r="HS2505" s="3">
        <v>9.2393112561059371E-13</v>
      </c>
      <c r="HT2505" s="3">
        <v>9.2393112561059371E-13</v>
      </c>
      <c r="HU2505" s="3">
        <v>9.2393112561059371E-13</v>
      </c>
      <c r="HV2505" s="3">
        <v>9.2393112561059371E-13</v>
      </c>
      <c r="HW2505" s="3">
        <v>9.2393112561059371E-13</v>
      </c>
      <c r="HX2505" s="3">
        <v>9.2393112561059371E-13</v>
      </c>
      <c r="HY2505" s="3">
        <v>9.2393112561059371E-13</v>
      </c>
      <c r="HZ2505" s="3">
        <v>9.2393112561059371E-13</v>
      </c>
      <c r="IA2505" s="3">
        <v>9.2393112561059371E-13</v>
      </c>
      <c r="IB2505" s="3">
        <v>9.2393112561059371E-13</v>
      </c>
      <c r="IC2505" s="3">
        <v>9.2393112561059371E-13</v>
      </c>
      <c r="ID2505" s="3">
        <v>9.2393112561059371E-13</v>
      </c>
      <c r="IE2505" s="3">
        <v>9.2393112561059371E-13</v>
      </c>
      <c r="IF2505" s="3">
        <v>9.2393112561059371E-13</v>
      </c>
      <c r="IG2505" s="3">
        <v>9.2393112561059371E-13</v>
      </c>
      <c r="IH2505" s="3">
        <v>9.2393112561059371E-13</v>
      </c>
      <c r="II2505" s="3">
        <v>9.2393112561059371E-13</v>
      </c>
      <c r="IJ2505" s="3">
        <v>9.2393112561059371E-13</v>
      </c>
      <c r="IK2505" s="3">
        <v>9.2393112561059371E-13</v>
      </c>
      <c r="IL2505" s="3">
        <v>9.2393112561059371E-13</v>
      </c>
      <c r="IM2505" s="3">
        <v>9.2393112561059371E-13</v>
      </c>
      <c r="IN2505" s="3">
        <v>9.2393112561059371E-13</v>
      </c>
      <c r="IO2505" s="3">
        <v>9.2393112561059371E-13</v>
      </c>
      <c r="IP2505" s="3">
        <v>9.2393112561059371E-13</v>
      </c>
      <c r="IQ2505" s="3">
        <v>9.2393112561059371E-13</v>
      </c>
      <c r="IR2505" s="3">
        <v>9.2393112561059371E-13</v>
      </c>
      <c r="IS2505" s="3">
        <v>9.2393112561059371E-13</v>
      </c>
      <c r="IT2505" s="3">
        <v>9.2393112561059371E-13</v>
      </c>
      <c r="IU2505" s="7" t="s">
        <v>3427</v>
      </c>
    </row>
    <row r="2506" spans="1:255" x14ac:dyDescent="0.25">
      <c r="A2506" s="4">
        <v>2345</v>
      </c>
      <c r="B2506" s="8" t="s">
        <v>5772</v>
      </c>
      <c r="C2506" s="5">
        <v>9.2393112561059371E-13</v>
      </c>
      <c r="D2506" s="5">
        <v>9.2393112561059371E-13</v>
      </c>
      <c r="E2506" s="5">
        <v>9.2393112561059371E-13</v>
      </c>
      <c r="F2506" s="5">
        <v>9.2393112561059371E-13</v>
      </c>
      <c r="G2506" s="5">
        <v>0.99999999976809328</v>
      </c>
      <c r="H2506" s="5">
        <v>9.2393112561059371E-13</v>
      </c>
      <c r="I2506" s="5">
        <v>9.2393112561059371E-13</v>
      </c>
      <c r="J2506" s="5">
        <v>9.2393112561059371E-13</v>
      </c>
      <c r="K2506" s="5">
        <v>9.2393112561059371E-13</v>
      </c>
      <c r="L2506" s="5">
        <v>9.2393112561059371E-13</v>
      </c>
      <c r="M2506" s="5">
        <v>9.2393112561059371E-13</v>
      </c>
      <c r="N2506" s="5">
        <v>9.2393112561059371E-13</v>
      </c>
      <c r="O2506" s="5">
        <v>9.2393112561059371E-13</v>
      </c>
      <c r="P2506" s="5">
        <v>9.2393112561059371E-13</v>
      </c>
      <c r="Q2506" s="5">
        <v>9.2393112561059371E-13</v>
      </c>
      <c r="R2506" s="5">
        <v>9.2393112561059371E-13</v>
      </c>
      <c r="S2506" s="5">
        <v>9.2393112561059371E-13</v>
      </c>
      <c r="T2506" s="5">
        <v>9.2393112561059371E-13</v>
      </c>
      <c r="U2506" s="5">
        <v>9.2393112561059371E-13</v>
      </c>
      <c r="V2506" s="5">
        <v>9.2393112561059371E-13</v>
      </c>
      <c r="W2506" s="5">
        <v>9.2393112561059371E-13</v>
      </c>
      <c r="X2506" s="5">
        <v>9.2393112561059371E-13</v>
      </c>
      <c r="Y2506" s="5">
        <v>9.2393112561059371E-13</v>
      </c>
      <c r="Z2506" s="5">
        <v>9.2393112561059371E-13</v>
      </c>
      <c r="AA2506" s="5">
        <v>9.2393112561059371E-13</v>
      </c>
      <c r="AB2506" s="5">
        <v>9.2393112561059371E-13</v>
      </c>
      <c r="AC2506" s="5">
        <v>9.2393112561059371E-13</v>
      </c>
      <c r="AD2506" s="5">
        <v>9.2393112561059371E-13</v>
      </c>
      <c r="AE2506" s="5">
        <v>9.2393112561059371E-13</v>
      </c>
      <c r="AF2506" s="5">
        <v>9.2393112561059371E-13</v>
      </c>
      <c r="AG2506" s="5">
        <v>9.2393112561059371E-13</v>
      </c>
      <c r="AH2506" s="5">
        <v>9.2393112561059371E-13</v>
      </c>
      <c r="AI2506" s="5">
        <v>9.2393112561059371E-13</v>
      </c>
      <c r="AJ2506" s="5">
        <v>9.2393112561059371E-13</v>
      </c>
      <c r="AK2506" s="5">
        <v>9.2393112561059371E-13</v>
      </c>
      <c r="AL2506" s="5">
        <v>9.2393112561059371E-13</v>
      </c>
      <c r="AM2506" s="5">
        <v>9.2393112561059371E-13</v>
      </c>
      <c r="AN2506" s="5">
        <v>9.2393112561059371E-13</v>
      </c>
      <c r="AO2506" s="5">
        <v>9.2393112561059371E-13</v>
      </c>
      <c r="AP2506" s="5">
        <v>9.2393112561059371E-13</v>
      </c>
      <c r="AQ2506" s="5">
        <v>9.2393112561059371E-13</v>
      </c>
      <c r="AR2506" s="5">
        <v>9.2393112561059371E-13</v>
      </c>
      <c r="AS2506" s="5">
        <v>9.2393112561059371E-13</v>
      </c>
      <c r="AT2506" s="5">
        <v>9.2393112561059371E-13</v>
      </c>
      <c r="AU2506" s="5">
        <v>9.2393112561059371E-13</v>
      </c>
      <c r="AV2506" s="5">
        <v>9.2393112561059371E-13</v>
      </c>
      <c r="AW2506" s="5">
        <v>9.2393112561059371E-13</v>
      </c>
      <c r="AX2506" s="5">
        <v>9.2393112561059371E-13</v>
      </c>
      <c r="AY2506" s="5">
        <v>9.2393112561059371E-13</v>
      </c>
      <c r="AZ2506" s="5">
        <v>9.2393112561059371E-13</v>
      </c>
      <c r="BA2506" s="5">
        <v>9.2393112561059371E-13</v>
      </c>
      <c r="BB2506" s="5">
        <v>9.2393112561059371E-13</v>
      </c>
      <c r="BC2506" s="5">
        <v>9.2393112561059371E-13</v>
      </c>
      <c r="BD2506" s="5">
        <v>9.2393112561059371E-13</v>
      </c>
      <c r="BE2506" s="5">
        <v>9.2393112561059371E-13</v>
      </c>
      <c r="BF2506" s="5">
        <v>9.2393112561059371E-13</v>
      </c>
      <c r="BG2506" s="5">
        <v>9.2393112561059371E-13</v>
      </c>
      <c r="BH2506" s="5">
        <v>9.2393112561059371E-13</v>
      </c>
      <c r="BI2506" s="5">
        <v>9.2393112561059371E-13</v>
      </c>
      <c r="BJ2506" s="5">
        <v>9.2393112561059371E-13</v>
      </c>
      <c r="BK2506" s="5">
        <v>9.2393112561059371E-13</v>
      </c>
      <c r="BL2506" s="5">
        <v>9.2393112561059371E-13</v>
      </c>
      <c r="BM2506" s="5">
        <v>9.2393112561059371E-13</v>
      </c>
      <c r="BN2506" s="5">
        <v>9.2393112561059371E-13</v>
      </c>
      <c r="BO2506" s="5">
        <v>9.2393112561059371E-13</v>
      </c>
      <c r="BP2506" s="5">
        <v>9.2393112561059371E-13</v>
      </c>
      <c r="BQ2506" s="5">
        <v>9.2393112561059371E-13</v>
      </c>
      <c r="BR2506" s="5">
        <v>9.2393112561059371E-13</v>
      </c>
      <c r="BS2506" s="5">
        <v>9.2393112561059371E-13</v>
      </c>
      <c r="BT2506" s="5">
        <v>9.2393112561059371E-13</v>
      </c>
      <c r="BU2506" s="5">
        <v>9.2393112561059371E-13</v>
      </c>
      <c r="BV2506" s="5">
        <v>9.2393112561059371E-13</v>
      </c>
      <c r="BW2506" s="5">
        <v>9.2393112561059371E-13</v>
      </c>
      <c r="BX2506" s="5">
        <v>9.2393112561059371E-13</v>
      </c>
      <c r="BY2506" s="5">
        <v>9.2393112561059371E-13</v>
      </c>
      <c r="BZ2506" s="5">
        <v>9.2393112561059371E-13</v>
      </c>
      <c r="CA2506" s="5">
        <v>9.2393112561059371E-13</v>
      </c>
      <c r="CB2506" s="5">
        <v>9.2393112561059371E-13</v>
      </c>
      <c r="CC2506" s="5">
        <v>9.2393112561059371E-13</v>
      </c>
      <c r="CD2506" s="5">
        <v>9.2393112561059371E-13</v>
      </c>
      <c r="CE2506" s="5">
        <v>9.2393112561059371E-13</v>
      </c>
      <c r="CF2506" s="5">
        <v>9.2393112561059371E-13</v>
      </c>
      <c r="CG2506" s="5">
        <v>9.2393112561059371E-13</v>
      </c>
      <c r="CH2506" s="5">
        <v>9.2393112561059371E-13</v>
      </c>
      <c r="CI2506" s="5">
        <v>9.2393112561059371E-13</v>
      </c>
      <c r="CJ2506" s="5">
        <v>9.2393112561059371E-13</v>
      </c>
      <c r="CK2506" s="5">
        <v>9.2393112561059371E-13</v>
      </c>
      <c r="CL2506" s="5">
        <v>9.2393112561059371E-13</v>
      </c>
      <c r="CM2506" s="5">
        <v>9.2393112561059371E-13</v>
      </c>
      <c r="CN2506" s="5">
        <v>9.2393112561059371E-13</v>
      </c>
      <c r="CO2506" s="5">
        <v>9.2393112561059371E-13</v>
      </c>
      <c r="CP2506" s="5">
        <v>9.2393112561059371E-13</v>
      </c>
      <c r="CQ2506" s="5">
        <v>9.2393112561059371E-13</v>
      </c>
      <c r="CR2506" s="5">
        <v>9.2393112561059371E-13</v>
      </c>
      <c r="CS2506" s="5">
        <v>9.2393112561059371E-13</v>
      </c>
      <c r="CT2506" s="5">
        <v>9.2393112561059371E-13</v>
      </c>
      <c r="CU2506" s="5">
        <v>9.2393112561059371E-13</v>
      </c>
      <c r="CV2506" s="5">
        <v>9.2393112561059371E-13</v>
      </c>
      <c r="CW2506" s="5">
        <v>9.2393112561059371E-13</v>
      </c>
      <c r="CX2506" s="5">
        <v>9.2393112561059371E-13</v>
      </c>
      <c r="CY2506" s="5">
        <v>9.2393112561059371E-13</v>
      </c>
      <c r="CZ2506" s="5">
        <v>9.2393112561059371E-13</v>
      </c>
      <c r="DA2506" s="5">
        <v>9.2393112561059371E-13</v>
      </c>
      <c r="DB2506" s="5">
        <v>9.2393112561059371E-13</v>
      </c>
      <c r="DC2506" s="5">
        <v>9.2393112561059371E-13</v>
      </c>
      <c r="DD2506" s="5">
        <v>9.2393112561059371E-13</v>
      </c>
      <c r="DE2506" s="5">
        <v>9.2393112561059371E-13</v>
      </c>
      <c r="DF2506" s="5">
        <v>9.2393112561059371E-13</v>
      </c>
      <c r="DG2506" s="5">
        <v>9.2393112561059371E-13</v>
      </c>
      <c r="DH2506" s="5">
        <v>9.2393112561059371E-13</v>
      </c>
      <c r="DI2506" s="5">
        <v>9.2393112561059371E-13</v>
      </c>
      <c r="DJ2506" s="5">
        <v>9.2393112561059371E-13</v>
      </c>
      <c r="DK2506" s="5">
        <v>9.2393112561059371E-13</v>
      </c>
      <c r="DL2506" s="5">
        <v>9.2393112561059371E-13</v>
      </c>
      <c r="DM2506" s="5">
        <v>9.2393112561059371E-13</v>
      </c>
      <c r="DN2506" s="5">
        <v>9.2393112561059371E-13</v>
      </c>
      <c r="DO2506" s="5">
        <v>9.2393112561059371E-13</v>
      </c>
      <c r="DP2506" s="5">
        <v>9.2393112561059371E-13</v>
      </c>
      <c r="DQ2506" s="5">
        <v>9.2393112561059371E-13</v>
      </c>
      <c r="DR2506" s="5">
        <v>9.2393112561059371E-13</v>
      </c>
      <c r="DS2506" s="5">
        <v>9.2393112561059371E-13</v>
      </c>
      <c r="DT2506" s="5">
        <v>9.2393112561059371E-13</v>
      </c>
      <c r="DU2506" s="5">
        <v>9.2393112561059371E-13</v>
      </c>
      <c r="DV2506" s="5">
        <v>9.2393112561059371E-13</v>
      </c>
      <c r="DW2506" s="5">
        <v>9.2393112561059371E-13</v>
      </c>
      <c r="DX2506" s="5">
        <v>9.2393112561059371E-13</v>
      </c>
      <c r="DY2506" s="5">
        <v>9.2393112561059371E-13</v>
      </c>
      <c r="DZ2506" s="5">
        <v>9.2393112561059371E-13</v>
      </c>
      <c r="EA2506" s="5">
        <v>9.2393112561059371E-13</v>
      </c>
      <c r="EB2506" s="5">
        <v>9.2393112561059371E-13</v>
      </c>
      <c r="EC2506" s="5">
        <v>9.2393112561059371E-13</v>
      </c>
      <c r="ED2506" s="5">
        <v>9.2393112561059371E-13</v>
      </c>
      <c r="EE2506" s="5">
        <v>9.2393112561059371E-13</v>
      </c>
      <c r="EF2506" s="5">
        <v>9.2393112561059371E-13</v>
      </c>
      <c r="EG2506" s="5">
        <v>9.2393112561059371E-13</v>
      </c>
      <c r="EH2506" s="5">
        <v>9.2393112561059371E-13</v>
      </c>
      <c r="EI2506" s="5">
        <v>9.2393112561059371E-13</v>
      </c>
      <c r="EJ2506" s="5">
        <v>9.2393112561059371E-13</v>
      </c>
      <c r="EK2506" s="5">
        <v>9.2393112561059371E-13</v>
      </c>
      <c r="EL2506" s="5">
        <v>9.2393112561059371E-13</v>
      </c>
      <c r="EM2506" s="5">
        <v>9.2393112561059371E-13</v>
      </c>
      <c r="EN2506" s="5">
        <v>9.2393112561059371E-13</v>
      </c>
      <c r="EO2506" s="5">
        <v>9.2393112561059371E-13</v>
      </c>
      <c r="EP2506" s="5">
        <v>9.2393112561059371E-13</v>
      </c>
      <c r="EQ2506" s="5">
        <v>9.2393112561059371E-13</v>
      </c>
      <c r="ER2506" s="5">
        <v>9.2393112561059371E-13</v>
      </c>
      <c r="ES2506" s="5">
        <v>9.2393112561059371E-13</v>
      </c>
      <c r="ET2506" s="5">
        <v>9.2393112561059371E-13</v>
      </c>
      <c r="EU2506" s="5">
        <v>9.2393112561059371E-13</v>
      </c>
      <c r="EV2506" s="5">
        <v>9.2393112561059371E-13</v>
      </c>
      <c r="EW2506" s="5">
        <v>9.2393112561059371E-13</v>
      </c>
      <c r="EX2506" s="5">
        <v>9.2393112561059371E-13</v>
      </c>
      <c r="EY2506" s="5">
        <v>9.2393112561059371E-13</v>
      </c>
      <c r="EZ2506" s="5">
        <v>9.2393112561059371E-13</v>
      </c>
      <c r="FA2506" s="5">
        <v>9.2393112561059371E-13</v>
      </c>
      <c r="FB2506" s="5">
        <v>9.2393112561059371E-13</v>
      </c>
      <c r="FC2506" s="5">
        <v>9.2393112561059371E-13</v>
      </c>
      <c r="FD2506" s="5">
        <v>9.2393112561059371E-13</v>
      </c>
      <c r="FE2506" s="5">
        <v>9.2393112561059371E-13</v>
      </c>
      <c r="FF2506" s="5">
        <v>9.2393112561059371E-13</v>
      </c>
      <c r="FG2506" s="5">
        <v>9.2393112561059371E-13</v>
      </c>
      <c r="FH2506" s="5">
        <v>9.2393112561059371E-13</v>
      </c>
      <c r="FI2506" s="5">
        <v>9.2393112561059371E-13</v>
      </c>
      <c r="FJ2506" s="5">
        <v>9.2393112561059371E-13</v>
      </c>
      <c r="FK2506" s="5">
        <v>9.2393112561059371E-13</v>
      </c>
      <c r="FL2506" s="5">
        <v>9.2393112561059371E-13</v>
      </c>
      <c r="FM2506" s="5">
        <v>9.2393112561059371E-13</v>
      </c>
      <c r="FN2506" s="5">
        <v>9.2393112561059371E-13</v>
      </c>
      <c r="FO2506" s="5">
        <v>9.2393112561059371E-13</v>
      </c>
      <c r="FP2506" s="5">
        <v>9.2393112561059371E-13</v>
      </c>
      <c r="FQ2506" s="5">
        <v>9.2393112561059371E-13</v>
      </c>
      <c r="FR2506" s="5">
        <v>9.2393112561059371E-13</v>
      </c>
      <c r="FS2506" s="5">
        <v>9.2393112561059371E-13</v>
      </c>
      <c r="FT2506" s="5">
        <v>9.2393112561059371E-13</v>
      </c>
      <c r="FU2506" s="5">
        <v>9.2393112561059371E-13</v>
      </c>
      <c r="FV2506" s="5">
        <v>9.2393112561059371E-13</v>
      </c>
      <c r="FW2506" s="5">
        <v>9.2393112561059371E-13</v>
      </c>
      <c r="FX2506" s="5">
        <v>9.2393112561059371E-13</v>
      </c>
      <c r="FY2506" s="5">
        <v>9.2393112561059371E-13</v>
      </c>
      <c r="FZ2506" s="5">
        <v>9.2393112561059371E-13</v>
      </c>
      <c r="GA2506" s="5">
        <v>9.2393112561059371E-13</v>
      </c>
      <c r="GB2506" s="5">
        <v>9.2393112561059371E-13</v>
      </c>
      <c r="GC2506" s="5">
        <v>9.2393112561059371E-13</v>
      </c>
      <c r="GD2506" s="5">
        <v>9.2393112561059371E-13</v>
      </c>
      <c r="GE2506" s="5">
        <v>9.2393112561059371E-13</v>
      </c>
      <c r="GF2506" s="5">
        <v>9.2393112561059371E-13</v>
      </c>
      <c r="GG2506" s="5">
        <v>9.2393112561059371E-13</v>
      </c>
      <c r="GH2506" s="5">
        <v>9.2393112561059371E-13</v>
      </c>
      <c r="GI2506" s="5">
        <v>9.2393112561059371E-13</v>
      </c>
      <c r="GJ2506" s="5">
        <v>9.2393112561059371E-13</v>
      </c>
      <c r="GK2506" s="5">
        <v>9.2393112561059371E-13</v>
      </c>
      <c r="GL2506" s="5">
        <v>9.2393112561059371E-13</v>
      </c>
      <c r="GM2506" s="5">
        <v>9.2393112561059371E-13</v>
      </c>
      <c r="GN2506" s="5">
        <v>9.2393112561059371E-13</v>
      </c>
      <c r="GO2506" s="5">
        <v>9.2393112561059371E-13</v>
      </c>
      <c r="GP2506" s="5">
        <v>9.2393112561059371E-13</v>
      </c>
      <c r="GQ2506" s="5">
        <v>9.2393112561059371E-13</v>
      </c>
      <c r="GR2506" s="5">
        <v>9.2393112561059371E-13</v>
      </c>
      <c r="GS2506" s="5">
        <v>9.2393112561059371E-13</v>
      </c>
      <c r="GT2506" s="5">
        <v>9.2393112561059371E-13</v>
      </c>
      <c r="GU2506" s="5">
        <v>9.2393112561059371E-13</v>
      </c>
      <c r="GV2506" s="5">
        <v>9.2393112561059371E-13</v>
      </c>
      <c r="GW2506" s="5">
        <v>9.2393112561059371E-13</v>
      </c>
      <c r="GX2506" s="5">
        <v>9.2393112561059371E-13</v>
      </c>
      <c r="GY2506" s="5">
        <v>9.2393112561059371E-13</v>
      </c>
      <c r="GZ2506" s="5">
        <v>9.2393112561059371E-13</v>
      </c>
      <c r="HA2506" s="5">
        <v>9.2393112561059371E-13</v>
      </c>
      <c r="HB2506" s="5">
        <v>9.2393112561059371E-13</v>
      </c>
      <c r="HC2506" s="5">
        <v>9.2393112561059371E-13</v>
      </c>
      <c r="HD2506" s="5">
        <v>9.2393112561059371E-13</v>
      </c>
      <c r="HE2506" s="5">
        <v>9.2393112561059371E-13</v>
      </c>
      <c r="HF2506" s="5">
        <v>9.2393112561059371E-13</v>
      </c>
      <c r="HG2506" s="5">
        <v>9.2393112561059371E-13</v>
      </c>
      <c r="HH2506" s="5">
        <v>9.2393112561059371E-13</v>
      </c>
      <c r="HI2506" s="5">
        <v>9.2393112561059371E-13</v>
      </c>
      <c r="HJ2506" s="5">
        <v>9.2393112561059371E-13</v>
      </c>
      <c r="HK2506" s="5">
        <v>9.2393112561059371E-13</v>
      </c>
      <c r="HL2506" s="5">
        <v>9.2393112561059371E-13</v>
      </c>
      <c r="HM2506" s="5">
        <v>9.2393112561059371E-13</v>
      </c>
      <c r="HN2506" s="5">
        <v>9.2393112561059371E-13</v>
      </c>
      <c r="HO2506" s="5">
        <v>9.2393112561059371E-13</v>
      </c>
      <c r="HP2506" s="5">
        <v>9.2393112561059371E-13</v>
      </c>
      <c r="HQ2506" s="5">
        <v>9.2393112561059371E-13</v>
      </c>
      <c r="HR2506" s="5">
        <v>9.2393112561059371E-13</v>
      </c>
      <c r="HS2506" s="5">
        <v>9.2393112561059371E-13</v>
      </c>
      <c r="HT2506" s="5">
        <v>9.2393112561059371E-13</v>
      </c>
      <c r="HU2506" s="5">
        <v>9.2393112561059371E-13</v>
      </c>
      <c r="HV2506" s="5">
        <v>9.2393112561059371E-13</v>
      </c>
      <c r="HW2506" s="5">
        <v>9.2393112561059371E-13</v>
      </c>
      <c r="HX2506" s="5">
        <v>9.2393112561059371E-13</v>
      </c>
      <c r="HY2506" s="5">
        <v>9.2393112561059371E-13</v>
      </c>
      <c r="HZ2506" s="5">
        <v>9.2393112561059371E-13</v>
      </c>
      <c r="IA2506" s="5">
        <v>9.2393112561059371E-13</v>
      </c>
      <c r="IB2506" s="5">
        <v>9.2393112561059371E-13</v>
      </c>
      <c r="IC2506" s="5">
        <v>9.2393112561059371E-13</v>
      </c>
      <c r="ID2506" s="5">
        <v>9.2393112561059371E-13</v>
      </c>
      <c r="IE2506" s="5">
        <v>9.2393112561059371E-13</v>
      </c>
      <c r="IF2506" s="5">
        <v>9.2393112561059371E-13</v>
      </c>
      <c r="IG2506" s="5">
        <v>9.2393112561059371E-13</v>
      </c>
      <c r="IH2506" s="5">
        <v>9.2393112561059371E-13</v>
      </c>
      <c r="II2506" s="5">
        <v>9.2393112561059371E-13</v>
      </c>
      <c r="IJ2506" s="5">
        <v>9.2393112561059371E-13</v>
      </c>
      <c r="IK2506" s="5">
        <v>9.2393112561059371E-13</v>
      </c>
      <c r="IL2506" s="5">
        <v>9.2393112561059371E-13</v>
      </c>
      <c r="IM2506" s="5">
        <v>9.2393112561059371E-13</v>
      </c>
      <c r="IN2506" s="5">
        <v>9.2393112561059371E-13</v>
      </c>
      <c r="IO2506" s="5">
        <v>9.2393112561059371E-13</v>
      </c>
      <c r="IP2506" s="5">
        <v>9.2393112561059371E-13</v>
      </c>
      <c r="IQ2506" s="5">
        <v>9.2393112561059371E-13</v>
      </c>
      <c r="IR2506" s="5">
        <v>9.2393112561059371E-13</v>
      </c>
      <c r="IS2506" s="5">
        <v>9.2393112561059371E-13</v>
      </c>
      <c r="IT2506" s="5">
        <v>9.2393112561059371E-13</v>
      </c>
      <c r="IU2506" s="9" t="s">
        <v>3427</v>
      </c>
    </row>
    <row r="2507" spans="1:255" x14ac:dyDescent="0.25">
      <c r="A2507" s="2">
        <v>2346</v>
      </c>
      <c r="B2507" s="6" t="s">
        <v>5773</v>
      </c>
      <c r="C2507" s="3">
        <v>9.2393112561059371E-13</v>
      </c>
      <c r="D2507" s="3">
        <v>9.2393112561059371E-13</v>
      </c>
      <c r="E2507" s="3">
        <v>9.2393112561059371E-13</v>
      </c>
      <c r="F2507" s="3">
        <v>9.2393112561059371E-13</v>
      </c>
      <c r="G2507" s="3">
        <v>0.99999999976809328</v>
      </c>
      <c r="H2507" s="3">
        <v>9.2393112561059371E-13</v>
      </c>
      <c r="I2507" s="3">
        <v>9.2393112561059371E-13</v>
      </c>
      <c r="J2507" s="3">
        <v>9.2393112561059371E-13</v>
      </c>
      <c r="K2507" s="3">
        <v>9.2393112561059371E-13</v>
      </c>
      <c r="L2507" s="3">
        <v>9.2393112561059371E-13</v>
      </c>
      <c r="M2507" s="3">
        <v>9.2393112561059371E-13</v>
      </c>
      <c r="N2507" s="3">
        <v>9.2393112561059371E-13</v>
      </c>
      <c r="O2507" s="3">
        <v>9.2393112561059371E-13</v>
      </c>
      <c r="P2507" s="3">
        <v>9.2393112561059371E-13</v>
      </c>
      <c r="Q2507" s="3">
        <v>9.2393112561059371E-13</v>
      </c>
      <c r="R2507" s="3">
        <v>9.2393112561059371E-13</v>
      </c>
      <c r="S2507" s="3">
        <v>9.2393112561059371E-13</v>
      </c>
      <c r="T2507" s="3">
        <v>9.2393112561059371E-13</v>
      </c>
      <c r="U2507" s="3">
        <v>9.2393112561059371E-13</v>
      </c>
      <c r="V2507" s="3">
        <v>9.2393112561059371E-13</v>
      </c>
      <c r="W2507" s="3">
        <v>9.2393112561059371E-13</v>
      </c>
      <c r="X2507" s="3">
        <v>9.2393112561059371E-13</v>
      </c>
      <c r="Y2507" s="3">
        <v>9.2393112561059371E-13</v>
      </c>
      <c r="Z2507" s="3">
        <v>9.2393112561059371E-13</v>
      </c>
      <c r="AA2507" s="3">
        <v>9.2393112561059371E-13</v>
      </c>
      <c r="AB2507" s="3">
        <v>9.2393112561059371E-13</v>
      </c>
      <c r="AC2507" s="3">
        <v>9.2393112561059371E-13</v>
      </c>
      <c r="AD2507" s="3">
        <v>9.2393112561059371E-13</v>
      </c>
      <c r="AE2507" s="3">
        <v>9.2393112561059371E-13</v>
      </c>
      <c r="AF2507" s="3">
        <v>9.2393112561059371E-13</v>
      </c>
      <c r="AG2507" s="3">
        <v>9.2393112561059371E-13</v>
      </c>
      <c r="AH2507" s="3">
        <v>9.2393112561059371E-13</v>
      </c>
      <c r="AI2507" s="3">
        <v>9.2393112561059371E-13</v>
      </c>
      <c r="AJ2507" s="3">
        <v>9.2393112561059371E-13</v>
      </c>
      <c r="AK2507" s="3">
        <v>9.2393112561059371E-13</v>
      </c>
      <c r="AL2507" s="3">
        <v>9.2393112561059371E-13</v>
      </c>
      <c r="AM2507" s="3">
        <v>9.2393112561059371E-13</v>
      </c>
      <c r="AN2507" s="3">
        <v>9.2393112561059371E-13</v>
      </c>
      <c r="AO2507" s="3">
        <v>9.2393112561059371E-13</v>
      </c>
      <c r="AP2507" s="3">
        <v>9.2393112561059371E-13</v>
      </c>
      <c r="AQ2507" s="3">
        <v>9.2393112561059371E-13</v>
      </c>
      <c r="AR2507" s="3">
        <v>9.2393112561059371E-13</v>
      </c>
      <c r="AS2507" s="3">
        <v>9.2393112561059371E-13</v>
      </c>
      <c r="AT2507" s="3">
        <v>9.2393112561059371E-13</v>
      </c>
      <c r="AU2507" s="3">
        <v>9.2393112561059371E-13</v>
      </c>
      <c r="AV2507" s="3">
        <v>9.2393112561059371E-13</v>
      </c>
      <c r="AW2507" s="3">
        <v>9.2393112561059371E-13</v>
      </c>
      <c r="AX2507" s="3">
        <v>9.2393112561059371E-13</v>
      </c>
      <c r="AY2507" s="3">
        <v>9.2393112561059371E-13</v>
      </c>
      <c r="AZ2507" s="3">
        <v>9.2393112561059371E-13</v>
      </c>
      <c r="BA2507" s="3">
        <v>9.2393112561059371E-13</v>
      </c>
      <c r="BB2507" s="3">
        <v>9.2393112561059371E-13</v>
      </c>
      <c r="BC2507" s="3">
        <v>9.2393112561059371E-13</v>
      </c>
      <c r="BD2507" s="3">
        <v>9.2393112561059371E-13</v>
      </c>
      <c r="BE2507" s="3">
        <v>9.2393112561059371E-13</v>
      </c>
      <c r="BF2507" s="3">
        <v>9.2393112561059371E-13</v>
      </c>
      <c r="BG2507" s="3">
        <v>9.2393112561059371E-13</v>
      </c>
      <c r="BH2507" s="3">
        <v>9.2393112561059371E-13</v>
      </c>
      <c r="BI2507" s="3">
        <v>9.2393112561059371E-13</v>
      </c>
      <c r="BJ2507" s="3">
        <v>9.2393112561059371E-13</v>
      </c>
      <c r="BK2507" s="3">
        <v>9.2393112561059371E-13</v>
      </c>
      <c r="BL2507" s="3">
        <v>9.2393112561059371E-13</v>
      </c>
      <c r="BM2507" s="3">
        <v>9.2393112561059371E-13</v>
      </c>
      <c r="BN2507" s="3">
        <v>9.2393112561059371E-13</v>
      </c>
      <c r="BO2507" s="3">
        <v>9.2393112561059371E-13</v>
      </c>
      <c r="BP2507" s="3">
        <v>9.2393112561059371E-13</v>
      </c>
      <c r="BQ2507" s="3">
        <v>9.2393112561059371E-13</v>
      </c>
      <c r="BR2507" s="3">
        <v>9.2393112561059371E-13</v>
      </c>
      <c r="BS2507" s="3">
        <v>9.2393112561059371E-13</v>
      </c>
      <c r="BT2507" s="3">
        <v>9.2393112561059371E-13</v>
      </c>
      <c r="BU2507" s="3">
        <v>9.2393112561059371E-13</v>
      </c>
      <c r="BV2507" s="3">
        <v>9.2393112561059371E-13</v>
      </c>
      <c r="BW2507" s="3">
        <v>9.2393112561059371E-13</v>
      </c>
      <c r="BX2507" s="3">
        <v>9.2393112561059371E-13</v>
      </c>
      <c r="BY2507" s="3">
        <v>9.2393112561059371E-13</v>
      </c>
      <c r="BZ2507" s="3">
        <v>9.2393112561059371E-13</v>
      </c>
      <c r="CA2507" s="3">
        <v>9.2393112561059371E-13</v>
      </c>
      <c r="CB2507" s="3">
        <v>9.2393112561059371E-13</v>
      </c>
      <c r="CC2507" s="3">
        <v>9.2393112561059371E-13</v>
      </c>
      <c r="CD2507" s="3">
        <v>9.2393112561059371E-13</v>
      </c>
      <c r="CE2507" s="3">
        <v>9.2393112561059371E-13</v>
      </c>
      <c r="CF2507" s="3">
        <v>9.2393112561059371E-13</v>
      </c>
      <c r="CG2507" s="3">
        <v>9.2393112561059371E-13</v>
      </c>
      <c r="CH2507" s="3">
        <v>9.2393112561059371E-13</v>
      </c>
      <c r="CI2507" s="3">
        <v>9.2393112561059371E-13</v>
      </c>
      <c r="CJ2507" s="3">
        <v>9.2393112561059371E-13</v>
      </c>
      <c r="CK2507" s="3">
        <v>9.2393112561059371E-13</v>
      </c>
      <c r="CL2507" s="3">
        <v>9.2393112561059371E-13</v>
      </c>
      <c r="CM2507" s="3">
        <v>9.2393112561059371E-13</v>
      </c>
      <c r="CN2507" s="3">
        <v>9.2393112561059371E-13</v>
      </c>
      <c r="CO2507" s="3">
        <v>9.2393112561059371E-13</v>
      </c>
      <c r="CP2507" s="3">
        <v>9.2393112561059371E-13</v>
      </c>
      <c r="CQ2507" s="3">
        <v>9.2393112561059371E-13</v>
      </c>
      <c r="CR2507" s="3">
        <v>9.2393112561059371E-13</v>
      </c>
      <c r="CS2507" s="3">
        <v>9.2393112561059371E-13</v>
      </c>
      <c r="CT2507" s="3">
        <v>9.2393112561059371E-13</v>
      </c>
      <c r="CU2507" s="3">
        <v>9.2393112561059371E-13</v>
      </c>
      <c r="CV2507" s="3">
        <v>9.2393112561059371E-13</v>
      </c>
      <c r="CW2507" s="3">
        <v>9.2393112561059371E-13</v>
      </c>
      <c r="CX2507" s="3">
        <v>9.2393112561059371E-13</v>
      </c>
      <c r="CY2507" s="3">
        <v>9.2393112561059371E-13</v>
      </c>
      <c r="CZ2507" s="3">
        <v>9.2393112561059371E-13</v>
      </c>
      <c r="DA2507" s="3">
        <v>9.2393112561059371E-13</v>
      </c>
      <c r="DB2507" s="3">
        <v>9.2393112561059371E-13</v>
      </c>
      <c r="DC2507" s="3">
        <v>9.2393112561059371E-13</v>
      </c>
      <c r="DD2507" s="3">
        <v>9.2393112561059371E-13</v>
      </c>
      <c r="DE2507" s="3">
        <v>9.2393112561059371E-13</v>
      </c>
      <c r="DF2507" s="3">
        <v>9.2393112561059371E-13</v>
      </c>
      <c r="DG2507" s="3">
        <v>9.2393112561059371E-13</v>
      </c>
      <c r="DH2507" s="3">
        <v>9.2393112561059371E-13</v>
      </c>
      <c r="DI2507" s="3">
        <v>9.2393112561059371E-13</v>
      </c>
      <c r="DJ2507" s="3">
        <v>9.2393112561059371E-13</v>
      </c>
      <c r="DK2507" s="3">
        <v>9.2393112561059371E-13</v>
      </c>
      <c r="DL2507" s="3">
        <v>9.2393112561059371E-13</v>
      </c>
      <c r="DM2507" s="3">
        <v>9.2393112561059371E-13</v>
      </c>
      <c r="DN2507" s="3">
        <v>9.2393112561059371E-13</v>
      </c>
      <c r="DO2507" s="3">
        <v>9.2393112561059371E-13</v>
      </c>
      <c r="DP2507" s="3">
        <v>9.2393112561059371E-13</v>
      </c>
      <c r="DQ2507" s="3">
        <v>9.2393112561059371E-13</v>
      </c>
      <c r="DR2507" s="3">
        <v>9.2393112561059371E-13</v>
      </c>
      <c r="DS2507" s="3">
        <v>9.2393112561059371E-13</v>
      </c>
      <c r="DT2507" s="3">
        <v>9.2393112561059371E-13</v>
      </c>
      <c r="DU2507" s="3">
        <v>9.2393112561059371E-13</v>
      </c>
      <c r="DV2507" s="3">
        <v>9.2393112561059371E-13</v>
      </c>
      <c r="DW2507" s="3">
        <v>9.2393112561059371E-13</v>
      </c>
      <c r="DX2507" s="3">
        <v>9.2393112561059371E-13</v>
      </c>
      <c r="DY2507" s="3">
        <v>9.2393112561059371E-13</v>
      </c>
      <c r="DZ2507" s="3">
        <v>9.2393112561059371E-13</v>
      </c>
      <c r="EA2507" s="3">
        <v>9.2393112561059371E-13</v>
      </c>
      <c r="EB2507" s="3">
        <v>9.2393112561059371E-13</v>
      </c>
      <c r="EC2507" s="3">
        <v>9.2393112561059371E-13</v>
      </c>
      <c r="ED2507" s="3">
        <v>9.2393112561059371E-13</v>
      </c>
      <c r="EE2507" s="3">
        <v>9.2393112561059371E-13</v>
      </c>
      <c r="EF2507" s="3">
        <v>9.2393112561059371E-13</v>
      </c>
      <c r="EG2507" s="3">
        <v>9.2393112561059371E-13</v>
      </c>
      <c r="EH2507" s="3">
        <v>9.2393112561059371E-13</v>
      </c>
      <c r="EI2507" s="3">
        <v>9.2393112561059371E-13</v>
      </c>
      <c r="EJ2507" s="3">
        <v>9.2393112561059371E-13</v>
      </c>
      <c r="EK2507" s="3">
        <v>9.2393112561059371E-13</v>
      </c>
      <c r="EL2507" s="3">
        <v>9.2393112561059371E-13</v>
      </c>
      <c r="EM2507" s="3">
        <v>9.2393112561059371E-13</v>
      </c>
      <c r="EN2507" s="3">
        <v>9.2393112561059371E-13</v>
      </c>
      <c r="EO2507" s="3">
        <v>9.2393112561059371E-13</v>
      </c>
      <c r="EP2507" s="3">
        <v>9.2393112561059371E-13</v>
      </c>
      <c r="EQ2507" s="3">
        <v>9.2393112561059371E-13</v>
      </c>
      <c r="ER2507" s="3">
        <v>9.2393112561059371E-13</v>
      </c>
      <c r="ES2507" s="3">
        <v>9.2393112561059371E-13</v>
      </c>
      <c r="ET2507" s="3">
        <v>9.2393112561059371E-13</v>
      </c>
      <c r="EU2507" s="3">
        <v>9.2393112561059371E-13</v>
      </c>
      <c r="EV2507" s="3">
        <v>9.2393112561059371E-13</v>
      </c>
      <c r="EW2507" s="3">
        <v>9.2393112561059371E-13</v>
      </c>
      <c r="EX2507" s="3">
        <v>9.2393112561059371E-13</v>
      </c>
      <c r="EY2507" s="3">
        <v>9.2393112561059371E-13</v>
      </c>
      <c r="EZ2507" s="3">
        <v>9.2393112561059371E-13</v>
      </c>
      <c r="FA2507" s="3">
        <v>9.2393112561059371E-13</v>
      </c>
      <c r="FB2507" s="3">
        <v>9.2393112561059371E-13</v>
      </c>
      <c r="FC2507" s="3">
        <v>9.2393112561059371E-13</v>
      </c>
      <c r="FD2507" s="3">
        <v>9.2393112561059371E-13</v>
      </c>
      <c r="FE2507" s="3">
        <v>9.2393112561059371E-13</v>
      </c>
      <c r="FF2507" s="3">
        <v>9.2393112561059371E-13</v>
      </c>
      <c r="FG2507" s="3">
        <v>9.2393112561059371E-13</v>
      </c>
      <c r="FH2507" s="3">
        <v>9.2393112561059371E-13</v>
      </c>
      <c r="FI2507" s="3">
        <v>9.2393112561059371E-13</v>
      </c>
      <c r="FJ2507" s="3">
        <v>9.2393112561059371E-13</v>
      </c>
      <c r="FK2507" s="3">
        <v>9.2393112561059371E-13</v>
      </c>
      <c r="FL2507" s="3">
        <v>9.2393112561059371E-13</v>
      </c>
      <c r="FM2507" s="3">
        <v>9.2393112561059371E-13</v>
      </c>
      <c r="FN2507" s="3">
        <v>9.2393112561059371E-13</v>
      </c>
      <c r="FO2507" s="3">
        <v>9.2393112561059371E-13</v>
      </c>
      <c r="FP2507" s="3">
        <v>9.2393112561059371E-13</v>
      </c>
      <c r="FQ2507" s="3">
        <v>9.2393112561059371E-13</v>
      </c>
      <c r="FR2507" s="3">
        <v>9.2393112561059371E-13</v>
      </c>
      <c r="FS2507" s="3">
        <v>9.2393112561059371E-13</v>
      </c>
      <c r="FT2507" s="3">
        <v>9.2393112561059371E-13</v>
      </c>
      <c r="FU2507" s="3">
        <v>9.2393112561059371E-13</v>
      </c>
      <c r="FV2507" s="3">
        <v>9.2393112561059371E-13</v>
      </c>
      <c r="FW2507" s="3">
        <v>9.2393112561059371E-13</v>
      </c>
      <c r="FX2507" s="3">
        <v>9.2393112561059371E-13</v>
      </c>
      <c r="FY2507" s="3">
        <v>9.2393112561059371E-13</v>
      </c>
      <c r="FZ2507" s="3">
        <v>9.2393112561059371E-13</v>
      </c>
      <c r="GA2507" s="3">
        <v>9.2393112561059371E-13</v>
      </c>
      <c r="GB2507" s="3">
        <v>9.2393112561059371E-13</v>
      </c>
      <c r="GC2507" s="3">
        <v>9.2393112561059371E-13</v>
      </c>
      <c r="GD2507" s="3">
        <v>9.2393112561059371E-13</v>
      </c>
      <c r="GE2507" s="3">
        <v>9.2393112561059371E-13</v>
      </c>
      <c r="GF2507" s="3">
        <v>9.2393112561059371E-13</v>
      </c>
      <c r="GG2507" s="3">
        <v>9.2393112561059371E-13</v>
      </c>
      <c r="GH2507" s="3">
        <v>9.2393112561059371E-13</v>
      </c>
      <c r="GI2507" s="3">
        <v>9.2393112561059371E-13</v>
      </c>
      <c r="GJ2507" s="3">
        <v>9.2393112561059371E-13</v>
      </c>
      <c r="GK2507" s="3">
        <v>9.2393112561059371E-13</v>
      </c>
      <c r="GL2507" s="3">
        <v>9.2393112561059371E-13</v>
      </c>
      <c r="GM2507" s="3">
        <v>9.2393112561059371E-13</v>
      </c>
      <c r="GN2507" s="3">
        <v>9.2393112561059371E-13</v>
      </c>
      <c r="GO2507" s="3">
        <v>9.2393112561059371E-13</v>
      </c>
      <c r="GP2507" s="3">
        <v>9.2393112561059371E-13</v>
      </c>
      <c r="GQ2507" s="3">
        <v>9.2393112561059371E-13</v>
      </c>
      <c r="GR2507" s="3">
        <v>9.2393112561059371E-13</v>
      </c>
      <c r="GS2507" s="3">
        <v>9.2393112561059371E-13</v>
      </c>
      <c r="GT2507" s="3">
        <v>9.2393112561059371E-13</v>
      </c>
      <c r="GU2507" s="3">
        <v>9.2393112561059371E-13</v>
      </c>
      <c r="GV2507" s="3">
        <v>9.2393112561059371E-13</v>
      </c>
      <c r="GW2507" s="3">
        <v>9.2393112561059371E-13</v>
      </c>
      <c r="GX2507" s="3">
        <v>9.2393112561059371E-13</v>
      </c>
      <c r="GY2507" s="3">
        <v>9.2393112561059371E-13</v>
      </c>
      <c r="GZ2507" s="3">
        <v>9.2393112561059371E-13</v>
      </c>
      <c r="HA2507" s="3">
        <v>9.2393112561059371E-13</v>
      </c>
      <c r="HB2507" s="3">
        <v>9.2393112561059371E-13</v>
      </c>
      <c r="HC2507" s="3">
        <v>9.2393112561059371E-13</v>
      </c>
      <c r="HD2507" s="3">
        <v>9.2393112561059371E-13</v>
      </c>
      <c r="HE2507" s="3">
        <v>9.2393112561059371E-13</v>
      </c>
      <c r="HF2507" s="3">
        <v>9.2393112561059371E-13</v>
      </c>
      <c r="HG2507" s="3">
        <v>9.2393112561059371E-13</v>
      </c>
      <c r="HH2507" s="3">
        <v>9.2393112561059371E-13</v>
      </c>
      <c r="HI2507" s="3">
        <v>9.2393112561059371E-13</v>
      </c>
      <c r="HJ2507" s="3">
        <v>9.2393112561059371E-13</v>
      </c>
      <c r="HK2507" s="3">
        <v>9.2393112561059371E-13</v>
      </c>
      <c r="HL2507" s="3">
        <v>9.2393112561059371E-13</v>
      </c>
      <c r="HM2507" s="3">
        <v>9.2393112561059371E-13</v>
      </c>
      <c r="HN2507" s="3">
        <v>9.2393112561059371E-13</v>
      </c>
      <c r="HO2507" s="3">
        <v>9.2393112561059371E-13</v>
      </c>
      <c r="HP2507" s="3">
        <v>9.2393112561059371E-13</v>
      </c>
      <c r="HQ2507" s="3">
        <v>9.2393112561059371E-13</v>
      </c>
      <c r="HR2507" s="3">
        <v>9.2393112561059371E-13</v>
      </c>
      <c r="HS2507" s="3">
        <v>9.2393112561059371E-13</v>
      </c>
      <c r="HT2507" s="3">
        <v>9.2393112561059371E-13</v>
      </c>
      <c r="HU2507" s="3">
        <v>9.2393112561059371E-13</v>
      </c>
      <c r="HV2507" s="3">
        <v>9.2393112561059371E-13</v>
      </c>
      <c r="HW2507" s="3">
        <v>9.2393112561059371E-13</v>
      </c>
      <c r="HX2507" s="3">
        <v>9.2393112561059371E-13</v>
      </c>
      <c r="HY2507" s="3">
        <v>9.2393112561059371E-13</v>
      </c>
      <c r="HZ2507" s="3">
        <v>9.2393112561059371E-13</v>
      </c>
      <c r="IA2507" s="3">
        <v>9.2393112561059371E-13</v>
      </c>
      <c r="IB2507" s="3">
        <v>9.2393112561059371E-13</v>
      </c>
      <c r="IC2507" s="3">
        <v>9.2393112561059371E-13</v>
      </c>
      <c r="ID2507" s="3">
        <v>9.2393112561059371E-13</v>
      </c>
      <c r="IE2507" s="3">
        <v>9.2393112561059371E-13</v>
      </c>
      <c r="IF2507" s="3">
        <v>9.2393112561059371E-13</v>
      </c>
      <c r="IG2507" s="3">
        <v>9.2393112561059371E-13</v>
      </c>
      <c r="IH2507" s="3">
        <v>9.2393112561059371E-13</v>
      </c>
      <c r="II2507" s="3">
        <v>9.2393112561059371E-13</v>
      </c>
      <c r="IJ2507" s="3">
        <v>9.2393112561059371E-13</v>
      </c>
      <c r="IK2507" s="3">
        <v>9.2393112561059371E-13</v>
      </c>
      <c r="IL2507" s="3">
        <v>9.2393112561059371E-13</v>
      </c>
      <c r="IM2507" s="3">
        <v>9.2393112561059371E-13</v>
      </c>
      <c r="IN2507" s="3">
        <v>9.2393112561059371E-13</v>
      </c>
      <c r="IO2507" s="3">
        <v>9.2393112561059371E-13</v>
      </c>
      <c r="IP2507" s="3">
        <v>9.2393112561059371E-13</v>
      </c>
      <c r="IQ2507" s="3">
        <v>9.2393112561059371E-13</v>
      </c>
      <c r="IR2507" s="3">
        <v>9.2393112561059371E-13</v>
      </c>
      <c r="IS2507" s="3">
        <v>9.2393112561059371E-13</v>
      </c>
      <c r="IT2507" s="3">
        <v>9.2393112561059371E-13</v>
      </c>
      <c r="IU2507" s="7" t="s">
        <v>3427</v>
      </c>
    </row>
    <row r="2508" spans="1:255" x14ac:dyDescent="0.25">
      <c r="A2508" s="4">
        <v>2347</v>
      </c>
      <c r="B2508" s="8" t="s">
        <v>5774</v>
      </c>
      <c r="C2508" s="5">
        <v>9.2393112561059371E-13</v>
      </c>
      <c r="D2508" s="5">
        <v>9.2393112561059371E-13</v>
      </c>
      <c r="E2508" s="5">
        <v>9.2393112561059371E-13</v>
      </c>
      <c r="F2508" s="5">
        <v>9.2393112561059371E-13</v>
      </c>
      <c r="G2508" s="5">
        <v>0.99999999976809328</v>
      </c>
      <c r="H2508" s="5">
        <v>9.2393112561059371E-13</v>
      </c>
      <c r="I2508" s="5">
        <v>9.2393112561059371E-13</v>
      </c>
      <c r="J2508" s="5">
        <v>9.2393112561059371E-13</v>
      </c>
      <c r="K2508" s="5">
        <v>9.2393112561059371E-13</v>
      </c>
      <c r="L2508" s="5">
        <v>9.2393112561059371E-13</v>
      </c>
      <c r="M2508" s="5">
        <v>9.2393112561059371E-13</v>
      </c>
      <c r="N2508" s="5">
        <v>9.2393112561059371E-13</v>
      </c>
      <c r="O2508" s="5">
        <v>9.2393112561059371E-13</v>
      </c>
      <c r="P2508" s="5">
        <v>9.2393112561059371E-13</v>
      </c>
      <c r="Q2508" s="5">
        <v>9.2393112561059371E-13</v>
      </c>
      <c r="R2508" s="5">
        <v>9.2393112561059371E-13</v>
      </c>
      <c r="S2508" s="5">
        <v>9.2393112561059371E-13</v>
      </c>
      <c r="T2508" s="5">
        <v>9.2393112561059371E-13</v>
      </c>
      <c r="U2508" s="5">
        <v>9.2393112561059371E-13</v>
      </c>
      <c r="V2508" s="5">
        <v>9.2393112561059371E-13</v>
      </c>
      <c r="W2508" s="5">
        <v>9.2393112561059371E-13</v>
      </c>
      <c r="X2508" s="5">
        <v>9.2393112561059371E-13</v>
      </c>
      <c r="Y2508" s="5">
        <v>9.2393112561059371E-13</v>
      </c>
      <c r="Z2508" s="5">
        <v>9.2393112561059371E-13</v>
      </c>
      <c r="AA2508" s="5">
        <v>9.2393112561059371E-13</v>
      </c>
      <c r="AB2508" s="5">
        <v>9.2393112561059371E-13</v>
      </c>
      <c r="AC2508" s="5">
        <v>9.2393112561059371E-13</v>
      </c>
      <c r="AD2508" s="5">
        <v>9.2393112561059371E-13</v>
      </c>
      <c r="AE2508" s="5">
        <v>9.2393112561059371E-13</v>
      </c>
      <c r="AF2508" s="5">
        <v>9.2393112561059371E-13</v>
      </c>
      <c r="AG2508" s="5">
        <v>9.2393112561059371E-13</v>
      </c>
      <c r="AH2508" s="5">
        <v>9.2393112561059371E-13</v>
      </c>
      <c r="AI2508" s="5">
        <v>9.2393112561059371E-13</v>
      </c>
      <c r="AJ2508" s="5">
        <v>9.2393112561059371E-13</v>
      </c>
      <c r="AK2508" s="5">
        <v>9.2393112561059371E-13</v>
      </c>
      <c r="AL2508" s="5">
        <v>9.2393112561059371E-13</v>
      </c>
      <c r="AM2508" s="5">
        <v>9.2393112561059371E-13</v>
      </c>
      <c r="AN2508" s="5">
        <v>9.2393112561059371E-13</v>
      </c>
      <c r="AO2508" s="5">
        <v>9.2393112561059371E-13</v>
      </c>
      <c r="AP2508" s="5">
        <v>9.2393112561059371E-13</v>
      </c>
      <c r="AQ2508" s="5">
        <v>9.2393112561059371E-13</v>
      </c>
      <c r="AR2508" s="5">
        <v>9.2393112561059371E-13</v>
      </c>
      <c r="AS2508" s="5">
        <v>9.2393112561059371E-13</v>
      </c>
      <c r="AT2508" s="5">
        <v>9.2393112561059371E-13</v>
      </c>
      <c r="AU2508" s="5">
        <v>9.2393112561059371E-13</v>
      </c>
      <c r="AV2508" s="5">
        <v>9.2393112561059371E-13</v>
      </c>
      <c r="AW2508" s="5">
        <v>9.2393112561059371E-13</v>
      </c>
      <c r="AX2508" s="5">
        <v>9.2393112561059371E-13</v>
      </c>
      <c r="AY2508" s="5">
        <v>9.2393112561059371E-13</v>
      </c>
      <c r="AZ2508" s="5">
        <v>9.2393112561059371E-13</v>
      </c>
      <c r="BA2508" s="5">
        <v>9.2393112561059371E-13</v>
      </c>
      <c r="BB2508" s="5">
        <v>9.2393112561059371E-13</v>
      </c>
      <c r="BC2508" s="5">
        <v>9.2393112561059371E-13</v>
      </c>
      <c r="BD2508" s="5">
        <v>9.2393112561059371E-13</v>
      </c>
      <c r="BE2508" s="5">
        <v>9.2393112561059371E-13</v>
      </c>
      <c r="BF2508" s="5">
        <v>9.2393112561059371E-13</v>
      </c>
      <c r="BG2508" s="5">
        <v>9.2393112561059371E-13</v>
      </c>
      <c r="BH2508" s="5">
        <v>9.2393112561059371E-13</v>
      </c>
      <c r="BI2508" s="5">
        <v>9.2393112561059371E-13</v>
      </c>
      <c r="BJ2508" s="5">
        <v>9.2393112561059371E-13</v>
      </c>
      <c r="BK2508" s="5">
        <v>9.2393112561059371E-13</v>
      </c>
      <c r="BL2508" s="5">
        <v>9.2393112561059371E-13</v>
      </c>
      <c r="BM2508" s="5">
        <v>9.2393112561059371E-13</v>
      </c>
      <c r="BN2508" s="5">
        <v>9.2393112561059371E-13</v>
      </c>
      <c r="BO2508" s="5">
        <v>9.2393112561059371E-13</v>
      </c>
      <c r="BP2508" s="5">
        <v>9.2393112561059371E-13</v>
      </c>
      <c r="BQ2508" s="5">
        <v>9.2393112561059371E-13</v>
      </c>
      <c r="BR2508" s="5">
        <v>9.2393112561059371E-13</v>
      </c>
      <c r="BS2508" s="5">
        <v>9.2393112561059371E-13</v>
      </c>
      <c r="BT2508" s="5">
        <v>9.2393112561059371E-13</v>
      </c>
      <c r="BU2508" s="5">
        <v>9.2393112561059371E-13</v>
      </c>
      <c r="BV2508" s="5">
        <v>9.2393112561059371E-13</v>
      </c>
      <c r="BW2508" s="5">
        <v>9.2393112561059371E-13</v>
      </c>
      <c r="BX2508" s="5">
        <v>9.2393112561059371E-13</v>
      </c>
      <c r="BY2508" s="5">
        <v>9.2393112561059371E-13</v>
      </c>
      <c r="BZ2508" s="5">
        <v>9.2393112561059371E-13</v>
      </c>
      <c r="CA2508" s="5">
        <v>9.2393112561059371E-13</v>
      </c>
      <c r="CB2508" s="5">
        <v>9.2393112561059371E-13</v>
      </c>
      <c r="CC2508" s="5">
        <v>9.2393112561059371E-13</v>
      </c>
      <c r="CD2508" s="5">
        <v>9.2393112561059371E-13</v>
      </c>
      <c r="CE2508" s="5">
        <v>9.2393112561059371E-13</v>
      </c>
      <c r="CF2508" s="5">
        <v>9.2393112561059371E-13</v>
      </c>
      <c r="CG2508" s="5">
        <v>9.2393112561059371E-13</v>
      </c>
      <c r="CH2508" s="5">
        <v>9.2393112561059371E-13</v>
      </c>
      <c r="CI2508" s="5">
        <v>9.2393112561059371E-13</v>
      </c>
      <c r="CJ2508" s="5">
        <v>9.2393112561059371E-13</v>
      </c>
      <c r="CK2508" s="5">
        <v>9.2393112561059371E-13</v>
      </c>
      <c r="CL2508" s="5">
        <v>9.2393112561059371E-13</v>
      </c>
      <c r="CM2508" s="5">
        <v>9.2393112561059371E-13</v>
      </c>
      <c r="CN2508" s="5">
        <v>9.2393112561059371E-13</v>
      </c>
      <c r="CO2508" s="5">
        <v>9.2393112561059371E-13</v>
      </c>
      <c r="CP2508" s="5">
        <v>9.2393112561059371E-13</v>
      </c>
      <c r="CQ2508" s="5">
        <v>9.2393112561059371E-13</v>
      </c>
      <c r="CR2508" s="5">
        <v>9.2393112561059371E-13</v>
      </c>
      <c r="CS2508" s="5">
        <v>9.2393112561059371E-13</v>
      </c>
      <c r="CT2508" s="5">
        <v>9.2393112561059371E-13</v>
      </c>
      <c r="CU2508" s="5">
        <v>9.2393112561059371E-13</v>
      </c>
      <c r="CV2508" s="5">
        <v>9.2393112561059371E-13</v>
      </c>
      <c r="CW2508" s="5">
        <v>9.2393112561059371E-13</v>
      </c>
      <c r="CX2508" s="5">
        <v>9.2393112561059371E-13</v>
      </c>
      <c r="CY2508" s="5">
        <v>9.2393112561059371E-13</v>
      </c>
      <c r="CZ2508" s="5">
        <v>9.2393112561059371E-13</v>
      </c>
      <c r="DA2508" s="5">
        <v>9.2393112561059371E-13</v>
      </c>
      <c r="DB2508" s="5">
        <v>9.2393112561059371E-13</v>
      </c>
      <c r="DC2508" s="5">
        <v>9.2393112561059371E-13</v>
      </c>
      <c r="DD2508" s="5">
        <v>9.2393112561059371E-13</v>
      </c>
      <c r="DE2508" s="5">
        <v>9.2393112561059371E-13</v>
      </c>
      <c r="DF2508" s="5">
        <v>9.2393112561059371E-13</v>
      </c>
      <c r="DG2508" s="5">
        <v>9.2393112561059371E-13</v>
      </c>
      <c r="DH2508" s="5">
        <v>9.2393112561059371E-13</v>
      </c>
      <c r="DI2508" s="5">
        <v>9.2393112561059371E-13</v>
      </c>
      <c r="DJ2508" s="5">
        <v>9.2393112561059371E-13</v>
      </c>
      <c r="DK2508" s="5">
        <v>9.2393112561059371E-13</v>
      </c>
      <c r="DL2508" s="5">
        <v>9.2393112561059371E-13</v>
      </c>
      <c r="DM2508" s="5">
        <v>9.2393112561059371E-13</v>
      </c>
      <c r="DN2508" s="5">
        <v>9.2393112561059371E-13</v>
      </c>
      <c r="DO2508" s="5">
        <v>9.2393112561059371E-13</v>
      </c>
      <c r="DP2508" s="5">
        <v>9.2393112561059371E-13</v>
      </c>
      <c r="DQ2508" s="5">
        <v>9.2393112561059371E-13</v>
      </c>
      <c r="DR2508" s="5">
        <v>9.2393112561059371E-13</v>
      </c>
      <c r="DS2508" s="5">
        <v>9.2393112561059371E-13</v>
      </c>
      <c r="DT2508" s="5">
        <v>9.2393112561059371E-13</v>
      </c>
      <c r="DU2508" s="5">
        <v>9.2393112561059371E-13</v>
      </c>
      <c r="DV2508" s="5">
        <v>9.2393112561059371E-13</v>
      </c>
      <c r="DW2508" s="5">
        <v>9.2393112561059371E-13</v>
      </c>
      <c r="DX2508" s="5">
        <v>9.2393112561059371E-13</v>
      </c>
      <c r="DY2508" s="5">
        <v>9.2393112561059371E-13</v>
      </c>
      <c r="DZ2508" s="5">
        <v>9.2393112561059371E-13</v>
      </c>
      <c r="EA2508" s="5">
        <v>9.2393112561059371E-13</v>
      </c>
      <c r="EB2508" s="5">
        <v>9.2393112561059371E-13</v>
      </c>
      <c r="EC2508" s="5">
        <v>9.2393112561059371E-13</v>
      </c>
      <c r="ED2508" s="5">
        <v>9.2393112561059371E-13</v>
      </c>
      <c r="EE2508" s="5">
        <v>9.2393112561059371E-13</v>
      </c>
      <c r="EF2508" s="5">
        <v>9.2393112561059371E-13</v>
      </c>
      <c r="EG2508" s="5">
        <v>9.2393112561059371E-13</v>
      </c>
      <c r="EH2508" s="5">
        <v>9.2393112561059371E-13</v>
      </c>
      <c r="EI2508" s="5">
        <v>9.2393112561059371E-13</v>
      </c>
      <c r="EJ2508" s="5">
        <v>9.2393112561059371E-13</v>
      </c>
      <c r="EK2508" s="5">
        <v>9.2393112561059371E-13</v>
      </c>
      <c r="EL2508" s="5">
        <v>9.2393112561059371E-13</v>
      </c>
      <c r="EM2508" s="5">
        <v>9.2393112561059371E-13</v>
      </c>
      <c r="EN2508" s="5">
        <v>9.2393112561059371E-13</v>
      </c>
      <c r="EO2508" s="5">
        <v>9.2393112561059371E-13</v>
      </c>
      <c r="EP2508" s="5">
        <v>9.2393112561059371E-13</v>
      </c>
      <c r="EQ2508" s="5">
        <v>9.2393112561059371E-13</v>
      </c>
      <c r="ER2508" s="5">
        <v>9.2393112561059371E-13</v>
      </c>
      <c r="ES2508" s="5">
        <v>9.2393112561059371E-13</v>
      </c>
      <c r="ET2508" s="5">
        <v>9.2393112561059371E-13</v>
      </c>
      <c r="EU2508" s="5">
        <v>9.2393112561059371E-13</v>
      </c>
      <c r="EV2508" s="5">
        <v>9.2393112561059371E-13</v>
      </c>
      <c r="EW2508" s="5">
        <v>9.2393112561059371E-13</v>
      </c>
      <c r="EX2508" s="5">
        <v>9.2393112561059371E-13</v>
      </c>
      <c r="EY2508" s="5">
        <v>9.2393112561059371E-13</v>
      </c>
      <c r="EZ2508" s="5">
        <v>9.2393112561059371E-13</v>
      </c>
      <c r="FA2508" s="5">
        <v>9.2393112561059371E-13</v>
      </c>
      <c r="FB2508" s="5">
        <v>9.2393112561059371E-13</v>
      </c>
      <c r="FC2508" s="5">
        <v>9.2393112561059371E-13</v>
      </c>
      <c r="FD2508" s="5">
        <v>9.2393112561059371E-13</v>
      </c>
      <c r="FE2508" s="5">
        <v>9.2393112561059371E-13</v>
      </c>
      <c r="FF2508" s="5">
        <v>9.2393112561059371E-13</v>
      </c>
      <c r="FG2508" s="5">
        <v>9.2393112561059371E-13</v>
      </c>
      <c r="FH2508" s="5">
        <v>9.2393112561059371E-13</v>
      </c>
      <c r="FI2508" s="5">
        <v>9.2393112561059371E-13</v>
      </c>
      <c r="FJ2508" s="5">
        <v>9.2393112561059371E-13</v>
      </c>
      <c r="FK2508" s="5">
        <v>9.2393112561059371E-13</v>
      </c>
      <c r="FL2508" s="5">
        <v>9.2393112561059371E-13</v>
      </c>
      <c r="FM2508" s="5">
        <v>9.2393112561059371E-13</v>
      </c>
      <c r="FN2508" s="5">
        <v>9.2393112561059371E-13</v>
      </c>
      <c r="FO2508" s="5">
        <v>9.2393112561059371E-13</v>
      </c>
      <c r="FP2508" s="5">
        <v>9.2393112561059371E-13</v>
      </c>
      <c r="FQ2508" s="5">
        <v>9.2393112561059371E-13</v>
      </c>
      <c r="FR2508" s="5">
        <v>9.2393112561059371E-13</v>
      </c>
      <c r="FS2508" s="5">
        <v>9.2393112561059371E-13</v>
      </c>
      <c r="FT2508" s="5">
        <v>9.2393112561059371E-13</v>
      </c>
      <c r="FU2508" s="5">
        <v>9.2393112561059371E-13</v>
      </c>
      <c r="FV2508" s="5">
        <v>9.2393112561059371E-13</v>
      </c>
      <c r="FW2508" s="5">
        <v>9.2393112561059371E-13</v>
      </c>
      <c r="FX2508" s="5">
        <v>9.2393112561059371E-13</v>
      </c>
      <c r="FY2508" s="5">
        <v>9.2393112561059371E-13</v>
      </c>
      <c r="FZ2508" s="5">
        <v>9.2393112561059371E-13</v>
      </c>
      <c r="GA2508" s="5">
        <v>9.2393112561059371E-13</v>
      </c>
      <c r="GB2508" s="5">
        <v>9.2393112561059371E-13</v>
      </c>
      <c r="GC2508" s="5">
        <v>9.2393112561059371E-13</v>
      </c>
      <c r="GD2508" s="5">
        <v>9.2393112561059371E-13</v>
      </c>
      <c r="GE2508" s="5">
        <v>9.2393112561059371E-13</v>
      </c>
      <c r="GF2508" s="5">
        <v>9.2393112561059371E-13</v>
      </c>
      <c r="GG2508" s="5">
        <v>9.2393112561059371E-13</v>
      </c>
      <c r="GH2508" s="5">
        <v>9.2393112561059371E-13</v>
      </c>
      <c r="GI2508" s="5">
        <v>9.2393112561059371E-13</v>
      </c>
      <c r="GJ2508" s="5">
        <v>9.2393112561059371E-13</v>
      </c>
      <c r="GK2508" s="5">
        <v>9.2393112561059371E-13</v>
      </c>
      <c r="GL2508" s="5">
        <v>9.2393112561059371E-13</v>
      </c>
      <c r="GM2508" s="5">
        <v>9.2393112561059371E-13</v>
      </c>
      <c r="GN2508" s="5">
        <v>9.2393112561059371E-13</v>
      </c>
      <c r="GO2508" s="5">
        <v>9.2393112561059371E-13</v>
      </c>
      <c r="GP2508" s="5">
        <v>9.2393112561059371E-13</v>
      </c>
      <c r="GQ2508" s="5">
        <v>9.2393112561059371E-13</v>
      </c>
      <c r="GR2508" s="5">
        <v>9.2393112561059371E-13</v>
      </c>
      <c r="GS2508" s="5">
        <v>9.2393112561059371E-13</v>
      </c>
      <c r="GT2508" s="5">
        <v>9.2393112561059371E-13</v>
      </c>
      <c r="GU2508" s="5">
        <v>9.2393112561059371E-13</v>
      </c>
      <c r="GV2508" s="5">
        <v>9.2393112561059371E-13</v>
      </c>
      <c r="GW2508" s="5">
        <v>9.2393112561059371E-13</v>
      </c>
      <c r="GX2508" s="5">
        <v>9.2393112561059371E-13</v>
      </c>
      <c r="GY2508" s="5">
        <v>9.2393112561059371E-13</v>
      </c>
      <c r="GZ2508" s="5">
        <v>9.2393112561059371E-13</v>
      </c>
      <c r="HA2508" s="5">
        <v>9.2393112561059371E-13</v>
      </c>
      <c r="HB2508" s="5">
        <v>9.2393112561059371E-13</v>
      </c>
      <c r="HC2508" s="5">
        <v>9.2393112561059371E-13</v>
      </c>
      <c r="HD2508" s="5">
        <v>9.2393112561059371E-13</v>
      </c>
      <c r="HE2508" s="5">
        <v>9.2393112561059371E-13</v>
      </c>
      <c r="HF2508" s="5">
        <v>9.2393112561059371E-13</v>
      </c>
      <c r="HG2508" s="5">
        <v>9.2393112561059371E-13</v>
      </c>
      <c r="HH2508" s="5">
        <v>9.2393112561059371E-13</v>
      </c>
      <c r="HI2508" s="5">
        <v>9.2393112561059371E-13</v>
      </c>
      <c r="HJ2508" s="5">
        <v>9.2393112561059371E-13</v>
      </c>
      <c r="HK2508" s="5">
        <v>9.2393112561059371E-13</v>
      </c>
      <c r="HL2508" s="5">
        <v>9.2393112561059371E-13</v>
      </c>
      <c r="HM2508" s="5">
        <v>9.2393112561059371E-13</v>
      </c>
      <c r="HN2508" s="5">
        <v>9.2393112561059371E-13</v>
      </c>
      <c r="HO2508" s="5">
        <v>9.2393112561059371E-13</v>
      </c>
      <c r="HP2508" s="5">
        <v>9.2393112561059371E-13</v>
      </c>
      <c r="HQ2508" s="5">
        <v>9.2393112561059371E-13</v>
      </c>
      <c r="HR2508" s="5">
        <v>9.2393112561059371E-13</v>
      </c>
      <c r="HS2508" s="5">
        <v>9.2393112561059371E-13</v>
      </c>
      <c r="HT2508" s="5">
        <v>9.2393112561059371E-13</v>
      </c>
      <c r="HU2508" s="5">
        <v>9.2393112561059371E-13</v>
      </c>
      <c r="HV2508" s="5">
        <v>9.2393112561059371E-13</v>
      </c>
      <c r="HW2508" s="5">
        <v>9.2393112561059371E-13</v>
      </c>
      <c r="HX2508" s="5">
        <v>9.2393112561059371E-13</v>
      </c>
      <c r="HY2508" s="5">
        <v>9.2393112561059371E-13</v>
      </c>
      <c r="HZ2508" s="5">
        <v>9.2393112561059371E-13</v>
      </c>
      <c r="IA2508" s="5">
        <v>9.2393112561059371E-13</v>
      </c>
      <c r="IB2508" s="5">
        <v>9.2393112561059371E-13</v>
      </c>
      <c r="IC2508" s="5">
        <v>9.2393112561059371E-13</v>
      </c>
      <c r="ID2508" s="5">
        <v>9.2393112561059371E-13</v>
      </c>
      <c r="IE2508" s="5">
        <v>9.2393112561059371E-13</v>
      </c>
      <c r="IF2508" s="5">
        <v>9.2393112561059371E-13</v>
      </c>
      <c r="IG2508" s="5">
        <v>9.2393112561059371E-13</v>
      </c>
      <c r="IH2508" s="5">
        <v>9.2393112561059371E-13</v>
      </c>
      <c r="II2508" s="5">
        <v>9.2393112561059371E-13</v>
      </c>
      <c r="IJ2508" s="5">
        <v>9.2393112561059371E-13</v>
      </c>
      <c r="IK2508" s="5">
        <v>9.2393112561059371E-13</v>
      </c>
      <c r="IL2508" s="5">
        <v>9.2393112561059371E-13</v>
      </c>
      <c r="IM2508" s="5">
        <v>9.2393112561059371E-13</v>
      </c>
      <c r="IN2508" s="5">
        <v>9.2393112561059371E-13</v>
      </c>
      <c r="IO2508" s="5">
        <v>9.2393112561059371E-13</v>
      </c>
      <c r="IP2508" s="5">
        <v>9.2393112561059371E-13</v>
      </c>
      <c r="IQ2508" s="5">
        <v>9.2393112561059371E-13</v>
      </c>
      <c r="IR2508" s="5">
        <v>9.2393112561059371E-13</v>
      </c>
      <c r="IS2508" s="5">
        <v>9.2393112561059371E-13</v>
      </c>
      <c r="IT2508" s="5">
        <v>9.2393112561059371E-13</v>
      </c>
      <c r="IU2508" s="9" t="s">
        <v>3427</v>
      </c>
    </row>
    <row r="2509" spans="1:255" x14ac:dyDescent="0.25">
      <c r="A2509" s="2">
        <v>2348</v>
      </c>
      <c r="B2509" s="6" t="s">
        <v>5775</v>
      </c>
      <c r="C2509" s="3">
        <v>9.2393112561059371E-13</v>
      </c>
      <c r="D2509" s="3">
        <v>9.2393112561059371E-13</v>
      </c>
      <c r="E2509" s="3">
        <v>9.2393112561059371E-13</v>
      </c>
      <c r="F2509" s="3">
        <v>9.2393112561059371E-13</v>
      </c>
      <c r="G2509" s="3">
        <v>0.99999999976809328</v>
      </c>
      <c r="H2509" s="3">
        <v>9.2393112561059371E-13</v>
      </c>
      <c r="I2509" s="3">
        <v>9.2393112561059371E-13</v>
      </c>
      <c r="J2509" s="3">
        <v>9.2393112561059371E-13</v>
      </c>
      <c r="K2509" s="3">
        <v>9.2393112561059371E-13</v>
      </c>
      <c r="L2509" s="3">
        <v>9.2393112561059371E-13</v>
      </c>
      <c r="M2509" s="3">
        <v>9.2393112561059371E-13</v>
      </c>
      <c r="N2509" s="3">
        <v>9.2393112561059371E-13</v>
      </c>
      <c r="O2509" s="3">
        <v>9.2393112561059371E-13</v>
      </c>
      <c r="P2509" s="3">
        <v>9.2393112561059371E-13</v>
      </c>
      <c r="Q2509" s="3">
        <v>9.2393112561059371E-13</v>
      </c>
      <c r="R2509" s="3">
        <v>9.2393112561059371E-13</v>
      </c>
      <c r="S2509" s="3">
        <v>9.2393112561059371E-13</v>
      </c>
      <c r="T2509" s="3">
        <v>9.2393112561059371E-13</v>
      </c>
      <c r="U2509" s="3">
        <v>9.2393112561059371E-13</v>
      </c>
      <c r="V2509" s="3">
        <v>9.2393112561059371E-13</v>
      </c>
      <c r="W2509" s="3">
        <v>9.2393112561059371E-13</v>
      </c>
      <c r="X2509" s="3">
        <v>9.2393112561059371E-13</v>
      </c>
      <c r="Y2509" s="3">
        <v>9.2393112561059371E-13</v>
      </c>
      <c r="Z2509" s="3">
        <v>9.2393112561059371E-13</v>
      </c>
      <c r="AA2509" s="3">
        <v>9.2393112561059371E-13</v>
      </c>
      <c r="AB2509" s="3">
        <v>9.2393112561059371E-13</v>
      </c>
      <c r="AC2509" s="3">
        <v>9.2393112561059371E-13</v>
      </c>
      <c r="AD2509" s="3">
        <v>9.2393112561059371E-13</v>
      </c>
      <c r="AE2509" s="3">
        <v>9.2393112561059371E-13</v>
      </c>
      <c r="AF2509" s="3">
        <v>9.2393112561059371E-13</v>
      </c>
      <c r="AG2509" s="3">
        <v>9.2393112561059371E-13</v>
      </c>
      <c r="AH2509" s="3">
        <v>9.2393112561059371E-13</v>
      </c>
      <c r="AI2509" s="3">
        <v>9.2393112561059371E-13</v>
      </c>
      <c r="AJ2509" s="3">
        <v>9.2393112561059371E-13</v>
      </c>
      <c r="AK2509" s="3">
        <v>9.2393112561059371E-13</v>
      </c>
      <c r="AL2509" s="3">
        <v>9.2393112561059371E-13</v>
      </c>
      <c r="AM2509" s="3">
        <v>9.2393112561059371E-13</v>
      </c>
      <c r="AN2509" s="3">
        <v>9.2393112561059371E-13</v>
      </c>
      <c r="AO2509" s="3">
        <v>9.2393112561059371E-13</v>
      </c>
      <c r="AP2509" s="3">
        <v>9.2393112561059371E-13</v>
      </c>
      <c r="AQ2509" s="3">
        <v>9.2393112561059371E-13</v>
      </c>
      <c r="AR2509" s="3">
        <v>9.2393112561059371E-13</v>
      </c>
      <c r="AS2509" s="3">
        <v>9.2393112561059371E-13</v>
      </c>
      <c r="AT2509" s="3">
        <v>9.2393112561059371E-13</v>
      </c>
      <c r="AU2509" s="3">
        <v>9.2393112561059371E-13</v>
      </c>
      <c r="AV2509" s="3">
        <v>9.2393112561059371E-13</v>
      </c>
      <c r="AW2509" s="3">
        <v>9.2393112561059371E-13</v>
      </c>
      <c r="AX2509" s="3">
        <v>9.2393112561059371E-13</v>
      </c>
      <c r="AY2509" s="3">
        <v>9.2393112561059371E-13</v>
      </c>
      <c r="AZ2509" s="3">
        <v>9.2393112561059371E-13</v>
      </c>
      <c r="BA2509" s="3">
        <v>9.2393112561059371E-13</v>
      </c>
      <c r="BB2509" s="3">
        <v>9.2393112561059371E-13</v>
      </c>
      <c r="BC2509" s="3">
        <v>9.2393112561059371E-13</v>
      </c>
      <c r="BD2509" s="3">
        <v>9.2393112561059371E-13</v>
      </c>
      <c r="BE2509" s="3">
        <v>9.2393112561059371E-13</v>
      </c>
      <c r="BF2509" s="3">
        <v>9.2393112561059371E-13</v>
      </c>
      <c r="BG2509" s="3">
        <v>9.2393112561059371E-13</v>
      </c>
      <c r="BH2509" s="3">
        <v>9.2393112561059371E-13</v>
      </c>
      <c r="BI2509" s="3">
        <v>9.2393112561059371E-13</v>
      </c>
      <c r="BJ2509" s="3">
        <v>9.2393112561059371E-13</v>
      </c>
      <c r="BK2509" s="3">
        <v>9.2393112561059371E-13</v>
      </c>
      <c r="BL2509" s="3">
        <v>9.2393112561059371E-13</v>
      </c>
      <c r="BM2509" s="3">
        <v>9.2393112561059371E-13</v>
      </c>
      <c r="BN2509" s="3">
        <v>9.2393112561059371E-13</v>
      </c>
      <c r="BO2509" s="3">
        <v>9.2393112561059371E-13</v>
      </c>
      <c r="BP2509" s="3">
        <v>9.2393112561059371E-13</v>
      </c>
      <c r="BQ2509" s="3">
        <v>9.2393112561059371E-13</v>
      </c>
      <c r="BR2509" s="3">
        <v>9.2393112561059371E-13</v>
      </c>
      <c r="BS2509" s="3">
        <v>9.2393112561059371E-13</v>
      </c>
      <c r="BT2509" s="3">
        <v>9.2393112561059371E-13</v>
      </c>
      <c r="BU2509" s="3">
        <v>9.2393112561059371E-13</v>
      </c>
      <c r="BV2509" s="3">
        <v>9.2393112561059371E-13</v>
      </c>
      <c r="BW2509" s="3">
        <v>9.2393112561059371E-13</v>
      </c>
      <c r="BX2509" s="3">
        <v>9.2393112561059371E-13</v>
      </c>
      <c r="BY2509" s="3">
        <v>9.2393112561059371E-13</v>
      </c>
      <c r="BZ2509" s="3">
        <v>9.2393112561059371E-13</v>
      </c>
      <c r="CA2509" s="3">
        <v>9.2393112561059371E-13</v>
      </c>
      <c r="CB2509" s="3">
        <v>9.2393112561059371E-13</v>
      </c>
      <c r="CC2509" s="3">
        <v>9.2393112561059371E-13</v>
      </c>
      <c r="CD2509" s="3">
        <v>9.2393112561059371E-13</v>
      </c>
      <c r="CE2509" s="3">
        <v>9.2393112561059371E-13</v>
      </c>
      <c r="CF2509" s="3">
        <v>9.2393112561059371E-13</v>
      </c>
      <c r="CG2509" s="3">
        <v>9.2393112561059371E-13</v>
      </c>
      <c r="CH2509" s="3">
        <v>9.2393112561059371E-13</v>
      </c>
      <c r="CI2509" s="3">
        <v>9.2393112561059371E-13</v>
      </c>
      <c r="CJ2509" s="3">
        <v>9.2393112561059371E-13</v>
      </c>
      <c r="CK2509" s="3">
        <v>9.2393112561059371E-13</v>
      </c>
      <c r="CL2509" s="3">
        <v>9.2393112561059371E-13</v>
      </c>
      <c r="CM2509" s="3">
        <v>9.2393112561059371E-13</v>
      </c>
      <c r="CN2509" s="3">
        <v>9.2393112561059371E-13</v>
      </c>
      <c r="CO2509" s="3">
        <v>9.2393112561059371E-13</v>
      </c>
      <c r="CP2509" s="3">
        <v>9.2393112561059371E-13</v>
      </c>
      <c r="CQ2509" s="3">
        <v>9.2393112561059371E-13</v>
      </c>
      <c r="CR2509" s="3">
        <v>9.2393112561059371E-13</v>
      </c>
      <c r="CS2509" s="3">
        <v>9.2393112561059371E-13</v>
      </c>
      <c r="CT2509" s="3">
        <v>9.2393112561059371E-13</v>
      </c>
      <c r="CU2509" s="3">
        <v>9.2393112561059371E-13</v>
      </c>
      <c r="CV2509" s="3">
        <v>9.2393112561059371E-13</v>
      </c>
      <c r="CW2509" s="3">
        <v>9.2393112561059371E-13</v>
      </c>
      <c r="CX2509" s="3">
        <v>9.2393112561059371E-13</v>
      </c>
      <c r="CY2509" s="3">
        <v>9.2393112561059371E-13</v>
      </c>
      <c r="CZ2509" s="3">
        <v>9.2393112561059371E-13</v>
      </c>
      <c r="DA2509" s="3">
        <v>9.2393112561059371E-13</v>
      </c>
      <c r="DB2509" s="3">
        <v>9.2393112561059371E-13</v>
      </c>
      <c r="DC2509" s="3">
        <v>9.2393112561059371E-13</v>
      </c>
      <c r="DD2509" s="3">
        <v>9.2393112561059371E-13</v>
      </c>
      <c r="DE2509" s="3">
        <v>9.2393112561059371E-13</v>
      </c>
      <c r="DF2509" s="3">
        <v>9.2393112561059371E-13</v>
      </c>
      <c r="DG2509" s="3">
        <v>9.2393112561059371E-13</v>
      </c>
      <c r="DH2509" s="3">
        <v>9.2393112561059371E-13</v>
      </c>
      <c r="DI2509" s="3">
        <v>9.2393112561059371E-13</v>
      </c>
      <c r="DJ2509" s="3">
        <v>9.2393112561059371E-13</v>
      </c>
      <c r="DK2509" s="3">
        <v>9.2393112561059371E-13</v>
      </c>
      <c r="DL2509" s="3">
        <v>9.2393112561059371E-13</v>
      </c>
      <c r="DM2509" s="3">
        <v>9.2393112561059371E-13</v>
      </c>
      <c r="DN2509" s="3">
        <v>9.2393112561059371E-13</v>
      </c>
      <c r="DO2509" s="3">
        <v>9.2393112561059371E-13</v>
      </c>
      <c r="DP2509" s="3">
        <v>9.2393112561059371E-13</v>
      </c>
      <c r="DQ2509" s="3">
        <v>9.2393112561059371E-13</v>
      </c>
      <c r="DR2509" s="3">
        <v>9.2393112561059371E-13</v>
      </c>
      <c r="DS2509" s="3">
        <v>9.2393112561059371E-13</v>
      </c>
      <c r="DT2509" s="3">
        <v>9.2393112561059371E-13</v>
      </c>
      <c r="DU2509" s="3">
        <v>9.2393112561059371E-13</v>
      </c>
      <c r="DV2509" s="3">
        <v>9.2393112561059371E-13</v>
      </c>
      <c r="DW2509" s="3">
        <v>9.2393112561059371E-13</v>
      </c>
      <c r="DX2509" s="3">
        <v>9.2393112561059371E-13</v>
      </c>
      <c r="DY2509" s="3">
        <v>9.2393112561059371E-13</v>
      </c>
      <c r="DZ2509" s="3">
        <v>9.2393112561059371E-13</v>
      </c>
      <c r="EA2509" s="3">
        <v>9.2393112561059371E-13</v>
      </c>
      <c r="EB2509" s="3">
        <v>9.2393112561059371E-13</v>
      </c>
      <c r="EC2509" s="3">
        <v>9.2393112561059371E-13</v>
      </c>
      <c r="ED2509" s="3">
        <v>9.2393112561059371E-13</v>
      </c>
      <c r="EE2509" s="3">
        <v>9.2393112561059371E-13</v>
      </c>
      <c r="EF2509" s="3">
        <v>9.2393112561059371E-13</v>
      </c>
      <c r="EG2509" s="3">
        <v>9.2393112561059371E-13</v>
      </c>
      <c r="EH2509" s="3">
        <v>9.2393112561059371E-13</v>
      </c>
      <c r="EI2509" s="3">
        <v>9.2393112561059371E-13</v>
      </c>
      <c r="EJ2509" s="3">
        <v>9.2393112561059371E-13</v>
      </c>
      <c r="EK2509" s="3">
        <v>9.2393112561059371E-13</v>
      </c>
      <c r="EL2509" s="3">
        <v>9.2393112561059371E-13</v>
      </c>
      <c r="EM2509" s="3">
        <v>9.2393112561059371E-13</v>
      </c>
      <c r="EN2509" s="3">
        <v>9.2393112561059371E-13</v>
      </c>
      <c r="EO2509" s="3">
        <v>9.2393112561059371E-13</v>
      </c>
      <c r="EP2509" s="3">
        <v>9.2393112561059371E-13</v>
      </c>
      <c r="EQ2509" s="3">
        <v>9.2393112561059371E-13</v>
      </c>
      <c r="ER2509" s="3">
        <v>9.2393112561059371E-13</v>
      </c>
      <c r="ES2509" s="3">
        <v>9.2393112561059371E-13</v>
      </c>
      <c r="ET2509" s="3">
        <v>9.2393112561059371E-13</v>
      </c>
      <c r="EU2509" s="3">
        <v>9.2393112561059371E-13</v>
      </c>
      <c r="EV2509" s="3">
        <v>9.2393112561059371E-13</v>
      </c>
      <c r="EW2509" s="3">
        <v>9.2393112561059371E-13</v>
      </c>
      <c r="EX2509" s="3">
        <v>9.2393112561059371E-13</v>
      </c>
      <c r="EY2509" s="3">
        <v>9.2393112561059371E-13</v>
      </c>
      <c r="EZ2509" s="3">
        <v>9.2393112561059371E-13</v>
      </c>
      <c r="FA2509" s="3">
        <v>9.2393112561059371E-13</v>
      </c>
      <c r="FB2509" s="3">
        <v>9.2393112561059371E-13</v>
      </c>
      <c r="FC2509" s="3">
        <v>9.2393112561059371E-13</v>
      </c>
      <c r="FD2509" s="3">
        <v>9.2393112561059371E-13</v>
      </c>
      <c r="FE2509" s="3">
        <v>9.2393112561059371E-13</v>
      </c>
      <c r="FF2509" s="3">
        <v>9.2393112561059371E-13</v>
      </c>
      <c r="FG2509" s="3">
        <v>9.2393112561059371E-13</v>
      </c>
      <c r="FH2509" s="3">
        <v>9.2393112561059371E-13</v>
      </c>
      <c r="FI2509" s="3">
        <v>9.2393112561059371E-13</v>
      </c>
      <c r="FJ2509" s="3">
        <v>9.2393112561059371E-13</v>
      </c>
      <c r="FK2509" s="3">
        <v>9.2393112561059371E-13</v>
      </c>
      <c r="FL2509" s="3">
        <v>9.2393112561059371E-13</v>
      </c>
      <c r="FM2509" s="3">
        <v>9.2393112561059371E-13</v>
      </c>
      <c r="FN2509" s="3">
        <v>9.2393112561059371E-13</v>
      </c>
      <c r="FO2509" s="3">
        <v>9.2393112561059371E-13</v>
      </c>
      <c r="FP2509" s="3">
        <v>9.2393112561059371E-13</v>
      </c>
      <c r="FQ2509" s="3">
        <v>9.2393112561059371E-13</v>
      </c>
      <c r="FR2509" s="3">
        <v>9.2393112561059371E-13</v>
      </c>
      <c r="FS2509" s="3">
        <v>9.2393112561059371E-13</v>
      </c>
      <c r="FT2509" s="3">
        <v>9.2393112561059371E-13</v>
      </c>
      <c r="FU2509" s="3">
        <v>9.2393112561059371E-13</v>
      </c>
      <c r="FV2509" s="3">
        <v>9.2393112561059371E-13</v>
      </c>
      <c r="FW2509" s="3">
        <v>9.2393112561059371E-13</v>
      </c>
      <c r="FX2509" s="3">
        <v>9.2393112561059371E-13</v>
      </c>
      <c r="FY2509" s="3">
        <v>9.2393112561059371E-13</v>
      </c>
      <c r="FZ2509" s="3">
        <v>9.2393112561059371E-13</v>
      </c>
      <c r="GA2509" s="3">
        <v>9.2393112561059371E-13</v>
      </c>
      <c r="GB2509" s="3">
        <v>9.2393112561059371E-13</v>
      </c>
      <c r="GC2509" s="3">
        <v>9.2393112561059371E-13</v>
      </c>
      <c r="GD2509" s="3">
        <v>9.2393112561059371E-13</v>
      </c>
      <c r="GE2509" s="3">
        <v>9.2393112561059371E-13</v>
      </c>
      <c r="GF2509" s="3">
        <v>9.2393112561059371E-13</v>
      </c>
      <c r="GG2509" s="3">
        <v>9.2393112561059371E-13</v>
      </c>
      <c r="GH2509" s="3">
        <v>9.2393112561059371E-13</v>
      </c>
      <c r="GI2509" s="3">
        <v>9.2393112561059371E-13</v>
      </c>
      <c r="GJ2509" s="3">
        <v>9.2393112561059371E-13</v>
      </c>
      <c r="GK2509" s="3">
        <v>9.2393112561059371E-13</v>
      </c>
      <c r="GL2509" s="3">
        <v>9.2393112561059371E-13</v>
      </c>
      <c r="GM2509" s="3">
        <v>9.2393112561059371E-13</v>
      </c>
      <c r="GN2509" s="3">
        <v>9.2393112561059371E-13</v>
      </c>
      <c r="GO2509" s="3">
        <v>9.2393112561059371E-13</v>
      </c>
      <c r="GP2509" s="3">
        <v>9.2393112561059371E-13</v>
      </c>
      <c r="GQ2509" s="3">
        <v>9.2393112561059371E-13</v>
      </c>
      <c r="GR2509" s="3">
        <v>9.2393112561059371E-13</v>
      </c>
      <c r="GS2509" s="3">
        <v>9.2393112561059371E-13</v>
      </c>
      <c r="GT2509" s="3">
        <v>9.2393112561059371E-13</v>
      </c>
      <c r="GU2509" s="3">
        <v>9.2393112561059371E-13</v>
      </c>
      <c r="GV2509" s="3">
        <v>9.2393112561059371E-13</v>
      </c>
      <c r="GW2509" s="3">
        <v>9.2393112561059371E-13</v>
      </c>
      <c r="GX2509" s="3">
        <v>9.2393112561059371E-13</v>
      </c>
      <c r="GY2509" s="3">
        <v>9.2393112561059371E-13</v>
      </c>
      <c r="GZ2509" s="3">
        <v>9.2393112561059371E-13</v>
      </c>
      <c r="HA2509" s="3">
        <v>9.2393112561059371E-13</v>
      </c>
      <c r="HB2509" s="3">
        <v>9.2393112561059371E-13</v>
      </c>
      <c r="HC2509" s="3">
        <v>9.2393112561059371E-13</v>
      </c>
      <c r="HD2509" s="3">
        <v>9.2393112561059371E-13</v>
      </c>
      <c r="HE2509" s="3">
        <v>9.2393112561059371E-13</v>
      </c>
      <c r="HF2509" s="3">
        <v>9.2393112561059371E-13</v>
      </c>
      <c r="HG2509" s="3">
        <v>9.2393112561059371E-13</v>
      </c>
      <c r="HH2509" s="3">
        <v>9.2393112561059371E-13</v>
      </c>
      <c r="HI2509" s="3">
        <v>9.2393112561059371E-13</v>
      </c>
      <c r="HJ2509" s="3">
        <v>9.2393112561059371E-13</v>
      </c>
      <c r="HK2509" s="3">
        <v>9.2393112561059371E-13</v>
      </c>
      <c r="HL2509" s="3">
        <v>9.2393112561059371E-13</v>
      </c>
      <c r="HM2509" s="3">
        <v>9.2393112561059371E-13</v>
      </c>
      <c r="HN2509" s="3">
        <v>9.2393112561059371E-13</v>
      </c>
      <c r="HO2509" s="3">
        <v>9.2393112561059371E-13</v>
      </c>
      <c r="HP2509" s="3">
        <v>9.2393112561059371E-13</v>
      </c>
      <c r="HQ2509" s="3">
        <v>9.2393112561059371E-13</v>
      </c>
      <c r="HR2509" s="3">
        <v>9.2393112561059371E-13</v>
      </c>
      <c r="HS2509" s="3">
        <v>9.2393112561059371E-13</v>
      </c>
      <c r="HT2509" s="3">
        <v>9.2393112561059371E-13</v>
      </c>
      <c r="HU2509" s="3">
        <v>9.2393112561059371E-13</v>
      </c>
      <c r="HV2509" s="3">
        <v>9.2393112561059371E-13</v>
      </c>
      <c r="HW2509" s="3">
        <v>9.2393112561059371E-13</v>
      </c>
      <c r="HX2509" s="3">
        <v>9.2393112561059371E-13</v>
      </c>
      <c r="HY2509" s="3">
        <v>9.2393112561059371E-13</v>
      </c>
      <c r="HZ2509" s="3">
        <v>9.2393112561059371E-13</v>
      </c>
      <c r="IA2509" s="3">
        <v>9.2393112561059371E-13</v>
      </c>
      <c r="IB2509" s="3">
        <v>9.2393112561059371E-13</v>
      </c>
      <c r="IC2509" s="3">
        <v>9.2393112561059371E-13</v>
      </c>
      <c r="ID2509" s="3">
        <v>9.2393112561059371E-13</v>
      </c>
      <c r="IE2509" s="3">
        <v>9.2393112561059371E-13</v>
      </c>
      <c r="IF2509" s="3">
        <v>9.2393112561059371E-13</v>
      </c>
      <c r="IG2509" s="3">
        <v>9.2393112561059371E-13</v>
      </c>
      <c r="IH2509" s="3">
        <v>9.2393112561059371E-13</v>
      </c>
      <c r="II2509" s="3">
        <v>9.2393112561059371E-13</v>
      </c>
      <c r="IJ2509" s="3">
        <v>9.2393112561059371E-13</v>
      </c>
      <c r="IK2509" s="3">
        <v>9.2393112561059371E-13</v>
      </c>
      <c r="IL2509" s="3">
        <v>9.2393112561059371E-13</v>
      </c>
      <c r="IM2509" s="3">
        <v>9.2393112561059371E-13</v>
      </c>
      <c r="IN2509" s="3">
        <v>9.2393112561059371E-13</v>
      </c>
      <c r="IO2509" s="3">
        <v>9.2393112561059371E-13</v>
      </c>
      <c r="IP2509" s="3">
        <v>9.2393112561059371E-13</v>
      </c>
      <c r="IQ2509" s="3">
        <v>9.2393112561059371E-13</v>
      </c>
      <c r="IR2509" s="3">
        <v>9.2393112561059371E-13</v>
      </c>
      <c r="IS2509" s="3">
        <v>9.2393112561059371E-13</v>
      </c>
      <c r="IT2509" s="3">
        <v>9.2393112561059371E-13</v>
      </c>
      <c r="IU2509" s="7" t="s">
        <v>3427</v>
      </c>
    </row>
    <row r="2510" spans="1:255" x14ac:dyDescent="0.25">
      <c r="A2510" s="4">
        <v>2349</v>
      </c>
      <c r="B2510" s="8" t="s">
        <v>5776</v>
      </c>
      <c r="C2510" s="5">
        <v>9.2393112561059371E-13</v>
      </c>
      <c r="D2510" s="5">
        <v>9.2393112561059371E-13</v>
      </c>
      <c r="E2510" s="5">
        <v>9.2393112561059371E-13</v>
      </c>
      <c r="F2510" s="5">
        <v>9.2393112561059371E-13</v>
      </c>
      <c r="G2510" s="5">
        <v>0.99999999976809328</v>
      </c>
      <c r="H2510" s="5">
        <v>9.2393112561059371E-13</v>
      </c>
      <c r="I2510" s="5">
        <v>9.2393112561059371E-13</v>
      </c>
      <c r="J2510" s="5">
        <v>9.2393112561059371E-13</v>
      </c>
      <c r="K2510" s="5">
        <v>9.2393112561059371E-13</v>
      </c>
      <c r="L2510" s="5">
        <v>9.2393112561059371E-13</v>
      </c>
      <c r="M2510" s="5">
        <v>9.2393112561059371E-13</v>
      </c>
      <c r="N2510" s="5">
        <v>9.2393112561059371E-13</v>
      </c>
      <c r="O2510" s="5">
        <v>9.2393112561059371E-13</v>
      </c>
      <c r="P2510" s="5">
        <v>9.2393112561059371E-13</v>
      </c>
      <c r="Q2510" s="5">
        <v>9.2393112561059371E-13</v>
      </c>
      <c r="R2510" s="5">
        <v>9.2393112561059371E-13</v>
      </c>
      <c r="S2510" s="5">
        <v>9.2393112561059371E-13</v>
      </c>
      <c r="T2510" s="5">
        <v>9.2393112561059371E-13</v>
      </c>
      <c r="U2510" s="5">
        <v>9.2393112561059371E-13</v>
      </c>
      <c r="V2510" s="5">
        <v>9.2393112561059371E-13</v>
      </c>
      <c r="W2510" s="5">
        <v>9.2393112561059371E-13</v>
      </c>
      <c r="X2510" s="5">
        <v>9.2393112561059371E-13</v>
      </c>
      <c r="Y2510" s="5">
        <v>9.2393112561059371E-13</v>
      </c>
      <c r="Z2510" s="5">
        <v>9.2393112561059371E-13</v>
      </c>
      <c r="AA2510" s="5">
        <v>9.2393112561059371E-13</v>
      </c>
      <c r="AB2510" s="5">
        <v>9.2393112561059371E-13</v>
      </c>
      <c r="AC2510" s="5">
        <v>9.2393112561059371E-13</v>
      </c>
      <c r="AD2510" s="5">
        <v>9.2393112561059371E-13</v>
      </c>
      <c r="AE2510" s="5">
        <v>9.2393112561059371E-13</v>
      </c>
      <c r="AF2510" s="5">
        <v>9.2393112561059371E-13</v>
      </c>
      <c r="AG2510" s="5">
        <v>9.2393112561059371E-13</v>
      </c>
      <c r="AH2510" s="5">
        <v>9.2393112561059371E-13</v>
      </c>
      <c r="AI2510" s="5">
        <v>9.2393112561059371E-13</v>
      </c>
      <c r="AJ2510" s="5">
        <v>9.2393112561059371E-13</v>
      </c>
      <c r="AK2510" s="5">
        <v>9.2393112561059371E-13</v>
      </c>
      <c r="AL2510" s="5">
        <v>9.2393112561059371E-13</v>
      </c>
      <c r="AM2510" s="5">
        <v>9.2393112561059371E-13</v>
      </c>
      <c r="AN2510" s="5">
        <v>9.2393112561059371E-13</v>
      </c>
      <c r="AO2510" s="5">
        <v>9.2393112561059371E-13</v>
      </c>
      <c r="AP2510" s="5">
        <v>9.2393112561059371E-13</v>
      </c>
      <c r="AQ2510" s="5">
        <v>9.2393112561059371E-13</v>
      </c>
      <c r="AR2510" s="5">
        <v>9.2393112561059371E-13</v>
      </c>
      <c r="AS2510" s="5">
        <v>9.2393112561059371E-13</v>
      </c>
      <c r="AT2510" s="5">
        <v>9.2393112561059371E-13</v>
      </c>
      <c r="AU2510" s="5">
        <v>9.2393112561059371E-13</v>
      </c>
      <c r="AV2510" s="5">
        <v>9.2393112561059371E-13</v>
      </c>
      <c r="AW2510" s="5">
        <v>9.2393112561059371E-13</v>
      </c>
      <c r="AX2510" s="5">
        <v>9.2393112561059371E-13</v>
      </c>
      <c r="AY2510" s="5">
        <v>9.2393112561059371E-13</v>
      </c>
      <c r="AZ2510" s="5">
        <v>9.2393112561059371E-13</v>
      </c>
      <c r="BA2510" s="5">
        <v>9.2393112561059371E-13</v>
      </c>
      <c r="BB2510" s="5">
        <v>9.2393112561059371E-13</v>
      </c>
      <c r="BC2510" s="5">
        <v>9.2393112561059371E-13</v>
      </c>
      <c r="BD2510" s="5">
        <v>9.2393112561059371E-13</v>
      </c>
      <c r="BE2510" s="5">
        <v>9.2393112561059371E-13</v>
      </c>
      <c r="BF2510" s="5">
        <v>9.2393112561059371E-13</v>
      </c>
      <c r="BG2510" s="5">
        <v>9.2393112561059371E-13</v>
      </c>
      <c r="BH2510" s="5">
        <v>9.2393112561059371E-13</v>
      </c>
      <c r="BI2510" s="5">
        <v>9.2393112561059371E-13</v>
      </c>
      <c r="BJ2510" s="5">
        <v>9.2393112561059371E-13</v>
      </c>
      <c r="BK2510" s="5">
        <v>9.2393112561059371E-13</v>
      </c>
      <c r="BL2510" s="5">
        <v>9.2393112561059371E-13</v>
      </c>
      <c r="BM2510" s="5">
        <v>9.2393112561059371E-13</v>
      </c>
      <c r="BN2510" s="5">
        <v>9.2393112561059371E-13</v>
      </c>
      <c r="BO2510" s="5">
        <v>9.2393112561059371E-13</v>
      </c>
      <c r="BP2510" s="5">
        <v>9.2393112561059371E-13</v>
      </c>
      <c r="BQ2510" s="5">
        <v>9.2393112561059371E-13</v>
      </c>
      <c r="BR2510" s="5">
        <v>9.2393112561059371E-13</v>
      </c>
      <c r="BS2510" s="5">
        <v>9.2393112561059371E-13</v>
      </c>
      <c r="BT2510" s="5">
        <v>9.2393112561059371E-13</v>
      </c>
      <c r="BU2510" s="5">
        <v>9.2393112561059371E-13</v>
      </c>
      <c r="BV2510" s="5">
        <v>9.2393112561059371E-13</v>
      </c>
      <c r="BW2510" s="5">
        <v>9.2393112561059371E-13</v>
      </c>
      <c r="BX2510" s="5">
        <v>9.2393112561059371E-13</v>
      </c>
      <c r="BY2510" s="5">
        <v>9.2393112561059371E-13</v>
      </c>
      <c r="BZ2510" s="5">
        <v>9.2393112561059371E-13</v>
      </c>
      <c r="CA2510" s="5">
        <v>9.2393112561059371E-13</v>
      </c>
      <c r="CB2510" s="5">
        <v>9.2393112561059371E-13</v>
      </c>
      <c r="CC2510" s="5">
        <v>9.2393112561059371E-13</v>
      </c>
      <c r="CD2510" s="5">
        <v>9.2393112561059371E-13</v>
      </c>
      <c r="CE2510" s="5">
        <v>9.2393112561059371E-13</v>
      </c>
      <c r="CF2510" s="5">
        <v>9.2393112561059371E-13</v>
      </c>
      <c r="CG2510" s="5">
        <v>9.2393112561059371E-13</v>
      </c>
      <c r="CH2510" s="5">
        <v>9.2393112561059371E-13</v>
      </c>
      <c r="CI2510" s="5">
        <v>9.2393112561059371E-13</v>
      </c>
      <c r="CJ2510" s="5">
        <v>9.2393112561059371E-13</v>
      </c>
      <c r="CK2510" s="5">
        <v>9.2393112561059371E-13</v>
      </c>
      <c r="CL2510" s="5">
        <v>9.2393112561059371E-13</v>
      </c>
      <c r="CM2510" s="5">
        <v>9.2393112561059371E-13</v>
      </c>
      <c r="CN2510" s="5">
        <v>9.2393112561059371E-13</v>
      </c>
      <c r="CO2510" s="5">
        <v>9.2393112561059371E-13</v>
      </c>
      <c r="CP2510" s="5">
        <v>9.2393112561059371E-13</v>
      </c>
      <c r="CQ2510" s="5">
        <v>9.2393112561059371E-13</v>
      </c>
      <c r="CR2510" s="5">
        <v>9.2393112561059371E-13</v>
      </c>
      <c r="CS2510" s="5">
        <v>9.2393112561059371E-13</v>
      </c>
      <c r="CT2510" s="5">
        <v>9.2393112561059371E-13</v>
      </c>
      <c r="CU2510" s="5">
        <v>9.2393112561059371E-13</v>
      </c>
      <c r="CV2510" s="5">
        <v>9.2393112561059371E-13</v>
      </c>
      <c r="CW2510" s="5">
        <v>9.2393112561059371E-13</v>
      </c>
      <c r="CX2510" s="5">
        <v>9.2393112561059371E-13</v>
      </c>
      <c r="CY2510" s="5">
        <v>9.2393112561059371E-13</v>
      </c>
      <c r="CZ2510" s="5">
        <v>9.2393112561059371E-13</v>
      </c>
      <c r="DA2510" s="5">
        <v>9.2393112561059371E-13</v>
      </c>
      <c r="DB2510" s="5">
        <v>9.2393112561059371E-13</v>
      </c>
      <c r="DC2510" s="5">
        <v>9.2393112561059371E-13</v>
      </c>
      <c r="DD2510" s="5">
        <v>9.2393112561059371E-13</v>
      </c>
      <c r="DE2510" s="5">
        <v>9.2393112561059371E-13</v>
      </c>
      <c r="DF2510" s="5">
        <v>9.2393112561059371E-13</v>
      </c>
      <c r="DG2510" s="5">
        <v>9.2393112561059371E-13</v>
      </c>
      <c r="DH2510" s="5">
        <v>9.2393112561059371E-13</v>
      </c>
      <c r="DI2510" s="5">
        <v>9.2393112561059371E-13</v>
      </c>
      <c r="DJ2510" s="5">
        <v>9.2393112561059371E-13</v>
      </c>
      <c r="DK2510" s="5">
        <v>9.2393112561059371E-13</v>
      </c>
      <c r="DL2510" s="5">
        <v>9.2393112561059371E-13</v>
      </c>
      <c r="DM2510" s="5">
        <v>9.2393112561059371E-13</v>
      </c>
      <c r="DN2510" s="5">
        <v>9.2393112561059371E-13</v>
      </c>
      <c r="DO2510" s="5">
        <v>9.2393112561059371E-13</v>
      </c>
      <c r="DP2510" s="5">
        <v>9.2393112561059371E-13</v>
      </c>
      <c r="DQ2510" s="5">
        <v>9.2393112561059371E-13</v>
      </c>
      <c r="DR2510" s="5">
        <v>9.2393112561059371E-13</v>
      </c>
      <c r="DS2510" s="5">
        <v>9.2393112561059371E-13</v>
      </c>
      <c r="DT2510" s="5">
        <v>9.2393112561059371E-13</v>
      </c>
      <c r="DU2510" s="5">
        <v>9.2393112561059371E-13</v>
      </c>
      <c r="DV2510" s="5">
        <v>9.2393112561059371E-13</v>
      </c>
      <c r="DW2510" s="5">
        <v>9.2393112561059371E-13</v>
      </c>
      <c r="DX2510" s="5">
        <v>9.2393112561059371E-13</v>
      </c>
      <c r="DY2510" s="5">
        <v>9.2393112561059371E-13</v>
      </c>
      <c r="DZ2510" s="5">
        <v>9.2393112561059371E-13</v>
      </c>
      <c r="EA2510" s="5">
        <v>9.2393112561059371E-13</v>
      </c>
      <c r="EB2510" s="5">
        <v>9.2393112561059371E-13</v>
      </c>
      <c r="EC2510" s="5">
        <v>9.2393112561059371E-13</v>
      </c>
      <c r="ED2510" s="5">
        <v>9.2393112561059371E-13</v>
      </c>
      <c r="EE2510" s="5">
        <v>9.2393112561059371E-13</v>
      </c>
      <c r="EF2510" s="5">
        <v>9.2393112561059371E-13</v>
      </c>
      <c r="EG2510" s="5">
        <v>9.2393112561059371E-13</v>
      </c>
      <c r="EH2510" s="5">
        <v>9.2393112561059371E-13</v>
      </c>
      <c r="EI2510" s="5">
        <v>9.2393112561059371E-13</v>
      </c>
      <c r="EJ2510" s="5">
        <v>9.2393112561059371E-13</v>
      </c>
      <c r="EK2510" s="5">
        <v>9.2393112561059371E-13</v>
      </c>
      <c r="EL2510" s="5">
        <v>9.2393112561059371E-13</v>
      </c>
      <c r="EM2510" s="5">
        <v>9.2393112561059371E-13</v>
      </c>
      <c r="EN2510" s="5">
        <v>9.2393112561059371E-13</v>
      </c>
      <c r="EO2510" s="5">
        <v>9.2393112561059371E-13</v>
      </c>
      <c r="EP2510" s="5">
        <v>9.2393112561059371E-13</v>
      </c>
      <c r="EQ2510" s="5">
        <v>9.2393112561059371E-13</v>
      </c>
      <c r="ER2510" s="5">
        <v>9.2393112561059371E-13</v>
      </c>
      <c r="ES2510" s="5">
        <v>9.2393112561059371E-13</v>
      </c>
      <c r="ET2510" s="5">
        <v>9.2393112561059371E-13</v>
      </c>
      <c r="EU2510" s="5">
        <v>9.2393112561059371E-13</v>
      </c>
      <c r="EV2510" s="5">
        <v>9.2393112561059371E-13</v>
      </c>
      <c r="EW2510" s="5">
        <v>9.2393112561059371E-13</v>
      </c>
      <c r="EX2510" s="5">
        <v>9.2393112561059371E-13</v>
      </c>
      <c r="EY2510" s="5">
        <v>9.2393112561059371E-13</v>
      </c>
      <c r="EZ2510" s="5">
        <v>9.2393112561059371E-13</v>
      </c>
      <c r="FA2510" s="5">
        <v>9.2393112561059371E-13</v>
      </c>
      <c r="FB2510" s="5">
        <v>9.2393112561059371E-13</v>
      </c>
      <c r="FC2510" s="5">
        <v>9.2393112561059371E-13</v>
      </c>
      <c r="FD2510" s="5">
        <v>9.2393112561059371E-13</v>
      </c>
      <c r="FE2510" s="5">
        <v>9.2393112561059371E-13</v>
      </c>
      <c r="FF2510" s="5">
        <v>9.2393112561059371E-13</v>
      </c>
      <c r="FG2510" s="5">
        <v>9.2393112561059371E-13</v>
      </c>
      <c r="FH2510" s="5">
        <v>9.2393112561059371E-13</v>
      </c>
      <c r="FI2510" s="5">
        <v>9.2393112561059371E-13</v>
      </c>
      <c r="FJ2510" s="5">
        <v>9.2393112561059371E-13</v>
      </c>
      <c r="FK2510" s="5">
        <v>9.2393112561059371E-13</v>
      </c>
      <c r="FL2510" s="5">
        <v>9.2393112561059371E-13</v>
      </c>
      <c r="FM2510" s="5">
        <v>9.2393112561059371E-13</v>
      </c>
      <c r="FN2510" s="5">
        <v>9.2393112561059371E-13</v>
      </c>
      <c r="FO2510" s="5">
        <v>9.2393112561059371E-13</v>
      </c>
      <c r="FP2510" s="5">
        <v>9.2393112561059371E-13</v>
      </c>
      <c r="FQ2510" s="5">
        <v>9.2393112561059371E-13</v>
      </c>
      <c r="FR2510" s="5">
        <v>9.2393112561059371E-13</v>
      </c>
      <c r="FS2510" s="5">
        <v>9.2393112561059371E-13</v>
      </c>
      <c r="FT2510" s="5">
        <v>9.2393112561059371E-13</v>
      </c>
      <c r="FU2510" s="5">
        <v>9.2393112561059371E-13</v>
      </c>
      <c r="FV2510" s="5">
        <v>9.2393112561059371E-13</v>
      </c>
      <c r="FW2510" s="5">
        <v>9.2393112561059371E-13</v>
      </c>
      <c r="FX2510" s="5">
        <v>9.2393112561059371E-13</v>
      </c>
      <c r="FY2510" s="5">
        <v>9.2393112561059371E-13</v>
      </c>
      <c r="FZ2510" s="5">
        <v>9.2393112561059371E-13</v>
      </c>
      <c r="GA2510" s="5">
        <v>9.2393112561059371E-13</v>
      </c>
      <c r="GB2510" s="5">
        <v>9.2393112561059371E-13</v>
      </c>
      <c r="GC2510" s="5">
        <v>9.2393112561059371E-13</v>
      </c>
      <c r="GD2510" s="5">
        <v>9.2393112561059371E-13</v>
      </c>
      <c r="GE2510" s="5">
        <v>9.2393112561059371E-13</v>
      </c>
      <c r="GF2510" s="5">
        <v>9.2393112561059371E-13</v>
      </c>
      <c r="GG2510" s="5">
        <v>9.2393112561059371E-13</v>
      </c>
      <c r="GH2510" s="5">
        <v>9.2393112561059371E-13</v>
      </c>
      <c r="GI2510" s="5">
        <v>9.2393112561059371E-13</v>
      </c>
      <c r="GJ2510" s="5">
        <v>9.2393112561059371E-13</v>
      </c>
      <c r="GK2510" s="5">
        <v>9.2393112561059371E-13</v>
      </c>
      <c r="GL2510" s="5">
        <v>9.2393112561059371E-13</v>
      </c>
      <c r="GM2510" s="5">
        <v>9.2393112561059371E-13</v>
      </c>
      <c r="GN2510" s="5">
        <v>9.2393112561059371E-13</v>
      </c>
      <c r="GO2510" s="5">
        <v>9.2393112561059371E-13</v>
      </c>
      <c r="GP2510" s="5">
        <v>9.2393112561059371E-13</v>
      </c>
      <c r="GQ2510" s="5">
        <v>9.2393112561059371E-13</v>
      </c>
      <c r="GR2510" s="5">
        <v>9.2393112561059371E-13</v>
      </c>
      <c r="GS2510" s="5">
        <v>9.2393112561059371E-13</v>
      </c>
      <c r="GT2510" s="5">
        <v>9.2393112561059371E-13</v>
      </c>
      <c r="GU2510" s="5">
        <v>9.2393112561059371E-13</v>
      </c>
      <c r="GV2510" s="5">
        <v>9.2393112561059371E-13</v>
      </c>
      <c r="GW2510" s="5">
        <v>9.2393112561059371E-13</v>
      </c>
      <c r="GX2510" s="5">
        <v>9.2393112561059371E-13</v>
      </c>
      <c r="GY2510" s="5">
        <v>9.2393112561059371E-13</v>
      </c>
      <c r="GZ2510" s="5">
        <v>9.2393112561059371E-13</v>
      </c>
      <c r="HA2510" s="5">
        <v>9.2393112561059371E-13</v>
      </c>
      <c r="HB2510" s="5">
        <v>9.2393112561059371E-13</v>
      </c>
      <c r="HC2510" s="5">
        <v>9.2393112561059371E-13</v>
      </c>
      <c r="HD2510" s="5">
        <v>9.2393112561059371E-13</v>
      </c>
      <c r="HE2510" s="5">
        <v>9.2393112561059371E-13</v>
      </c>
      <c r="HF2510" s="5">
        <v>9.2393112561059371E-13</v>
      </c>
      <c r="HG2510" s="5">
        <v>9.2393112561059371E-13</v>
      </c>
      <c r="HH2510" s="5">
        <v>9.2393112561059371E-13</v>
      </c>
      <c r="HI2510" s="5">
        <v>9.2393112561059371E-13</v>
      </c>
      <c r="HJ2510" s="5">
        <v>9.2393112561059371E-13</v>
      </c>
      <c r="HK2510" s="5">
        <v>9.2393112561059371E-13</v>
      </c>
      <c r="HL2510" s="5">
        <v>9.2393112561059371E-13</v>
      </c>
      <c r="HM2510" s="5">
        <v>9.2393112561059371E-13</v>
      </c>
      <c r="HN2510" s="5">
        <v>9.2393112561059371E-13</v>
      </c>
      <c r="HO2510" s="5">
        <v>9.2393112561059371E-13</v>
      </c>
      <c r="HP2510" s="5">
        <v>9.2393112561059371E-13</v>
      </c>
      <c r="HQ2510" s="5">
        <v>9.2393112561059371E-13</v>
      </c>
      <c r="HR2510" s="5">
        <v>9.2393112561059371E-13</v>
      </c>
      <c r="HS2510" s="5">
        <v>9.2393112561059371E-13</v>
      </c>
      <c r="HT2510" s="5">
        <v>9.2393112561059371E-13</v>
      </c>
      <c r="HU2510" s="5">
        <v>9.2393112561059371E-13</v>
      </c>
      <c r="HV2510" s="5">
        <v>9.2393112561059371E-13</v>
      </c>
      <c r="HW2510" s="5">
        <v>9.2393112561059371E-13</v>
      </c>
      <c r="HX2510" s="5">
        <v>9.2393112561059371E-13</v>
      </c>
      <c r="HY2510" s="5">
        <v>9.2393112561059371E-13</v>
      </c>
      <c r="HZ2510" s="5">
        <v>9.2393112561059371E-13</v>
      </c>
      <c r="IA2510" s="5">
        <v>9.2393112561059371E-13</v>
      </c>
      <c r="IB2510" s="5">
        <v>9.2393112561059371E-13</v>
      </c>
      <c r="IC2510" s="5">
        <v>9.2393112561059371E-13</v>
      </c>
      <c r="ID2510" s="5">
        <v>9.2393112561059371E-13</v>
      </c>
      <c r="IE2510" s="5">
        <v>9.2393112561059371E-13</v>
      </c>
      <c r="IF2510" s="5">
        <v>9.2393112561059371E-13</v>
      </c>
      <c r="IG2510" s="5">
        <v>9.2393112561059371E-13</v>
      </c>
      <c r="IH2510" s="5">
        <v>9.2393112561059371E-13</v>
      </c>
      <c r="II2510" s="5">
        <v>9.2393112561059371E-13</v>
      </c>
      <c r="IJ2510" s="5">
        <v>9.2393112561059371E-13</v>
      </c>
      <c r="IK2510" s="5">
        <v>9.2393112561059371E-13</v>
      </c>
      <c r="IL2510" s="5">
        <v>9.2393112561059371E-13</v>
      </c>
      <c r="IM2510" s="5">
        <v>9.2393112561059371E-13</v>
      </c>
      <c r="IN2510" s="5">
        <v>9.2393112561059371E-13</v>
      </c>
      <c r="IO2510" s="5">
        <v>9.2393112561059371E-13</v>
      </c>
      <c r="IP2510" s="5">
        <v>9.2393112561059371E-13</v>
      </c>
      <c r="IQ2510" s="5">
        <v>9.2393112561059371E-13</v>
      </c>
      <c r="IR2510" s="5">
        <v>9.2393112561059371E-13</v>
      </c>
      <c r="IS2510" s="5">
        <v>9.2393112561059371E-13</v>
      </c>
      <c r="IT2510" s="5">
        <v>9.2393112561059371E-13</v>
      </c>
      <c r="IU2510" s="9" t="s">
        <v>3427</v>
      </c>
    </row>
    <row r="2511" spans="1:255" x14ac:dyDescent="0.25">
      <c r="A2511" s="2">
        <v>2350</v>
      </c>
      <c r="B2511" s="6" t="s">
        <v>5777</v>
      </c>
      <c r="C2511" s="3">
        <v>9.2393112561059371E-13</v>
      </c>
      <c r="D2511" s="3">
        <v>9.2393112561059371E-13</v>
      </c>
      <c r="E2511" s="3">
        <v>9.2393112561059371E-13</v>
      </c>
      <c r="F2511" s="3">
        <v>9.2393112561059371E-13</v>
      </c>
      <c r="G2511" s="3">
        <v>0.99999999976809328</v>
      </c>
      <c r="H2511" s="3">
        <v>9.2393112561059371E-13</v>
      </c>
      <c r="I2511" s="3">
        <v>9.2393112561059371E-13</v>
      </c>
      <c r="J2511" s="3">
        <v>9.2393112561059371E-13</v>
      </c>
      <c r="K2511" s="3">
        <v>9.2393112561059371E-13</v>
      </c>
      <c r="L2511" s="3">
        <v>9.2393112561059371E-13</v>
      </c>
      <c r="M2511" s="3">
        <v>9.2393112561059371E-13</v>
      </c>
      <c r="N2511" s="3">
        <v>9.2393112561059371E-13</v>
      </c>
      <c r="O2511" s="3">
        <v>9.2393112561059371E-13</v>
      </c>
      <c r="P2511" s="3">
        <v>9.2393112561059371E-13</v>
      </c>
      <c r="Q2511" s="3">
        <v>9.2393112561059371E-13</v>
      </c>
      <c r="R2511" s="3">
        <v>9.2393112561059371E-13</v>
      </c>
      <c r="S2511" s="3">
        <v>9.2393112561059371E-13</v>
      </c>
      <c r="T2511" s="3">
        <v>9.2393112561059371E-13</v>
      </c>
      <c r="U2511" s="3">
        <v>9.2393112561059371E-13</v>
      </c>
      <c r="V2511" s="3">
        <v>9.2393112561059371E-13</v>
      </c>
      <c r="W2511" s="3">
        <v>9.2393112561059371E-13</v>
      </c>
      <c r="X2511" s="3">
        <v>9.2393112561059371E-13</v>
      </c>
      <c r="Y2511" s="3">
        <v>9.2393112561059371E-13</v>
      </c>
      <c r="Z2511" s="3">
        <v>9.2393112561059371E-13</v>
      </c>
      <c r="AA2511" s="3">
        <v>9.2393112561059371E-13</v>
      </c>
      <c r="AB2511" s="3">
        <v>9.2393112561059371E-13</v>
      </c>
      <c r="AC2511" s="3">
        <v>9.2393112561059371E-13</v>
      </c>
      <c r="AD2511" s="3">
        <v>9.2393112561059371E-13</v>
      </c>
      <c r="AE2511" s="3">
        <v>9.2393112561059371E-13</v>
      </c>
      <c r="AF2511" s="3">
        <v>9.2393112561059371E-13</v>
      </c>
      <c r="AG2511" s="3">
        <v>9.2393112561059371E-13</v>
      </c>
      <c r="AH2511" s="3">
        <v>9.2393112561059371E-13</v>
      </c>
      <c r="AI2511" s="3">
        <v>9.2393112561059371E-13</v>
      </c>
      <c r="AJ2511" s="3">
        <v>9.2393112561059371E-13</v>
      </c>
      <c r="AK2511" s="3">
        <v>9.2393112561059371E-13</v>
      </c>
      <c r="AL2511" s="3">
        <v>9.2393112561059371E-13</v>
      </c>
      <c r="AM2511" s="3">
        <v>9.2393112561059371E-13</v>
      </c>
      <c r="AN2511" s="3">
        <v>9.2393112561059371E-13</v>
      </c>
      <c r="AO2511" s="3">
        <v>9.2393112561059371E-13</v>
      </c>
      <c r="AP2511" s="3">
        <v>9.2393112561059371E-13</v>
      </c>
      <c r="AQ2511" s="3">
        <v>9.2393112561059371E-13</v>
      </c>
      <c r="AR2511" s="3">
        <v>9.2393112561059371E-13</v>
      </c>
      <c r="AS2511" s="3">
        <v>9.2393112561059371E-13</v>
      </c>
      <c r="AT2511" s="3">
        <v>9.2393112561059371E-13</v>
      </c>
      <c r="AU2511" s="3">
        <v>9.2393112561059371E-13</v>
      </c>
      <c r="AV2511" s="3">
        <v>9.2393112561059371E-13</v>
      </c>
      <c r="AW2511" s="3">
        <v>9.2393112561059371E-13</v>
      </c>
      <c r="AX2511" s="3">
        <v>9.2393112561059371E-13</v>
      </c>
      <c r="AY2511" s="3">
        <v>9.2393112561059371E-13</v>
      </c>
      <c r="AZ2511" s="3">
        <v>9.2393112561059371E-13</v>
      </c>
      <c r="BA2511" s="3">
        <v>9.2393112561059371E-13</v>
      </c>
      <c r="BB2511" s="3">
        <v>9.2393112561059371E-13</v>
      </c>
      <c r="BC2511" s="3">
        <v>9.2393112561059371E-13</v>
      </c>
      <c r="BD2511" s="3">
        <v>9.2393112561059371E-13</v>
      </c>
      <c r="BE2511" s="3">
        <v>9.2393112561059371E-13</v>
      </c>
      <c r="BF2511" s="3">
        <v>9.2393112561059371E-13</v>
      </c>
      <c r="BG2511" s="3">
        <v>9.2393112561059371E-13</v>
      </c>
      <c r="BH2511" s="3">
        <v>9.2393112561059371E-13</v>
      </c>
      <c r="BI2511" s="3">
        <v>9.2393112561059371E-13</v>
      </c>
      <c r="BJ2511" s="3">
        <v>9.2393112561059371E-13</v>
      </c>
      <c r="BK2511" s="3">
        <v>9.2393112561059371E-13</v>
      </c>
      <c r="BL2511" s="3">
        <v>9.2393112561059371E-13</v>
      </c>
      <c r="BM2511" s="3">
        <v>9.2393112561059371E-13</v>
      </c>
      <c r="BN2511" s="3">
        <v>9.2393112561059371E-13</v>
      </c>
      <c r="BO2511" s="3">
        <v>9.2393112561059371E-13</v>
      </c>
      <c r="BP2511" s="3">
        <v>9.2393112561059371E-13</v>
      </c>
      <c r="BQ2511" s="3">
        <v>9.2393112561059371E-13</v>
      </c>
      <c r="BR2511" s="3">
        <v>9.2393112561059371E-13</v>
      </c>
      <c r="BS2511" s="3">
        <v>9.2393112561059371E-13</v>
      </c>
      <c r="BT2511" s="3">
        <v>9.2393112561059371E-13</v>
      </c>
      <c r="BU2511" s="3">
        <v>9.2393112561059371E-13</v>
      </c>
      <c r="BV2511" s="3">
        <v>9.2393112561059371E-13</v>
      </c>
      <c r="BW2511" s="3">
        <v>9.2393112561059371E-13</v>
      </c>
      <c r="BX2511" s="3">
        <v>9.2393112561059371E-13</v>
      </c>
      <c r="BY2511" s="3">
        <v>9.2393112561059371E-13</v>
      </c>
      <c r="BZ2511" s="3">
        <v>9.2393112561059371E-13</v>
      </c>
      <c r="CA2511" s="3">
        <v>9.2393112561059371E-13</v>
      </c>
      <c r="CB2511" s="3">
        <v>9.2393112561059371E-13</v>
      </c>
      <c r="CC2511" s="3">
        <v>9.2393112561059371E-13</v>
      </c>
      <c r="CD2511" s="3">
        <v>9.2393112561059371E-13</v>
      </c>
      <c r="CE2511" s="3">
        <v>9.2393112561059371E-13</v>
      </c>
      <c r="CF2511" s="3">
        <v>9.2393112561059371E-13</v>
      </c>
      <c r="CG2511" s="3">
        <v>9.2393112561059371E-13</v>
      </c>
      <c r="CH2511" s="3">
        <v>9.2393112561059371E-13</v>
      </c>
      <c r="CI2511" s="3">
        <v>9.2393112561059371E-13</v>
      </c>
      <c r="CJ2511" s="3">
        <v>9.2393112561059371E-13</v>
      </c>
      <c r="CK2511" s="3">
        <v>9.2393112561059371E-13</v>
      </c>
      <c r="CL2511" s="3">
        <v>9.2393112561059371E-13</v>
      </c>
      <c r="CM2511" s="3">
        <v>9.2393112561059371E-13</v>
      </c>
      <c r="CN2511" s="3">
        <v>9.2393112561059371E-13</v>
      </c>
      <c r="CO2511" s="3">
        <v>9.2393112561059371E-13</v>
      </c>
      <c r="CP2511" s="3">
        <v>9.2393112561059371E-13</v>
      </c>
      <c r="CQ2511" s="3">
        <v>9.2393112561059371E-13</v>
      </c>
      <c r="CR2511" s="3">
        <v>9.2393112561059371E-13</v>
      </c>
      <c r="CS2511" s="3">
        <v>9.2393112561059371E-13</v>
      </c>
      <c r="CT2511" s="3">
        <v>9.2393112561059371E-13</v>
      </c>
      <c r="CU2511" s="3">
        <v>9.2393112561059371E-13</v>
      </c>
      <c r="CV2511" s="3">
        <v>9.2393112561059371E-13</v>
      </c>
      <c r="CW2511" s="3">
        <v>9.2393112561059371E-13</v>
      </c>
      <c r="CX2511" s="3">
        <v>9.2393112561059371E-13</v>
      </c>
      <c r="CY2511" s="3">
        <v>9.2393112561059371E-13</v>
      </c>
      <c r="CZ2511" s="3">
        <v>9.2393112561059371E-13</v>
      </c>
      <c r="DA2511" s="3">
        <v>9.2393112561059371E-13</v>
      </c>
      <c r="DB2511" s="3">
        <v>9.2393112561059371E-13</v>
      </c>
      <c r="DC2511" s="3">
        <v>9.2393112561059371E-13</v>
      </c>
      <c r="DD2511" s="3">
        <v>9.2393112561059371E-13</v>
      </c>
      <c r="DE2511" s="3">
        <v>9.2393112561059371E-13</v>
      </c>
      <c r="DF2511" s="3">
        <v>9.2393112561059371E-13</v>
      </c>
      <c r="DG2511" s="3">
        <v>9.2393112561059371E-13</v>
      </c>
      <c r="DH2511" s="3">
        <v>9.2393112561059371E-13</v>
      </c>
      <c r="DI2511" s="3">
        <v>9.2393112561059371E-13</v>
      </c>
      <c r="DJ2511" s="3">
        <v>9.2393112561059371E-13</v>
      </c>
      <c r="DK2511" s="3">
        <v>9.2393112561059371E-13</v>
      </c>
      <c r="DL2511" s="3">
        <v>9.2393112561059371E-13</v>
      </c>
      <c r="DM2511" s="3">
        <v>9.2393112561059371E-13</v>
      </c>
      <c r="DN2511" s="3">
        <v>9.2393112561059371E-13</v>
      </c>
      <c r="DO2511" s="3">
        <v>9.2393112561059371E-13</v>
      </c>
      <c r="DP2511" s="3">
        <v>9.2393112561059371E-13</v>
      </c>
      <c r="DQ2511" s="3">
        <v>9.2393112561059371E-13</v>
      </c>
      <c r="DR2511" s="3">
        <v>9.2393112561059371E-13</v>
      </c>
      <c r="DS2511" s="3">
        <v>9.2393112561059371E-13</v>
      </c>
      <c r="DT2511" s="3">
        <v>9.2393112561059371E-13</v>
      </c>
      <c r="DU2511" s="3">
        <v>9.2393112561059371E-13</v>
      </c>
      <c r="DV2511" s="3">
        <v>9.2393112561059371E-13</v>
      </c>
      <c r="DW2511" s="3">
        <v>9.2393112561059371E-13</v>
      </c>
      <c r="DX2511" s="3">
        <v>9.2393112561059371E-13</v>
      </c>
      <c r="DY2511" s="3">
        <v>9.2393112561059371E-13</v>
      </c>
      <c r="DZ2511" s="3">
        <v>9.2393112561059371E-13</v>
      </c>
      <c r="EA2511" s="3">
        <v>9.2393112561059371E-13</v>
      </c>
      <c r="EB2511" s="3">
        <v>9.2393112561059371E-13</v>
      </c>
      <c r="EC2511" s="3">
        <v>9.2393112561059371E-13</v>
      </c>
      <c r="ED2511" s="3">
        <v>9.2393112561059371E-13</v>
      </c>
      <c r="EE2511" s="3">
        <v>9.2393112561059371E-13</v>
      </c>
      <c r="EF2511" s="3">
        <v>9.2393112561059371E-13</v>
      </c>
      <c r="EG2511" s="3">
        <v>9.2393112561059371E-13</v>
      </c>
      <c r="EH2511" s="3">
        <v>9.2393112561059371E-13</v>
      </c>
      <c r="EI2511" s="3">
        <v>9.2393112561059371E-13</v>
      </c>
      <c r="EJ2511" s="3">
        <v>9.2393112561059371E-13</v>
      </c>
      <c r="EK2511" s="3">
        <v>9.2393112561059371E-13</v>
      </c>
      <c r="EL2511" s="3">
        <v>9.2393112561059371E-13</v>
      </c>
      <c r="EM2511" s="3">
        <v>9.2393112561059371E-13</v>
      </c>
      <c r="EN2511" s="3">
        <v>9.2393112561059371E-13</v>
      </c>
      <c r="EO2511" s="3">
        <v>9.2393112561059371E-13</v>
      </c>
      <c r="EP2511" s="3">
        <v>9.2393112561059371E-13</v>
      </c>
      <c r="EQ2511" s="3">
        <v>9.2393112561059371E-13</v>
      </c>
      <c r="ER2511" s="3">
        <v>9.2393112561059371E-13</v>
      </c>
      <c r="ES2511" s="3">
        <v>9.2393112561059371E-13</v>
      </c>
      <c r="ET2511" s="3">
        <v>9.2393112561059371E-13</v>
      </c>
      <c r="EU2511" s="3">
        <v>9.2393112561059371E-13</v>
      </c>
      <c r="EV2511" s="3">
        <v>9.2393112561059371E-13</v>
      </c>
      <c r="EW2511" s="3">
        <v>9.2393112561059371E-13</v>
      </c>
      <c r="EX2511" s="3">
        <v>9.2393112561059371E-13</v>
      </c>
      <c r="EY2511" s="3">
        <v>9.2393112561059371E-13</v>
      </c>
      <c r="EZ2511" s="3">
        <v>9.2393112561059371E-13</v>
      </c>
      <c r="FA2511" s="3">
        <v>9.2393112561059371E-13</v>
      </c>
      <c r="FB2511" s="3">
        <v>9.2393112561059371E-13</v>
      </c>
      <c r="FC2511" s="3">
        <v>9.2393112561059371E-13</v>
      </c>
      <c r="FD2511" s="3">
        <v>9.2393112561059371E-13</v>
      </c>
      <c r="FE2511" s="3">
        <v>9.2393112561059371E-13</v>
      </c>
      <c r="FF2511" s="3">
        <v>9.2393112561059371E-13</v>
      </c>
      <c r="FG2511" s="3">
        <v>9.2393112561059371E-13</v>
      </c>
      <c r="FH2511" s="3">
        <v>9.2393112561059371E-13</v>
      </c>
      <c r="FI2511" s="3">
        <v>9.2393112561059371E-13</v>
      </c>
      <c r="FJ2511" s="3">
        <v>9.2393112561059371E-13</v>
      </c>
      <c r="FK2511" s="3">
        <v>9.2393112561059371E-13</v>
      </c>
      <c r="FL2511" s="3">
        <v>9.2393112561059371E-13</v>
      </c>
      <c r="FM2511" s="3">
        <v>9.2393112561059371E-13</v>
      </c>
      <c r="FN2511" s="3">
        <v>9.2393112561059371E-13</v>
      </c>
      <c r="FO2511" s="3">
        <v>9.2393112561059371E-13</v>
      </c>
      <c r="FP2511" s="3">
        <v>9.2393112561059371E-13</v>
      </c>
      <c r="FQ2511" s="3">
        <v>9.2393112561059371E-13</v>
      </c>
      <c r="FR2511" s="3">
        <v>9.2393112561059371E-13</v>
      </c>
      <c r="FS2511" s="3">
        <v>9.2393112561059371E-13</v>
      </c>
      <c r="FT2511" s="3">
        <v>9.2393112561059371E-13</v>
      </c>
      <c r="FU2511" s="3">
        <v>9.2393112561059371E-13</v>
      </c>
      <c r="FV2511" s="3">
        <v>9.2393112561059371E-13</v>
      </c>
      <c r="FW2511" s="3">
        <v>9.2393112561059371E-13</v>
      </c>
      <c r="FX2511" s="3">
        <v>9.2393112561059371E-13</v>
      </c>
      <c r="FY2511" s="3">
        <v>9.2393112561059371E-13</v>
      </c>
      <c r="FZ2511" s="3">
        <v>9.2393112561059371E-13</v>
      </c>
      <c r="GA2511" s="3">
        <v>9.2393112561059371E-13</v>
      </c>
      <c r="GB2511" s="3">
        <v>9.2393112561059371E-13</v>
      </c>
      <c r="GC2511" s="3">
        <v>9.2393112561059371E-13</v>
      </c>
      <c r="GD2511" s="3">
        <v>9.2393112561059371E-13</v>
      </c>
      <c r="GE2511" s="3">
        <v>9.2393112561059371E-13</v>
      </c>
      <c r="GF2511" s="3">
        <v>9.2393112561059371E-13</v>
      </c>
      <c r="GG2511" s="3">
        <v>9.2393112561059371E-13</v>
      </c>
      <c r="GH2511" s="3">
        <v>9.2393112561059371E-13</v>
      </c>
      <c r="GI2511" s="3">
        <v>9.2393112561059371E-13</v>
      </c>
      <c r="GJ2511" s="3">
        <v>9.2393112561059371E-13</v>
      </c>
      <c r="GK2511" s="3">
        <v>9.2393112561059371E-13</v>
      </c>
      <c r="GL2511" s="3">
        <v>9.2393112561059371E-13</v>
      </c>
      <c r="GM2511" s="3">
        <v>9.2393112561059371E-13</v>
      </c>
      <c r="GN2511" s="3">
        <v>9.2393112561059371E-13</v>
      </c>
      <c r="GO2511" s="3">
        <v>9.2393112561059371E-13</v>
      </c>
      <c r="GP2511" s="3">
        <v>9.2393112561059371E-13</v>
      </c>
      <c r="GQ2511" s="3">
        <v>9.2393112561059371E-13</v>
      </c>
      <c r="GR2511" s="3">
        <v>9.2393112561059371E-13</v>
      </c>
      <c r="GS2511" s="3">
        <v>9.2393112561059371E-13</v>
      </c>
      <c r="GT2511" s="3">
        <v>9.2393112561059371E-13</v>
      </c>
      <c r="GU2511" s="3">
        <v>9.2393112561059371E-13</v>
      </c>
      <c r="GV2511" s="3">
        <v>9.2393112561059371E-13</v>
      </c>
      <c r="GW2511" s="3">
        <v>9.2393112561059371E-13</v>
      </c>
      <c r="GX2511" s="3">
        <v>9.2393112561059371E-13</v>
      </c>
      <c r="GY2511" s="3">
        <v>9.2393112561059371E-13</v>
      </c>
      <c r="GZ2511" s="3">
        <v>9.2393112561059371E-13</v>
      </c>
      <c r="HA2511" s="3">
        <v>9.2393112561059371E-13</v>
      </c>
      <c r="HB2511" s="3">
        <v>9.2393112561059371E-13</v>
      </c>
      <c r="HC2511" s="3">
        <v>9.2393112561059371E-13</v>
      </c>
      <c r="HD2511" s="3">
        <v>9.2393112561059371E-13</v>
      </c>
      <c r="HE2511" s="3">
        <v>9.2393112561059371E-13</v>
      </c>
      <c r="HF2511" s="3">
        <v>9.2393112561059371E-13</v>
      </c>
      <c r="HG2511" s="3">
        <v>9.2393112561059371E-13</v>
      </c>
      <c r="HH2511" s="3">
        <v>9.2393112561059371E-13</v>
      </c>
      <c r="HI2511" s="3">
        <v>9.2393112561059371E-13</v>
      </c>
      <c r="HJ2511" s="3">
        <v>9.2393112561059371E-13</v>
      </c>
      <c r="HK2511" s="3">
        <v>9.2393112561059371E-13</v>
      </c>
      <c r="HL2511" s="3">
        <v>9.2393112561059371E-13</v>
      </c>
      <c r="HM2511" s="3">
        <v>9.2393112561059371E-13</v>
      </c>
      <c r="HN2511" s="3">
        <v>9.2393112561059371E-13</v>
      </c>
      <c r="HO2511" s="3">
        <v>9.2393112561059371E-13</v>
      </c>
      <c r="HP2511" s="3">
        <v>9.2393112561059371E-13</v>
      </c>
      <c r="HQ2511" s="3">
        <v>9.2393112561059371E-13</v>
      </c>
      <c r="HR2511" s="3">
        <v>9.2393112561059371E-13</v>
      </c>
      <c r="HS2511" s="3">
        <v>9.2393112561059371E-13</v>
      </c>
      <c r="HT2511" s="3">
        <v>9.2393112561059371E-13</v>
      </c>
      <c r="HU2511" s="3">
        <v>9.2393112561059371E-13</v>
      </c>
      <c r="HV2511" s="3">
        <v>9.2393112561059371E-13</v>
      </c>
      <c r="HW2511" s="3">
        <v>9.2393112561059371E-13</v>
      </c>
      <c r="HX2511" s="3">
        <v>9.2393112561059371E-13</v>
      </c>
      <c r="HY2511" s="3">
        <v>9.2393112561059371E-13</v>
      </c>
      <c r="HZ2511" s="3">
        <v>9.2393112561059371E-13</v>
      </c>
      <c r="IA2511" s="3">
        <v>9.2393112561059371E-13</v>
      </c>
      <c r="IB2511" s="3">
        <v>9.2393112561059371E-13</v>
      </c>
      <c r="IC2511" s="3">
        <v>9.2393112561059371E-13</v>
      </c>
      <c r="ID2511" s="3">
        <v>9.2393112561059371E-13</v>
      </c>
      <c r="IE2511" s="3">
        <v>9.2393112561059371E-13</v>
      </c>
      <c r="IF2511" s="3">
        <v>9.2393112561059371E-13</v>
      </c>
      <c r="IG2511" s="3">
        <v>9.2393112561059371E-13</v>
      </c>
      <c r="IH2511" s="3">
        <v>9.2393112561059371E-13</v>
      </c>
      <c r="II2511" s="3">
        <v>9.2393112561059371E-13</v>
      </c>
      <c r="IJ2511" s="3">
        <v>9.2393112561059371E-13</v>
      </c>
      <c r="IK2511" s="3">
        <v>9.2393112561059371E-13</v>
      </c>
      <c r="IL2511" s="3">
        <v>9.2393112561059371E-13</v>
      </c>
      <c r="IM2511" s="3">
        <v>9.2393112561059371E-13</v>
      </c>
      <c r="IN2511" s="3">
        <v>9.2393112561059371E-13</v>
      </c>
      <c r="IO2511" s="3">
        <v>9.2393112561059371E-13</v>
      </c>
      <c r="IP2511" s="3">
        <v>9.2393112561059371E-13</v>
      </c>
      <c r="IQ2511" s="3">
        <v>9.2393112561059371E-13</v>
      </c>
      <c r="IR2511" s="3">
        <v>9.2393112561059371E-13</v>
      </c>
      <c r="IS2511" s="3">
        <v>9.2393112561059371E-13</v>
      </c>
      <c r="IT2511" s="3">
        <v>9.2393112561059371E-13</v>
      </c>
      <c r="IU2511" s="7" t="s">
        <v>3427</v>
      </c>
    </row>
    <row r="2512" spans="1:255" x14ac:dyDescent="0.25">
      <c r="A2512" s="4">
        <v>2352</v>
      </c>
      <c r="B2512" s="8" t="s">
        <v>5779</v>
      </c>
      <c r="C2512" s="5">
        <v>9.2393112561059371E-13</v>
      </c>
      <c r="D2512" s="5">
        <v>9.2393112561059371E-13</v>
      </c>
      <c r="E2512" s="5">
        <v>9.2393112561059371E-13</v>
      </c>
      <c r="F2512" s="5">
        <v>9.2393112561059371E-13</v>
      </c>
      <c r="G2512" s="5">
        <v>0.99999999976809328</v>
      </c>
      <c r="H2512" s="5">
        <v>9.2393112561059371E-13</v>
      </c>
      <c r="I2512" s="5">
        <v>9.2393112561059371E-13</v>
      </c>
      <c r="J2512" s="5">
        <v>9.2393112561059371E-13</v>
      </c>
      <c r="K2512" s="5">
        <v>9.2393112561059371E-13</v>
      </c>
      <c r="L2512" s="5">
        <v>9.2393112561059371E-13</v>
      </c>
      <c r="M2512" s="5">
        <v>9.2393112561059371E-13</v>
      </c>
      <c r="N2512" s="5">
        <v>9.2393112561059371E-13</v>
      </c>
      <c r="O2512" s="5">
        <v>9.2393112561059371E-13</v>
      </c>
      <c r="P2512" s="5">
        <v>9.2393112561059371E-13</v>
      </c>
      <c r="Q2512" s="5">
        <v>9.2393112561059371E-13</v>
      </c>
      <c r="R2512" s="5">
        <v>9.2393112561059371E-13</v>
      </c>
      <c r="S2512" s="5">
        <v>9.2393112561059371E-13</v>
      </c>
      <c r="T2512" s="5">
        <v>9.2393112561059371E-13</v>
      </c>
      <c r="U2512" s="5">
        <v>9.2393112561059371E-13</v>
      </c>
      <c r="V2512" s="5">
        <v>9.2393112561059371E-13</v>
      </c>
      <c r="W2512" s="5">
        <v>9.2393112561059371E-13</v>
      </c>
      <c r="X2512" s="5">
        <v>9.2393112561059371E-13</v>
      </c>
      <c r="Y2512" s="5">
        <v>9.2393112561059371E-13</v>
      </c>
      <c r="Z2512" s="5">
        <v>9.2393112561059371E-13</v>
      </c>
      <c r="AA2512" s="5">
        <v>9.2393112561059371E-13</v>
      </c>
      <c r="AB2512" s="5">
        <v>9.2393112561059371E-13</v>
      </c>
      <c r="AC2512" s="5">
        <v>9.2393112561059371E-13</v>
      </c>
      <c r="AD2512" s="5">
        <v>9.2393112561059371E-13</v>
      </c>
      <c r="AE2512" s="5">
        <v>9.2393112561059371E-13</v>
      </c>
      <c r="AF2512" s="5">
        <v>9.2393112561059371E-13</v>
      </c>
      <c r="AG2512" s="5">
        <v>9.2393112561059371E-13</v>
      </c>
      <c r="AH2512" s="5">
        <v>9.2393112561059371E-13</v>
      </c>
      <c r="AI2512" s="5">
        <v>9.2393112561059371E-13</v>
      </c>
      <c r="AJ2512" s="5">
        <v>9.2393112561059371E-13</v>
      </c>
      <c r="AK2512" s="5">
        <v>9.2393112561059371E-13</v>
      </c>
      <c r="AL2512" s="5">
        <v>9.2393112561059371E-13</v>
      </c>
      <c r="AM2512" s="5">
        <v>9.2393112561059371E-13</v>
      </c>
      <c r="AN2512" s="5">
        <v>9.2393112561059371E-13</v>
      </c>
      <c r="AO2512" s="5">
        <v>9.2393112561059371E-13</v>
      </c>
      <c r="AP2512" s="5">
        <v>9.2393112561059371E-13</v>
      </c>
      <c r="AQ2512" s="5">
        <v>9.2393112561059371E-13</v>
      </c>
      <c r="AR2512" s="5">
        <v>9.2393112561059371E-13</v>
      </c>
      <c r="AS2512" s="5">
        <v>9.2393112561059371E-13</v>
      </c>
      <c r="AT2512" s="5">
        <v>9.2393112561059371E-13</v>
      </c>
      <c r="AU2512" s="5">
        <v>9.2393112561059371E-13</v>
      </c>
      <c r="AV2512" s="5">
        <v>9.2393112561059371E-13</v>
      </c>
      <c r="AW2512" s="5">
        <v>9.2393112561059371E-13</v>
      </c>
      <c r="AX2512" s="5">
        <v>9.2393112561059371E-13</v>
      </c>
      <c r="AY2512" s="5">
        <v>9.2393112561059371E-13</v>
      </c>
      <c r="AZ2512" s="5">
        <v>9.2393112561059371E-13</v>
      </c>
      <c r="BA2512" s="5">
        <v>9.2393112561059371E-13</v>
      </c>
      <c r="BB2512" s="5">
        <v>9.2393112561059371E-13</v>
      </c>
      <c r="BC2512" s="5">
        <v>9.2393112561059371E-13</v>
      </c>
      <c r="BD2512" s="5">
        <v>9.2393112561059371E-13</v>
      </c>
      <c r="BE2512" s="5">
        <v>9.2393112561059371E-13</v>
      </c>
      <c r="BF2512" s="5">
        <v>9.2393112561059371E-13</v>
      </c>
      <c r="BG2512" s="5">
        <v>9.2393112561059371E-13</v>
      </c>
      <c r="BH2512" s="5">
        <v>9.2393112561059371E-13</v>
      </c>
      <c r="BI2512" s="5">
        <v>9.2393112561059371E-13</v>
      </c>
      <c r="BJ2512" s="5">
        <v>9.2393112561059371E-13</v>
      </c>
      <c r="BK2512" s="5">
        <v>9.2393112561059371E-13</v>
      </c>
      <c r="BL2512" s="5">
        <v>9.2393112561059371E-13</v>
      </c>
      <c r="BM2512" s="5">
        <v>9.2393112561059371E-13</v>
      </c>
      <c r="BN2512" s="5">
        <v>9.2393112561059371E-13</v>
      </c>
      <c r="BO2512" s="5">
        <v>9.2393112561059371E-13</v>
      </c>
      <c r="BP2512" s="5">
        <v>9.2393112561059371E-13</v>
      </c>
      <c r="BQ2512" s="5">
        <v>9.2393112561059371E-13</v>
      </c>
      <c r="BR2512" s="5">
        <v>9.2393112561059371E-13</v>
      </c>
      <c r="BS2512" s="5">
        <v>9.2393112561059371E-13</v>
      </c>
      <c r="BT2512" s="5">
        <v>9.2393112561059371E-13</v>
      </c>
      <c r="BU2512" s="5">
        <v>9.2393112561059371E-13</v>
      </c>
      <c r="BV2512" s="5">
        <v>9.2393112561059371E-13</v>
      </c>
      <c r="BW2512" s="5">
        <v>9.2393112561059371E-13</v>
      </c>
      <c r="BX2512" s="5">
        <v>9.2393112561059371E-13</v>
      </c>
      <c r="BY2512" s="5">
        <v>9.2393112561059371E-13</v>
      </c>
      <c r="BZ2512" s="5">
        <v>9.2393112561059371E-13</v>
      </c>
      <c r="CA2512" s="5">
        <v>9.2393112561059371E-13</v>
      </c>
      <c r="CB2512" s="5">
        <v>9.2393112561059371E-13</v>
      </c>
      <c r="CC2512" s="5">
        <v>9.2393112561059371E-13</v>
      </c>
      <c r="CD2512" s="5">
        <v>9.2393112561059371E-13</v>
      </c>
      <c r="CE2512" s="5">
        <v>9.2393112561059371E-13</v>
      </c>
      <c r="CF2512" s="5">
        <v>9.2393112561059371E-13</v>
      </c>
      <c r="CG2512" s="5">
        <v>9.2393112561059371E-13</v>
      </c>
      <c r="CH2512" s="5">
        <v>9.2393112561059371E-13</v>
      </c>
      <c r="CI2512" s="5">
        <v>9.2393112561059371E-13</v>
      </c>
      <c r="CJ2512" s="5">
        <v>9.2393112561059371E-13</v>
      </c>
      <c r="CK2512" s="5">
        <v>9.2393112561059371E-13</v>
      </c>
      <c r="CL2512" s="5">
        <v>9.2393112561059371E-13</v>
      </c>
      <c r="CM2512" s="5">
        <v>9.2393112561059371E-13</v>
      </c>
      <c r="CN2512" s="5">
        <v>9.2393112561059371E-13</v>
      </c>
      <c r="CO2512" s="5">
        <v>9.2393112561059371E-13</v>
      </c>
      <c r="CP2512" s="5">
        <v>9.2393112561059371E-13</v>
      </c>
      <c r="CQ2512" s="5">
        <v>9.2393112561059371E-13</v>
      </c>
      <c r="CR2512" s="5">
        <v>9.2393112561059371E-13</v>
      </c>
      <c r="CS2512" s="5">
        <v>9.2393112561059371E-13</v>
      </c>
      <c r="CT2512" s="5">
        <v>9.2393112561059371E-13</v>
      </c>
      <c r="CU2512" s="5">
        <v>9.2393112561059371E-13</v>
      </c>
      <c r="CV2512" s="5">
        <v>9.2393112561059371E-13</v>
      </c>
      <c r="CW2512" s="5">
        <v>9.2393112561059371E-13</v>
      </c>
      <c r="CX2512" s="5">
        <v>9.2393112561059371E-13</v>
      </c>
      <c r="CY2512" s="5">
        <v>9.2393112561059371E-13</v>
      </c>
      <c r="CZ2512" s="5">
        <v>9.2393112561059371E-13</v>
      </c>
      <c r="DA2512" s="5">
        <v>9.2393112561059371E-13</v>
      </c>
      <c r="DB2512" s="5">
        <v>9.2393112561059371E-13</v>
      </c>
      <c r="DC2512" s="5">
        <v>9.2393112561059371E-13</v>
      </c>
      <c r="DD2512" s="5">
        <v>9.2393112561059371E-13</v>
      </c>
      <c r="DE2512" s="5">
        <v>9.2393112561059371E-13</v>
      </c>
      <c r="DF2512" s="5">
        <v>9.2393112561059371E-13</v>
      </c>
      <c r="DG2512" s="5">
        <v>9.2393112561059371E-13</v>
      </c>
      <c r="DH2512" s="5">
        <v>9.2393112561059371E-13</v>
      </c>
      <c r="DI2512" s="5">
        <v>9.2393112561059371E-13</v>
      </c>
      <c r="DJ2512" s="5">
        <v>9.2393112561059371E-13</v>
      </c>
      <c r="DK2512" s="5">
        <v>9.2393112561059371E-13</v>
      </c>
      <c r="DL2512" s="5">
        <v>9.2393112561059371E-13</v>
      </c>
      <c r="DM2512" s="5">
        <v>9.2393112561059371E-13</v>
      </c>
      <c r="DN2512" s="5">
        <v>9.2393112561059371E-13</v>
      </c>
      <c r="DO2512" s="5">
        <v>9.2393112561059371E-13</v>
      </c>
      <c r="DP2512" s="5">
        <v>9.2393112561059371E-13</v>
      </c>
      <c r="DQ2512" s="5">
        <v>9.2393112561059371E-13</v>
      </c>
      <c r="DR2512" s="5">
        <v>9.2393112561059371E-13</v>
      </c>
      <c r="DS2512" s="5">
        <v>9.2393112561059371E-13</v>
      </c>
      <c r="DT2512" s="5">
        <v>9.2393112561059371E-13</v>
      </c>
      <c r="DU2512" s="5">
        <v>9.2393112561059371E-13</v>
      </c>
      <c r="DV2512" s="5">
        <v>9.2393112561059371E-13</v>
      </c>
      <c r="DW2512" s="5">
        <v>9.2393112561059371E-13</v>
      </c>
      <c r="DX2512" s="5">
        <v>9.2393112561059371E-13</v>
      </c>
      <c r="DY2512" s="5">
        <v>9.2393112561059371E-13</v>
      </c>
      <c r="DZ2512" s="5">
        <v>9.2393112561059371E-13</v>
      </c>
      <c r="EA2512" s="5">
        <v>9.2393112561059371E-13</v>
      </c>
      <c r="EB2512" s="5">
        <v>9.2393112561059371E-13</v>
      </c>
      <c r="EC2512" s="5">
        <v>9.2393112561059371E-13</v>
      </c>
      <c r="ED2512" s="5">
        <v>9.2393112561059371E-13</v>
      </c>
      <c r="EE2512" s="5">
        <v>9.2393112561059371E-13</v>
      </c>
      <c r="EF2512" s="5">
        <v>9.2393112561059371E-13</v>
      </c>
      <c r="EG2512" s="5">
        <v>9.2393112561059371E-13</v>
      </c>
      <c r="EH2512" s="5">
        <v>9.2393112561059371E-13</v>
      </c>
      <c r="EI2512" s="5">
        <v>9.2393112561059371E-13</v>
      </c>
      <c r="EJ2512" s="5">
        <v>9.2393112561059371E-13</v>
      </c>
      <c r="EK2512" s="5">
        <v>9.2393112561059371E-13</v>
      </c>
      <c r="EL2512" s="5">
        <v>9.2393112561059371E-13</v>
      </c>
      <c r="EM2512" s="5">
        <v>9.2393112561059371E-13</v>
      </c>
      <c r="EN2512" s="5">
        <v>9.2393112561059371E-13</v>
      </c>
      <c r="EO2512" s="5">
        <v>9.2393112561059371E-13</v>
      </c>
      <c r="EP2512" s="5">
        <v>9.2393112561059371E-13</v>
      </c>
      <c r="EQ2512" s="5">
        <v>9.2393112561059371E-13</v>
      </c>
      <c r="ER2512" s="5">
        <v>9.2393112561059371E-13</v>
      </c>
      <c r="ES2512" s="5">
        <v>9.2393112561059371E-13</v>
      </c>
      <c r="ET2512" s="5">
        <v>9.2393112561059371E-13</v>
      </c>
      <c r="EU2512" s="5">
        <v>9.2393112561059371E-13</v>
      </c>
      <c r="EV2512" s="5">
        <v>9.2393112561059371E-13</v>
      </c>
      <c r="EW2512" s="5">
        <v>9.2393112561059371E-13</v>
      </c>
      <c r="EX2512" s="5">
        <v>9.2393112561059371E-13</v>
      </c>
      <c r="EY2512" s="5">
        <v>9.2393112561059371E-13</v>
      </c>
      <c r="EZ2512" s="5">
        <v>9.2393112561059371E-13</v>
      </c>
      <c r="FA2512" s="5">
        <v>9.2393112561059371E-13</v>
      </c>
      <c r="FB2512" s="5">
        <v>9.2393112561059371E-13</v>
      </c>
      <c r="FC2512" s="5">
        <v>9.2393112561059371E-13</v>
      </c>
      <c r="FD2512" s="5">
        <v>9.2393112561059371E-13</v>
      </c>
      <c r="FE2512" s="5">
        <v>9.2393112561059371E-13</v>
      </c>
      <c r="FF2512" s="5">
        <v>9.2393112561059371E-13</v>
      </c>
      <c r="FG2512" s="5">
        <v>9.2393112561059371E-13</v>
      </c>
      <c r="FH2512" s="5">
        <v>9.2393112561059371E-13</v>
      </c>
      <c r="FI2512" s="5">
        <v>9.2393112561059371E-13</v>
      </c>
      <c r="FJ2512" s="5">
        <v>9.2393112561059371E-13</v>
      </c>
      <c r="FK2512" s="5">
        <v>9.2393112561059371E-13</v>
      </c>
      <c r="FL2512" s="5">
        <v>9.2393112561059371E-13</v>
      </c>
      <c r="FM2512" s="5">
        <v>9.2393112561059371E-13</v>
      </c>
      <c r="FN2512" s="5">
        <v>9.2393112561059371E-13</v>
      </c>
      <c r="FO2512" s="5">
        <v>9.2393112561059371E-13</v>
      </c>
      <c r="FP2512" s="5">
        <v>9.2393112561059371E-13</v>
      </c>
      <c r="FQ2512" s="5">
        <v>9.2393112561059371E-13</v>
      </c>
      <c r="FR2512" s="5">
        <v>9.2393112561059371E-13</v>
      </c>
      <c r="FS2512" s="5">
        <v>9.2393112561059371E-13</v>
      </c>
      <c r="FT2512" s="5">
        <v>9.2393112561059371E-13</v>
      </c>
      <c r="FU2512" s="5">
        <v>9.2393112561059371E-13</v>
      </c>
      <c r="FV2512" s="5">
        <v>9.2393112561059371E-13</v>
      </c>
      <c r="FW2512" s="5">
        <v>9.2393112561059371E-13</v>
      </c>
      <c r="FX2512" s="5">
        <v>9.2393112561059371E-13</v>
      </c>
      <c r="FY2512" s="5">
        <v>9.2393112561059371E-13</v>
      </c>
      <c r="FZ2512" s="5">
        <v>9.2393112561059371E-13</v>
      </c>
      <c r="GA2512" s="5">
        <v>9.2393112561059371E-13</v>
      </c>
      <c r="GB2512" s="5">
        <v>9.2393112561059371E-13</v>
      </c>
      <c r="GC2512" s="5">
        <v>9.2393112561059371E-13</v>
      </c>
      <c r="GD2512" s="5">
        <v>9.2393112561059371E-13</v>
      </c>
      <c r="GE2512" s="5">
        <v>9.2393112561059371E-13</v>
      </c>
      <c r="GF2512" s="5">
        <v>9.2393112561059371E-13</v>
      </c>
      <c r="GG2512" s="5">
        <v>9.2393112561059371E-13</v>
      </c>
      <c r="GH2512" s="5">
        <v>9.2393112561059371E-13</v>
      </c>
      <c r="GI2512" s="5">
        <v>9.2393112561059371E-13</v>
      </c>
      <c r="GJ2512" s="5">
        <v>9.2393112561059371E-13</v>
      </c>
      <c r="GK2512" s="5">
        <v>9.2393112561059371E-13</v>
      </c>
      <c r="GL2512" s="5">
        <v>9.2393112561059371E-13</v>
      </c>
      <c r="GM2512" s="5">
        <v>9.2393112561059371E-13</v>
      </c>
      <c r="GN2512" s="5">
        <v>9.2393112561059371E-13</v>
      </c>
      <c r="GO2512" s="5">
        <v>9.2393112561059371E-13</v>
      </c>
      <c r="GP2512" s="5">
        <v>9.2393112561059371E-13</v>
      </c>
      <c r="GQ2512" s="5">
        <v>9.2393112561059371E-13</v>
      </c>
      <c r="GR2512" s="5">
        <v>9.2393112561059371E-13</v>
      </c>
      <c r="GS2512" s="5">
        <v>9.2393112561059371E-13</v>
      </c>
      <c r="GT2512" s="5">
        <v>9.2393112561059371E-13</v>
      </c>
      <c r="GU2512" s="5">
        <v>9.2393112561059371E-13</v>
      </c>
      <c r="GV2512" s="5">
        <v>9.2393112561059371E-13</v>
      </c>
      <c r="GW2512" s="5">
        <v>9.2393112561059371E-13</v>
      </c>
      <c r="GX2512" s="5">
        <v>9.2393112561059371E-13</v>
      </c>
      <c r="GY2512" s="5">
        <v>9.2393112561059371E-13</v>
      </c>
      <c r="GZ2512" s="5">
        <v>9.2393112561059371E-13</v>
      </c>
      <c r="HA2512" s="5">
        <v>9.2393112561059371E-13</v>
      </c>
      <c r="HB2512" s="5">
        <v>9.2393112561059371E-13</v>
      </c>
      <c r="HC2512" s="5">
        <v>9.2393112561059371E-13</v>
      </c>
      <c r="HD2512" s="5">
        <v>9.2393112561059371E-13</v>
      </c>
      <c r="HE2512" s="5">
        <v>9.2393112561059371E-13</v>
      </c>
      <c r="HF2512" s="5">
        <v>9.2393112561059371E-13</v>
      </c>
      <c r="HG2512" s="5">
        <v>9.2393112561059371E-13</v>
      </c>
      <c r="HH2512" s="5">
        <v>9.2393112561059371E-13</v>
      </c>
      <c r="HI2512" s="5">
        <v>9.2393112561059371E-13</v>
      </c>
      <c r="HJ2512" s="5">
        <v>9.2393112561059371E-13</v>
      </c>
      <c r="HK2512" s="5">
        <v>9.2393112561059371E-13</v>
      </c>
      <c r="HL2512" s="5">
        <v>9.2393112561059371E-13</v>
      </c>
      <c r="HM2512" s="5">
        <v>9.2393112561059371E-13</v>
      </c>
      <c r="HN2512" s="5">
        <v>9.2393112561059371E-13</v>
      </c>
      <c r="HO2512" s="5">
        <v>9.2393112561059371E-13</v>
      </c>
      <c r="HP2512" s="5">
        <v>9.2393112561059371E-13</v>
      </c>
      <c r="HQ2512" s="5">
        <v>9.2393112561059371E-13</v>
      </c>
      <c r="HR2512" s="5">
        <v>9.2393112561059371E-13</v>
      </c>
      <c r="HS2512" s="5">
        <v>9.2393112561059371E-13</v>
      </c>
      <c r="HT2512" s="5">
        <v>9.2393112561059371E-13</v>
      </c>
      <c r="HU2512" s="5">
        <v>9.2393112561059371E-13</v>
      </c>
      <c r="HV2512" s="5">
        <v>9.2393112561059371E-13</v>
      </c>
      <c r="HW2512" s="5">
        <v>9.2393112561059371E-13</v>
      </c>
      <c r="HX2512" s="5">
        <v>9.2393112561059371E-13</v>
      </c>
      <c r="HY2512" s="5">
        <v>9.2393112561059371E-13</v>
      </c>
      <c r="HZ2512" s="5">
        <v>9.2393112561059371E-13</v>
      </c>
      <c r="IA2512" s="5">
        <v>9.2393112561059371E-13</v>
      </c>
      <c r="IB2512" s="5">
        <v>9.2393112561059371E-13</v>
      </c>
      <c r="IC2512" s="5">
        <v>9.2393112561059371E-13</v>
      </c>
      <c r="ID2512" s="5">
        <v>9.2393112561059371E-13</v>
      </c>
      <c r="IE2512" s="5">
        <v>9.2393112561059371E-13</v>
      </c>
      <c r="IF2512" s="5">
        <v>9.2393112561059371E-13</v>
      </c>
      <c r="IG2512" s="5">
        <v>9.2393112561059371E-13</v>
      </c>
      <c r="IH2512" s="5">
        <v>9.2393112561059371E-13</v>
      </c>
      <c r="II2512" s="5">
        <v>9.2393112561059371E-13</v>
      </c>
      <c r="IJ2512" s="5">
        <v>9.2393112561059371E-13</v>
      </c>
      <c r="IK2512" s="5">
        <v>9.2393112561059371E-13</v>
      </c>
      <c r="IL2512" s="5">
        <v>9.2393112561059371E-13</v>
      </c>
      <c r="IM2512" s="5">
        <v>9.2393112561059371E-13</v>
      </c>
      <c r="IN2512" s="5">
        <v>9.2393112561059371E-13</v>
      </c>
      <c r="IO2512" s="5">
        <v>9.2393112561059371E-13</v>
      </c>
      <c r="IP2512" s="5">
        <v>9.2393112561059371E-13</v>
      </c>
      <c r="IQ2512" s="5">
        <v>9.2393112561059371E-13</v>
      </c>
      <c r="IR2512" s="5">
        <v>9.2393112561059371E-13</v>
      </c>
      <c r="IS2512" s="5">
        <v>9.2393112561059371E-13</v>
      </c>
      <c r="IT2512" s="5">
        <v>9.2393112561059371E-13</v>
      </c>
      <c r="IU2512" s="9" t="s">
        <v>3427</v>
      </c>
    </row>
    <row r="2513" spans="1:255" x14ac:dyDescent="0.25">
      <c r="A2513" s="2">
        <v>2353</v>
      </c>
      <c r="B2513" s="6" t="s">
        <v>5780</v>
      </c>
      <c r="C2513" s="3">
        <v>9.2393112561059371E-13</v>
      </c>
      <c r="D2513" s="3">
        <v>9.2393112561059371E-13</v>
      </c>
      <c r="E2513" s="3">
        <v>9.2393112561059371E-13</v>
      </c>
      <c r="F2513" s="3">
        <v>9.2393112561059371E-13</v>
      </c>
      <c r="G2513" s="3">
        <v>0.99999999976809328</v>
      </c>
      <c r="H2513" s="3">
        <v>9.2393112561059371E-13</v>
      </c>
      <c r="I2513" s="3">
        <v>9.2393112561059371E-13</v>
      </c>
      <c r="J2513" s="3">
        <v>9.2393112561059371E-13</v>
      </c>
      <c r="K2513" s="3">
        <v>9.2393112561059371E-13</v>
      </c>
      <c r="L2513" s="3">
        <v>9.2393112561059371E-13</v>
      </c>
      <c r="M2513" s="3">
        <v>9.2393112561059371E-13</v>
      </c>
      <c r="N2513" s="3">
        <v>9.2393112561059371E-13</v>
      </c>
      <c r="O2513" s="3">
        <v>9.2393112561059371E-13</v>
      </c>
      <c r="P2513" s="3">
        <v>9.2393112561059371E-13</v>
      </c>
      <c r="Q2513" s="3">
        <v>9.2393112561059371E-13</v>
      </c>
      <c r="R2513" s="3">
        <v>9.2393112561059371E-13</v>
      </c>
      <c r="S2513" s="3">
        <v>9.2393112561059371E-13</v>
      </c>
      <c r="T2513" s="3">
        <v>9.2393112561059371E-13</v>
      </c>
      <c r="U2513" s="3">
        <v>9.2393112561059371E-13</v>
      </c>
      <c r="V2513" s="3">
        <v>9.2393112561059371E-13</v>
      </c>
      <c r="W2513" s="3">
        <v>9.2393112561059371E-13</v>
      </c>
      <c r="X2513" s="3">
        <v>9.2393112561059371E-13</v>
      </c>
      <c r="Y2513" s="3">
        <v>9.2393112561059371E-13</v>
      </c>
      <c r="Z2513" s="3">
        <v>9.2393112561059371E-13</v>
      </c>
      <c r="AA2513" s="3">
        <v>9.2393112561059371E-13</v>
      </c>
      <c r="AB2513" s="3">
        <v>9.2393112561059371E-13</v>
      </c>
      <c r="AC2513" s="3">
        <v>9.2393112561059371E-13</v>
      </c>
      <c r="AD2513" s="3">
        <v>9.2393112561059371E-13</v>
      </c>
      <c r="AE2513" s="3">
        <v>9.2393112561059371E-13</v>
      </c>
      <c r="AF2513" s="3">
        <v>9.2393112561059371E-13</v>
      </c>
      <c r="AG2513" s="3">
        <v>9.2393112561059371E-13</v>
      </c>
      <c r="AH2513" s="3">
        <v>9.2393112561059371E-13</v>
      </c>
      <c r="AI2513" s="3">
        <v>9.2393112561059371E-13</v>
      </c>
      <c r="AJ2513" s="3">
        <v>9.2393112561059371E-13</v>
      </c>
      <c r="AK2513" s="3">
        <v>9.2393112561059371E-13</v>
      </c>
      <c r="AL2513" s="3">
        <v>9.2393112561059371E-13</v>
      </c>
      <c r="AM2513" s="3">
        <v>9.2393112561059371E-13</v>
      </c>
      <c r="AN2513" s="3">
        <v>9.2393112561059371E-13</v>
      </c>
      <c r="AO2513" s="3">
        <v>9.2393112561059371E-13</v>
      </c>
      <c r="AP2513" s="3">
        <v>9.2393112561059371E-13</v>
      </c>
      <c r="AQ2513" s="3">
        <v>9.2393112561059371E-13</v>
      </c>
      <c r="AR2513" s="3">
        <v>9.2393112561059371E-13</v>
      </c>
      <c r="AS2513" s="3">
        <v>9.2393112561059371E-13</v>
      </c>
      <c r="AT2513" s="3">
        <v>9.2393112561059371E-13</v>
      </c>
      <c r="AU2513" s="3">
        <v>9.2393112561059371E-13</v>
      </c>
      <c r="AV2513" s="3">
        <v>9.2393112561059371E-13</v>
      </c>
      <c r="AW2513" s="3">
        <v>9.2393112561059371E-13</v>
      </c>
      <c r="AX2513" s="3">
        <v>9.2393112561059371E-13</v>
      </c>
      <c r="AY2513" s="3">
        <v>9.2393112561059371E-13</v>
      </c>
      <c r="AZ2513" s="3">
        <v>9.2393112561059371E-13</v>
      </c>
      <c r="BA2513" s="3">
        <v>9.2393112561059371E-13</v>
      </c>
      <c r="BB2513" s="3">
        <v>9.2393112561059371E-13</v>
      </c>
      <c r="BC2513" s="3">
        <v>9.2393112561059371E-13</v>
      </c>
      <c r="BD2513" s="3">
        <v>9.2393112561059371E-13</v>
      </c>
      <c r="BE2513" s="3">
        <v>9.2393112561059371E-13</v>
      </c>
      <c r="BF2513" s="3">
        <v>9.2393112561059371E-13</v>
      </c>
      <c r="BG2513" s="3">
        <v>9.2393112561059371E-13</v>
      </c>
      <c r="BH2513" s="3">
        <v>9.2393112561059371E-13</v>
      </c>
      <c r="BI2513" s="3">
        <v>9.2393112561059371E-13</v>
      </c>
      <c r="BJ2513" s="3">
        <v>9.2393112561059371E-13</v>
      </c>
      <c r="BK2513" s="3">
        <v>9.2393112561059371E-13</v>
      </c>
      <c r="BL2513" s="3">
        <v>9.2393112561059371E-13</v>
      </c>
      <c r="BM2513" s="3">
        <v>9.2393112561059371E-13</v>
      </c>
      <c r="BN2513" s="3">
        <v>9.2393112561059371E-13</v>
      </c>
      <c r="BO2513" s="3">
        <v>9.2393112561059371E-13</v>
      </c>
      <c r="BP2513" s="3">
        <v>9.2393112561059371E-13</v>
      </c>
      <c r="BQ2513" s="3">
        <v>9.2393112561059371E-13</v>
      </c>
      <c r="BR2513" s="3">
        <v>9.2393112561059371E-13</v>
      </c>
      <c r="BS2513" s="3">
        <v>9.2393112561059371E-13</v>
      </c>
      <c r="BT2513" s="3">
        <v>9.2393112561059371E-13</v>
      </c>
      <c r="BU2513" s="3">
        <v>9.2393112561059371E-13</v>
      </c>
      <c r="BV2513" s="3">
        <v>9.2393112561059371E-13</v>
      </c>
      <c r="BW2513" s="3">
        <v>9.2393112561059371E-13</v>
      </c>
      <c r="BX2513" s="3">
        <v>9.2393112561059371E-13</v>
      </c>
      <c r="BY2513" s="3">
        <v>9.2393112561059371E-13</v>
      </c>
      <c r="BZ2513" s="3">
        <v>9.2393112561059371E-13</v>
      </c>
      <c r="CA2513" s="3">
        <v>9.2393112561059371E-13</v>
      </c>
      <c r="CB2513" s="3">
        <v>9.2393112561059371E-13</v>
      </c>
      <c r="CC2513" s="3">
        <v>9.2393112561059371E-13</v>
      </c>
      <c r="CD2513" s="3">
        <v>9.2393112561059371E-13</v>
      </c>
      <c r="CE2513" s="3">
        <v>9.2393112561059371E-13</v>
      </c>
      <c r="CF2513" s="3">
        <v>9.2393112561059371E-13</v>
      </c>
      <c r="CG2513" s="3">
        <v>9.2393112561059371E-13</v>
      </c>
      <c r="CH2513" s="3">
        <v>9.2393112561059371E-13</v>
      </c>
      <c r="CI2513" s="3">
        <v>9.2393112561059371E-13</v>
      </c>
      <c r="CJ2513" s="3">
        <v>9.2393112561059371E-13</v>
      </c>
      <c r="CK2513" s="3">
        <v>9.2393112561059371E-13</v>
      </c>
      <c r="CL2513" s="3">
        <v>9.2393112561059371E-13</v>
      </c>
      <c r="CM2513" s="3">
        <v>9.2393112561059371E-13</v>
      </c>
      <c r="CN2513" s="3">
        <v>9.2393112561059371E-13</v>
      </c>
      <c r="CO2513" s="3">
        <v>9.2393112561059371E-13</v>
      </c>
      <c r="CP2513" s="3">
        <v>9.2393112561059371E-13</v>
      </c>
      <c r="CQ2513" s="3">
        <v>9.2393112561059371E-13</v>
      </c>
      <c r="CR2513" s="3">
        <v>9.2393112561059371E-13</v>
      </c>
      <c r="CS2513" s="3">
        <v>9.2393112561059371E-13</v>
      </c>
      <c r="CT2513" s="3">
        <v>9.2393112561059371E-13</v>
      </c>
      <c r="CU2513" s="3">
        <v>9.2393112561059371E-13</v>
      </c>
      <c r="CV2513" s="3">
        <v>9.2393112561059371E-13</v>
      </c>
      <c r="CW2513" s="3">
        <v>9.2393112561059371E-13</v>
      </c>
      <c r="CX2513" s="3">
        <v>9.2393112561059371E-13</v>
      </c>
      <c r="CY2513" s="3">
        <v>9.2393112561059371E-13</v>
      </c>
      <c r="CZ2513" s="3">
        <v>9.2393112561059371E-13</v>
      </c>
      <c r="DA2513" s="3">
        <v>9.2393112561059371E-13</v>
      </c>
      <c r="DB2513" s="3">
        <v>9.2393112561059371E-13</v>
      </c>
      <c r="DC2513" s="3">
        <v>9.2393112561059371E-13</v>
      </c>
      <c r="DD2513" s="3">
        <v>9.2393112561059371E-13</v>
      </c>
      <c r="DE2513" s="3">
        <v>9.2393112561059371E-13</v>
      </c>
      <c r="DF2513" s="3">
        <v>9.2393112561059371E-13</v>
      </c>
      <c r="DG2513" s="3">
        <v>9.2393112561059371E-13</v>
      </c>
      <c r="DH2513" s="3">
        <v>9.2393112561059371E-13</v>
      </c>
      <c r="DI2513" s="3">
        <v>9.2393112561059371E-13</v>
      </c>
      <c r="DJ2513" s="3">
        <v>9.2393112561059371E-13</v>
      </c>
      <c r="DK2513" s="3">
        <v>9.2393112561059371E-13</v>
      </c>
      <c r="DL2513" s="3">
        <v>9.2393112561059371E-13</v>
      </c>
      <c r="DM2513" s="3">
        <v>9.2393112561059371E-13</v>
      </c>
      <c r="DN2513" s="3">
        <v>9.2393112561059371E-13</v>
      </c>
      <c r="DO2513" s="3">
        <v>9.2393112561059371E-13</v>
      </c>
      <c r="DP2513" s="3">
        <v>9.2393112561059371E-13</v>
      </c>
      <c r="DQ2513" s="3">
        <v>9.2393112561059371E-13</v>
      </c>
      <c r="DR2513" s="3">
        <v>9.2393112561059371E-13</v>
      </c>
      <c r="DS2513" s="3">
        <v>9.2393112561059371E-13</v>
      </c>
      <c r="DT2513" s="3">
        <v>9.2393112561059371E-13</v>
      </c>
      <c r="DU2513" s="3">
        <v>9.2393112561059371E-13</v>
      </c>
      <c r="DV2513" s="3">
        <v>9.2393112561059371E-13</v>
      </c>
      <c r="DW2513" s="3">
        <v>9.2393112561059371E-13</v>
      </c>
      <c r="DX2513" s="3">
        <v>9.2393112561059371E-13</v>
      </c>
      <c r="DY2513" s="3">
        <v>9.2393112561059371E-13</v>
      </c>
      <c r="DZ2513" s="3">
        <v>9.2393112561059371E-13</v>
      </c>
      <c r="EA2513" s="3">
        <v>9.2393112561059371E-13</v>
      </c>
      <c r="EB2513" s="3">
        <v>9.2393112561059371E-13</v>
      </c>
      <c r="EC2513" s="3">
        <v>9.2393112561059371E-13</v>
      </c>
      <c r="ED2513" s="3">
        <v>9.2393112561059371E-13</v>
      </c>
      <c r="EE2513" s="3">
        <v>9.2393112561059371E-13</v>
      </c>
      <c r="EF2513" s="3">
        <v>9.2393112561059371E-13</v>
      </c>
      <c r="EG2513" s="3">
        <v>9.2393112561059371E-13</v>
      </c>
      <c r="EH2513" s="3">
        <v>9.2393112561059371E-13</v>
      </c>
      <c r="EI2513" s="3">
        <v>9.2393112561059371E-13</v>
      </c>
      <c r="EJ2513" s="3">
        <v>9.2393112561059371E-13</v>
      </c>
      <c r="EK2513" s="3">
        <v>9.2393112561059371E-13</v>
      </c>
      <c r="EL2513" s="3">
        <v>9.2393112561059371E-13</v>
      </c>
      <c r="EM2513" s="3">
        <v>9.2393112561059371E-13</v>
      </c>
      <c r="EN2513" s="3">
        <v>9.2393112561059371E-13</v>
      </c>
      <c r="EO2513" s="3">
        <v>9.2393112561059371E-13</v>
      </c>
      <c r="EP2513" s="3">
        <v>9.2393112561059371E-13</v>
      </c>
      <c r="EQ2513" s="3">
        <v>9.2393112561059371E-13</v>
      </c>
      <c r="ER2513" s="3">
        <v>9.2393112561059371E-13</v>
      </c>
      <c r="ES2513" s="3">
        <v>9.2393112561059371E-13</v>
      </c>
      <c r="ET2513" s="3">
        <v>9.2393112561059371E-13</v>
      </c>
      <c r="EU2513" s="3">
        <v>9.2393112561059371E-13</v>
      </c>
      <c r="EV2513" s="3">
        <v>9.2393112561059371E-13</v>
      </c>
      <c r="EW2513" s="3">
        <v>9.2393112561059371E-13</v>
      </c>
      <c r="EX2513" s="3">
        <v>9.2393112561059371E-13</v>
      </c>
      <c r="EY2513" s="3">
        <v>9.2393112561059371E-13</v>
      </c>
      <c r="EZ2513" s="3">
        <v>9.2393112561059371E-13</v>
      </c>
      <c r="FA2513" s="3">
        <v>9.2393112561059371E-13</v>
      </c>
      <c r="FB2513" s="3">
        <v>9.2393112561059371E-13</v>
      </c>
      <c r="FC2513" s="3">
        <v>9.2393112561059371E-13</v>
      </c>
      <c r="FD2513" s="3">
        <v>9.2393112561059371E-13</v>
      </c>
      <c r="FE2513" s="3">
        <v>9.2393112561059371E-13</v>
      </c>
      <c r="FF2513" s="3">
        <v>9.2393112561059371E-13</v>
      </c>
      <c r="FG2513" s="3">
        <v>9.2393112561059371E-13</v>
      </c>
      <c r="FH2513" s="3">
        <v>9.2393112561059371E-13</v>
      </c>
      <c r="FI2513" s="3">
        <v>9.2393112561059371E-13</v>
      </c>
      <c r="FJ2513" s="3">
        <v>9.2393112561059371E-13</v>
      </c>
      <c r="FK2513" s="3">
        <v>9.2393112561059371E-13</v>
      </c>
      <c r="FL2513" s="3">
        <v>9.2393112561059371E-13</v>
      </c>
      <c r="FM2513" s="3">
        <v>9.2393112561059371E-13</v>
      </c>
      <c r="FN2513" s="3">
        <v>9.2393112561059371E-13</v>
      </c>
      <c r="FO2513" s="3">
        <v>9.2393112561059371E-13</v>
      </c>
      <c r="FP2513" s="3">
        <v>9.2393112561059371E-13</v>
      </c>
      <c r="FQ2513" s="3">
        <v>9.2393112561059371E-13</v>
      </c>
      <c r="FR2513" s="3">
        <v>9.2393112561059371E-13</v>
      </c>
      <c r="FS2513" s="3">
        <v>9.2393112561059371E-13</v>
      </c>
      <c r="FT2513" s="3">
        <v>9.2393112561059371E-13</v>
      </c>
      <c r="FU2513" s="3">
        <v>9.2393112561059371E-13</v>
      </c>
      <c r="FV2513" s="3">
        <v>9.2393112561059371E-13</v>
      </c>
      <c r="FW2513" s="3">
        <v>9.2393112561059371E-13</v>
      </c>
      <c r="FX2513" s="3">
        <v>9.2393112561059371E-13</v>
      </c>
      <c r="FY2513" s="3">
        <v>9.2393112561059371E-13</v>
      </c>
      <c r="FZ2513" s="3">
        <v>9.2393112561059371E-13</v>
      </c>
      <c r="GA2513" s="3">
        <v>9.2393112561059371E-13</v>
      </c>
      <c r="GB2513" s="3">
        <v>9.2393112561059371E-13</v>
      </c>
      <c r="GC2513" s="3">
        <v>9.2393112561059371E-13</v>
      </c>
      <c r="GD2513" s="3">
        <v>9.2393112561059371E-13</v>
      </c>
      <c r="GE2513" s="3">
        <v>9.2393112561059371E-13</v>
      </c>
      <c r="GF2513" s="3">
        <v>9.2393112561059371E-13</v>
      </c>
      <c r="GG2513" s="3">
        <v>9.2393112561059371E-13</v>
      </c>
      <c r="GH2513" s="3">
        <v>9.2393112561059371E-13</v>
      </c>
      <c r="GI2513" s="3">
        <v>9.2393112561059371E-13</v>
      </c>
      <c r="GJ2513" s="3">
        <v>9.2393112561059371E-13</v>
      </c>
      <c r="GK2513" s="3">
        <v>9.2393112561059371E-13</v>
      </c>
      <c r="GL2513" s="3">
        <v>9.2393112561059371E-13</v>
      </c>
      <c r="GM2513" s="3">
        <v>9.2393112561059371E-13</v>
      </c>
      <c r="GN2513" s="3">
        <v>9.2393112561059371E-13</v>
      </c>
      <c r="GO2513" s="3">
        <v>9.2393112561059371E-13</v>
      </c>
      <c r="GP2513" s="3">
        <v>9.2393112561059371E-13</v>
      </c>
      <c r="GQ2513" s="3">
        <v>9.2393112561059371E-13</v>
      </c>
      <c r="GR2513" s="3">
        <v>9.2393112561059371E-13</v>
      </c>
      <c r="GS2513" s="3">
        <v>9.2393112561059371E-13</v>
      </c>
      <c r="GT2513" s="3">
        <v>9.2393112561059371E-13</v>
      </c>
      <c r="GU2513" s="3">
        <v>9.2393112561059371E-13</v>
      </c>
      <c r="GV2513" s="3">
        <v>9.2393112561059371E-13</v>
      </c>
      <c r="GW2513" s="3">
        <v>9.2393112561059371E-13</v>
      </c>
      <c r="GX2513" s="3">
        <v>9.2393112561059371E-13</v>
      </c>
      <c r="GY2513" s="3">
        <v>9.2393112561059371E-13</v>
      </c>
      <c r="GZ2513" s="3">
        <v>9.2393112561059371E-13</v>
      </c>
      <c r="HA2513" s="3">
        <v>9.2393112561059371E-13</v>
      </c>
      <c r="HB2513" s="3">
        <v>9.2393112561059371E-13</v>
      </c>
      <c r="HC2513" s="3">
        <v>9.2393112561059371E-13</v>
      </c>
      <c r="HD2513" s="3">
        <v>9.2393112561059371E-13</v>
      </c>
      <c r="HE2513" s="3">
        <v>9.2393112561059371E-13</v>
      </c>
      <c r="HF2513" s="3">
        <v>9.2393112561059371E-13</v>
      </c>
      <c r="HG2513" s="3">
        <v>9.2393112561059371E-13</v>
      </c>
      <c r="HH2513" s="3">
        <v>9.2393112561059371E-13</v>
      </c>
      <c r="HI2513" s="3">
        <v>9.2393112561059371E-13</v>
      </c>
      <c r="HJ2513" s="3">
        <v>9.2393112561059371E-13</v>
      </c>
      <c r="HK2513" s="3">
        <v>9.2393112561059371E-13</v>
      </c>
      <c r="HL2513" s="3">
        <v>9.2393112561059371E-13</v>
      </c>
      <c r="HM2513" s="3">
        <v>9.2393112561059371E-13</v>
      </c>
      <c r="HN2513" s="3">
        <v>9.2393112561059371E-13</v>
      </c>
      <c r="HO2513" s="3">
        <v>9.2393112561059371E-13</v>
      </c>
      <c r="HP2513" s="3">
        <v>9.2393112561059371E-13</v>
      </c>
      <c r="HQ2513" s="3">
        <v>9.2393112561059371E-13</v>
      </c>
      <c r="HR2513" s="3">
        <v>9.2393112561059371E-13</v>
      </c>
      <c r="HS2513" s="3">
        <v>9.2393112561059371E-13</v>
      </c>
      <c r="HT2513" s="3">
        <v>9.2393112561059371E-13</v>
      </c>
      <c r="HU2513" s="3">
        <v>9.2393112561059371E-13</v>
      </c>
      <c r="HV2513" s="3">
        <v>9.2393112561059371E-13</v>
      </c>
      <c r="HW2513" s="3">
        <v>9.2393112561059371E-13</v>
      </c>
      <c r="HX2513" s="3">
        <v>9.2393112561059371E-13</v>
      </c>
      <c r="HY2513" s="3">
        <v>9.2393112561059371E-13</v>
      </c>
      <c r="HZ2513" s="3">
        <v>9.2393112561059371E-13</v>
      </c>
      <c r="IA2513" s="3">
        <v>9.2393112561059371E-13</v>
      </c>
      <c r="IB2513" s="3">
        <v>9.2393112561059371E-13</v>
      </c>
      <c r="IC2513" s="3">
        <v>9.2393112561059371E-13</v>
      </c>
      <c r="ID2513" s="3">
        <v>9.2393112561059371E-13</v>
      </c>
      <c r="IE2513" s="3">
        <v>9.2393112561059371E-13</v>
      </c>
      <c r="IF2513" s="3">
        <v>9.2393112561059371E-13</v>
      </c>
      <c r="IG2513" s="3">
        <v>9.2393112561059371E-13</v>
      </c>
      <c r="IH2513" s="3">
        <v>9.2393112561059371E-13</v>
      </c>
      <c r="II2513" s="3">
        <v>9.2393112561059371E-13</v>
      </c>
      <c r="IJ2513" s="3">
        <v>9.2393112561059371E-13</v>
      </c>
      <c r="IK2513" s="3">
        <v>9.2393112561059371E-13</v>
      </c>
      <c r="IL2513" s="3">
        <v>9.2393112561059371E-13</v>
      </c>
      <c r="IM2513" s="3">
        <v>9.2393112561059371E-13</v>
      </c>
      <c r="IN2513" s="3">
        <v>9.2393112561059371E-13</v>
      </c>
      <c r="IO2513" s="3">
        <v>9.2393112561059371E-13</v>
      </c>
      <c r="IP2513" s="3">
        <v>9.2393112561059371E-13</v>
      </c>
      <c r="IQ2513" s="3">
        <v>9.2393112561059371E-13</v>
      </c>
      <c r="IR2513" s="3">
        <v>9.2393112561059371E-13</v>
      </c>
      <c r="IS2513" s="3">
        <v>9.2393112561059371E-13</v>
      </c>
      <c r="IT2513" s="3">
        <v>9.2393112561059371E-13</v>
      </c>
      <c r="IU2513" s="7" t="s">
        <v>3427</v>
      </c>
    </row>
    <row r="2514" spans="1:255" x14ac:dyDescent="0.25">
      <c r="A2514" s="4">
        <v>2357</v>
      </c>
      <c r="B2514" s="8" t="s">
        <v>5784</v>
      </c>
      <c r="C2514" s="5">
        <v>9.2393112561059371E-13</v>
      </c>
      <c r="D2514" s="5">
        <v>9.2393112561059371E-13</v>
      </c>
      <c r="E2514" s="5">
        <v>9.2393112561059371E-13</v>
      </c>
      <c r="F2514" s="5">
        <v>9.2393112561059371E-13</v>
      </c>
      <c r="G2514" s="5">
        <v>0.99999999976809328</v>
      </c>
      <c r="H2514" s="5">
        <v>9.2393112561059371E-13</v>
      </c>
      <c r="I2514" s="5">
        <v>9.2393112561059371E-13</v>
      </c>
      <c r="J2514" s="5">
        <v>9.2393112561059371E-13</v>
      </c>
      <c r="K2514" s="5">
        <v>9.2393112561059371E-13</v>
      </c>
      <c r="L2514" s="5">
        <v>9.2393112561059371E-13</v>
      </c>
      <c r="M2514" s="5">
        <v>9.2393112561059371E-13</v>
      </c>
      <c r="N2514" s="5">
        <v>9.2393112561059371E-13</v>
      </c>
      <c r="O2514" s="5">
        <v>9.2393112561059371E-13</v>
      </c>
      <c r="P2514" s="5">
        <v>9.2393112561059371E-13</v>
      </c>
      <c r="Q2514" s="5">
        <v>9.2393112561059371E-13</v>
      </c>
      <c r="R2514" s="5">
        <v>9.2393112561059371E-13</v>
      </c>
      <c r="S2514" s="5">
        <v>9.2393112561059371E-13</v>
      </c>
      <c r="T2514" s="5">
        <v>9.2393112561059371E-13</v>
      </c>
      <c r="U2514" s="5">
        <v>9.2393112561059371E-13</v>
      </c>
      <c r="V2514" s="5">
        <v>9.2393112561059371E-13</v>
      </c>
      <c r="W2514" s="5">
        <v>9.2393112561059371E-13</v>
      </c>
      <c r="X2514" s="5">
        <v>9.2393112561059371E-13</v>
      </c>
      <c r="Y2514" s="5">
        <v>9.2393112561059371E-13</v>
      </c>
      <c r="Z2514" s="5">
        <v>9.2393112561059371E-13</v>
      </c>
      <c r="AA2514" s="5">
        <v>9.2393112561059371E-13</v>
      </c>
      <c r="AB2514" s="5">
        <v>9.2393112561059371E-13</v>
      </c>
      <c r="AC2514" s="5">
        <v>9.2393112561059371E-13</v>
      </c>
      <c r="AD2514" s="5">
        <v>9.2393112561059371E-13</v>
      </c>
      <c r="AE2514" s="5">
        <v>9.2393112561059371E-13</v>
      </c>
      <c r="AF2514" s="5">
        <v>9.2393112561059371E-13</v>
      </c>
      <c r="AG2514" s="5">
        <v>9.2393112561059371E-13</v>
      </c>
      <c r="AH2514" s="5">
        <v>9.2393112561059371E-13</v>
      </c>
      <c r="AI2514" s="5">
        <v>9.2393112561059371E-13</v>
      </c>
      <c r="AJ2514" s="5">
        <v>9.2393112561059371E-13</v>
      </c>
      <c r="AK2514" s="5">
        <v>9.2393112561059371E-13</v>
      </c>
      <c r="AL2514" s="5">
        <v>9.2393112561059371E-13</v>
      </c>
      <c r="AM2514" s="5">
        <v>9.2393112561059371E-13</v>
      </c>
      <c r="AN2514" s="5">
        <v>9.2393112561059371E-13</v>
      </c>
      <c r="AO2514" s="5">
        <v>9.2393112561059371E-13</v>
      </c>
      <c r="AP2514" s="5">
        <v>9.2393112561059371E-13</v>
      </c>
      <c r="AQ2514" s="5">
        <v>9.2393112561059371E-13</v>
      </c>
      <c r="AR2514" s="5">
        <v>9.2393112561059371E-13</v>
      </c>
      <c r="AS2514" s="5">
        <v>9.2393112561059371E-13</v>
      </c>
      <c r="AT2514" s="5">
        <v>9.2393112561059371E-13</v>
      </c>
      <c r="AU2514" s="5">
        <v>9.2393112561059371E-13</v>
      </c>
      <c r="AV2514" s="5">
        <v>9.2393112561059371E-13</v>
      </c>
      <c r="AW2514" s="5">
        <v>9.2393112561059371E-13</v>
      </c>
      <c r="AX2514" s="5">
        <v>9.2393112561059371E-13</v>
      </c>
      <c r="AY2514" s="5">
        <v>9.2393112561059371E-13</v>
      </c>
      <c r="AZ2514" s="5">
        <v>9.2393112561059371E-13</v>
      </c>
      <c r="BA2514" s="5">
        <v>9.2393112561059371E-13</v>
      </c>
      <c r="BB2514" s="5">
        <v>9.2393112561059371E-13</v>
      </c>
      <c r="BC2514" s="5">
        <v>9.2393112561059371E-13</v>
      </c>
      <c r="BD2514" s="5">
        <v>9.2393112561059371E-13</v>
      </c>
      <c r="BE2514" s="5">
        <v>9.2393112561059371E-13</v>
      </c>
      <c r="BF2514" s="5">
        <v>9.2393112561059371E-13</v>
      </c>
      <c r="BG2514" s="5">
        <v>9.2393112561059371E-13</v>
      </c>
      <c r="BH2514" s="5">
        <v>9.2393112561059371E-13</v>
      </c>
      <c r="BI2514" s="5">
        <v>9.2393112561059371E-13</v>
      </c>
      <c r="BJ2514" s="5">
        <v>9.2393112561059371E-13</v>
      </c>
      <c r="BK2514" s="5">
        <v>9.2393112561059371E-13</v>
      </c>
      <c r="BL2514" s="5">
        <v>9.2393112561059371E-13</v>
      </c>
      <c r="BM2514" s="5">
        <v>9.2393112561059371E-13</v>
      </c>
      <c r="BN2514" s="5">
        <v>9.2393112561059371E-13</v>
      </c>
      <c r="BO2514" s="5">
        <v>9.2393112561059371E-13</v>
      </c>
      <c r="BP2514" s="5">
        <v>9.2393112561059371E-13</v>
      </c>
      <c r="BQ2514" s="5">
        <v>9.2393112561059371E-13</v>
      </c>
      <c r="BR2514" s="5">
        <v>9.2393112561059371E-13</v>
      </c>
      <c r="BS2514" s="5">
        <v>9.2393112561059371E-13</v>
      </c>
      <c r="BT2514" s="5">
        <v>9.2393112561059371E-13</v>
      </c>
      <c r="BU2514" s="5">
        <v>9.2393112561059371E-13</v>
      </c>
      <c r="BV2514" s="5">
        <v>9.2393112561059371E-13</v>
      </c>
      <c r="BW2514" s="5">
        <v>9.2393112561059371E-13</v>
      </c>
      <c r="BX2514" s="5">
        <v>9.2393112561059371E-13</v>
      </c>
      <c r="BY2514" s="5">
        <v>9.2393112561059371E-13</v>
      </c>
      <c r="BZ2514" s="5">
        <v>9.2393112561059371E-13</v>
      </c>
      <c r="CA2514" s="5">
        <v>9.2393112561059371E-13</v>
      </c>
      <c r="CB2514" s="5">
        <v>9.2393112561059371E-13</v>
      </c>
      <c r="CC2514" s="5">
        <v>9.2393112561059371E-13</v>
      </c>
      <c r="CD2514" s="5">
        <v>9.2393112561059371E-13</v>
      </c>
      <c r="CE2514" s="5">
        <v>9.2393112561059371E-13</v>
      </c>
      <c r="CF2514" s="5">
        <v>9.2393112561059371E-13</v>
      </c>
      <c r="CG2514" s="5">
        <v>9.2393112561059371E-13</v>
      </c>
      <c r="CH2514" s="5">
        <v>9.2393112561059371E-13</v>
      </c>
      <c r="CI2514" s="5">
        <v>9.2393112561059371E-13</v>
      </c>
      <c r="CJ2514" s="5">
        <v>9.2393112561059371E-13</v>
      </c>
      <c r="CK2514" s="5">
        <v>9.2393112561059371E-13</v>
      </c>
      <c r="CL2514" s="5">
        <v>9.2393112561059371E-13</v>
      </c>
      <c r="CM2514" s="5">
        <v>9.2393112561059371E-13</v>
      </c>
      <c r="CN2514" s="5">
        <v>9.2393112561059371E-13</v>
      </c>
      <c r="CO2514" s="5">
        <v>9.2393112561059371E-13</v>
      </c>
      <c r="CP2514" s="5">
        <v>9.2393112561059371E-13</v>
      </c>
      <c r="CQ2514" s="5">
        <v>9.2393112561059371E-13</v>
      </c>
      <c r="CR2514" s="5">
        <v>9.2393112561059371E-13</v>
      </c>
      <c r="CS2514" s="5">
        <v>9.2393112561059371E-13</v>
      </c>
      <c r="CT2514" s="5">
        <v>9.2393112561059371E-13</v>
      </c>
      <c r="CU2514" s="5">
        <v>9.2393112561059371E-13</v>
      </c>
      <c r="CV2514" s="5">
        <v>9.2393112561059371E-13</v>
      </c>
      <c r="CW2514" s="5">
        <v>9.2393112561059371E-13</v>
      </c>
      <c r="CX2514" s="5">
        <v>9.2393112561059371E-13</v>
      </c>
      <c r="CY2514" s="5">
        <v>9.2393112561059371E-13</v>
      </c>
      <c r="CZ2514" s="5">
        <v>9.2393112561059371E-13</v>
      </c>
      <c r="DA2514" s="5">
        <v>9.2393112561059371E-13</v>
      </c>
      <c r="DB2514" s="5">
        <v>9.2393112561059371E-13</v>
      </c>
      <c r="DC2514" s="5">
        <v>9.2393112561059371E-13</v>
      </c>
      <c r="DD2514" s="5">
        <v>9.2393112561059371E-13</v>
      </c>
      <c r="DE2514" s="5">
        <v>9.2393112561059371E-13</v>
      </c>
      <c r="DF2514" s="5">
        <v>9.2393112561059371E-13</v>
      </c>
      <c r="DG2514" s="5">
        <v>9.2393112561059371E-13</v>
      </c>
      <c r="DH2514" s="5">
        <v>9.2393112561059371E-13</v>
      </c>
      <c r="DI2514" s="5">
        <v>9.2393112561059371E-13</v>
      </c>
      <c r="DJ2514" s="5">
        <v>9.2393112561059371E-13</v>
      </c>
      <c r="DK2514" s="5">
        <v>9.2393112561059371E-13</v>
      </c>
      <c r="DL2514" s="5">
        <v>9.2393112561059371E-13</v>
      </c>
      <c r="DM2514" s="5">
        <v>9.2393112561059371E-13</v>
      </c>
      <c r="DN2514" s="5">
        <v>9.2393112561059371E-13</v>
      </c>
      <c r="DO2514" s="5">
        <v>9.2393112561059371E-13</v>
      </c>
      <c r="DP2514" s="5">
        <v>9.2393112561059371E-13</v>
      </c>
      <c r="DQ2514" s="5">
        <v>9.2393112561059371E-13</v>
      </c>
      <c r="DR2514" s="5">
        <v>9.2393112561059371E-13</v>
      </c>
      <c r="DS2514" s="5">
        <v>9.2393112561059371E-13</v>
      </c>
      <c r="DT2514" s="5">
        <v>9.2393112561059371E-13</v>
      </c>
      <c r="DU2514" s="5">
        <v>9.2393112561059371E-13</v>
      </c>
      <c r="DV2514" s="5">
        <v>9.2393112561059371E-13</v>
      </c>
      <c r="DW2514" s="5">
        <v>9.2393112561059371E-13</v>
      </c>
      <c r="DX2514" s="5">
        <v>9.2393112561059371E-13</v>
      </c>
      <c r="DY2514" s="5">
        <v>9.2393112561059371E-13</v>
      </c>
      <c r="DZ2514" s="5">
        <v>9.2393112561059371E-13</v>
      </c>
      <c r="EA2514" s="5">
        <v>9.2393112561059371E-13</v>
      </c>
      <c r="EB2514" s="5">
        <v>9.2393112561059371E-13</v>
      </c>
      <c r="EC2514" s="5">
        <v>9.2393112561059371E-13</v>
      </c>
      <c r="ED2514" s="5">
        <v>9.2393112561059371E-13</v>
      </c>
      <c r="EE2514" s="5">
        <v>9.2393112561059371E-13</v>
      </c>
      <c r="EF2514" s="5">
        <v>9.2393112561059371E-13</v>
      </c>
      <c r="EG2514" s="5">
        <v>9.2393112561059371E-13</v>
      </c>
      <c r="EH2514" s="5">
        <v>9.2393112561059371E-13</v>
      </c>
      <c r="EI2514" s="5">
        <v>9.2393112561059371E-13</v>
      </c>
      <c r="EJ2514" s="5">
        <v>9.2393112561059371E-13</v>
      </c>
      <c r="EK2514" s="5">
        <v>9.2393112561059371E-13</v>
      </c>
      <c r="EL2514" s="5">
        <v>9.2393112561059371E-13</v>
      </c>
      <c r="EM2514" s="5">
        <v>9.2393112561059371E-13</v>
      </c>
      <c r="EN2514" s="5">
        <v>9.2393112561059371E-13</v>
      </c>
      <c r="EO2514" s="5">
        <v>9.2393112561059371E-13</v>
      </c>
      <c r="EP2514" s="5">
        <v>9.2393112561059371E-13</v>
      </c>
      <c r="EQ2514" s="5">
        <v>9.2393112561059371E-13</v>
      </c>
      <c r="ER2514" s="5">
        <v>9.2393112561059371E-13</v>
      </c>
      <c r="ES2514" s="5">
        <v>9.2393112561059371E-13</v>
      </c>
      <c r="ET2514" s="5">
        <v>9.2393112561059371E-13</v>
      </c>
      <c r="EU2514" s="5">
        <v>9.2393112561059371E-13</v>
      </c>
      <c r="EV2514" s="5">
        <v>9.2393112561059371E-13</v>
      </c>
      <c r="EW2514" s="5">
        <v>9.2393112561059371E-13</v>
      </c>
      <c r="EX2514" s="5">
        <v>9.2393112561059371E-13</v>
      </c>
      <c r="EY2514" s="5">
        <v>9.2393112561059371E-13</v>
      </c>
      <c r="EZ2514" s="5">
        <v>9.2393112561059371E-13</v>
      </c>
      <c r="FA2514" s="5">
        <v>9.2393112561059371E-13</v>
      </c>
      <c r="FB2514" s="5">
        <v>9.2393112561059371E-13</v>
      </c>
      <c r="FC2514" s="5">
        <v>9.2393112561059371E-13</v>
      </c>
      <c r="FD2514" s="5">
        <v>9.2393112561059371E-13</v>
      </c>
      <c r="FE2514" s="5">
        <v>9.2393112561059371E-13</v>
      </c>
      <c r="FF2514" s="5">
        <v>9.2393112561059371E-13</v>
      </c>
      <c r="FG2514" s="5">
        <v>9.2393112561059371E-13</v>
      </c>
      <c r="FH2514" s="5">
        <v>9.2393112561059371E-13</v>
      </c>
      <c r="FI2514" s="5">
        <v>9.2393112561059371E-13</v>
      </c>
      <c r="FJ2514" s="5">
        <v>9.2393112561059371E-13</v>
      </c>
      <c r="FK2514" s="5">
        <v>9.2393112561059371E-13</v>
      </c>
      <c r="FL2514" s="5">
        <v>9.2393112561059371E-13</v>
      </c>
      <c r="FM2514" s="5">
        <v>9.2393112561059371E-13</v>
      </c>
      <c r="FN2514" s="5">
        <v>9.2393112561059371E-13</v>
      </c>
      <c r="FO2514" s="5">
        <v>9.2393112561059371E-13</v>
      </c>
      <c r="FP2514" s="5">
        <v>9.2393112561059371E-13</v>
      </c>
      <c r="FQ2514" s="5">
        <v>9.2393112561059371E-13</v>
      </c>
      <c r="FR2514" s="5">
        <v>9.2393112561059371E-13</v>
      </c>
      <c r="FS2514" s="5">
        <v>9.2393112561059371E-13</v>
      </c>
      <c r="FT2514" s="5">
        <v>9.2393112561059371E-13</v>
      </c>
      <c r="FU2514" s="5">
        <v>9.2393112561059371E-13</v>
      </c>
      <c r="FV2514" s="5">
        <v>9.2393112561059371E-13</v>
      </c>
      <c r="FW2514" s="5">
        <v>9.2393112561059371E-13</v>
      </c>
      <c r="FX2514" s="5">
        <v>9.2393112561059371E-13</v>
      </c>
      <c r="FY2514" s="5">
        <v>9.2393112561059371E-13</v>
      </c>
      <c r="FZ2514" s="5">
        <v>9.2393112561059371E-13</v>
      </c>
      <c r="GA2514" s="5">
        <v>9.2393112561059371E-13</v>
      </c>
      <c r="GB2514" s="5">
        <v>9.2393112561059371E-13</v>
      </c>
      <c r="GC2514" s="5">
        <v>9.2393112561059371E-13</v>
      </c>
      <c r="GD2514" s="5">
        <v>9.2393112561059371E-13</v>
      </c>
      <c r="GE2514" s="5">
        <v>9.2393112561059371E-13</v>
      </c>
      <c r="GF2514" s="5">
        <v>9.2393112561059371E-13</v>
      </c>
      <c r="GG2514" s="5">
        <v>9.2393112561059371E-13</v>
      </c>
      <c r="GH2514" s="5">
        <v>9.2393112561059371E-13</v>
      </c>
      <c r="GI2514" s="5">
        <v>9.2393112561059371E-13</v>
      </c>
      <c r="GJ2514" s="5">
        <v>9.2393112561059371E-13</v>
      </c>
      <c r="GK2514" s="5">
        <v>9.2393112561059371E-13</v>
      </c>
      <c r="GL2514" s="5">
        <v>9.2393112561059371E-13</v>
      </c>
      <c r="GM2514" s="5">
        <v>9.2393112561059371E-13</v>
      </c>
      <c r="GN2514" s="5">
        <v>9.2393112561059371E-13</v>
      </c>
      <c r="GO2514" s="5">
        <v>9.2393112561059371E-13</v>
      </c>
      <c r="GP2514" s="5">
        <v>9.2393112561059371E-13</v>
      </c>
      <c r="GQ2514" s="5">
        <v>9.2393112561059371E-13</v>
      </c>
      <c r="GR2514" s="5">
        <v>9.2393112561059371E-13</v>
      </c>
      <c r="GS2514" s="5">
        <v>9.2393112561059371E-13</v>
      </c>
      <c r="GT2514" s="5">
        <v>9.2393112561059371E-13</v>
      </c>
      <c r="GU2514" s="5">
        <v>9.2393112561059371E-13</v>
      </c>
      <c r="GV2514" s="5">
        <v>9.2393112561059371E-13</v>
      </c>
      <c r="GW2514" s="5">
        <v>9.2393112561059371E-13</v>
      </c>
      <c r="GX2514" s="5">
        <v>9.2393112561059371E-13</v>
      </c>
      <c r="GY2514" s="5">
        <v>9.2393112561059371E-13</v>
      </c>
      <c r="GZ2514" s="5">
        <v>9.2393112561059371E-13</v>
      </c>
      <c r="HA2514" s="5">
        <v>9.2393112561059371E-13</v>
      </c>
      <c r="HB2514" s="5">
        <v>9.2393112561059371E-13</v>
      </c>
      <c r="HC2514" s="5">
        <v>9.2393112561059371E-13</v>
      </c>
      <c r="HD2514" s="5">
        <v>9.2393112561059371E-13</v>
      </c>
      <c r="HE2514" s="5">
        <v>9.2393112561059371E-13</v>
      </c>
      <c r="HF2514" s="5">
        <v>9.2393112561059371E-13</v>
      </c>
      <c r="HG2514" s="5">
        <v>9.2393112561059371E-13</v>
      </c>
      <c r="HH2514" s="5">
        <v>9.2393112561059371E-13</v>
      </c>
      <c r="HI2514" s="5">
        <v>9.2393112561059371E-13</v>
      </c>
      <c r="HJ2514" s="5">
        <v>9.2393112561059371E-13</v>
      </c>
      <c r="HK2514" s="5">
        <v>9.2393112561059371E-13</v>
      </c>
      <c r="HL2514" s="5">
        <v>9.2393112561059371E-13</v>
      </c>
      <c r="HM2514" s="5">
        <v>9.2393112561059371E-13</v>
      </c>
      <c r="HN2514" s="5">
        <v>9.2393112561059371E-13</v>
      </c>
      <c r="HO2514" s="5">
        <v>9.2393112561059371E-13</v>
      </c>
      <c r="HP2514" s="5">
        <v>9.2393112561059371E-13</v>
      </c>
      <c r="HQ2514" s="5">
        <v>9.2393112561059371E-13</v>
      </c>
      <c r="HR2514" s="5">
        <v>9.2393112561059371E-13</v>
      </c>
      <c r="HS2514" s="5">
        <v>9.2393112561059371E-13</v>
      </c>
      <c r="HT2514" s="5">
        <v>9.2393112561059371E-13</v>
      </c>
      <c r="HU2514" s="5">
        <v>9.2393112561059371E-13</v>
      </c>
      <c r="HV2514" s="5">
        <v>9.2393112561059371E-13</v>
      </c>
      <c r="HW2514" s="5">
        <v>9.2393112561059371E-13</v>
      </c>
      <c r="HX2514" s="5">
        <v>9.2393112561059371E-13</v>
      </c>
      <c r="HY2514" s="5">
        <v>9.2393112561059371E-13</v>
      </c>
      <c r="HZ2514" s="5">
        <v>9.2393112561059371E-13</v>
      </c>
      <c r="IA2514" s="5">
        <v>9.2393112561059371E-13</v>
      </c>
      <c r="IB2514" s="5">
        <v>9.2393112561059371E-13</v>
      </c>
      <c r="IC2514" s="5">
        <v>9.2393112561059371E-13</v>
      </c>
      <c r="ID2514" s="5">
        <v>9.2393112561059371E-13</v>
      </c>
      <c r="IE2514" s="5">
        <v>9.2393112561059371E-13</v>
      </c>
      <c r="IF2514" s="5">
        <v>9.2393112561059371E-13</v>
      </c>
      <c r="IG2514" s="5">
        <v>9.2393112561059371E-13</v>
      </c>
      <c r="IH2514" s="5">
        <v>9.2393112561059371E-13</v>
      </c>
      <c r="II2514" s="5">
        <v>9.2393112561059371E-13</v>
      </c>
      <c r="IJ2514" s="5">
        <v>9.2393112561059371E-13</v>
      </c>
      <c r="IK2514" s="5">
        <v>9.2393112561059371E-13</v>
      </c>
      <c r="IL2514" s="5">
        <v>9.2393112561059371E-13</v>
      </c>
      <c r="IM2514" s="5">
        <v>9.2393112561059371E-13</v>
      </c>
      <c r="IN2514" s="5">
        <v>9.2393112561059371E-13</v>
      </c>
      <c r="IO2514" s="5">
        <v>9.2393112561059371E-13</v>
      </c>
      <c r="IP2514" s="5">
        <v>9.2393112561059371E-13</v>
      </c>
      <c r="IQ2514" s="5">
        <v>9.2393112561059371E-13</v>
      </c>
      <c r="IR2514" s="5">
        <v>9.2393112561059371E-13</v>
      </c>
      <c r="IS2514" s="5">
        <v>9.2393112561059371E-13</v>
      </c>
      <c r="IT2514" s="5">
        <v>9.2393112561059371E-13</v>
      </c>
      <c r="IU2514" s="9" t="s">
        <v>3427</v>
      </c>
    </row>
    <row r="2515" spans="1:255" x14ac:dyDescent="0.25">
      <c r="A2515" s="2">
        <v>2362</v>
      </c>
      <c r="B2515" s="6" t="s">
        <v>5789</v>
      </c>
      <c r="C2515" s="3">
        <v>9.2393112561059371E-13</v>
      </c>
      <c r="D2515" s="3">
        <v>9.2393112561059371E-13</v>
      </c>
      <c r="E2515" s="3">
        <v>9.2393112561059371E-13</v>
      </c>
      <c r="F2515" s="3">
        <v>9.2393112561059371E-13</v>
      </c>
      <c r="G2515" s="3">
        <v>9.2393112561059371E-13</v>
      </c>
      <c r="H2515" s="3">
        <v>9.2393112561059371E-13</v>
      </c>
      <c r="I2515" s="3">
        <v>9.2393112561059371E-13</v>
      </c>
      <c r="J2515" s="3">
        <v>9.2393112561059371E-13</v>
      </c>
      <c r="K2515" s="3">
        <v>9.2393112561059371E-13</v>
      </c>
      <c r="L2515" s="3">
        <v>9.2393112561059371E-13</v>
      </c>
      <c r="M2515" s="3">
        <v>9.2393112561059371E-13</v>
      </c>
      <c r="N2515" s="3">
        <v>0.99999999976809328</v>
      </c>
      <c r="O2515" s="3">
        <v>9.2393112561059371E-13</v>
      </c>
      <c r="P2515" s="3">
        <v>9.2393112561059371E-13</v>
      </c>
      <c r="Q2515" s="3">
        <v>9.2393112561059371E-13</v>
      </c>
      <c r="R2515" s="3">
        <v>9.2393112561059371E-13</v>
      </c>
      <c r="S2515" s="3">
        <v>9.2393112561059371E-13</v>
      </c>
      <c r="T2515" s="3">
        <v>9.2393112561059371E-13</v>
      </c>
      <c r="U2515" s="3">
        <v>9.2393112561059371E-13</v>
      </c>
      <c r="V2515" s="3">
        <v>9.2393112561059371E-13</v>
      </c>
      <c r="W2515" s="3">
        <v>9.2393112561059371E-13</v>
      </c>
      <c r="X2515" s="3">
        <v>9.2393112561059371E-13</v>
      </c>
      <c r="Y2515" s="3">
        <v>9.2393112561059371E-13</v>
      </c>
      <c r="Z2515" s="3">
        <v>9.2393112561059371E-13</v>
      </c>
      <c r="AA2515" s="3">
        <v>9.2393112561059371E-13</v>
      </c>
      <c r="AB2515" s="3">
        <v>9.2393112561059371E-13</v>
      </c>
      <c r="AC2515" s="3">
        <v>9.2393112561059371E-13</v>
      </c>
      <c r="AD2515" s="3">
        <v>9.2393112561059371E-13</v>
      </c>
      <c r="AE2515" s="3">
        <v>9.2393112561059371E-13</v>
      </c>
      <c r="AF2515" s="3">
        <v>9.2393112561059371E-13</v>
      </c>
      <c r="AG2515" s="3">
        <v>9.2393112561059371E-13</v>
      </c>
      <c r="AH2515" s="3">
        <v>9.2393112561059371E-13</v>
      </c>
      <c r="AI2515" s="3">
        <v>9.2393112561059371E-13</v>
      </c>
      <c r="AJ2515" s="3">
        <v>9.2393112561059371E-13</v>
      </c>
      <c r="AK2515" s="3">
        <v>9.2393112561059371E-13</v>
      </c>
      <c r="AL2515" s="3">
        <v>9.2393112561059371E-13</v>
      </c>
      <c r="AM2515" s="3">
        <v>9.2393112561059371E-13</v>
      </c>
      <c r="AN2515" s="3">
        <v>9.2393112561059371E-13</v>
      </c>
      <c r="AO2515" s="3">
        <v>9.2393112561059371E-13</v>
      </c>
      <c r="AP2515" s="3">
        <v>9.2393112561059371E-13</v>
      </c>
      <c r="AQ2515" s="3">
        <v>9.2393112561059371E-13</v>
      </c>
      <c r="AR2515" s="3">
        <v>9.2393112561059371E-13</v>
      </c>
      <c r="AS2515" s="3">
        <v>9.2393112561059371E-13</v>
      </c>
      <c r="AT2515" s="3">
        <v>9.2393112561059371E-13</v>
      </c>
      <c r="AU2515" s="3">
        <v>9.2393112561059371E-13</v>
      </c>
      <c r="AV2515" s="3">
        <v>9.2393112561059371E-13</v>
      </c>
      <c r="AW2515" s="3">
        <v>9.2393112561059371E-13</v>
      </c>
      <c r="AX2515" s="3">
        <v>9.2393112561059371E-13</v>
      </c>
      <c r="AY2515" s="3">
        <v>9.2393112561059371E-13</v>
      </c>
      <c r="AZ2515" s="3">
        <v>9.2393112561059371E-13</v>
      </c>
      <c r="BA2515" s="3">
        <v>9.2393112561059371E-13</v>
      </c>
      <c r="BB2515" s="3">
        <v>9.2393112561059371E-13</v>
      </c>
      <c r="BC2515" s="3">
        <v>9.2393112561059371E-13</v>
      </c>
      <c r="BD2515" s="3">
        <v>9.2393112561059371E-13</v>
      </c>
      <c r="BE2515" s="3">
        <v>9.2393112561059371E-13</v>
      </c>
      <c r="BF2515" s="3">
        <v>9.2393112561059371E-13</v>
      </c>
      <c r="BG2515" s="3">
        <v>9.2393112561059371E-13</v>
      </c>
      <c r="BH2515" s="3">
        <v>9.2393112561059371E-13</v>
      </c>
      <c r="BI2515" s="3">
        <v>9.2393112561059371E-13</v>
      </c>
      <c r="BJ2515" s="3">
        <v>9.2393112561059371E-13</v>
      </c>
      <c r="BK2515" s="3">
        <v>9.2393112561059371E-13</v>
      </c>
      <c r="BL2515" s="3">
        <v>9.2393112561059371E-13</v>
      </c>
      <c r="BM2515" s="3">
        <v>9.2393112561059371E-13</v>
      </c>
      <c r="BN2515" s="3">
        <v>9.2393112561059371E-13</v>
      </c>
      <c r="BO2515" s="3">
        <v>9.2393112561059371E-13</v>
      </c>
      <c r="BP2515" s="3">
        <v>9.2393112561059371E-13</v>
      </c>
      <c r="BQ2515" s="3">
        <v>9.2393112561059371E-13</v>
      </c>
      <c r="BR2515" s="3">
        <v>9.2393112561059371E-13</v>
      </c>
      <c r="BS2515" s="3">
        <v>9.2393112561059371E-13</v>
      </c>
      <c r="BT2515" s="3">
        <v>9.2393112561059371E-13</v>
      </c>
      <c r="BU2515" s="3">
        <v>9.2393112561059371E-13</v>
      </c>
      <c r="BV2515" s="3">
        <v>9.2393112561059371E-13</v>
      </c>
      <c r="BW2515" s="3">
        <v>9.2393112561059371E-13</v>
      </c>
      <c r="BX2515" s="3">
        <v>9.2393112561059371E-13</v>
      </c>
      <c r="BY2515" s="3">
        <v>9.2393112561059371E-13</v>
      </c>
      <c r="BZ2515" s="3">
        <v>9.2393112561059371E-13</v>
      </c>
      <c r="CA2515" s="3">
        <v>9.2393112561059371E-13</v>
      </c>
      <c r="CB2515" s="3">
        <v>9.2393112561059371E-13</v>
      </c>
      <c r="CC2515" s="3">
        <v>9.2393112561059371E-13</v>
      </c>
      <c r="CD2515" s="3">
        <v>9.2393112561059371E-13</v>
      </c>
      <c r="CE2515" s="3">
        <v>9.2393112561059371E-13</v>
      </c>
      <c r="CF2515" s="3">
        <v>9.2393112561059371E-13</v>
      </c>
      <c r="CG2515" s="3">
        <v>9.2393112561059371E-13</v>
      </c>
      <c r="CH2515" s="3">
        <v>9.2393112561059371E-13</v>
      </c>
      <c r="CI2515" s="3">
        <v>9.2393112561059371E-13</v>
      </c>
      <c r="CJ2515" s="3">
        <v>9.2393112561059371E-13</v>
      </c>
      <c r="CK2515" s="3">
        <v>9.2393112561059371E-13</v>
      </c>
      <c r="CL2515" s="3">
        <v>9.2393112561059371E-13</v>
      </c>
      <c r="CM2515" s="3">
        <v>9.2393112561059371E-13</v>
      </c>
      <c r="CN2515" s="3">
        <v>9.2393112561059371E-13</v>
      </c>
      <c r="CO2515" s="3">
        <v>9.2393112561059371E-13</v>
      </c>
      <c r="CP2515" s="3">
        <v>9.2393112561059371E-13</v>
      </c>
      <c r="CQ2515" s="3">
        <v>9.2393112561059371E-13</v>
      </c>
      <c r="CR2515" s="3">
        <v>9.2393112561059371E-13</v>
      </c>
      <c r="CS2515" s="3">
        <v>9.2393112561059371E-13</v>
      </c>
      <c r="CT2515" s="3">
        <v>9.2393112561059371E-13</v>
      </c>
      <c r="CU2515" s="3">
        <v>9.2393112561059371E-13</v>
      </c>
      <c r="CV2515" s="3">
        <v>9.2393112561059371E-13</v>
      </c>
      <c r="CW2515" s="3">
        <v>9.2393112561059371E-13</v>
      </c>
      <c r="CX2515" s="3">
        <v>9.2393112561059371E-13</v>
      </c>
      <c r="CY2515" s="3">
        <v>9.2393112561059371E-13</v>
      </c>
      <c r="CZ2515" s="3">
        <v>9.2393112561059371E-13</v>
      </c>
      <c r="DA2515" s="3">
        <v>9.2393112561059371E-13</v>
      </c>
      <c r="DB2515" s="3">
        <v>9.2393112561059371E-13</v>
      </c>
      <c r="DC2515" s="3">
        <v>9.2393112561059371E-13</v>
      </c>
      <c r="DD2515" s="3">
        <v>9.2393112561059371E-13</v>
      </c>
      <c r="DE2515" s="3">
        <v>9.2393112561059371E-13</v>
      </c>
      <c r="DF2515" s="3">
        <v>9.2393112561059371E-13</v>
      </c>
      <c r="DG2515" s="3">
        <v>9.2393112561059371E-13</v>
      </c>
      <c r="DH2515" s="3">
        <v>9.2393112561059371E-13</v>
      </c>
      <c r="DI2515" s="3">
        <v>9.2393112561059371E-13</v>
      </c>
      <c r="DJ2515" s="3">
        <v>9.2393112561059371E-13</v>
      </c>
      <c r="DK2515" s="3">
        <v>9.2393112561059371E-13</v>
      </c>
      <c r="DL2515" s="3">
        <v>9.2393112561059371E-13</v>
      </c>
      <c r="DM2515" s="3">
        <v>9.2393112561059371E-13</v>
      </c>
      <c r="DN2515" s="3">
        <v>9.2393112561059371E-13</v>
      </c>
      <c r="DO2515" s="3">
        <v>9.2393112561059371E-13</v>
      </c>
      <c r="DP2515" s="3">
        <v>9.2393112561059371E-13</v>
      </c>
      <c r="DQ2515" s="3">
        <v>9.2393112561059371E-13</v>
      </c>
      <c r="DR2515" s="3">
        <v>9.2393112561059371E-13</v>
      </c>
      <c r="DS2515" s="3">
        <v>9.2393112561059371E-13</v>
      </c>
      <c r="DT2515" s="3">
        <v>9.2393112561059371E-13</v>
      </c>
      <c r="DU2515" s="3">
        <v>9.2393112561059371E-13</v>
      </c>
      <c r="DV2515" s="3">
        <v>9.2393112561059371E-13</v>
      </c>
      <c r="DW2515" s="3">
        <v>9.2393112561059371E-13</v>
      </c>
      <c r="DX2515" s="3">
        <v>9.2393112561059371E-13</v>
      </c>
      <c r="DY2515" s="3">
        <v>9.2393112561059371E-13</v>
      </c>
      <c r="DZ2515" s="3">
        <v>9.2393112561059371E-13</v>
      </c>
      <c r="EA2515" s="3">
        <v>9.2393112561059371E-13</v>
      </c>
      <c r="EB2515" s="3">
        <v>9.2393112561059371E-13</v>
      </c>
      <c r="EC2515" s="3">
        <v>9.2393112561059371E-13</v>
      </c>
      <c r="ED2515" s="3">
        <v>9.2393112561059371E-13</v>
      </c>
      <c r="EE2515" s="3">
        <v>9.2393112561059371E-13</v>
      </c>
      <c r="EF2515" s="3">
        <v>9.2393112561059371E-13</v>
      </c>
      <c r="EG2515" s="3">
        <v>9.2393112561059371E-13</v>
      </c>
      <c r="EH2515" s="3">
        <v>9.2393112561059371E-13</v>
      </c>
      <c r="EI2515" s="3">
        <v>9.2393112561059371E-13</v>
      </c>
      <c r="EJ2515" s="3">
        <v>9.2393112561059371E-13</v>
      </c>
      <c r="EK2515" s="3">
        <v>9.2393112561059371E-13</v>
      </c>
      <c r="EL2515" s="3">
        <v>9.2393112561059371E-13</v>
      </c>
      <c r="EM2515" s="3">
        <v>9.2393112561059371E-13</v>
      </c>
      <c r="EN2515" s="3">
        <v>9.2393112561059371E-13</v>
      </c>
      <c r="EO2515" s="3">
        <v>9.2393112561059371E-13</v>
      </c>
      <c r="EP2515" s="3">
        <v>9.2393112561059371E-13</v>
      </c>
      <c r="EQ2515" s="3">
        <v>9.2393112561059371E-13</v>
      </c>
      <c r="ER2515" s="3">
        <v>9.2393112561059371E-13</v>
      </c>
      <c r="ES2515" s="3">
        <v>9.2393112561059371E-13</v>
      </c>
      <c r="ET2515" s="3">
        <v>9.2393112561059371E-13</v>
      </c>
      <c r="EU2515" s="3">
        <v>9.2393112561059371E-13</v>
      </c>
      <c r="EV2515" s="3">
        <v>9.2393112561059371E-13</v>
      </c>
      <c r="EW2515" s="3">
        <v>9.2393112561059371E-13</v>
      </c>
      <c r="EX2515" s="3">
        <v>9.2393112561059371E-13</v>
      </c>
      <c r="EY2515" s="3">
        <v>9.2393112561059371E-13</v>
      </c>
      <c r="EZ2515" s="3">
        <v>9.2393112561059371E-13</v>
      </c>
      <c r="FA2515" s="3">
        <v>9.2393112561059371E-13</v>
      </c>
      <c r="FB2515" s="3">
        <v>9.2393112561059371E-13</v>
      </c>
      <c r="FC2515" s="3">
        <v>9.2393112561059371E-13</v>
      </c>
      <c r="FD2515" s="3">
        <v>9.2393112561059371E-13</v>
      </c>
      <c r="FE2515" s="3">
        <v>9.2393112561059371E-13</v>
      </c>
      <c r="FF2515" s="3">
        <v>9.2393112561059371E-13</v>
      </c>
      <c r="FG2515" s="3">
        <v>9.2393112561059371E-13</v>
      </c>
      <c r="FH2515" s="3">
        <v>9.2393112561059371E-13</v>
      </c>
      <c r="FI2515" s="3">
        <v>9.2393112561059371E-13</v>
      </c>
      <c r="FJ2515" s="3">
        <v>9.2393112561059371E-13</v>
      </c>
      <c r="FK2515" s="3">
        <v>9.2393112561059371E-13</v>
      </c>
      <c r="FL2515" s="3">
        <v>9.2393112561059371E-13</v>
      </c>
      <c r="FM2515" s="3">
        <v>9.2393112561059371E-13</v>
      </c>
      <c r="FN2515" s="3">
        <v>9.2393112561059371E-13</v>
      </c>
      <c r="FO2515" s="3">
        <v>9.2393112561059371E-13</v>
      </c>
      <c r="FP2515" s="3">
        <v>9.2393112561059371E-13</v>
      </c>
      <c r="FQ2515" s="3">
        <v>9.2393112561059371E-13</v>
      </c>
      <c r="FR2515" s="3">
        <v>9.2393112561059371E-13</v>
      </c>
      <c r="FS2515" s="3">
        <v>9.2393112561059371E-13</v>
      </c>
      <c r="FT2515" s="3">
        <v>9.2393112561059371E-13</v>
      </c>
      <c r="FU2515" s="3">
        <v>9.2393112561059371E-13</v>
      </c>
      <c r="FV2515" s="3">
        <v>9.2393112561059371E-13</v>
      </c>
      <c r="FW2515" s="3">
        <v>9.2393112561059371E-13</v>
      </c>
      <c r="FX2515" s="3">
        <v>9.2393112561059371E-13</v>
      </c>
      <c r="FY2515" s="3">
        <v>9.2393112561059371E-13</v>
      </c>
      <c r="FZ2515" s="3">
        <v>9.2393112561059371E-13</v>
      </c>
      <c r="GA2515" s="3">
        <v>9.2393112561059371E-13</v>
      </c>
      <c r="GB2515" s="3">
        <v>9.2393112561059371E-13</v>
      </c>
      <c r="GC2515" s="3">
        <v>9.2393112561059371E-13</v>
      </c>
      <c r="GD2515" s="3">
        <v>9.2393112561059371E-13</v>
      </c>
      <c r="GE2515" s="3">
        <v>9.2393112561059371E-13</v>
      </c>
      <c r="GF2515" s="3">
        <v>9.2393112561059371E-13</v>
      </c>
      <c r="GG2515" s="3">
        <v>9.2393112561059371E-13</v>
      </c>
      <c r="GH2515" s="3">
        <v>9.2393112561059371E-13</v>
      </c>
      <c r="GI2515" s="3">
        <v>9.2393112561059371E-13</v>
      </c>
      <c r="GJ2515" s="3">
        <v>9.2393112561059371E-13</v>
      </c>
      <c r="GK2515" s="3">
        <v>9.2393112561059371E-13</v>
      </c>
      <c r="GL2515" s="3">
        <v>9.2393112561059371E-13</v>
      </c>
      <c r="GM2515" s="3">
        <v>9.2393112561059371E-13</v>
      </c>
      <c r="GN2515" s="3">
        <v>9.2393112561059371E-13</v>
      </c>
      <c r="GO2515" s="3">
        <v>9.2393112561059371E-13</v>
      </c>
      <c r="GP2515" s="3">
        <v>9.2393112561059371E-13</v>
      </c>
      <c r="GQ2515" s="3">
        <v>9.2393112561059371E-13</v>
      </c>
      <c r="GR2515" s="3">
        <v>9.2393112561059371E-13</v>
      </c>
      <c r="GS2515" s="3">
        <v>9.2393112561059371E-13</v>
      </c>
      <c r="GT2515" s="3">
        <v>9.2393112561059371E-13</v>
      </c>
      <c r="GU2515" s="3">
        <v>9.2393112561059371E-13</v>
      </c>
      <c r="GV2515" s="3">
        <v>9.2393112561059371E-13</v>
      </c>
      <c r="GW2515" s="3">
        <v>9.2393112561059371E-13</v>
      </c>
      <c r="GX2515" s="3">
        <v>9.2393112561059371E-13</v>
      </c>
      <c r="GY2515" s="3">
        <v>9.2393112561059371E-13</v>
      </c>
      <c r="GZ2515" s="3">
        <v>9.2393112561059371E-13</v>
      </c>
      <c r="HA2515" s="3">
        <v>9.2393112561059371E-13</v>
      </c>
      <c r="HB2515" s="3">
        <v>9.2393112561059371E-13</v>
      </c>
      <c r="HC2515" s="3">
        <v>9.2393112561059371E-13</v>
      </c>
      <c r="HD2515" s="3">
        <v>9.2393112561059371E-13</v>
      </c>
      <c r="HE2515" s="3">
        <v>9.2393112561059371E-13</v>
      </c>
      <c r="HF2515" s="3">
        <v>9.2393112561059371E-13</v>
      </c>
      <c r="HG2515" s="3">
        <v>9.2393112561059371E-13</v>
      </c>
      <c r="HH2515" s="3">
        <v>9.2393112561059371E-13</v>
      </c>
      <c r="HI2515" s="3">
        <v>9.2393112561059371E-13</v>
      </c>
      <c r="HJ2515" s="3">
        <v>9.2393112561059371E-13</v>
      </c>
      <c r="HK2515" s="3">
        <v>9.2393112561059371E-13</v>
      </c>
      <c r="HL2515" s="3">
        <v>9.2393112561059371E-13</v>
      </c>
      <c r="HM2515" s="3">
        <v>9.2393112561059371E-13</v>
      </c>
      <c r="HN2515" s="3">
        <v>9.2393112561059371E-13</v>
      </c>
      <c r="HO2515" s="3">
        <v>9.2393112561059371E-13</v>
      </c>
      <c r="HP2515" s="3">
        <v>9.2393112561059371E-13</v>
      </c>
      <c r="HQ2515" s="3">
        <v>9.2393112561059371E-13</v>
      </c>
      <c r="HR2515" s="3">
        <v>9.2393112561059371E-13</v>
      </c>
      <c r="HS2515" s="3">
        <v>9.2393112561059371E-13</v>
      </c>
      <c r="HT2515" s="3">
        <v>9.2393112561059371E-13</v>
      </c>
      <c r="HU2515" s="3">
        <v>9.2393112561059371E-13</v>
      </c>
      <c r="HV2515" s="3">
        <v>9.2393112561059371E-13</v>
      </c>
      <c r="HW2515" s="3">
        <v>9.2393112561059371E-13</v>
      </c>
      <c r="HX2515" s="3">
        <v>9.2393112561059371E-13</v>
      </c>
      <c r="HY2515" s="3">
        <v>9.2393112561059371E-13</v>
      </c>
      <c r="HZ2515" s="3">
        <v>9.2393112561059371E-13</v>
      </c>
      <c r="IA2515" s="3">
        <v>9.2393112561059371E-13</v>
      </c>
      <c r="IB2515" s="3">
        <v>9.2393112561059371E-13</v>
      </c>
      <c r="IC2515" s="3">
        <v>9.2393112561059371E-13</v>
      </c>
      <c r="ID2515" s="3">
        <v>9.2393112561059371E-13</v>
      </c>
      <c r="IE2515" s="3">
        <v>9.2393112561059371E-13</v>
      </c>
      <c r="IF2515" s="3">
        <v>9.2393112561059371E-13</v>
      </c>
      <c r="IG2515" s="3">
        <v>9.2393112561059371E-13</v>
      </c>
      <c r="IH2515" s="3">
        <v>9.2393112561059371E-13</v>
      </c>
      <c r="II2515" s="3">
        <v>9.2393112561059371E-13</v>
      </c>
      <c r="IJ2515" s="3">
        <v>9.2393112561059371E-13</v>
      </c>
      <c r="IK2515" s="3">
        <v>9.2393112561059371E-13</v>
      </c>
      <c r="IL2515" s="3">
        <v>9.2393112561059371E-13</v>
      </c>
      <c r="IM2515" s="3">
        <v>9.2393112561059371E-13</v>
      </c>
      <c r="IN2515" s="3">
        <v>9.2393112561059371E-13</v>
      </c>
      <c r="IO2515" s="3">
        <v>9.2393112561059371E-13</v>
      </c>
      <c r="IP2515" s="3">
        <v>9.2393112561059371E-13</v>
      </c>
      <c r="IQ2515" s="3">
        <v>9.2393112561059371E-13</v>
      </c>
      <c r="IR2515" s="3">
        <v>9.2393112561059371E-13</v>
      </c>
      <c r="IS2515" s="3">
        <v>9.2393112561059371E-13</v>
      </c>
      <c r="IT2515" s="3">
        <v>9.2393112561059371E-13</v>
      </c>
      <c r="IU2515" s="7" t="s">
        <v>3427</v>
      </c>
    </row>
    <row r="2516" spans="1:255" x14ac:dyDescent="0.25">
      <c r="A2516" s="4">
        <v>2363</v>
      </c>
      <c r="B2516" s="8" t="s">
        <v>5790</v>
      </c>
      <c r="C2516" s="5">
        <v>9.2393112561059371E-13</v>
      </c>
      <c r="D2516" s="5">
        <v>9.2393112561059371E-13</v>
      </c>
      <c r="E2516" s="5">
        <v>9.2393112561059371E-13</v>
      </c>
      <c r="F2516" s="5">
        <v>9.2393112561059371E-13</v>
      </c>
      <c r="G2516" s="5">
        <v>9.2393112561059371E-13</v>
      </c>
      <c r="H2516" s="5">
        <v>9.2393112561059371E-13</v>
      </c>
      <c r="I2516" s="5">
        <v>9.2393112561059371E-13</v>
      </c>
      <c r="J2516" s="5">
        <v>9.2393112561059371E-13</v>
      </c>
      <c r="K2516" s="5">
        <v>9.2393112561059371E-13</v>
      </c>
      <c r="L2516" s="5">
        <v>9.2393112561059371E-13</v>
      </c>
      <c r="M2516" s="5">
        <v>9.2393112561059371E-13</v>
      </c>
      <c r="N2516" s="5">
        <v>0.99999999976809328</v>
      </c>
      <c r="O2516" s="5">
        <v>9.2393112561059371E-13</v>
      </c>
      <c r="P2516" s="5">
        <v>9.2393112561059371E-13</v>
      </c>
      <c r="Q2516" s="5">
        <v>9.2393112561059371E-13</v>
      </c>
      <c r="R2516" s="5">
        <v>9.2393112561059371E-13</v>
      </c>
      <c r="S2516" s="5">
        <v>9.2393112561059371E-13</v>
      </c>
      <c r="T2516" s="5">
        <v>9.2393112561059371E-13</v>
      </c>
      <c r="U2516" s="5">
        <v>9.2393112561059371E-13</v>
      </c>
      <c r="V2516" s="5">
        <v>9.2393112561059371E-13</v>
      </c>
      <c r="W2516" s="5">
        <v>9.2393112561059371E-13</v>
      </c>
      <c r="X2516" s="5">
        <v>9.2393112561059371E-13</v>
      </c>
      <c r="Y2516" s="5">
        <v>9.2393112561059371E-13</v>
      </c>
      <c r="Z2516" s="5">
        <v>9.2393112561059371E-13</v>
      </c>
      <c r="AA2516" s="5">
        <v>9.2393112561059371E-13</v>
      </c>
      <c r="AB2516" s="5">
        <v>9.2393112561059371E-13</v>
      </c>
      <c r="AC2516" s="5">
        <v>9.2393112561059371E-13</v>
      </c>
      <c r="AD2516" s="5">
        <v>9.2393112561059371E-13</v>
      </c>
      <c r="AE2516" s="5">
        <v>9.2393112561059371E-13</v>
      </c>
      <c r="AF2516" s="5">
        <v>9.2393112561059371E-13</v>
      </c>
      <c r="AG2516" s="5">
        <v>9.2393112561059371E-13</v>
      </c>
      <c r="AH2516" s="5">
        <v>9.2393112561059371E-13</v>
      </c>
      <c r="AI2516" s="5">
        <v>9.2393112561059371E-13</v>
      </c>
      <c r="AJ2516" s="5">
        <v>9.2393112561059371E-13</v>
      </c>
      <c r="AK2516" s="5">
        <v>9.2393112561059371E-13</v>
      </c>
      <c r="AL2516" s="5">
        <v>9.2393112561059371E-13</v>
      </c>
      <c r="AM2516" s="5">
        <v>9.2393112561059371E-13</v>
      </c>
      <c r="AN2516" s="5">
        <v>9.2393112561059371E-13</v>
      </c>
      <c r="AO2516" s="5">
        <v>9.2393112561059371E-13</v>
      </c>
      <c r="AP2516" s="5">
        <v>9.2393112561059371E-13</v>
      </c>
      <c r="AQ2516" s="5">
        <v>9.2393112561059371E-13</v>
      </c>
      <c r="AR2516" s="5">
        <v>9.2393112561059371E-13</v>
      </c>
      <c r="AS2516" s="5">
        <v>9.2393112561059371E-13</v>
      </c>
      <c r="AT2516" s="5">
        <v>9.2393112561059371E-13</v>
      </c>
      <c r="AU2516" s="5">
        <v>9.2393112561059371E-13</v>
      </c>
      <c r="AV2516" s="5">
        <v>9.2393112561059371E-13</v>
      </c>
      <c r="AW2516" s="5">
        <v>9.2393112561059371E-13</v>
      </c>
      <c r="AX2516" s="5">
        <v>9.2393112561059371E-13</v>
      </c>
      <c r="AY2516" s="5">
        <v>9.2393112561059371E-13</v>
      </c>
      <c r="AZ2516" s="5">
        <v>9.2393112561059371E-13</v>
      </c>
      <c r="BA2516" s="5">
        <v>9.2393112561059371E-13</v>
      </c>
      <c r="BB2516" s="5">
        <v>9.2393112561059371E-13</v>
      </c>
      <c r="BC2516" s="5">
        <v>9.2393112561059371E-13</v>
      </c>
      <c r="BD2516" s="5">
        <v>9.2393112561059371E-13</v>
      </c>
      <c r="BE2516" s="5">
        <v>9.2393112561059371E-13</v>
      </c>
      <c r="BF2516" s="5">
        <v>9.2393112561059371E-13</v>
      </c>
      <c r="BG2516" s="5">
        <v>9.2393112561059371E-13</v>
      </c>
      <c r="BH2516" s="5">
        <v>9.2393112561059371E-13</v>
      </c>
      <c r="BI2516" s="5">
        <v>9.2393112561059371E-13</v>
      </c>
      <c r="BJ2516" s="5">
        <v>9.2393112561059371E-13</v>
      </c>
      <c r="BK2516" s="5">
        <v>9.2393112561059371E-13</v>
      </c>
      <c r="BL2516" s="5">
        <v>9.2393112561059371E-13</v>
      </c>
      <c r="BM2516" s="5">
        <v>9.2393112561059371E-13</v>
      </c>
      <c r="BN2516" s="5">
        <v>9.2393112561059371E-13</v>
      </c>
      <c r="BO2516" s="5">
        <v>9.2393112561059371E-13</v>
      </c>
      <c r="BP2516" s="5">
        <v>9.2393112561059371E-13</v>
      </c>
      <c r="BQ2516" s="5">
        <v>9.2393112561059371E-13</v>
      </c>
      <c r="BR2516" s="5">
        <v>9.2393112561059371E-13</v>
      </c>
      <c r="BS2516" s="5">
        <v>9.2393112561059371E-13</v>
      </c>
      <c r="BT2516" s="5">
        <v>9.2393112561059371E-13</v>
      </c>
      <c r="BU2516" s="5">
        <v>9.2393112561059371E-13</v>
      </c>
      <c r="BV2516" s="5">
        <v>9.2393112561059371E-13</v>
      </c>
      <c r="BW2516" s="5">
        <v>9.2393112561059371E-13</v>
      </c>
      <c r="BX2516" s="5">
        <v>9.2393112561059371E-13</v>
      </c>
      <c r="BY2516" s="5">
        <v>9.2393112561059371E-13</v>
      </c>
      <c r="BZ2516" s="5">
        <v>9.2393112561059371E-13</v>
      </c>
      <c r="CA2516" s="5">
        <v>9.2393112561059371E-13</v>
      </c>
      <c r="CB2516" s="5">
        <v>9.2393112561059371E-13</v>
      </c>
      <c r="CC2516" s="5">
        <v>9.2393112561059371E-13</v>
      </c>
      <c r="CD2516" s="5">
        <v>9.2393112561059371E-13</v>
      </c>
      <c r="CE2516" s="5">
        <v>9.2393112561059371E-13</v>
      </c>
      <c r="CF2516" s="5">
        <v>9.2393112561059371E-13</v>
      </c>
      <c r="CG2516" s="5">
        <v>9.2393112561059371E-13</v>
      </c>
      <c r="CH2516" s="5">
        <v>9.2393112561059371E-13</v>
      </c>
      <c r="CI2516" s="5">
        <v>9.2393112561059371E-13</v>
      </c>
      <c r="CJ2516" s="5">
        <v>9.2393112561059371E-13</v>
      </c>
      <c r="CK2516" s="5">
        <v>9.2393112561059371E-13</v>
      </c>
      <c r="CL2516" s="5">
        <v>9.2393112561059371E-13</v>
      </c>
      <c r="CM2516" s="5">
        <v>9.2393112561059371E-13</v>
      </c>
      <c r="CN2516" s="5">
        <v>9.2393112561059371E-13</v>
      </c>
      <c r="CO2516" s="5">
        <v>9.2393112561059371E-13</v>
      </c>
      <c r="CP2516" s="5">
        <v>9.2393112561059371E-13</v>
      </c>
      <c r="CQ2516" s="5">
        <v>9.2393112561059371E-13</v>
      </c>
      <c r="CR2516" s="5">
        <v>9.2393112561059371E-13</v>
      </c>
      <c r="CS2516" s="5">
        <v>9.2393112561059371E-13</v>
      </c>
      <c r="CT2516" s="5">
        <v>9.2393112561059371E-13</v>
      </c>
      <c r="CU2516" s="5">
        <v>9.2393112561059371E-13</v>
      </c>
      <c r="CV2516" s="5">
        <v>9.2393112561059371E-13</v>
      </c>
      <c r="CW2516" s="5">
        <v>9.2393112561059371E-13</v>
      </c>
      <c r="CX2516" s="5">
        <v>9.2393112561059371E-13</v>
      </c>
      <c r="CY2516" s="5">
        <v>9.2393112561059371E-13</v>
      </c>
      <c r="CZ2516" s="5">
        <v>9.2393112561059371E-13</v>
      </c>
      <c r="DA2516" s="5">
        <v>9.2393112561059371E-13</v>
      </c>
      <c r="DB2516" s="5">
        <v>9.2393112561059371E-13</v>
      </c>
      <c r="DC2516" s="5">
        <v>9.2393112561059371E-13</v>
      </c>
      <c r="DD2516" s="5">
        <v>9.2393112561059371E-13</v>
      </c>
      <c r="DE2516" s="5">
        <v>9.2393112561059371E-13</v>
      </c>
      <c r="DF2516" s="5">
        <v>9.2393112561059371E-13</v>
      </c>
      <c r="DG2516" s="5">
        <v>9.2393112561059371E-13</v>
      </c>
      <c r="DH2516" s="5">
        <v>9.2393112561059371E-13</v>
      </c>
      <c r="DI2516" s="5">
        <v>9.2393112561059371E-13</v>
      </c>
      <c r="DJ2516" s="5">
        <v>9.2393112561059371E-13</v>
      </c>
      <c r="DK2516" s="5">
        <v>9.2393112561059371E-13</v>
      </c>
      <c r="DL2516" s="5">
        <v>9.2393112561059371E-13</v>
      </c>
      <c r="DM2516" s="5">
        <v>9.2393112561059371E-13</v>
      </c>
      <c r="DN2516" s="5">
        <v>9.2393112561059371E-13</v>
      </c>
      <c r="DO2516" s="5">
        <v>9.2393112561059371E-13</v>
      </c>
      <c r="DP2516" s="5">
        <v>9.2393112561059371E-13</v>
      </c>
      <c r="DQ2516" s="5">
        <v>9.2393112561059371E-13</v>
      </c>
      <c r="DR2516" s="5">
        <v>9.2393112561059371E-13</v>
      </c>
      <c r="DS2516" s="5">
        <v>9.2393112561059371E-13</v>
      </c>
      <c r="DT2516" s="5">
        <v>9.2393112561059371E-13</v>
      </c>
      <c r="DU2516" s="5">
        <v>9.2393112561059371E-13</v>
      </c>
      <c r="DV2516" s="5">
        <v>9.2393112561059371E-13</v>
      </c>
      <c r="DW2516" s="5">
        <v>9.2393112561059371E-13</v>
      </c>
      <c r="DX2516" s="5">
        <v>9.2393112561059371E-13</v>
      </c>
      <c r="DY2516" s="5">
        <v>9.2393112561059371E-13</v>
      </c>
      <c r="DZ2516" s="5">
        <v>9.2393112561059371E-13</v>
      </c>
      <c r="EA2516" s="5">
        <v>9.2393112561059371E-13</v>
      </c>
      <c r="EB2516" s="5">
        <v>9.2393112561059371E-13</v>
      </c>
      <c r="EC2516" s="5">
        <v>9.2393112561059371E-13</v>
      </c>
      <c r="ED2516" s="5">
        <v>9.2393112561059371E-13</v>
      </c>
      <c r="EE2516" s="5">
        <v>9.2393112561059371E-13</v>
      </c>
      <c r="EF2516" s="5">
        <v>9.2393112561059371E-13</v>
      </c>
      <c r="EG2516" s="5">
        <v>9.2393112561059371E-13</v>
      </c>
      <c r="EH2516" s="5">
        <v>9.2393112561059371E-13</v>
      </c>
      <c r="EI2516" s="5">
        <v>9.2393112561059371E-13</v>
      </c>
      <c r="EJ2516" s="5">
        <v>9.2393112561059371E-13</v>
      </c>
      <c r="EK2516" s="5">
        <v>9.2393112561059371E-13</v>
      </c>
      <c r="EL2516" s="5">
        <v>9.2393112561059371E-13</v>
      </c>
      <c r="EM2516" s="5">
        <v>9.2393112561059371E-13</v>
      </c>
      <c r="EN2516" s="5">
        <v>9.2393112561059371E-13</v>
      </c>
      <c r="EO2516" s="5">
        <v>9.2393112561059371E-13</v>
      </c>
      <c r="EP2516" s="5">
        <v>9.2393112561059371E-13</v>
      </c>
      <c r="EQ2516" s="5">
        <v>9.2393112561059371E-13</v>
      </c>
      <c r="ER2516" s="5">
        <v>9.2393112561059371E-13</v>
      </c>
      <c r="ES2516" s="5">
        <v>9.2393112561059371E-13</v>
      </c>
      <c r="ET2516" s="5">
        <v>9.2393112561059371E-13</v>
      </c>
      <c r="EU2516" s="5">
        <v>9.2393112561059371E-13</v>
      </c>
      <c r="EV2516" s="5">
        <v>9.2393112561059371E-13</v>
      </c>
      <c r="EW2516" s="5">
        <v>9.2393112561059371E-13</v>
      </c>
      <c r="EX2516" s="5">
        <v>9.2393112561059371E-13</v>
      </c>
      <c r="EY2516" s="5">
        <v>9.2393112561059371E-13</v>
      </c>
      <c r="EZ2516" s="5">
        <v>9.2393112561059371E-13</v>
      </c>
      <c r="FA2516" s="5">
        <v>9.2393112561059371E-13</v>
      </c>
      <c r="FB2516" s="5">
        <v>9.2393112561059371E-13</v>
      </c>
      <c r="FC2516" s="5">
        <v>9.2393112561059371E-13</v>
      </c>
      <c r="FD2516" s="5">
        <v>9.2393112561059371E-13</v>
      </c>
      <c r="FE2516" s="5">
        <v>9.2393112561059371E-13</v>
      </c>
      <c r="FF2516" s="5">
        <v>9.2393112561059371E-13</v>
      </c>
      <c r="FG2516" s="5">
        <v>9.2393112561059371E-13</v>
      </c>
      <c r="FH2516" s="5">
        <v>9.2393112561059371E-13</v>
      </c>
      <c r="FI2516" s="5">
        <v>9.2393112561059371E-13</v>
      </c>
      <c r="FJ2516" s="5">
        <v>9.2393112561059371E-13</v>
      </c>
      <c r="FK2516" s="5">
        <v>9.2393112561059371E-13</v>
      </c>
      <c r="FL2516" s="5">
        <v>9.2393112561059371E-13</v>
      </c>
      <c r="FM2516" s="5">
        <v>9.2393112561059371E-13</v>
      </c>
      <c r="FN2516" s="5">
        <v>9.2393112561059371E-13</v>
      </c>
      <c r="FO2516" s="5">
        <v>9.2393112561059371E-13</v>
      </c>
      <c r="FP2516" s="5">
        <v>9.2393112561059371E-13</v>
      </c>
      <c r="FQ2516" s="5">
        <v>9.2393112561059371E-13</v>
      </c>
      <c r="FR2516" s="5">
        <v>9.2393112561059371E-13</v>
      </c>
      <c r="FS2516" s="5">
        <v>9.2393112561059371E-13</v>
      </c>
      <c r="FT2516" s="5">
        <v>9.2393112561059371E-13</v>
      </c>
      <c r="FU2516" s="5">
        <v>9.2393112561059371E-13</v>
      </c>
      <c r="FV2516" s="5">
        <v>9.2393112561059371E-13</v>
      </c>
      <c r="FW2516" s="5">
        <v>9.2393112561059371E-13</v>
      </c>
      <c r="FX2516" s="5">
        <v>9.2393112561059371E-13</v>
      </c>
      <c r="FY2516" s="5">
        <v>9.2393112561059371E-13</v>
      </c>
      <c r="FZ2516" s="5">
        <v>9.2393112561059371E-13</v>
      </c>
      <c r="GA2516" s="5">
        <v>9.2393112561059371E-13</v>
      </c>
      <c r="GB2516" s="5">
        <v>9.2393112561059371E-13</v>
      </c>
      <c r="GC2516" s="5">
        <v>9.2393112561059371E-13</v>
      </c>
      <c r="GD2516" s="5">
        <v>9.2393112561059371E-13</v>
      </c>
      <c r="GE2516" s="5">
        <v>9.2393112561059371E-13</v>
      </c>
      <c r="GF2516" s="5">
        <v>9.2393112561059371E-13</v>
      </c>
      <c r="GG2516" s="5">
        <v>9.2393112561059371E-13</v>
      </c>
      <c r="GH2516" s="5">
        <v>9.2393112561059371E-13</v>
      </c>
      <c r="GI2516" s="5">
        <v>9.2393112561059371E-13</v>
      </c>
      <c r="GJ2516" s="5">
        <v>9.2393112561059371E-13</v>
      </c>
      <c r="GK2516" s="5">
        <v>9.2393112561059371E-13</v>
      </c>
      <c r="GL2516" s="5">
        <v>9.2393112561059371E-13</v>
      </c>
      <c r="GM2516" s="5">
        <v>9.2393112561059371E-13</v>
      </c>
      <c r="GN2516" s="5">
        <v>9.2393112561059371E-13</v>
      </c>
      <c r="GO2516" s="5">
        <v>9.2393112561059371E-13</v>
      </c>
      <c r="GP2516" s="5">
        <v>9.2393112561059371E-13</v>
      </c>
      <c r="GQ2516" s="5">
        <v>9.2393112561059371E-13</v>
      </c>
      <c r="GR2516" s="5">
        <v>9.2393112561059371E-13</v>
      </c>
      <c r="GS2516" s="5">
        <v>9.2393112561059371E-13</v>
      </c>
      <c r="GT2516" s="5">
        <v>9.2393112561059371E-13</v>
      </c>
      <c r="GU2516" s="5">
        <v>9.2393112561059371E-13</v>
      </c>
      <c r="GV2516" s="5">
        <v>9.2393112561059371E-13</v>
      </c>
      <c r="GW2516" s="5">
        <v>9.2393112561059371E-13</v>
      </c>
      <c r="GX2516" s="5">
        <v>9.2393112561059371E-13</v>
      </c>
      <c r="GY2516" s="5">
        <v>9.2393112561059371E-13</v>
      </c>
      <c r="GZ2516" s="5">
        <v>9.2393112561059371E-13</v>
      </c>
      <c r="HA2516" s="5">
        <v>9.2393112561059371E-13</v>
      </c>
      <c r="HB2516" s="5">
        <v>9.2393112561059371E-13</v>
      </c>
      <c r="HC2516" s="5">
        <v>9.2393112561059371E-13</v>
      </c>
      <c r="HD2516" s="5">
        <v>9.2393112561059371E-13</v>
      </c>
      <c r="HE2516" s="5">
        <v>9.2393112561059371E-13</v>
      </c>
      <c r="HF2516" s="5">
        <v>9.2393112561059371E-13</v>
      </c>
      <c r="HG2516" s="5">
        <v>9.2393112561059371E-13</v>
      </c>
      <c r="HH2516" s="5">
        <v>9.2393112561059371E-13</v>
      </c>
      <c r="HI2516" s="5">
        <v>9.2393112561059371E-13</v>
      </c>
      <c r="HJ2516" s="5">
        <v>9.2393112561059371E-13</v>
      </c>
      <c r="HK2516" s="5">
        <v>9.2393112561059371E-13</v>
      </c>
      <c r="HL2516" s="5">
        <v>9.2393112561059371E-13</v>
      </c>
      <c r="HM2516" s="5">
        <v>9.2393112561059371E-13</v>
      </c>
      <c r="HN2516" s="5">
        <v>9.2393112561059371E-13</v>
      </c>
      <c r="HO2516" s="5">
        <v>9.2393112561059371E-13</v>
      </c>
      <c r="HP2516" s="5">
        <v>9.2393112561059371E-13</v>
      </c>
      <c r="HQ2516" s="5">
        <v>9.2393112561059371E-13</v>
      </c>
      <c r="HR2516" s="5">
        <v>9.2393112561059371E-13</v>
      </c>
      <c r="HS2516" s="5">
        <v>9.2393112561059371E-13</v>
      </c>
      <c r="HT2516" s="5">
        <v>9.2393112561059371E-13</v>
      </c>
      <c r="HU2516" s="5">
        <v>9.2393112561059371E-13</v>
      </c>
      <c r="HV2516" s="5">
        <v>9.2393112561059371E-13</v>
      </c>
      <c r="HW2516" s="5">
        <v>9.2393112561059371E-13</v>
      </c>
      <c r="HX2516" s="5">
        <v>9.2393112561059371E-13</v>
      </c>
      <c r="HY2516" s="5">
        <v>9.2393112561059371E-13</v>
      </c>
      <c r="HZ2516" s="5">
        <v>9.2393112561059371E-13</v>
      </c>
      <c r="IA2516" s="5">
        <v>9.2393112561059371E-13</v>
      </c>
      <c r="IB2516" s="5">
        <v>9.2393112561059371E-13</v>
      </c>
      <c r="IC2516" s="5">
        <v>9.2393112561059371E-13</v>
      </c>
      <c r="ID2516" s="5">
        <v>9.2393112561059371E-13</v>
      </c>
      <c r="IE2516" s="5">
        <v>9.2393112561059371E-13</v>
      </c>
      <c r="IF2516" s="5">
        <v>9.2393112561059371E-13</v>
      </c>
      <c r="IG2516" s="5">
        <v>9.2393112561059371E-13</v>
      </c>
      <c r="IH2516" s="5">
        <v>9.2393112561059371E-13</v>
      </c>
      <c r="II2516" s="5">
        <v>9.2393112561059371E-13</v>
      </c>
      <c r="IJ2516" s="5">
        <v>9.2393112561059371E-13</v>
      </c>
      <c r="IK2516" s="5">
        <v>9.2393112561059371E-13</v>
      </c>
      <c r="IL2516" s="5">
        <v>9.2393112561059371E-13</v>
      </c>
      <c r="IM2516" s="5">
        <v>9.2393112561059371E-13</v>
      </c>
      <c r="IN2516" s="5">
        <v>9.2393112561059371E-13</v>
      </c>
      <c r="IO2516" s="5">
        <v>9.2393112561059371E-13</v>
      </c>
      <c r="IP2516" s="5">
        <v>9.2393112561059371E-13</v>
      </c>
      <c r="IQ2516" s="5">
        <v>9.2393112561059371E-13</v>
      </c>
      <c r="IR2516" s="5">
        <v>9.2393112561059371E-13</v>
      </c>
      <c r="IS2516" s="5">
        <v>9.2393112561059371E-13</v>
      </c>
      <c r="IT2516" s="5">
        <v>9.2393112561059371E-13</v>
      </c>
      <c r="IU2516" s="9" t="s">
        <v>3427</v>
      </c>
    </row>
    <row r="2517" spans="1:255" x14ac:dyDescent="0.25">
      <c r="A2517" s="2">
        <v>2365</v>
      </c>
      <c r="B2517" s="6" t="s">
        <v>5792</v>
      </c>
      <c r="C2517" s="3">
        <v>9.2393112561059371E-13</v>
      </c>
      <c r="D2517" s="3">
        <v>9.2393112561059371E-13</v>
      </c>
      <c r="E2517" s="3">
        <v>9.2393112561059371E-13</v>
      </c>
      <c r="F2517" s="3">
        <v>9.2393112561059371E-13</v>
      </c>
      <c r="G2517" s="3">
        <v>9.2393112561059371E-13</v>
      </c>
      <c r="H2517" s="3">
        <v>9.2393112561059371E-13</v>
      </c>
      <c r="I2517" s="3">
        <v>9.2393112561059371E-13</v>
      </c>
      <c r="J2517" s="3">
        <v>9.2393112561059371E-13</v>
      </c>
      <c r="K2517" s="3">
        <v>9.2393112561059371E-13</v>
      </c>
      <c r="L2517" s="3">
        <v>9.2393112561059371E-13</v>
      </c>
      <c r="M2517" s="3">
        <v>9.2393112561059371E-13</v>
      </c>
      <c r="N2517" s="3">
        <v>0.99999999976809328</v>
      </c>
      <c r="O2517" s="3">
        <v>9.2393112561059371E-13</v>
      </c>
      <c r="P2517" s="3">
        <v>9.2393112561059371E-13</v>
      </c>
      <c r="Q2517" s="3">
        <v>9.2393112561059371E-13</v>
      </c>
      <c r="R2517" s="3">
        <v>9.2393112561059371E-13</v>
      </c>
      <c r="S2517" s="3">
        <v>9.2393112561059371E-13</v>
      </c>
      <c r="T2517" s="3">
        <v>9.2393112561059371E-13</v>
      </c>
      <c r="U2517" s="3">
        <v>9.2393112561059371E-13</v>
      </c>
      <c r="V2517" s="3">
        <v>9.2393112561059371E-13</v>
      </c>
      <c r="W2517" s="3">
        <v>9.2393112561059371E-13</v>
      </c>
      <c r="X2517" s="3">
        <v>9.2393112561059371E-13</v>
      </c>
      <c r="Y2517" s="3">
        <v>9.2393112561059371E-13</v>
      </c>
      <c r="Z2517" s="3">
        <v>9.2393112561059371E-13</v>
      </c>
      <c r="AA2517" s="3">
        <v>9.2393112561059371E-13</v>
      </c>
      <c r="AB2517" s="3">
        <v>9.2393112561059371E-13</v>
      </c>
      <c r="AC2517" s="3">
        <v>9.2393112561059371E-13</v>
      </c>
      <c r="AD2517" s="3">
        <v>9.2393112561059371E-13</v>
      </c>
      <c r="AE2517" s="3">
        <v>9.2393112561059371E-13</v>
      </c>
      <c r="AF2517" s="3">
        <v>9.2393112561059371E-13</v>
      </c>
      <c r="AG2517" s="3">
        <v>9.2393112561059371E-13</v>
      </c>
      <c r="AH2517" s="3">
        <v>9.2393112561059371E-13</v>
      </c>
      <c r="AI2517" s="3">
        <v>9.2393112561059371E-13</v>
      </c>
      <c r="AJ2517" s="3">
        <v>9.2393112561059371E-13</v>
      </c>
      <c r="AK2517" s="3">
        <v>9.2393112561059371E-13</v>
      </c>
      <c r="AL2517" s="3">
        <v>9.2393112561059371E-13</v>
      </c>
      <c r="AM2517" s="3">
        <v>9.2393112561059371E-13</v>
      </c>
      <c r="AN2517" s="3">
        <v>9.2393112561059371E-13</v>
      </c>
      <c r="AO2517" s="3">
        <v>9.2393112561059371E-13</v>
      </c>
      <c r="AP2517" s="3">
        <v>9.2393112561059371E-13</v>
      </c>
      <c r="AQ2517" s="3">
        <v>9.2393112561059371E-13</v>
      </c>
      <c r="AR2517" s="3">
        <v>9.2393112561059371E-13</v>
      </c>
      <c r="AS2517" s="3">
        <v>9.2393112561059371E-13</v>
      </c>
      <c r="AT2517" s="3">
        <v>9.2393112561059371E-13</v>
      </c>
      <c r="AU2517" s="3">
        <v>9.2393112561059371E-13</v>
      </c>
      <c r="AV2517" s="3">
        <v>9.2393112561059371E-13</v>
      </c>
      <c r="AW2517" s="3">
        <v>9.2393112561059371E-13</v>
      </c>
      <c r="AX2517" s="3">
        <v>9.2393112561059371E-13</v>
      </c>
      <c r="AY2517" s="3">
        <v>9.2393112561059371E-13</v>
      </c>
      <c r="AZ2517" s="3">
        <v>9.2393112561059371E-13</v>
      </c>
      <c r="BA2517" s="3">
        <v>9.2393112561059371E-13</v>
      </c>
      <c r="BB2517" s="3">
        <v>9.2393112561059371E-13</v>
      </c>
      <c r="BC2517" s="3">
        <v>9.2393112561059371E-13</v>
      </c>
      <c r="BD2517" s="3">
        <v>9.2393112561059371E-13</v>
      </c>
      <c r="BE2517" s="3">
        <v>9.2393112561059371E-13</v>
      </c>
      <c r="BF2517" s="3">
        <v>9.2393112561059371E-13</v>
      </c>
      <c r="BG2517" s="3">
        <v>9.2393112561059371E-13</v>
      </c>
      <c r="BH2517" s="3">
        <v>9.2393112561059371E-13</v>
      </c>
      <c r="BI2517" s="3">
        <v>9.2393112561059371E-13</v>
      </c>
      <c r="BJ2517" s="3">
        <v>9.2393112561059371E-13</v>
      </c>
      <c r="BK2517" s="3">
        <v>9.2393112561059371E-13</v>
      </c>
      <c r="BL2517" s="3">
        <v>9.2393112561059371E-13</v>
      </c>
      <c r="BM2517" s="3">
        <v>9.2393112561059371E-13</v>
      </c>
      <c r="BN2517" s="3">
        <v>9.2393112561059371E-13</v>
      </c>
      <c r="BO2517" s="3">
        <v>9.2393112561059371E-13</v>
      </c>
      <c r="BP2517" s="3">
        <v>9.2393112561059371E-13</v>
      </c>
      <c r="BQ2517" s="3">
        <v>9.2393112561059371E-13</v>
      </c>
      <c r="BR2517" s="3">
        <v>9.2393112561059371E-13</v>
      </c>
      <c r="BS2517" s="3">
        <v>9.2393112561059371E-13</v>
      </c>
      <c r="BT2517" s="3">
        <v>9.2393112561059371E-13</v>
      </c>
      <c r="BU2517" s="3">
        <v>9.2393112561059371E-13</v>
      </c>
      <c r="BV2517" s="3">
        <v>9.2393112561059371E-13</v>
      </c>
      <c r="BW2517" s="3">
        <v>9.2393112561059371E-13</v>
      </c>
      <c r="BX2517" s="3">
        <v>9.2393112561059371E-13</v>
      </c>
      <c r="BY2517" s="3">
        <v>9.2393112561059371E-13</v>
      </c>
      <c r="BZ2517" s="3">
        <v>9.2393112561059371E-13</v>
      </c>
      <c r="CA2517" s="3">
        <v>9.2393112561059371E-13</v>
      </c>
      <c r="CB2517" s="3">
        <v>9.2393112561059371E-13</v>
      </c>
      <c r="CC2517" s="3">
        <v>9.2393112561059371E-13</v>
      </c>
      <c r="CD2517" s="3">
        <v>9.2393112561059371E-13</v>
      </c>
      <c r="CE2517" s="3">
        <v>9.2393112561059371E-13</v>
      </c>
      <c r="CF2517" s="3">
        <v>9.2393112561059371E-13</v>
      </c>
      <c r="CG2517" s="3">
        <v>9.2393112561059371E-13</v>
      </c>
      <c r="CH2517" s="3">
        <v>9.2393112561059371E-13</v>
      </c>
      <c r="CI2517" s="3">
        <v>9.2393112561059371E-13</v>
      </c>
      <c r="CJ2517" s="3">
        <v>9.2393112561059371E-13</v>
      </c>
      <c r="CK2517" s="3">
        <v>9.2393112561059371E-13</v>
      </c>
      <c r="CL2517" s="3">
        <v>9.2393112561059371E-13</v>
      </c>
      <c r="CM2517" s="3">
        <v>9.2393112561059371E-13</v>
      </c>
      <c r="CN2517" s="3">
        <v>9.2393112561059371E-13</v>
      </c>
      <c r="CO2517" s="3">
        <v>9.2393112561059371E-13</v>
      </c>
      <c r="CP2517" s="3">
        <v>9.2393112561059371E-13</v>
      </c>
      <c r="CQ2517" s="3">
        <v>9.2393112561059371E-13</v>
      </c>
      <c r="CR2517" s="3">
        <v>9.2393112561059371E-13</v>
      </c>
      <c r="CS2517" s="3">
        <v>9.2393112561059371E-13</v>
      </c>
      <c r="CT2517" s="3">
        <v>9.2393112561059371E-13</v>
      </c>
      <c r="CU2517" s="3">
        <v>9.2393112561059371E-13</v>
      </c>
      <c r="CV2517" s="3">
        <v>9.2393112561059371E-13</v>
      </c>
      <c r="CW2517" s="3">
        <v>9.2393112561059371E-13</v>
      </c>
      <c r="CX2517" s="3">
        <v>9.2393112561059371E-13</v>
      </c>
      <c r="CY2517" s="3">
        <v>9.2393112561059371E-13</v>
      </c>
      <c r="CZ2517" s="3">
        <v>9.2393112561059371E-13</v>
      </c>
      <c r="DA2517" s="3">
        <v>9.2393112561059371E-13</v>
      </c>
      <c r="DB2517" s="3">
        <v>9.2393112561059371E-13</v>
      </c>
      <c r="DC2517" s="3">
        <v>9.2393112561059371E-13</v>
      </c>
      <c r="DD2517" s="3">
        <v>9.2393112561059371E-13</v>
      </c>
      <c r="DE2517" s="3">
        <v>9.2393112561059371E-13</v>
      </c>
      <c r="DF2517" s="3">
        <v>9.2393112561059371E-13</v>
      </c>
      <c r="DG2517" s="3">
        <v>9.2393112561059371E-13</v>
      </c>
      <c r="DH2517" s="3">
        <v>9.2393112561059371E-13</v>
      </c>
      <c r="DI2517" s="3">
        <v>9.2393112561059371E-13</v>
      </c>
      <c r="DJ2517" s="3">
        <v>9.2393112561059371E-13</v>
      </c>
      <c r="DK2517" s="3">
        <v>9.2393112561059371E-13</v>
      </c>
      <c r="DL2517" s="3">
        <v>9.2393112561059371E-13</v>
      </c>
      <c r="DM2517" s="3">
        <v>9.2393112561059371E-13</v>
      </c>
      <c r="DN2517" s="3">
        <v>9.2393112561059371E-13</v>
      </c>
      <c r="DO2517" s="3">
        <v>9.2393112561059371E-13</v>
      </c>
      <c r="DP2517" s="3">
        <v>9.2393112561059371E-13</v>
      </c>
      <c r="DQ2517" s="3">
        <v>9.2393112561059371E-13</v>
      </c>
      <c r="DR2517" s="3">
        <v>9.2393112561059371E-13</v>
      </c>
      <c r="DS2517" s="3">
        <v>9.2393112561059371E-13</v>
      </c>
      <c r="DT2517" s="3">
        <v>9.2393112561059371E-13</v>
      </c>
      <c r="DU2517" s="3">
        <v>9.2393112561059371E-13</v>
      </c>
      <c r="DV2517" s="3">
        <v>9.2393112561059371E-13</v>
      </c>
      <c r="DW2517" s="3">
        <v>9.2393112561059371E-13</v>
      </c>
      <c r="DX2517" s="3">
        <v>9.2393112561059371E-13</v>
      </c>
      <c r="DY2517" s="3">
        <v>9.2393112561059371E-13</v>
      </c>
      <c r="DZ2517" s="3">
        <v>9.2393112561059371E-13</v>
      </c>
      <c r="EA2517" s="3">
        <v>9.2393112561059371E-13</v>
      </c>
      <c r="EB2517" s="3">
        <v>9.2393112561059371E-13</v>
      </c>
      <c r="EC2517" s="3">
        <v>9.2393112561059371E-13</v>
      </c>
      <c r="ED2517" s="3">
        <v>9.2393112561059371E-13</v>
      </c>
      <c r="EE2517" s="3">
        <v>9.2393112561059371E-13</v>
      </c>
      <c r="EF2517" s="3">
        <v>9.2393112561059371E-13</v>
      </c>
      <c r="EG2517" s="3">
        <v>9.2393112561059371E-13</v>
      </c>
      <c r="EH2517" s="3">
        <v>9.2393112561059371E-13</v>
      </c>
      <c r="EI2517" s="3">
        <v>9.2393112561059371E-13</v>
      </c>
      <c r="EJ2517" s="3">
        <v>9.2393112561059371E-13</v>
      </c>
      <c r="EK2517" s="3">
        <v>9.2393112561059371E-13</v>
      </c>
      <c r="EL2517" s="3">
        <v>9.2393112561059371E-13</v>
      </c>
      <c r="EM2517" s="3">
        <v>9.2393112561059371E-13</v>
      </c>
      <c r="EN2517" s="3">
        <v>9.2393112561059371E-13</v>
      </c>
      <c r="EO2517" s="3">
        <v>9.2393112561059371E-13</v>
      </c>
      <c r="EP2517" s="3">
        <v>9.2393112561059371E-13</v>
      </c>
      <c r="EQ2517" s="3">
        <v>9.2393112561059371E-13</v>
      </c>
      <c r="ER2517" s="3">
        <v>9.2393112561059371E-13</v>
      </c>
      <c r="ES2517" s="3">
        <v>9.2393112561059371E-13</v>
      </c>
      <c r="ET2517" s="3">
        <v>9.2393112561059371E-13</v>
      </c>
      <c r="EU2517" s="3">
        <v>9.2393112561059371E-13</v>
      </c>
      <c r="EV2517" s="3">
        <v>9.2393112561059371E-13</v>
      </c>
      <c r="EW2517" s="3">
        <v>9.2393112561059371E-13</v>
      </c>
      <c r="EX2517" s="3">
        <v>9.2393112561059371E-13</v>
      </c>
      <c r="EY2517" s="3">
        <v>9.2393112561059371E-13</v>
      </c>
      <c r="EZ2517" s="3">
        <v>9.2393112561059371E-13</v>
      </c>
      <c r="FA2517" s="3">
        <v>9.2393112561059371E-13</v>
      </c>
      <c r="FB2517" s="3">
        <v>9.2393112561059371E-13</v>
      </c>
      <c r="FC2517" s="3">
        <v>9.2393112561059371E-13</v>
      </c>
      <c r="FD2517" s="3">
        <v>9.2393112561059371E-13</v>
      </c>
      <c r="FE2517" s="3">
        <v>9.2393112561059371E-13</v>
      </c>
      <c r="FF2517" s="3">
        <v>9.2393112561059371E-13</v>
      </c>
      <c r="FG2517" s="3">
        <v>9.2393112561059371E-13</v>
      </c>
      <c r="FH2517" s="3">
        <v>9.2393112561059371E-13</v>
      </c>
      <c r="FI2517" s="3">
        <v>9.2393112561059371E-13</v>
      </c>
      <c r="FJ2517" s="3">
        <v>9.2393112561059371E-13</v>
      </c>
      <c r="FK2517" s="3">
        <v>9.2393112561059371E-13</v>
      </c>
      <c r="FL2517" s="3">
        <v>9.2393112561059371E-13</v>
      </c>
      <c r="FM2517" s="3">
        <v>9.2393112561059371E-13</v>
      </c>
      <c r="FN2517" s="3">
        <v>9.2393112561059371E-13</v>
      </c>
      <c r="FO2517" s="3">
        <v>9.2393112561059371E-13</v>
      </c>
      <c r="FP2517" s="3">
        <v>9.2393112561059371E-13</v>
      </c>
      <c r="FQ2517" s="3">
        <v>9.2393112561059371E-13</v>
      </c>
      <c r="FR2517" s="3">
        <v>9.2393112561059371E-13</v>
      </c>
      <c r="FS2517" s="3">
        <v>9.2393112561059371E-13</v>
      </c>
      <c r="FT2517" s="3">
        <v>9.2393112561059371E-13</v>
      </c>
      <c r="FU2517" s="3">
        <v>9.2393112561059371E-13</v>
      </c>
      <c r="FV2517" s="3">
        <v>9.2393112561059371E-13</v>
      </c>
      <c r="FW2517" s="3">
        <v>9.2393112561059371E-13</v>
      </c>
      <c r="FX2517" s="3">
        <v>9.2393112561059371E-13</v>
      </c>
      <c r="FY2517" s="3">
        <v>9.2393112561059371E-13</v>
      </c>
      <c r="FZ2517" s="3">
        <v>9.2393112561059371E-13</v>
      </c>
      <c r="GA2517" s="3">
        <v>9.2393112561059371E-13</v>
      </c>
      <c r="GB2517" s="3">
        <v>9.2393112561059371E-13</v>
      </c>
      <c r="GC2517" s="3">
        <v>9.2393112561059371E-13</v>
      </c>
      <c r="GD2517" s="3">
        <v>9.2393112561059371E-13</v>
      </c>
      <c r="GE2517" s="3">
        <v>9.2393112561059371E-13</v>
      </c>
      <c r="GF2517" s="3">
        <v>9.2393112561059371E-13</v>
      </c>
      <c r="GG2517" s="3">
        <v>9.2393112561059371E-13</v>
      </c>
      <c r="GH2517" s="3">
        <v>9.2393112561059371E-13</v>
      </c>
      <c r="GI2517" s="3">
        <v>9.2393112561059371E-13</v>
      </c>
      <c r="GJ2517" s="3">
        <v>9.2393112561059371E-13</v>
      </c>
      <c r="GK2517" s="3">
        <v>9.2393112561059371E-13</v>
      </c>
      <c r="GL2517" s="3">
        <v>9.2393112561059371E-13</v>
      </c>
      <c r="GM2517" s="3">
        <v>9.2393112561059371E-13</v>
      </c>
      <c r="GN2517" s="3">
        <v>9.2393112561059371E-13</v>
      </c>
      <c r="GO2517" s="3">
        <v>9.2393112561059371E-13</v>
      </c>
      <c r="GP2517" s="3">
        <v>9.2393112561059371E-13</v>
      </c>
      <c r="GQ2517" s="3">
        <v>9.2393112561059371E-13</v>
      </c>
      <c r="GR2517" s="3">
        <v>9.2393112561059371E-13</v>
      </c>
      <c r="GS2517" s="3">
        <v>9.2393112561059371E-13</v>
      </c>
      <c r="GT2517" s="3">
        <v>9.2393112561059371E-13</v>
      </c>
      <c r="GU2517" s="3">
        <v>9.2393112561059371E-13</v>
      </c>
      <c r="GV2517" s="3">
        <v>9.2393112561059371E-13</v>
      </c>
      <c r="GW2517" s="3">
        <v>9.2393112561059371E-13</v>
      </c>
      <c r="GX2517" s="3">
        <v>9.2393112561059371E-13</v>
      </c>
      <c r="GY2517" s="3">
        <v>9.2393112561059371E-13</v>
      </c>
      <c r="GZ2517" s="3">
        <v>9.2393112561059371E-13</v>
      </c>
      <c r="HA2517" s="3">
        <v>9.2393112561059371E-13</v>
      </c>
      <c r="HB2517" s="3">
        <v>9.2393112561059371E-13</v>
      </c>
      <c r="HC2517" s="3">
        <v>9.2393112561059371E-13</v>
      </c>
      <c r="HD2517" s="3">
        <v>9.2393112561059371E-13</v>
      </c>
      <c r="HE2517" s="3">
        <v>9.2393112561059371E-13</v>
      </c>
      <c r="HF2517" s="3">
        <v>9.2393112561059371E-13</v>
      </c>
      <c r="HG2517" s="3">
        <v>9.2393112561059371E-13</v>
      </c>
      <c r="HH2517" s="3">
        <v>9.2393112561059371E-13</v>
      </c>
      <c r="HI2517" s="3">
        <v>9.2393112561059371E-13</v>
      </c>
      <c r="HJ2517" s="3">
        <v>9.2393112561059371E-13</v>
      </c>
      <c r="HK2517" s="3">
        <v>9.2393112561059371E-13</v>
      </c>
      <c r="HL2517" s="3">
        <v>9.2393112561059371E-13</v>
      </c>
      <c r="HM2517" s="3">
        <v>9.2393112561059371E-13</v>
      </c>
      <c r="HN2517" s="3">
        <v>9.2393112561059371E-13</v>
      </c>
      <c r="HO2517" s="3">
        <v>9.2393112561059371E-13</v>
      </c>
      <c r="HP2517" s="3">
        <v>9.2393112561059371E-13</v>
      </c>
      <c r="HQ2517" s="3">
        <v>9.2393112561059371E-13</v>
      </c>
      <c r="HR2517" s="3">
        <v>9.2393112561059371E-13</v>
      </c>
      <c r="HS2517" s="3">
        <v>9.2393112561059371E-13</v>
      </c>
      <c r="HT2517" s="3">
        <v>9.2393112561059371E-13</v>
      </c>
      <c r="HU2517" s="3">
        <v>9.2393112561059371E-13</v>
      </c>
      <c r="HV2517" s="3">
        <v>9.2393112561059371E-13</v>
      </c>
      <c r="HW2517" s="3">
        <v>9.2393112561059371E-13</v>
      </c>
      <c r="HX2517" s="3">
        <v>9.2393112561059371E-13</v>
      </c>
      <c r="HY2517" s="3">
        <v>9.2393112561059371E-13</v>
      </c>
      <c r="HZ2517" s="3">
        <v>9.2393112561059371E-13</v>
      </c>
      <c r="IA2517" s="3">
        <v>9.2393112561059371E-13</v>
      </c>
      <c r="IB2517" s="3">
        <v>9.2393112561059371E-13</v>
      </c>
      <c r="IC2517" s="3">
        <v>9.2393112561059371E-13</v>
      </c>
      <c r="ID2517" s="3">
        <v>9.2393112561059371E-13</v>
      </c>
      <c r="IE2517" s="3">
        <v>9.2393112561059371E-13</v>
      </c>
      <c r="IF2517" s="3">
        <v>9.2393112561059371E-13</v>
      </c>
      <c r="IG2517" s="3">
        <v>9.2393112561059371E-13</v>
      </c>
      <c r="IH2517" s="3">
        <v>9.2393112561059371E-13</v>
      </c>
      <c r="II2517" s="3">
        <v>9.2393112561059371E-13</v>
      </c>
      <c r="IJ2517" s="3">
        <v>9.2393112561059371E-13</v>
      </c>
      <c r="IK2517" s="3">
        <v>9.2393112561059371E-13</v>
      </c>
      <c r="IL2517" s="3">
        <v>9.2393112561059371E-13</v>
      </c>
      <c r="IM2517" s="3">
        <v>9.2393112561059371E-13</v>
      </c>
      <c r="IN2517" s="3">
        <v>9.2393112561059371E-13</v>
      </c>
      <c r="IO2517" s="3">
        <v>9.2393112561059371E-13</v>
      </c>
      <c r="IP2517" s="3">
        <v>9.2393112561059371E-13</v>
      </c>
      <c r="IQ2517" s="3">
        <v>9.2393112561059371E-13</v>
      </c>
      <c r="IR2517" s="3">
        <v>9.2393112561059371E-13</v>
      </c>
      <c r="IS2517" s="3">
        <v>9.2393112561059371E-13</v>
      </c>
      <c r="IT2517" s="3">
        <v>9.2393112561059371E-13</v>
      </c>
      <c r="IU2517" s="7" t="s">
        <v>3427</v>
      </c>
    </row>
    <row r="2518" spans="1:255" x14ac:dyDescent="0.25">
      <c r="A2518" s="4">
        <v>2366</v>
      </c>
      <c r="B2518" s="8" t="s">
        <v>5793</v>
      </c>
      <c r="C2518" s="5">
        <v>9.2393112561059371E-13</v>
      </c>
      <c r="D2518" s="5">
        <v>9.2393112561059371E-13</v>
      </c>
      <c r="E2518" s="5">
        <v>9.2393112561059371E-13</v>
      </c>
      <c r="F2518" s="5">
        <v>9.2393112561059371E-13</v>
      </c>
      <c r="G2518" s="5">
        <v>9.2393112561059371E-13</v>
      </c>
      <c r="H2518" s="5">
        <v>9.2393112561059371E-13</v>
      </c>
      <c r="I2518" s="5">
        <v>9.2393112561059371E-13</v>
      </c>
      <c r="J2518" s="5">
        <v>9.2393112561059371E-13</v>
      </c>
      <c r="K2518" s="5">
        <v>9.2393112561059371E-13</v>
      </c>
      <c r="L2518" s="5">
        <v>9.2393112561059371E-13</v>
      </c>
      <c r="M2518" s="5">
        <v>9.2393112561059371E-13</v>
      </c>
      <c r="N2518" s="5">
        <v>0.99999999976809328</v>
      </c>
      <c r="O2518" s="5">
        <v>9.2393112561059371E-13</v>
      </c>
      <c r="P2518" s="5">
        <v>9.2393112561059371E-13</v>
      </c>
      <c r="Q2518" s="5">
        <v>9.2393112561059371E-13</v>
      </c>
      <c r="R2518" s="5">
        <v>9.2393112561059371E-13</v>
      </c>
      <c r="S2518" s="5">
        <v>9.2393112561059371E-13</v>
      </c>
      <c r="T2518" s="5">
        <v>9.2393112561059371E-13</v>
      </c>
      <c r="U2518" s="5">
        <v>9.2393112561059371E-13</v>
      </c>
      <c r="V2518" s="5">
        <v>9.2393112561059371E-13</v>
      </c>
      <c r="W2518" s="5">
        <v>9.2393112561059371E-13</v>
      </c>
      <c r="X2518" s="5">
        <v>9.2393112561059371E-13</v>
      </c>
      <c r="Y2518" s="5">
        <v>9.2393112561059371E-13</v>
      </c>
      <c r="Z2518" s="5">
        <v>9.2393112561059371E-13</v>
      </c>
      <c r="AA2518" s="5">
        <v>9.2393112561059371E-13</v>
      </c>
      <c r="AB2518" s="5">
        <v>9.2393112561059371E-13</v>
      </c>
      <c r="AC2518" s="5">
        <v>9.2393112561059371E-13</v>
      </c>
      <c r="AD2518" s="5">
        <v>9.2393112561059371E-13</v>
      </c>
      <c r="AE2518" s="5">
        <v>9.2393112561059371E-13</v>
      </c>
      <c r="AF2518" s="5">
        <v>9.2393112561059371E-13</v>
      </c>
      <c r="AG2518" s="5">
        <v>9.2393112561059371E-13</v>
      </c>
      <c r="AH2518" s="5">
        <v>9.2393112561059371E-13</v>
      </c>
      <c r="AI2518" s="5">
        <v>9.2393112561059371E-13</v>
      </c>
      <c r="AJ2518" s="5">
        <v>9.2393112561059371E-13</v>
      </c>
      <c r="AK2518" s="5">
        <v>9.2393112561059371E-13</v>
      </c>
      <c r="AL2518" s="5">
        <v>9.2393112561059371E-13</v>
      </c>
      <c r="AM2518" s="5">
        <v>9.2393112561059371E-13</v>
      </c>
      <c r="AN2518" s="5">
        <v>9.2393112561059371E-13</v>
      </c>
      <c r="AO2518" s="5">
        <v>9.2393112561059371E-13</v>
      </c>
      <c r="AP2518" s="5">
        <v>9.2393112561059371E-13</v>
      </c>
      <c r="AQ2518" s="5">
        <v>9.2393112561059371E-13</v>
      </c>
      <c r="AR2518" s="5">
        <v>9.2393112561059371E-13</v>
      </c>
      <c r="AS2518" s="5">
        <v>9.2393112561059371E-13</v>
      </c>
      <c r="AT2518" s="5">
        <v>9.2393112561059371E-13</v>
      </c>
      <c r="AU2518" s="5">
        <v>9.2393112561059371E-13</v>
      </c>
      <c r="AV2518" s="5">
        <v>9.2393112561059371E-13</v>
      </c>
      <c r="AW2518" s="5">
        <v>9.2393112561059371E-13</v>
      </c>
      <c r="AX2518" s="5">
        <v>9.2393112561059371E-13</v>
      </c>
      <c r="AY2518" s="5">
        <v>9.2393112561059371E-13</v>
      </c>
      <c r="AZ2518" s="5">
        <v>9.2393112561059371E-13</v>
      </c>
      <c r="BA2518" s="5">
        <v>9.2393112561059371E-13</v>
      </c>
      <c r="BB2518" s="5">
        <v>9.2393112561059371E-13</v>
      </c>
      <c r="BC2518" s="5">
        <v>9.2393112561059371E-13</v>
      </c>
      <c r="BD2518" s="5">
        <v>9.2393112561059371E-13</v>
      </c>
      <c r="BE2518" s="5">
        <v>9.2393112561059371E-13</v>
      </c>
      <c r="BF2518" s="5">
        <v>9.2393112561059371E-13</v>
      </c>
      <c r="BG2518" s="5">
        <v>9.2393112561059371E-13</v>
      </c>
      <c r="BH2518" s="5">
        <v>9.2393112561059371E-13</v>
      </c>
      <c r="BI2518" s="5">
        <v>9.2393112561059371E-13</v>
      </c>
      <c r="BJ2518" s="5">
        <v>9.2393112561059371E-13</v>
      </c>
      <c r="BK2518" s="5">
        <v>9.2393112561059371E-13</v>
      </c>
      <c r="BL2518" s="5">
        <v>9.2393112561059371E-13</v>
      </c>
      <c r="BM2518" s="5">
        <v>9.2393112561059371E-13</v>
      </c>
      <c r="BN2518" s="5">
        <v>9.2393112561059371E-13</v>
      </c>
      <c r="BO2518" s="5">
        <v>9.2393112561059371E-13</v>
      </c>
      <c r="BP2518" s="5">
        <v>9.2393112561059371E-13</v>
      </c>
      <c r="BQ2518" s="5">
        <v>9.2393112561059371E-13</v>
      </c>
      <c r="BR2518" s="5">
        <v>9.2393112561059371E-13</v>
      </c>
      <c r="BS2518" s="5">
        <v>9.2393112561059371E-13</v>
      </c>
      <c r="BT2518" s="5">
        <v>9.2393112561059371E-13</v>
      </c>
      <c r="BU2518" s="5">
        <v>9.2393112561059371E-13</v>
      </c>
      <c r="BV2518" s="5">
        <v>9.2393112561059371E-13</v>
      </c>
      <c r="BW2518" s="5">
        <v>9.2393112561059371E-13</v>
      </c>
      <c r="BX2518" s="5">
        <v>9.2393112561059371E-13</v>
      </c>
      <c r="BY2518" s="5">
        <v>9.2393112561059371E-13</v>
      </c>
      <c r="BZ2518" s="5">
        <v>9.2393112561059371E-13</v>
      </c>
      <c r="CA2518" s="5">
        <v>9.2393112561059371E-13</v>
      </c>
      <c r="CB2518" s="5">
        <v>9.2393112561059371E-13</v>
      </c>
      <c r="CC2518" s="5">
        <v>9.2393112561059371E-13</v>
      </c>
      <c r="CD2518" s="5">
        <v>9.2393112561059371E-13</v>
      </c>
      <c r="CE2518" s="5">
        <v>9.2393112561059371E-13</v>
      </c>
      <c r="CF2518" s="5">
        <v>9.2393112561059371E-13</v>
      </c>
      <c r="CG2518" s="5">
        <v>9.2393112561059371E-13</v>
      </c>
      <c r="CH2518" s="5">
        <v>9.2393112561059371E-13</v>
      </c>
      <c r="CI2518" s="5">
        <v>9.2393112561059371E-13</v>
      </c>
      <c r="CJ2518" s="5">
        <v>9.2393112561059371E-13</v>
      </c>
      <c r="CK2518" s="5">
        <v>9.2393112561059371E-13</v>
      </c>
      <c r="CL2518" s="5">
        <v>9.2393112561059371E-13</v>
      </c>
      <c r="CM2518" s="5">
        <v>9.2393112561059371E-13</v>
      </c>
      <c r="CN2518" s="5">
        <v>9.2393112561059371E-13</v>
      </c>
      <c r="CO2518" s="5">
        <v>9.2393112561059371E-13</v>
      </c>
      <c r="CP2518" s="5">
        <v>9.2393112561059371E-13</v>
      </c>
      <c r="CQ2518" s="5">
        <v>9.2393112561059371E-13</v>
      </c>
      <c r="CR2518" s="5">
        <v>9.2393112561059371E-13</v>
      </c>
      <c r="CS2518" s="5">
        <v>9.2393112561059371E-13</v>
      </c>
      <c r="CT2518" s="5">
        <v>9.2393112561059371E-13</v>
      </c>
      <c r="CU2518" s="5">
        <v>9.2393112561059371E-13</v>
      </c>
      <c r="CV2518" s="5">
        <v>9.2393112561059371E-13</v>
      </c>
      <c r="CW2518" s="5">
        <v>9.2393112561059371E-13</v>
      </c>
      <c r="CX2518" s="5">
        <v>9.2393112561059371E-13</v>
      </c>
      <c r="CY2518" s="5">
        <v>9.2393112561059371E-13</v>
      </c>
      <c r="CZ2518" s="5">
        <v>9.2393112561059371E-13</v>
      </c>
      <c r="DA2518" s="5">
        <v>9.2393112561059371E-13</v>
      </c>
      <c r="DB2518" s="5">
        <v>9.2393112561059371E-13</v>
      </c>
      <c r="DC2518" s="5">
        <v>9.2393112561059371E-13</v>
      </c>
      <c r="DD2518" s="5">
        <v>9.2393112561059371E-13</v>
      </c>
      <c r="DE2518" s="5">
        <v>9.2393112561059371E-13</v>
      </c>
      <c r="DF2518" s="5">
        <v>9.2393112561059371E-13</v>
      </c>
      <c r="DG2518" s="5">
        <v>9.2393112561059371E-13</v>
      </c>
      <c r="DH2518" s="5">
        <v>9.2393112561059371E-13</v>
      </c>
      <c r="DI2518" s="5">
        <v>9.2393112561059371E-13</v>
      </c>
      <c r="DJ2518" s="5">
        <v>9.2393112561059371E-13</v>
      </c>
      <c r="DK2518" s="5">
        <v>9.2393112561059371E-13</v>
      </c>
      <c r="DL2518" s="5">
        <v>9.2393112561059371E-13</v>
      </c>
      <c r="DM2518" s="5">
        <v>9.2393112561059371E-13</v>
      </c>
      <c r="DN2518" s="5">
        <v>9.2393112561059371E-13</v>
      </c>
      <c r="DO2518" s="5">
        <v>9.2393112561059371E-13</v>
      </c>
      <c r="DP2518" s="5">
        <v>9.2393112561059371E-13</v>
      </c>
      <c r="DQ2518" s="5">
        <v>9.2393112561059371E-13</v>
      </c>
      <c r="DR2518" s="5">
        <v>9.2393112561059371E-13</v>
      </c>
      <c r="DS2518" s="5">
        <v>9.2393112561059371E-13</v>
      </c>
      <c r="DT2518" s="5">
        <v>9.2393112561059371E-13</v>
      </c>
      <c r="DU2518" s="5">
        <v>9.2393112561059371E-13</v>
      </c>
      <c r="DV2518" s="5">
        <v>9.2393112561059371E-13</v>
      </c>
      <c r="DW2518" s="5">
        <v>9.2393112561059371E-13</v>
      </c>
      <c r="DX2518" s="5">
        <v>9.2393112561059371E-13</v>
      </c>
      <c r="DY2518" s="5">
        <v>9.2393112561059371E-13</v>
      </c>
      <c r="DZ2518" s="5">
        <v>9.2393112561059371E-13</v>
      </c>
      <c r="EA2518" s="5">
        <v>9.2393112561059371E-13</v>
      </c>
      <c r="EB2518" s="5">
        <v>9.2393112561059371E-13</v>
      </c>
      <c r="EC2518" s="5">
        <v>9.2393112561059371E-13</v>
      </c>
      <c r="ED2518" s="5">
        <v>9.2393112561059371E-13</v>
      </c>
      <c r="EE2518" s="5">
        <v>9.2393112561059371E-13</v>
      </c>
      <c r="EF2518" s="5">
        <v>9.2393112561059371E-13</v>
      </c>
      <c r="EG2518" s="5">
        <v>9.2393112561059371E-13</v>
      </c>
      <c r="EH2518" s="5">
        <v>9.2393112561059371E-13</v>
      </c>
      <c r="EI2518" s="5">
        <v>9.2393112561059371E-13</v>
      </c>
      <c r="EJ2518" s="5">
        <v>9.2393112561059371E-13</v>
      </c>
      <c r="EK2518" s="5">
        <v>9.2393112561059371E-13</v>
      </c>
      <c r="EL2518" s="5">
        <v>9.2393112561059371E-13</v>
      </c>
      <c r="EM2518" s="5">
        <v>9.2393112561059371E-13</v>
      </c>
      <c r="EN2518" s="5">
        <v>9.2393112561059371E-13</v>
      </c>
      <c r="EO2518" s="5">
        <v>9.2393112561059371E-13</v>
      </c>
      <c r="EP2518" s="5">
        <v>9.2393112561059371E-13</v>
      </c>
      <c r="EQ2518" s="5">
        <v>9.2393112561059371E-13</v>
      </c>
      <c r="ER2518" s="5">
        <v>9.2393112561059371E-13</v>
      </c>
      <c r="ES2518" s="5">
        <v>9.2393112561059371E-13</v>
      </c>
      <c r="ET2518" s="5">
        <v>9.2393112561059371E-13</v>
      </c>
      <c r="EU2518" s="5">
        <v>9.2393112561059371E-13</v>
      </c>
      <c r="EV2518" s="5">
        <v>9.2393112561059371E-13</v>
      </c>
      <c r="EW2518" s="5">
        <v>9.2393112561059371E-13</v>
      </c>
      <c r="EX2518" s="5">
        <v>9.2393112561059371E-13</v>
      </c>
      <c r="EY2518" s="5">
        <v>9.2393112561059371E-13</v>
      </c>
      <c r="EZ2518" s="5">
        <v>9.2393112561059371E-13</v>
      </c>
      <c r="FA2518" s="5">
        <v>9.2393112561059371E-13</v>
      </c>
      <c r="FB2518" s="5">
        <v>9.2393112561059371E-13</v>
      </c>
      <c r="FC2518" s="5">
        <v>9.2393112561059371E-13</v>
      </c>
      <c r="FD2518" s="5">
        <v>9.2393112561059371E-13</v>
      </c>
      <c r="FE2518" s="5">
        <v>9.2393112561059371E-13</v>
      </c>
      <c r="FF2518" s="5">
        <v>9.2393112561059371E-13</v>
      </c>
      <c r="FG2518" s="5">
        <v>9.2393112561059371E-13</v>
      </c>
      <c r="FH2518" s="5">
        <v>9.2393112561059371E-13</v>
      </c>
      <c r="FI2518" s="5">
        <v>9.2393112561059371E-13</v>
      </c>
      <c r="FJ2518" s="5">
        <v>9.2393112561059371E-13</v>
      </c>
      <c r="FK2518" s="5">
        <v>9.2393112561059371E-13</v>
      </c>
      <c r="FL2518" s="5">
        <v>9.2393112561059371E-13</v>
      </c>
      <c r="FM2518" s="5">
        <v>9.2393112561059371E-13</v>
      </c>
      <c r="FN2518" s="5">
        <v>9.2393112561059371E-13</v>
      </c>
      <c r="FO2518" s="5">
        <v>9.2393112561059371E-13</v>
      </c>
      <c r="FP2518" s="5">
        <v>9.2393112561059371E-13</v>
      </c>
      <c r="FQ2518" s="5">
        <v>9.2393112561059371E-13</v>
      </c>
      <c r="FR2518" s="5">
        <v>9.2393112561059371E-13</v>
      </c>
      <c r="FS2518" s="5">
        <v>9.2393112561059371E-13</v>
      </c>
      <c r="FT2518" s="5">
        <v>9.2393112561059371E-13</v>
      </c>
      <c r="FU2518" s="5">
        <v>9.2393112561059371E-13</v>
      </c>
      <c r="FV2518" s="5">
        <v>9.2393112561059371E-13</v>
      </c>
      <c r="FW2518" s="5">
        <v>9.2393112561059371E-13</v>
      </c>
      <c r="FX2518" s="5">
        <v>9.2393112561059371E-13</v>
      </c>
      <c r="FY2518" s="5">
        <v>9.2393112561059371E-13</v>
      </c>
      <c r="FZ2518" s="5">
        <v>9.2393112561059371E-13</v>
      </c>
      <c r="GA2518" s="5">
        <v>9.2393112561059371E-13</v>
      </c>
      <c r="GB2518" s="5">
        <v>9.2393112561059371E-13</v>
      </c>
      <c r="GC2518" s="5">
        <v>9.2393112561059371E-13</v>
      </c>
      <c r="GD2518" s="5">
        <v>9.2393112561059371E-13</v>
      </c>
      <c r="GE2518" s="5">
        <v>9.2393112561059371E-13</v>
      </c>
      <c r="GF2518" s="5">
        <v>9.2393112561059371E-13</v>
      </c>
      <c r="GG2518" s="5">
        <v>9.2393112561059371E-13</v>
      </c>
      <c r="GH2518" s="5">
        <v>9.2393112561059371E-13</v>
      </c>
      <c r="GI2518" s="5">
        <v>9.2393112561059371E-13</v>
      </c>
      <c r="GJ2518" s="5">
        <v>9.2393112561059371E-13</v>
      </c>
      <c r="GK2518" s="5">
        <v>9.2393112561059371E-13</v>
      </c>
      <c r="GL2518" s="5">
        <v>9.2393112561059371E-13</v>
      </c>
      <c r="GM2518" s="5">
        <v>9.2393112561059371E-13</v>
      </c>
      <c r="GN2518" s="5">
        <v>9.2393112561059371E-13</v>
      </c>
      <c r="GO2518" s="5">
        <v>9.2393112561059371E-13</v>
      </c>
      <c r="GP2518" s="5">
        <v>9.2393112561059371E-13</v>
      </c>
      <c r="GQ2518" s="5">
        <v>9.2393112561059371E-13</v>
      </c>
      <c r="GR2518" s="5">
        <v>9.2393112561059371E-13</v>
      </c>
      <c r="GS2518" s="5">
        <v>9.2393112561059371E-13</v>
      </c>
      <c r="GT2518" s="5">
        <v>9.2393112561059371E-13</v>
      </c>
      <c r="GU2518" s="5">
        <v>9.2393112561059371E-13</v>
      </c>
      <c r="GV2518" s="5">
        <v>9.2393112561059371E-13</v>
      </c>
      <c r="GW2518" s="5">
        <v>9.2393112561059371E-13</v>
      </c>
      <c r="GX2518" s="5">
        <v>9.2393112561059371E-13</v>
      </c>
      <c r="GY2518" s="5">
        <v>9.2393112561059371E-13</v>
      </c>
      <c r="GZ2518" s="5">
        <v>9.2393112561059371E-13</v>
      </c>
      <c r="HA2518" s="5">
        <v>9.2393112561059371E-13</v>
      </c>
      <c r="HB2518" s="5">
        <v>9.2393112561059371E-13</v>
      </c>
      <c r="HC2518" s="5">
        <v>9.2393112561059371E-13</v>
      </c>
      <c r="HD2518" s="5">
        <v>9.2393112561059371E-13</v>
      </c>
      <c r="HE2518" s="5">
        <v>9.2393112561059371E-13</v>
      </c>
      <c r="HF2518" s="5">
        <v>9.2393112561059371E-13</v>
      </c>
      <c r="HG2518" s="5">
        <v>9.2393112561059371E-13</v>
      </c>
      <c r="HH2518" s="5">
        <v>9.2393112561059371E-13</v>
      </c>
      <c r="HI2518" s="5">
        <v>9.2393112561059371E-13</v>
      </c>
      <c r="HJ2518" s="5">
        <v>9.2393112561059371E-13</v>
      </c>
      <c r="HK2518" s="5">
        <v>9.2393112561059371E-13</v>
      </c>
      <c r="HL2518" s="5">
        <v>9.2393112561059371E-13</v>
      </c>
      <c r="HM2518" s="5">
        <v>9.2393112561059371E-13</v>
      </c>
      <c r="HN2518" s="5">
        <v>9.2393112561059371E-13</v>
      </c>
      <c r="HO2518" s="5">
        <v>9.2393112561059371E-13</v>
      </c>
      <c r="HP2518" s="5">
        <v>9.2393112561059371E-13</v>
      </c>
      <c r="HQ2518" s="5">
        <v>9.2393112561059371E-13</v>
      </c>
      <c r="HR2518" s="5">
        <v>9.2393112561059371E-13</v>
      </c>
      <c r="HS2518" s="5">
        <v>9.2393112561059371E-13</v>
      </c>
      <c r="HT2518" s="5">
        <v>9.2393112561059371E-13</v>
      </c>
      <c r="HU2518" s="5">
        <v>9.2393112561059371E-13</v>
      </c>
      <c r="HV2518" s="5">
        <v>9.2393112561059371E-13</v>
      </c>
      <c r="HW2518" s="5">
        <v>9.2393112561059371E-13</v>
      </c>
      <c r="HX2518" s="5">
        <v>9.2393112561059371E-13</v>
      </c>
      <c r="HY2518" s="5">
        <v>9.2393112561059371E-13</v>
      </c>
      <c r="HZ2518" s="5">
        <v>9.2393112561059371E-13</v>
      </c>
      <c r="IA2518" s="5">
        <v>9.2393112561059371E-13</v>
      </c>
      <c r="IB2518" s="5">
        <v>9.2393112561059371E-13</v>
      </c>
      <c r="IC2518" s="5">
        <v>9.2393112561059371E-13</v>
      </c>
      <c r="ID2518" s="5">
        <v>9.2393112561059371E-13</v>
      </c>
      <c r="IE2518" s="5">
        <v>9.2393112561059371E-13</v>
      </c>
      <c r="IF2518" s="5">
        <v>9.2393112561059371E-13</v>
      </c>
      <c r="IG2518" s="5">
        <v>9.2393112561059371E-13</v>
      </c>
      <c r="IH2518" s="5">
        <v>9.2393112561059371E-13</v>
      </c>
      <c r="II2518" s="5">
        <v>9.2393112561059371E-13</v>
      </c>
      <c r="IJ2518" s="5">
        <v>9.2393112561059371E-13</v>
      </c>
      <c r="IK2518" s="5">
        <v>9.2393112561059371E-13</v>
      </c>
      <c r="IL2518" s="5">
        <v>9.2393112561059371E-13</v>
      </c>
      <c r="IM2518" s="5">
        <v>9.2393112561059371E-13</v>
      </c>
      <c r="IN2518" s="5">
        <v>9.2393112561059371E-13</v>
      </c>
      <c r="IO2518" s="5">
        <v>9.2393112561059371E-13</v>
      </c>
      <c r="IP2518" s="5">
        <v>9.2393112561059371E-13</v>
      </c>
      <c r="IQ2518" s="5">
        <v>9.2393112561059371E-13</v>
      </c>
      <c r="IR2518" s="5">
        <v>9.2393112561059371E-13</v>
      </c>
      <c r="IS2518" s="5">
        <v>9.2393112561059371E-13</v>
      </c>
      <c r="IT2518" s="5">
        <v>9.2393112561059371E-13</v>
      </c>
      <c r="IU2518" s="9" t="s">
        <v>3427</v>
      </c>
    </row>
    <row r="2519" spans="1:255" x14ac:dyDescent="0.25">
      <c r="A2519" s="2">
        <v>2368</v>
      </c>
      <c r="B2519" s="6" t="s">
        <v>5795</v>
      </c>
      <c r="C2519" s="3">
        <v>9.2393112561059371E-13</v>
      </c>
      <c r="D2519" s="3">
        <v>9.2393112561059371E-13</v>
      </c>
      <c r="E2519" s="3">
        <v>9.2393112561059371E-13</v>
      </c>
      <c r="F2519" s="3">
        <v>9.2393112561059371E-13</v>
      </c>
      <c r="G2519" s="3">
        <v>9.2393112561059371E-13</v>
      </c>
      <c r="H2519" s="3">
        <v>9.2393112561059371E-13</v>
      </c>
      <c r="I2519" s="3">
        <v>9.2393112561059371E-13</v>
      </c>
      <c r="J2519" s="3">
        <v>9.2393112561059371E-13</v>
      </c>
      <c r="K2519" s="3">
        <v>9.2393112561059371E-13</v>
      </c>
      <c r="L2519" s="3">
        <v>9.2393112561059371E-13</v>
      </c>
      <c r="M2519" s="3">
        <v>9.2393112561059371E-13</v>
      </c>
      <c r="N2519" s="3">
        <v>0.99999999976809328</v>
      </c>
      <c r="O2519" s="3">
        <v>9.2393112561059371E-13</v>
      </c>
      <c r="P2519" s="3">
        <v>9.2393112561059371E-13</v>
      </c>
      <c r="Q2519" s="3">
        <v>9.2393112561059371E-13</v>
      </c>
      <c r="R2519" s="3">
        <v>9.2393112561059371E-13</v>
      </c>
      <c r="S2519" s="3">
        <v>9.2393112561059371E-13</v>
      </c>
      <c r="T2519" s="3">
        <v>9.2393112561059371E-13</v>
      </c>
      <c r="U2519" s="3">
        <v>9.2393112561059371E-13</v>
      </c>
      <c r="V2519" s="3">
        <v>9.2393112561059371E-13</v>
      </c>
      <c r="W2519" s="3">
        <v>9.2393112561059371E-13</v>
      </c>
      <c r="X2519" s="3">
        <v>9.2393112561059371E-13</v>
      </c>
      <c r="Y2519" s="3">
        <v>9.2393112561059371E-13</v>
      </c>
      <c r="Z2519" s="3">
        <v>9.2393112561059371E-13</v>
      </c>
      <c r="AA2519" s="3">
        <v>9.2393112561059371E-13</v>
      </c>
      <c r="AB2519" s="3">
        <v>9.2393112561059371E-13</v>
      </c>
      <c r="AC2519" s="3">
        <v>9.2393112561059371E-13</v>
      </c>
      <c r="AD2519" s="3">
        <v>9.2393112561059371E-13</v>
      </c>
      <c r="AE2519" s="3">
        <v>9.2393112561059371E-13</v>
      </c>
      <c r="AF2519" s="3">
        <v>9.2393112561059371E-13</v>
      </c>
      <c r="AG2519" s="3">
        <v>9.2393112561059371E-13</v>
      </c>
      <c r="AH2519" s="3">
        <v>9.2393112561059371E-13</v>
      </c>
      <c r="AI2519" s="3">
        <v>9.2393112561059371E-13</v>
      </c>
      <c r="AJ2519" s="3">
        <v>9.2393112561059371E-13</v>
      </c>
      <c r="AK2519" s="3">
        <v>9.2393112561059371E-13</v>
      </c>
      <c r="AL2519" s="3">
        <v>9.2393112561059371E-13</v>
      </c>
      <c r="AM2519" s="3">
        <v>9.2393112561059371E-13</v>
      </c>
      <c r="AN2519" s="3">
        <v>9.2393112561059371E-13</v>
      </c>
      <c r="AO2519" s="3">
        <v>9.2393112561059371E-13</v>
      </c>
      <c r="AP2519" s="3">
        <v>9.2393112561059371E-13</v>
      </c>
      <c r="AQ2519" s="3">
        <v>9.2393112561059371E-13</v>
      </c>
      <c r="AR2519" s="3">
        <v>9.2393112561059371E-13</v>
      </c>
      <c r="AS2519" s="3">
        <v>9.2393112561059371E-13</v>
      </c>
      <c r="AT2519" s="3">
        <v>9.2393112561059371E-13</v>
      </c>
      <c r="AU2519" s="3">
        <v>9.2393112561059371E-13</v>
      </c>
      <c r="AV2519" s="3">
        <v>9.2393112561059371E-13</v>
      </c>
      <c r="AW2519" s="3">
        <v>9.2393112561059371E-13</v>
      </c>
      <c r="AX2519" s="3">
        <v>9.2393112561059371E-13</v>
      </c>
      <c r="AY2519" s="3">
        <v>9.2393112561059371E-13</v>
      </c>
      <c r="AZ2519" s="3">
        <v>9.2393112561059371E-13</v>
      </c>
      <c r="BA2519" s="3">
        <v>9.2393112561059371E-13</v>
      </c>
      <c r="BB2519" s="3">
        <v>9.2393112561059371E-13</v>
      </c>
      <c r="BC2519" s="3">
        <v>9.2393112561059371E-13</v>
      </c>
      <c r="BD2519" s="3">
        <v>9.2393112561059371E-13</v>
      </c>
      <c r="BE2519" s="3">
        <v>9.2393112561059371E-13</v>
      </c>
      <c r="BF2519" s="3">
        <v>9.2393112561059371E-13</v>
      </c>
      <c r="BG2519" s="3">
        <v>9.2393112561059371E-13</v>
      </c>
      <c r="BH2519" s="3">
        <v>9.2393112561059371E-13</v>
      </c>
      <c r="BI2519" s="3">
        <v>9.2393112561059371E-13</v>
      </c>
      <c r="BJ2519" s="3">
        <v>9.2393112561059371E-13</v>
      </c>
      <c r="BK2519" s="3">
        <v>9.2393112561059371E-13</v>
      </c>
      <c r="BL2519" s="3">
        <v>9.2393112561059371E-13</v>
      </c>
      <c r="BM2519" s="3">
        <v>9.2393112561059371E-13</v>
      </c>
      <c r="BN2519" s="3">
        <v>9.2393112561059371E-13</v>
      </c>
      <c r="BO2519" s="3">
        <v>9.2393112561059371E-13</v>
      </c>
      <c r="BP2519" s="3">
        <v>9.2393112561059371E-13</v>
      </c>
      <c r="BQ2519" s="3">
        <v>9.2393112561059371E-13</v>
      </c>
      <c r="BR2519" s="3">
        <v>9.2393112561059371E-13</v>
      </c>
      <c r="BS2519" s="3">
        <v>9.2393112561059371E-13</v>
      </c>
      <c r="BT2519" s="3">
        <v>9.2393112561059371E-13</v>
      </c>
      <c r="BU2519" s="3">
        <v>9.2393112561059371E-13</v>
      </c>
      <c r="BV2519" s="3">
        <v>9.2393112561059371E-13</v>
      </c>
      <c r="BW2519" s="3">
        <v>9.2393112561059371E-13</v>
      </c>
      <c r="BX2519" s="3">
        <v>9.2393112561059371E-13</v>
      </c>
      <c r="BY2519" s="3">
        <v>9.2393112561059371E-13</v>
      </c>
      <c r="BZ2519" s="3">
        <v>9.2393112561059371E-13</v>
      </c>
      <c r="CA2519" s="3">
        <v>9.2393112561059371E-13</v>
      </c>
      <c r="CB2519" s="3">
        <v>9.2393112561059371E-13</v>
      </c>
      <c r="CC2519" s="3">
        <v>9.2393112561059371E-13</v>
      </c>
      <c r="CD2519" s="3">
        <v>9.2393112561059371E-13</v>
      </c>
      <c r="CE2519" s="3">
        <v>9.2393112561059371E-13</v>
      </c>
      <c r="CF2519" s="3">
        <v>9.2393112561059371E-13</v>
      </c>
      <c r="CG2519" s="3">
        <v>9.2393112561059371E-13</v>
      </c>
      <c r="CH2519" s="3">
        <v>9.2393112561059371E-13</v>
      </c>
      <c r="CI2519" s="3">
        <v>9.2393112561059371E-13</v>
      </c>
      <c r="CJ2519" s="3">
        <v>9.2393112561059371E-13</v>
      </c>
      <c r="CK2519" s="3">
        <v>9.2393112561059371E-13</v>
      </c>
      <c r="CL2519" s="3">
        <v>9.2393112561059371E-13</v>
      </c>
      <c r="CM2519" s="3">
        <v>9.2393112561059371E-13</v>
      </c>
      <c r="CN2519" s="3">
        <v>9.2393112561059371E-13</v>
      </c>
      <c r="CO2519" s="3">
        <v>9.2393112561059371E-13</v>
      </c>
      <c r="CP2519" s="3">
        <v>9.2393112561059371E-13</v>
      </c>
      <c r="CQ2519" s="3">
        <v>9.2393112561059371E-13</v>
      </c>
      <c r="CR2519" s="3">
        <v>9.2393112561059371E-13</v>
      </c>
      <c r="CS2519" s="3">
        <v>9.2393112561059371E-13</v>
      </c>
      <c r="CT2519" s="3">
        <v>9.2393112561059371E-13</v>
      </c>
      <c r="CU2519" s="3">
        <v>9.2393112561059371E-13</v>
      </c>
      <c r="CV2519" s="3">
        <v>9.2393112561059371E-13</v>
      </c>
      <c r="CW2519" s="3">
        <v>9.2393112561059371E-13</v>
      </c>
      <c r="CX2519" s="3">
        <v>9.2393112561059371E-13</v>
      </c>
      <c r="CY2519" s="3">
        <v>9.2393112561059371E-13</v>
      </c>
      <c r="CZ2519" s="3">
        <v>9.2393112561059371E-13</v>
      </c>
      <c r="DA2519" s="3">
        <v>9.2393112561059371E-13</v>
      </c>
      <c r="DB2519" s="3">
        <v>9.2393112561059371E-13</v>
      </c>
      <c r="DC2519" s="3">
        <v>9.2393112561059371E-13</v>
      </c>
      <c r="DD2519" s="3">
        <v>9.2393112561059371E-13</v>
      </c>
      <c r="DE2519" s="3">
        <v>9.2393112561059371E-13</v>
      </c>
      <c r="DF2519" s="3">
        <v>9.2393112561059371E-13</v>
      </c>
      <c r="DG2519" s="3">
        <v>9.2393112561059371E-13</v>
      </c>
      <c r="DH2519" s="3">
        <v>9.2393112561059371E-13</v>
      </c>
      <c r="DI2519" s="3">
        <v>9.2393112561059371E-13</v>
      </c>
      <c r="DJ2519" s="3">
        <v>9.2393112561059371E-13</v>
      </c>
      <c r="DK2519" s="3">
        <v>9.2393112561059371E-13</v>
      </c>
      <c r="DL2519" s="3">
        <v>9.2393112561059371E-13</v>
      </c>
      <c r="DM2519" s="3">
        <v>9.2393112561059371E-13</v>
      </c>
      <c r="DN2519" s="3">
        <v>9.2393112561059371E-13</v>
      </c>
      <c r="DO2519" s="3">
        <v>9.2393112561059371E-13</v>
      </c>
      <c r="DP2519" s="3">
        <v>9.2393112561059371E-13</v>
      </c>
      <c r="DQ2519" s="3">
        <v>9.2393112561059371E-13</v>
      </c>
      <c r="DR2519" s="3">
        <v>9.2393112561059371E-13</v>
      </c>
      <c r="DS2519" s="3">
        <v>9.2393112561059371E-13</v>
      </c>
      <c r="DT2519" s="3">
        <v>9.2393112561059371E-13</v>
      </c>
      <c r="DU2519" s="3">
        <v>9.2393112561059371E-13</v>
      </c>
      <c r="DV2519" s="3">
        <v>9.2393112561059371E-13</v>
      </c>
      <c r="DW2519" s="3">
        <v>9.2393112561059371E-13</v>
      </c>
      <c r="DX2519" s="3">
        <v>9.2393112561059371E-13</v>
      </c>
      <c r="DY2519" s="3">
        <v>9.2393112561059371E-13</v>
      </c>
      <c r="DZ2519" s="3">
        <v>9.2393112561059371E-13</v>
      </c>
      <c r="EA2519" s="3">
        <v>9.2393112561059371E-13</v>
      </c>
      <c r="EB2519" s="3">
        <v>9.2393112561059371E-13</v>
      </c>
      <c r="EC2519" s="3">
        <v>9.2393112561059371E-13</v>
      </c>
      <c r="ED2519" s="3">
        <v>9.2393112561059371E-13</v>
      </c>
      <c r="EE2519" s="3">
        <v>9.2393112561059371E-13</v>
      </c>
      <c r="EF2519" s="3">
        <v>9.2393112561059371E-13</v>
      </c>
      <c r="EG2519" s="3">
        <v>9.2393112561059371E-13</v>
      </c>
      <c r="EH2519" s="3">
        <v>9.2393112561059371E-13</v>
      </c>
      <c r="EI2519" s="3">
        <v>9.2393112561059371E-13</v>
      </c>
      <c r="EJ2519" s="3">
        <v>9.2393112561059371E-13</v>
      </c>
      <c r="EK2519" s="3">
        <v>9.2393112561059371E-13</v>
      </c>
      <c r="EL2519" s="3">
        <v>9.2393112561059371E-13</v>
      </c>
      <c r="EM2519" s="3">
        <v>9.2393112561059371E-13</v>
      </c>
      <c r="EN2519" s="3">
        <v>9.2393112561059371E-13</v>
      </c>
      <c r="EO2519" s="3">
        <v>9.2393112561059371E-13</v>
      </c>
      <c r="EP2519" s="3">
        <v>9.2393112561059371E-13</v>
      </c>
      <c r="EQ2519" s="3">
        <v>9.2393112561059371E-13</v>
      </c>
      <c r="ER2519" s="3">
        <v>9.2393112561059371E-13</v>
      </c>
      <c r="ES2519" s="3">
        <v>9.2393112561059371E-13</v>
      </c>
      <c r="ET2519" s="3">
        <v>9.2393112561059371E-13</v>
      </c>
      <c r="EU2519" s="3">
        <v>9.2393112561059371E-13</v>
      </c>
      <c r="EV2519" s="3">
        <v>9.2393112561059371E-13</v>
      </c>
      <c r="EW2519" s="3">
        <v>9.2393112561059371E-13</v>
      </c>
      <c r="EX2519" s="3">
        <v>9.2393112561059371E-13</v>
      </c>
      <c r="EY2519" s="3">
        <v>9.2393112561059371E-13</v>
      </c>
      <c r="EZ2519" s="3">
        <v>9.2393112561059371E-13</v>
      </c>
      <c r="FA2519" s="3">
        <v>9.2393112561059371E-13</v>
      </c>
      <c r="FB2519" s="3">
        <v>9.2393112561059371E-13</v>
      </c>
      <c r="FC2519" s="3">
        <v>9.2393112561059371E-13</v>
      </c>
      <c r="FD2519" s="3">
        <v>9.2393112561059371E-13</v>
      </c>
      <c r="FE2519" s="3">
        <v>9.2393112561059371E-13</v>
      </c>
      <c r="FF2519" s="3">
        <v>9.2393112561059371E-13</v>
      </c>
      <c r="FG2519" s="3">
        <v>9.2393112561059371E-13</v>
      </c>
      <c r="FH2519" s="3">
        <v>9.2393112561059371E-13</v>
      </c>
      <c r="FI2519" s="3">
        <v>9.2393112561059371E-13</v>
      </c>
      <c r="FJ2519" s="3">
        <v>9.2393112561059371E-13</v>
      </c>
      <c r="FK2519" s="3">
        <v>9.2393112561059371E-13</v>
      </c>
      <c r="FL2519" s="3">
        <v>9.2393112561059371E-13</v>
      </c>
      <c r="FM2519" s="3">
        <v>9.2393112561059371E-13</v>
      </c>
      <c r="FN2519" s="3">
        <v>9.2393112561059371E-13</v>
      </c>
      <c r="FO2519" s="3">
        <v>9.2393112561059371E-13</v>
      </c>
      <c r="FP2519" s="3">
        <v>9.2393112561059371E-13</v>
      </c>
      <c r="FQ2519" s="3">
        <v>9.2393112561059371E-13</v>
      </c>
      <c r="FR2519" s="3">
        <v>9.2393112561059371E-13</v>
      </c>
      <c r="FS2519" s="3">
        <v>9.2393112561059371E-13</v>
      </c>
      <c r="FT2519" s="3">
        <v>9.2393112561059371E-13</v>
      </c>
      <c r="FU2519" s="3">
        <v>9.2393112561059371E-13</v>
      </c>
      <c r="FV2519" s="3">
        <v>9.2393112561059371E-13</v>
      </c>
      <c r="FW2519" s="3">
        <v>9.2393112561059371E-13</v>
      </c>
      <c r="FX2519" s="3">
        <v>9.2393112561059371E-13</v>
      </c>
      <c r="FY2519" s="3">
        <v>9.2393112561059371E-13</v>
      </c>
      <c r="FZ2519" s="3">
        <v>9.2393112561059371E-13</v>
      </c>
      <c r="GA2519" s="3">
        <v>9.2393112561059371E-13</v>
      </c>
      <c r="GB2519" s="3">
        <v>9.2393112561059371E-13</v>
      </c>
      <c r="GC2519" s="3">
        <v>9.2393112561059371E-13</v>
      </c>
      <c r="GD2519" s="3">
        <v>9.2393112561059371E-13</v>
      </c>
      <c r="GE2519" s="3">
        <v>9.2393112561059371E-13</v>
      </c>
      <c r="GF2519" s="3">
        <v>9.2393112561059371E-13</v>
      </c>
      <c r="GG2519" s="3">
        <v>9.2393112561059371E-13</v>
      </c>
      <c r="GH2519" s="3">
        <v>9.2393112561059371E-13</v>
      </c>
      <c r="GI2519" s="3">
        <v>9.2393112561059371E-13</v>
      </c>
      <c r="GJ2519" s="3">
        <v>9.2393112561059371E-13</v>
      </c>
      <c r="GK2519" s="3">
        <v>9.2393112561059371E-13</v>
      </c>
      <c r="GL2519" s="3">
        <v>9.2393112561059371E-13</v>
      </c>
      <c r="GM2519" s="3">
        <v>9.2393112561059371E-13</v>
      </c>
      <c r="GN2519" s="3">
        <v>9.2393112561059371E-13</v>
      </c>
      <c r="GO2519" s="3">
        <v>9.2393112561059371E-13</v>
      </c>
      <c r="GP2519" s="3">
        <v>9.2393112561059371E-13</v>
      </c>
      <c r="GQ2519" s="3">
        <v>9.2393112561059371E-13</v>
      </c>
      <c r="GR2519" s="3">
        <v>9.2393112561059371E-13</v>
      </c>
      <c r="GS2519" s="3">
        <v>9.2393112561059371E-13</v>
      </c>
      <c r="GT2519" s="3">
        <v>9.2393112561059371E-13</v>
      </c>
      <c r="GU2519" s="3">
        <v>9.2393112561059371E-13</v>
      </c>
      <c r="GV2519" s="3">
        <v>9.2393112561059371E-13</v>
      </c>
      <c r="GW2519" s="3">
        <v>9.2393112561059371E-13</v>
      </c>
      <c r="GX2519" s="3">
        <v>9.2393112561059371E-13</v>
      </c>
      <c r="GY2519" s="3">
        <v>9.2393112561059371E-13</v>
      </c>
      <c r="GZ2519" s="3">
        <v>9.2393112561059371E-13</v>
      </c>
      <c r="HA2519" s="3">
        <v>9.2393112561059371E-13</v>
      </c>
      <c r="HB2519" s="3">
        <v>9.2393112561059371E-13</v>
      </c>
      <c r="HC2519" s="3">
        <v>9.2393112561059371E-13</v>
      </c>
      <c r="HD2519" s="3">
        <v>9.2393112561059371E-13</v>
      </c>
      <c r="HE2519" s="3">
        <v>9.2393112561059371E-13</v>
      </c>
      <c r="HF2519" s="3">
        <v>9.2393112561059371E-13</v>
      </c>
      <c r="HG2519" s="3">
        <v>9.2393112561059371E-13</v>
      </c>
      <c r="HH2519" s="3">
        <v>9.2393112561059371E-13</v>
      </c>
      <c r="HI2519" s="3">
        <v>9.2393112561059371E-13</v>
      </c>
      <c r="HJ2519" s="3">
        <v>9.2393112561059371E-13</v>
      </c>
      <c r="HK2519" s="3">
        <v>9.2393112561059371E-13</v>
      </c>
      <c r="HL2519" s="3">
        <v>9.2393112561059371E-13</v>
      </c>
      <c r="HM2519" s="3">
        <v>9.2393112561059371E-13</v>
      </c>
      <c r="HN2519" s="3">
        <v>9.2393112561059371E-13</v>
      </c>
      <c r="HO2519" s="3">
        <v>9.2393112561059371E-13</v>
      </c>
      <c r="HP2519" s="3">
        <v>9.2393112561059371E-13</v>
      </c>
      <c r="HQ2519" s="3">
        <v>9.2393112561059371E-13</v>
      </c>
      <c r="HR2519" s="3">
        <v>9.2393112561059371E-13</v>
      </c>
      <c r="HS2519" s="3">
        <v>9.2393112561059371E-13</v>
      </c>
      <c r="HT2519" s="3">
        <v>9.2393112561059371E-13</v>
      </c>
      <c r="HU2519" s="3">
        <v>9.2393112561059371E-13</v>
      </c>
      <c r="HV2519" s="3">
        <v>9.2393112561059371E-13</v>
      </c>
      <c r="HW2519" s="3">
        <v>9.2393112561059371E-13</v>
      </c>
      <c r="HX2519" s="3">
        <v>9.2393112561059371E-13</v>
      </c>
      <c r="HY2519" s="3">
        <v>9.2393112561059371E-13</v>
      </c>
      <c r="HZ2519" s="3">
        <v>9.2393112561059371E-13</v>
      </c>
      <c r="IA2519" s="3">
        <v>9.2393112561059371E-13</v>
      </c>
      <c r="IB2519" s="3">
        <v>9.2393112561059371E-13</v>
      </c>
      <c r="IC2519" s="3">
        <v>9.2393112561059371E-13</v>
      </c>
      <c r="ID2519" s="3">
        <v>9.2393112561059371E-13</v>
      </c>
      <c r="IE2519" s="3">
        <v>9.2393112561059371E-13</v>
      </c>
      <c r="IF2519" s="3">
        <v>9.2393112561059371E-13</v>
      </c>
      <c r="IG2519" s="3">
        <v>9.2393112561059371E-13</v>
      </c>
      <c r="IH2519" s="3">
        <v>9.2393112561059371E-13</v>
      </c>
      <c r="II2519" s="3">
        <v>9.2393112561059371E-13</v>
      </c>
      <c r="IJ2519" s="3">
        <v>9.2393112561059371E-13</v>
      </c>
      <c r="IK2519" s="3">
        <v>9.2393112561059371E-13</v>
      </c>
      <c r="IL2519" s="3">
        <v>9.2393112561059371E-13</v>
      </c>
      <c r="IM2519" s="3">
        <v>9.2393112561059371E-13</v>
      </c>
      <c r="IN2519" s="3">
        <v>9.2393112561059371E-13</v>
      </c>
      <c r="IO2519" s="3">
        <v>9.2393112561059371E-13</v>
      </c>
      <c r="IP2519" s="3">
        <v>9.2393112561059371E-13</v>
      </c>
      <c r="IQ2519" s="3">
        <v>9.2393112561059371E-13</v>
      </c>
      <c r="IR2519" s="3">
        <v>9.2393112561059371E-13</v>
      </c>
      <c r="IS2519" s="3">
        <v>9.2393112561059371E-13</v>
      </c>
      <c r="IT2519" s="3">
        <v>9.2393112561059371E-13</v>
      </c>
      <c r="IU2519" s="7" t="s">
        <v>3427</v>
      </c>
    </row>
    <row r="2520" spans="1:255" x14ac:dyDescent="0.25">
      <c r="A2520" s="4">
        <v>2369</v>
      </c>
      <c r="B2520" s="8" t="s">
        <v>5796</v>
      </c>
      <c r="C2520" s="5">
        <v>9.2393112561059371E-13</v>
      </c>
      <c r="D2520" s="5">
        <v>9.2393112561059371E-13</v>
      </c>
      <c r="E2520" s="5">
        <v>9.2393112561059371E-13</v>
      </c>
      <c r="F2520" s="5">
        <v>9.2393112561059371E-13</v>
      </c>
      <c r="G2520" s="5">
        <v>9.2393112561059371E-13</v>
      </c>
      <c r="H2520" s="5">
        <v>9.2393112561059371E-13</v>
      </c>
      <c r="I2520" s="5">
        <v>9.2393112561059371E-13</v>
      </c>
      <c r="J2520" s="5">
        <v>9.2393112561059371E-13</v>
      </c>
      <c r="K2520" s="5">
        <v>9.2393112561059371E-13</v>
      </c>
      <c r="L2520" s="5">
        <v>9.2393112561059371E-13</v>
      </c>
      <c r="M2520" s="5">
        <v>9.2393112561059371E-13</v>
      </c>
      <c r="N2520" s="5">
        <v>0.99999999976809328</v>
      </c>
      <c r="O2520" s="5">
        <v>9.2393112561059371E-13</v>
      </c>
      <c r="P2520" s="5">
        <v>9.2393112561059371E-13</v>
      </c>
      <c r="Q2520" s="5">
        <v>9.2393112561059371E-13</v>
      </c>
      <c r="R2520" s="5">
        <v>9.2393112561059371E-13</v>
      </c>
      <c r="S2520" s="5">
        <v>9.2393112561059371E-13</v>
      </c>
      <c r="T2520" s="5">
        <v>9.2393112561059371E-13</v>
      </c>
      <c r="U2520" s="5">
        <v>9.2393112561059371E-13</v>
      </c>
      <c r="V2520" s="5">
        <v>9.2393112561059371E-13</v>
      </c>
      <c r="W2520" s="5">
        <v>9.2393112561059371E-13</v>
      </c>
      <c r="X2520" s="5">
        <v>9.2393112561059371E-13</v>
      </c>
      <c r="Y2520" s="5">
        <v>9.2393112561059371E-13</v>
      </c>
      <c r="Z2520" s="5">
        <v>9.2393112561059371E-13</v>
      </c>
      <c r="AA2520" s="5">
        <v>9.2393112561059371E-13</v>
      </c>
      <c r="AB2520" s="5">
        <v>9.2393112561059371E-13</v>
      </c>
      <c r="AC2520" s="5">
        <v>9.2393112561059371E-13</v>
      </c>
      <c r="AD2520" s="5">
        <v>9.2393112561059371E-13</v>
      </c>
      <c r="AE2520" s="5">
        <v>9.2393112561059371E-13</v>
      </c>
      <c r="AF2520" s="5">
        <v>9.2393112561059371E-13</v>
      </c>
      <c r="AG2520" s="5">
        <v>9.2393112561059371E-13</v>
      </c>
      <c r="AH2520" s="5">
        <v>9.2393112561059371E-13</v>
      </c>
      <c r="AI2520" s="5">
        <v>9.2393112561059371E-13</v>
      </c>
      <c r="AJ2520" s="5">
        <v>9.2393112561059371E-13</v>
      </c>
      <c r="AK2520" s="5">
        <v>9.2393112561059371E-13</v>
      </c>
      <c r="AL2520" s="5">
        <v>9.2393112561059371E-13</v>
      </c>
      <c r="AM2520" s="5">
        <v>9.2393112561059371E-13</v>
      </c>
      <c r="AN2520" s="5">
        <v>9.2393112561059371E-13</v>
      </c>
      <c r="AO2520" s="5">
        <v>9.2393112561059371E-13</v>
      </c>
      <c r="AP2520" s="5">
        <v>9.2393112561059371E-13</v>
      </c>
      <c r="AQ2520" s="5">
        <v>9.2393112561059371E-13</v>
      </c>
      <c r="AR2520" s="5">
        <v>9.2393112561059371E-13</v>
      </c>
      <c r="AS2520" s="5">
        <v>9.2393112561059371E-13</v>
      </c>
      <c r="AT2520" s="5">
        <v>9.2393112561059371E-13</v>
      </c>
      <c r="AU2520" s="5">
        <v>9.2393112561059371E-13</v>
      </c>
      <c r="AV2520" s="5">
        <v>9.2393112561059371E-13</v>
      </c>
      <c r="AW2520" s="5">
        <v>9.2393112561059371E-13</v>
      </c>
      <c r="AX2520" s="5">
        <v>9.2393112561059371E-13</v>
      </c>
      <c r="AY2520" s="5">
        <v>9.2393112561059371E-13</v>
      </c>
      <c r="AZ2520" s="5">
        <v>9.2393112561059371E-13</v>
      </c>
      <c r="BA2520" s="5">
        <v>9.2393112561059371E-13</v>
      </c>
      <c r="BB2520" s="5">
        <v>9.2393112561059371E-13</v>
      </c>
      <c r="BC2520" s="5">
        <v>9.2393112561059371E-13</v>
      </c>
      <c r="BD2520" s="5">
        <v>9.2393112561059371E-13</v>
      </c>
      <c r="BE2520" s="5">
        <v>9.2393112561059371E-13</v>
      </c>
      <c r="BF2520" s="5">
        <v>9.2393112561059371E-13</v>
      </c>
      <c r="BG2520" s="5">
        <v>9.2393112561059371E-13</v>
      </c>
      <c r="BH2520" s="5">
        <v>9.2393112561059371E-13</v>
      </c>
      <c r="BI2520" s="5">
        <v>9.2393112561059371E-13</v>
      </c>
      <c r="BJ2520" s="5">
        <v>9.2393112561059371E-13</v>
      </c>
      <c r="BK2520" s="5">
        <v>9.2393112561059371E-13</v>
      </c>
      <c r="BL2520" s="5">
        <v>9.2393112561059371E-13</v>
      </c>
      <c r="BM2520" s="5">
        <v>9.2393112561059371E-13</v>
      </c>
      <c r="BN2520" s="5">
        <v>9.2393112561059371E-13</v>
      </c>
      <c r="BO2520" s="5">
        <v>9.2393112561059371E-13</v>
      </c>
      <c r="BP2520" s="5">
        <v>9.2393112561059371E-13</v>
      </c>
      <c r="BQ2520" s="5">
        <v>9.2393112561059371E-13</v>
      </c>
      <c r="BR2520" s="5">
        <v>9.2393112561059371E-13</v>
      </c>
      <c r="BS2520" s="5">
        <v>9.2393112561059371E-13</v>
      </c>
      <c r="BT2520" s="5">
        <v>9.2393112561059371E-13</v>
      </c>
      <c r="BU2520" s="5">
        <v>9.2393112561059371E-13</v>
      </c>
      <c r="BV2520" s="5">
        <v>9.2393112561059371E-13</v>
      </c>
      <c r="BW2520" s="5">
        <v>9.2393112561059371E-13</v>
      </c>
      <c r="BX2520" s="5">
        <v>9.2393112561059371E-13</v>
      </c>
      <c r="BY2520" s="5">
        <v>9.2393112561059371E-13</v>
      </c>
      <c r="BZ2520" s="5">
        <v>9.2393112561059371E-13</v>
      </c>
      <c r="CA2520" s="5">
        <v>9.2393112561059371E-13</v>
      </c>
      <c r="CB2520" s="5">
        <v>9.2393112561059371E-13</v>
      </c>
      <c r="CC2520" s="5">
        <v>9.2393112561059371E-13</v>
      </c>
      <c r="CD2520" s="5">
        <v>9.2393112561059371E-13</v>
      </c>
      <c r="CE2520" s="5">
        <v>9.2393112561059371E-13</v>
      </c>
      <c r="CF2520" s="5">
        <v>9.2393112561059371E-13</v>
      </c>
      <c r="CG2520" s="5">
        <v>9.2393112561059371E-13</v>
      </c>
      <c r="CH2520" s="5">
        <v>9.2393112561059371E-13</v>
      </c>
      <c r="CI2520" s="5">
        <v>9.2393112561059371E-13</v>
      </c>
      <c r="CJ2520" s="5">
        <v>9.2393112561059371E-13</v>
      </c>
      <c r="CK2520" s="5">
        <v>9.2393112561059371E-13</v>
      </c>
      <c r="CL2520" s="5">
        <v>9.2393112561059371E-13</v>
      </c>
      <c r="CM2520" s="5">
        <v>9.2393112561059371E-13</v>
      </c>
      <c r="CN2520" s="5">
        <v>9.2393112561059371E-13</v>
      </c>
      <c r="CO2520" s="5">
        <v>9.2393112561059371E-13</v>
      </c>
      <c r="CP2520" s="5">
        <v>9.2393112561059371E-13</v>
      </c>
      <c r="CQ2520" s="5">
        <v>9.2393112561059371E-13</v>
      </c>
      <c r="CR2520" s="5">
        <v>9.2393112561059371E-13</v>
      </c>
      <c r="CS2520" s="5">
        <v>9.2393112561059371E-13</v>
      </c>
      <c r="CT2520" s="5">
        <v>9.2393112561059371E-13</v>
      </c>
      <c r="CU2520" s="5">
        <v>9.2393112561059371E-13</v>
      </c>
      <c r="CV2520" s="5">
        <v>9.2393112561059371E-13</v>
      </c>
      <c r="CW2520" s="5">
        <v>9.2393112561059371E-13</v>
      </c>
      <c r="CX2520" s="5">
        <v>9.2393112561059371E-13</v>
      </c>
      <c r="CY2520" s="5">
        <v>9.2393112561059371E-13</v>
      </c>
      <c r="CZ2520" s="5">
        <v>9.2393112561059371E-13</v>
      </c>
      <c r="DA2520" s="5">
        <v>9.2393112561059371E-13</v>
      </c>
      <c r="DB2520" s="5">
        <v>9.2393112561059371E-13</v>
      </c>
      <c r="DC2520" s="5">
        <v>9.2393112561059371E-13</v>
      </c>
      <c r="DD2520" s="5">
        <v>9.2393112561059371E-13</v>
      </c>
      <c r="DE2520" s="5">
        <v>9.2393112561059371E-13</v>
      </c>
      <c r="DF2520" s="5">
        <v>9.2393112561059371E-13</v>
      </c>
      <c r="DG2520" s="5">
        <v>9.2393112561059371E-13</v>
      </c>
      <c r="DH2520" s="5">
        <v>9.2393112561059371E-13</v>
      </c>
      <c r="DI2520" s="5">
        <v>9.2393112561059371E-13</v>
      </c>
      <c r="DJ2520" s="5">
        <v>9.2393112561059371E-13</v>
      </c>
      <c r="DK2520" s="5">
        <v>9.2393112561059371E-13</v>
      </c>
      <c r="DL2520" s="5">
        <v>9.2393112561059371E-13</v>
      </c>
      <c r="DM2520" s="5">
        <v>9.2393112561059371E-13</v>
      </c>
      <c r="DN2520" s="5">
        <v>9.2393112561059371E-13</v>
      </c>
      <c r="DO2520" s="5">
        <v>9.2393112561059371E-13</v>
      </c>
      <c r="DP2520" s="5">
        <v>9.2393112561059371E-13</v>
      </c>
      <c r="DQ2520" s="5">
        <v>9.2393112561059371E-13</v>
      </c>
      <c r="DR2520" s="5">
        <v>9.2393112561059371E-13</v>
      </c>
      <c r="DS2520" s="5">
        <v>9.2393112561059371E-13</v>
      </c>
      <c r="DT2520" s="5">
        <v>9.2393112561059371E-13</v>
      </c>
      <c r="DU2520" s="5">
        <v>9.2393112561059371E-13</v>
      </c>
      <c r="DV2520" s="5">
        <v>9.2393112561059371E-13</v>
      </c>
      <c r="DW2520" s="5">
        <v>9.2393112561059371E-13</v>
      </c>
      <c r="DX2520" s="5">
        <v>9.2393112561059371E-13</v>
      </c>
      <c r="DY2520" s="5">
        <v>9.2393112561059371E-13</v>
      </c>
      <c r="DZ2520" s="5">
        <v>9.2393112561059371E-13</v>
      </c>
      <c r="EA2520" s="5">
        <v>9.2393112561059371E-13</v>
      </c>
      <c r="EB2520" s="5">
        <v>9.2393112561059371E-13</v>
      </c>
      <c r="EC2520" s="5">
        <v>9.2393112561059371E-13</v>
      </c>
      <c r="ED2520" s="5">
        <v>9.2393112561059371E-13</v>
      </c>
      <c r="EE2520" s="5">
        <v>9.2393112561059371E-13</v>
      </c>
      <c r="EF2520" s="5">
        <v>9.2393112561059371E-13</v>
      </c>
      <c r="EG2520" s="5">
        <v>9.2393112561059371E-13</v>
      </c>
      <c r="EH2520" s="5">
        <v>9.2393112561059371E-13</v>
      </c>
      <c r="EI2520" s="5">
        <v>9.2393112561059371E-13</v>
      </c>
      <c r="EJ2520" s="5">
        <v>9.2393112561059371E-13</v>
      </c>
      <c r="EK2520" s="5">
        <v>9.2393112561059371E-13</v>
      </c>
      <c r="EL2520" s="5">
        <v>9.2393112561059371E-13</v>
      </c>
      <c r="EM2520" s="5">
        <v>9.2393112561059371E-13</v>
      </c>
      <c r="EN2520" s="5">
        <v>9.2393112561059371E-13</v>
      </c>
      <c r="EO2520" s="5">
        <v>9.2393112561059371E-13</v>
      </c>
      <c r="EP2520" s="5">
        <v>9.2393112561059371E-13</v>
      </c>
      <c r="EQ2520" s="5">
        <v>9.2393112561059371E-13</v>
      </c>
      <c r="ER2520" s="5">
        <v>9.2393112561059371E-13</v>
      </c>
      <c r="ES2520" s="5">
        <v>9.2393112561059371E-13</v>
      </c>
      <c r="ET2520" s="5">
        <v>9.2393112561059371E-13</v>
      </c>
      <c r="EU2520" s="5">
        <v>9.2393112561059371E-13</v>
      </c>
      <c r="EV2520" s="5">
        <v>9.2393112561059371E-13</v>
      </c>
      <c r="EW2520" s="5">
        <v>9.2393112561059371E-13</v>
      </c>
      <c r="EX2520" s="5">
        <v>9.2393112561059371E-13</v>
      </c>
      <c r="EY2520" s="5">
        <v>9.2393112561059371E-13</v>
      </c>
      <c r="EZ2520" s="5">
        <v>9.2393112561059371E-13</v>
      </c>
      <c r="FA2520" s="5">
        <v>9.2393112561059371E-13</v>
      </c>
      <c r="FB2520" s="5">
        <v>9.2393112561059371E-13</v>
      </c>
      <c r="FC2520" s="5">
        <v>9.2393112561059371E-13</v>
      </c>
      <c r="FD2520" s="5">
        <v>9.2393112561059371E-13</v>
      </c>
      <c r="FE2520" s="5">
        <v>9.2393112561059371E-13</v>
      </c>
      <c r="FF2520" s="5">
        <v>9.2393112561059371E-13</v>
      </c>
      <c r="FG2520" s="5">
        <v>9.2393112561059371E-13</v>
      </c>
      <c r="FH2520" s="5">
        <v>9.2393112561059371E-13</v>
      </c>
      <c r="FI2520" s="5">
        <v>9.2393112561059371E-13</v>
      </c>
      <c r="FJ2520" s="5">
        <v>9.2393112561059371E-13</v>
      </c>
      <c r="FK2520" s="5">
        <v>9.2393112561059371E-13</v>
      </c>
      <c r="FL2520" s="5">
        <v>9.2393112561059371E-13</v>
      </c>
      <c r="FM2520" s="5">
        <v>9.2393112561059371E-13</v>
      </c>
      <c r="FN2520" s="5">
        <v>9.2393112561059371E-13</v>
      </c>
      <c r="FO2520" s="5">
        <v>9.2393112561059371E-13</v>
      </c>
      <c r="FP2520" s="5">
        <v>9.2393112561059371E-13</v>
      </c>
      <c r="FQ2520" s="5">
        <v>9.2393112561059371E-13</v>
      </c>
      <c r="FR2520" s="5">
        <v>9.2393112561059371E-13</v>
      </c>
      <c r="FS2520" s="5">
        <v>9.2393112561059371E-13</v>
      </c>
      <c r="FT2520" s="5">
        <v>9.2393112561059371E-13</v>
      </c>
      <c r="FU2520" s="5">
        <v>9.2393112561059371E-13</v>
      </c>
      <c r="FV2520" s="5">
        <v>9.2393112561059371E-13</v>
      </c>
      <c r="FW2520" s="5">
        <v>9.2393112561059371E-13</v>
      </c>
      <c r="FX2520" s="5">
        <v>9.2393112561059371E-13</v>
      </c>
      <c r="FY2520" s="5">
        <v>9.2393112561059371E-13</v>
      </c>
      <c r="FZ2520" s="5">
        <v>9.2393112561059371E-13</v>
      </c>
      <c r="GA2520" s="5">
        <v>9.2393112561059371E-13</v>
      </c>
      <c r="GB2520" s="5">
        <v>9.2393112561059371E-13</v>
      </c>
      <c r="GC2520" s="5">
        <v>9.2393112561059371E-13</v>
      </c>
      <c r="GD2520" s="5">
        <v>9.2393112561059371E-13</v>
      </c>
      <c r="GE2520" s="5">
        <v>9.2393112561059371E-13</v>
      </c>
      <c r="GF2520" s="5">
        <v>9.2393112561059371E-13</v>
      </c>
      <c r="GG2520" s="5">
        <v>9.2393112561059371E-13</v>
      </c>
      <c r="GH2520" s="5">
        <v>9.2393112561059371E-13</v>
      </c>
      <c r="GI2520" s="5">
        <v>9.2393112561059371E-13</v>
      </c>
      <c r="GJ2520" s="5">
        <v>9.2393112561059371E-13</v>
      </c>
      <c r="GK2520" s="5">
        <v>9.2393112561059371E-13</v>
      </c>
      <c r="GL2520" s="5">
        <v>9.2393112561059371E-13</v>
      </c>
      <c r="GM2520" s="5">
        <v>9.2393112561059371E-13</v>
      </c>
      <c r="GN2520" s="5">
        <v>9.2393112561059371E-13</v>
      </c>
      <c r="GO2520" s="5">
        <v>9.2393112561059371E-13</v>
      </c>
      <c r="GP2520" s="5">
        <v>9.2393112561059371E-13</v>
      </c>
      <c r="GQ2520" s="5">
        <v>9.2393112561059371E-13</v>
      </c>
      <c r="GR2520" s="5">
        <v>9.2393112561059371E-13</v>
      </c>
      <c r="GS2520" s="5">
        <v>9.2393112561059371E-13</v>
      </c>
      <c r="GT2520" s="5">
        <v>9.2393112561059371E-13</v>
      </c>
      <c r="GU2520" s="5">
        <v>9.2393112561059371E-13</v>
      </c>
      <c r="GV2520" s="5">
        <v>9.2393112561059371E-13</v>
      </c>
      <c r="GW2520" s="5">
        <v>9.2393112561059371E-13</v>
      </c>
      <c r="GX2520" s="5">
        <v>9.2393112561059371E-13</v>
      </c>
      <c r="GY2520" s="5">
        <v>9.2393112561059371E-13</v>
      </c>
      <c r="GZ2520" s="5">
        <v>9.2393112561059371E-13</v>
      </c>
      <c r="HA2520" s="5">
        <v>9.2393112561059371E-13</v>
      </c>
      <c r="HB2520" s="5">
        <v>9.2393112561059371E-13</v>
      </c>
      <c r="HC2520" s="5">
        <v>9.2393112561059371E-13</v>
      </c>
      <c r="HD2520" s="5">
        <v>9.2393112561059371E-13</v>
      </c>
      <c r="HE2520" s="5">
        <v>9.2393112561059371E-13</v>
      </c>
      <c r="HF2520" s="5">
        <v>9.2393112561059371E-13</v>
      </c>
      <c r="HG2520" s="5">
        <v>9.2393112561059371E-13</v>
      </c>
      <c r="HH2520" s="5">
        <v>9.2393112561059371E-13</v>
      </c>
      <c r="HI2520" s="5">
        <v>9.2393112561059371E-13</v>
      </c>
      <c r="HJ2520" s="5">
        <v>9.2393112561059371E-13</v>
      </c>
      <c r="HK2520" s="5">
        <v>9.2393112561059371E-13</v>
      </c>
      <c r="HL2520" s="5">
        <v>9.2393112561059371E-13</v>
      </c>
      <c r="HM2520" s="5">
        <v>9.2393112561059371E-13</v>
      </c>
      <c r="HN2520" s="5">
        <v>9.2393112561059371E-13</v>
      </c>
      <c r="HO2520" s="5">
        <v>9.2393112561059371E-13</v>
      </c>
      <c r="HP2520" s="5">
        <v>9.2393112561059371E-13</v>
      </c>
      <c r="HQ2520" s="5">
        <v>9.2393112561059371E-13</v>
      </c>
      <c r="HR2520" s="5">
        <v>9.2393112561059371E-13</v>
      </c>
      <c r="HS2520" s="5">
        <v>9.2393112561059371E-13</v>
      </c>
      <c r="HT2520" s="5">
        <v>9.2393112561059371E-13</v>
      </c>
      <c r="HU2520" s="5">
        <v>9.2393112561059371E-13</v>
      </c>
      <c r="HV2520" s="5">
        <v>9.2393112561059371E-13</v>
      </c>
      <c r="HW2520" s="5">
        <v>9.2393112561059371E-13</v>
      </c>
      <c r="HX2520" s="5">
        <v>9.2393112561059371E-13</v>
      </c>
      <c r="HY2520" s="5">
        <v>9.2393112561059371E-13</v>
      </c>
      <c r="HZ2520" s="5">
        <v>9.2393112561059371E-13</v>
      </c>
      <c r="IA2520" s="5">
        <v>9.2393112561059371E-13</v>
      </c>
      <c r="IB2520" s="5">
        <v>9.2393112561059371E-13</v>
      </c>
      <c r="IC2520" s="5">
        <v>9.2393112561059371E-13</v>
      </c>
      <c r="ID2520" s="5">
        <v>9.2393112561059371E-13</v>
      </c>
      <c r="IE2520" s="5">
        <v>9.2393112561059371E-13</v>
      </c>
      <c r="IF2520" s="5">
        <v>9.2393112561059371E-13</v>
      </c>
      <c r="IG2520" s="5">
        <v>9.2393112561059371E-13</v>
      </c>
      <c r="IH2520" s="5">
        <v>9.2393112561059371E-13</v>
      </c>
      <c r="II2520" s="5">
        <v>9.2393112561059371E-13</v>
      </c>
      <c r="IJ2520" s="5">
        <v>9.2393112561059371E-13</v>
      </c>
      <c r="IK2520" s="5">
        <v>9.2393112561059371E-13</v>
      </c>
      <c r="IL2520" s="5">
        <v>9.2393112561059371E-13</v>
      </c>
      <c r="IM2520" s="5">
        <v>9.2393112561059371E-13</v>
      </c>
      <c r="IN2520" s="5">
        <v>9.2393112561059371E-13</v>
      </c>
      <c r="IO2520" s="5">
        <v>9.2393112561059371E-13</v>
      </c>
      <c r="IP2520" s="5">
        <v>9.2393112561059371E-13</v>
      </c>
      <c r="IQ2520" s="5">
        <v>9.2393112561059371E-13</v>
      </c>
      <c r="IR2520" s="5">
        <v>9.2393112561059371E-13</v>
      </c>
      <c r="IS2520" s="5">
        <v>9.2393112561059371E-13</v>
      </c>
      <c r="IT2520" s="5">
        <v>9.2393112561059371E-13</v>
      </c>
      <c r="IU2520" s="9" t="s">
        <v>3427</v>
      </c>
    </row>
    <row r="2521" spans="1:255" x14ac:dyDescent="0.25">
      <c r="A2521" s="2">
        <v>2370</v>
      </c>
      <c r="B2521" s="6" t="s">
        <v>5797</v>
      </c>
      <c r="C2521" s="3">
        <v>9.2393112561059371E-13</v>
      </c>
      <c r="D2521" s="3">
        <v>9.2393112561059371E-13</v>
      </c>
      <c r="E2521" s="3">
        <v>9.2393112561059371E-13</v>
      </c>
      <c r="F2521" s="3">
        <v>9.2393112561059371E-13</v>
      </c>
      <c r="G2521" s="3">
        <v>9.2393112561059371E-13</v>
      </c>
      <c r="H2521" s="3">
        <v>9.2393112561059371E-13</v>
      </c>
      <c r="I2521" s="3">
        <v>9.2393112561059371E-13</v>
      </c>
      <c r="J2521" s="3">
        <v>9.2393112561059371E-13</v>
      </c>
      <c r="K2521" s="3">
        <v>9.2393112561059371E-13</v>
      </c>
      <c r="L2521" s="3">
        <v>9.2393112561059371E-13</v>
      </c>
      <c r="M2521" s="3">
        <v>9.2393112561059371E-13</v>
      </c>
      <c r="N2521" s="3">
        <v>0.99999999976809328</v>
      </c>
      <c r="O2521" s="3">
        <v>9.2393112561059371E-13</v>
      </c>
      <c r="P2521" s="3">
        <v>9.2393112561059371E-13</v>
      </c>
      <c r="Q2521" s="3">
        <v>9.2393112561059371E-13</v>
      </c>
      <c r="R2521" s="3">
        <v>9.2393112561059371E-13</v>
      </c>
      <c r="S2521" s="3">
        <v>9.2393112561059371E-13</v>
      </c>
      <c r="T2521" s="3">
        <v>9.2393112561059371E-13</v>
      </c>
      <c r="U2521" s="3">
        <v>9.2393112561059371E-13</v>
      </c>
      <c r="V2521" s="3">
        <v>9.2393112561059371E-13</v>
      </c>
      <c r="W2521" s="3">
        <v>9.2393112561059371E-13</v>
      </c>
      <c r="X2521" s="3">
        <v>9.2393112561059371E-13</v>
      </c>
      <c r="Y2521" s="3">
        <v>9.2393112561059371E-13</v>
      </c>
      <c r="Z2521" s="3">
        <v>9.2393112561059371E-13</v>
      </c>
      <c r="AA2521" s="3">
        <v>9.2393112561059371E-13</v>
      </c>
      <c r="AB2521" s="3">
        <v>9.2393112561059371E-13</v>
      </c>
      <c r="AC2521" s="3">
        <v>9.2393112561059371E-13</v>
      </c>
      <c r="AD2521" s="3">
        <v>9.2393112561059371E-13</v>
      </c>
      <c r="AE2521" s="3">
        <v>9.2393112561059371E-13</v>
      </c>
      <c r="AF2521" s="3">
        <v>9.2393112561059371E-13</v>
      </c>
      <c r="AG2521" s="3">
        <v>9.2393112561059371E-13</v>
      </c>
      <c r="AH2521" s="3">
        <v>9.2393112561059371E-13</v>
      </c>
      <c r="AI2521" s="3">
        <v>9.2393112561059371E-13</v>
      </c>
      <c r="AJ2521" s="3">
        <v>9.2393112561059371E-13</v>
      </c>
      <c r="AK2521" s="3">
        <v>9.2393112561059371E-13</v>
      </c>
      <c r="AL2521" s="3">
        <v>9.2393112561059371E-13</v>
      </c>
      <c r="AM2521" s="3">
        <v>9.2393112561059371E-13</v>
      </c>
      <c r="AN2521" s="3">
        <v>9.2393112561059371E-13</v>
      </c>
      <c r="AO2521" s="3">
        <v>9.2393112561059371E-13</v>
      </c>
      <c r="AP2521" s="3">
        <v>9.2393112561059371E-13</v>
      </c>
      <c r="AQ2521" s="3">
        <v>9.2393112561059371E-13</v>
      </c>
      <c r="AR2521" s="3">
        <v>9.2393112561059371E-13</v>
      </c>
      <c r="AS2521" s="3">
        <v>9.2393112561059371E-13</v>
      </c>
      <c r="AT2521" s="3">
        <v>9.2393112561059371E-13</v>
      </c>
      <c r="AU2521" s="3">
        <v>9.2393112561059371E-13</v>
      </c>
      <c r="AV2521" s="3">
        <v>9.2393112561059371E-13</v>
      </c>
      <c r="AW2521" s="3">
        <v>9.2393112561059371E-13</v>
      </c>
      <c r="AX2521" s="3">
        <v>9.2393112561059371E-13</v>
      </c>
      <c r="AY2521" s="3">
        <v>9.2393112561059371E-13</v>
      </c>
      <c r="AZ2521" s="3">
        <v>9.2393112561059371E-13</v>
      </c>
      <c r="BA2521" s="3">
        <v>9.2393112561059371E-13</v>
      </c>
      <c r="BB2521" s="3">
        <v>9.2393112561059371E-13</v>
      </c>
      <c r="BC2521" s="3">
        <v>9.2393112561059371E-13</v>
      </c>
      <c r="BD2521" s="3">
        <v>9.2393112561059371E-13</v>
      </c>
      <c r="BE2521" s="3">
        <v>9.2393112561059371E-13</v>
      </c>
      <c r="BF2521" s="3">
        <v>9.2393112561059371E-13</v>
      </c>
      <c r="BG2521" s="3">
        <v>9.2393112561059371E-13</v>
      </c>
      <c r="BH2521" s="3">
        <v>9.2393112561059371E-13</v>
      </c>
      <c r="BI2521" s="3">
        <v>9.2393112561059371E-13</v>
      </c>
      <c r="BJ2521" s="3">
        <v>9.2393112561059371E-13</v>
      </c>
      <c r="BK2521" s="3">
        <v>9.2393112561059371E-13</v>
      </c>
      <c r="BL2521" s="3">
        <v>9.2393112561059371E-13</v>
      </c>
      <c r="BM2521" s="3">
        <v>9.2393112561059371E-13</v>
      </c>
      <c r="BN2521" s="3">
        <v>9.2393112561059371E-13</v>
      </c>
      <c r="BO2521" s="3">
        <v>9.2393112561059371E-13</v>
      </c>
      <c r="BP2521" s="3">
        <v>9.2393112561059371E-13</v>
      </c>
      <c r="BQ2521" s="3">
        <v>9.2393112561059371E-13</v>
      </c>
      <c r="BR2521" s="3">
        <v>9.2393112561059371E-13</v>
      </c>
      <c r="BS2521" s="3">
        <v>9.2393112561059371E-13</v>
      </c>
      <c r="BT2521" s="3">
        <v>9.2393112561059371E-13</v>
      </c>
      <c r="BU2521" s="3">
        <v>9.2393112561059371E-13</v>
      </c>
      <c r="BV2521" s="3">
        <v>9.2393112561059371E-13</v>
      </c>
      <c r="BW2521" s="3">
        <v>9.2393112561059371E-13</v>
      </c>
      <c r="BX2521" s="3">
        <v>9.2393112561059371E-13</v>
      </c>
      <c r="BY2521" s="3">
        <v>9.2393112561059371E-13</v>
      </c>
      <c r="BZ2521" s="3">
        <v>9.2393112561059371E-13</v>
      </c>
      <c r="CA2521" s="3">
        <v>9.2393112561059371E-13</v>
      </c>
      <c r="CB2521" s="3">
        <v>9.2393112561059371E-13</v>
      </c>
      <c r="CC2521" s="3">
        <v>9.2393112561059371E-13</v>
      </c>
      <c r="CD2521" s="3">
        <v>9.2393112561059371E-13</v>
      </c>
      <c r="CE2521" s="3">
        <v>9.2393112561059371E-13</v>
      </c>
      <c r="CF2521" s="3">
        <v>9.2393112561059371E-13</v>
      </c>
      <c r="CG2521" s="3">
        <v>9.2393112561059371E-13</v>
      </c>
      <c r="CH2521" s="3">
        <v>9.2393112561059371E-13</v>
      </c>
      <c r="CI2521" s="3">
        <v>9.2393112561059371E-13</v>
      </c>
      <c r="CJ2521" s="3">
        <v>9.2393112561059371E-13</v>
      </c>
      <c r="CK2521" s="3">
        <v>9.2393112561059371E-13</v>
      </c>
      <c r="CL2521" s="3">
        <v>9.2393112561059371E-13</v>
      </c>
      <c r="CM2521" s="3">
        <v>9.2393112561059371E-13</v>
      </c>
      <c r="CN2521" s="3">
        <v>9.2393112561059371E-13</v>
      </c>
      <c r="CO2521" s="3">
        <v>9.2393112561059371E-13</v>
      </c>
      <c r="CP2521" s="3">
        <v>9.2393112561059371E-13</v>
      </c>
      <c r="CQ2521" s="3">
        <v>9.2393112561059371E-13</v>
      </c>
      <c r="CR2521" s="3">
        <v>9.2393112561059371E-13</v>
      </c>
      <c r="CS2521" s="3">
        <v>9.2393112561059371E-13</v>
      </c>
      <c r="CT2521" s="3">
        <v>9.2393112561059371E-13</v>
      </c>
      <c r="CU2521" s="3">
        <v>9.2393112561059371E-13</v>
      </c>
      <c r="CV2521" s="3">
        <v>9.2393112561059371E-13</v>
      </c>
      <c r="CW2521" s="3">
        <v>9.2393112561059371E-13</v>
      </c>
      <c r="CX2521" s="3">
        <v>9.2393112561059371E-13</v>
      </c>
      <c r="CY2521" s="3">
        <v>9.2393112561059371E-13</v>
      </c>
      <c r="CZ2521" s="3">
        <v>9.2393112561059371E-13</v>
      </c>
      <c r="DA2521" s="3">
        <v>9.2393112561059371E-13</v>
      </c>
      <c r="DB2521" s="3">
        <v>9.2393112561059371E-13</v>
      </c>
      <c r="DC2521" s="3">
        <v>9.2393112561059371E-13</v>
      </c>
      <c r="DD2521" s="3">
        <v>9.2393112561059371E-13</v>
      </c>
      <c r="DE2521" s="3">
        <v>9.2393112561059371E-13</v>
      </c>
      <c r="DF2521" s="3">
        <v>9.2393112561059371E-13</v>
      </c>
      <c r="DG2521" s="3">
        <v>9.2393112561059371E-13</v>
      </c>
      <c r="DH2521" s="3">
        <v>9.2393112561059371E-13</v>
      </c>
      <c r="DI2521" s="3">
        <v>9.2393112561059371E-13</v>
      </c>
      <c r="DJ2521" s="3">
        <v>9.2393112561059371E-13</v>
      </c>
      <c r="DK2521" s="3">
        <v>9.2393112561059371E-13</v>
      </c>
      <c r="DL2521" s="3">
        <v>9.2393112561059371E-13</v>
      </c>
      <c r="DM2521" s="3">
        <v>9.2393112561059371E-13</v>
      </c>
      <c r="DN2521" s="3">
        <v>9.2393112561059371E-13</v>
      </c>
      <c r="DO2521" s="3">
        <v>9.2393112561059371E-13</v>
      </c>
      <c r="DP2521" s="3">
        <v>9.2393112561059371E-13</v>
      </c>
      <c r="DQ2521" s="3">
        <v>9.2393112561059371E-13</v>
      </c>
      <c r="DR2521" s="3">
        <v>9.2393112561059371E-13</v>
      </c>
      <c r="DS2521" s="3">
        <v>9.2393112561059371E-13</v>
      </c>
      <c r="DT2521" s="3">
        <v>9.2393112561059371E-13</v>
      </c>
      <c r="DU2521" s="3">
        <v>9.2393112561059371E-13</v>
      </c>
      <c r="DV2521" s="3">
        <v>9.2393112561059371E-13</v>
      </c>
      <c r="DW2521" s="3">
        <v>9.2393112561059371E-13</v>
      </c>
      <c r="DX2521" s="3">
        <v>9.2393112561059371E-13</v>
      </c>
      <c r="DY2521" s="3">
        <v>9.2393112561059371E-13</v>
      </c>
      <c r="DZ2521" s="3">
        <v>9.2393112561059371E-13</v>
      </c>
      <c r="EA2521" s="3">
        <v>9.2393112561059371E-13</v>
      </c>
      <c r="EB2521" s="3">
        <v>9.2393112561059371E-13</v>
      </c>
      <c r="EC2521" s="3">
        <v>9.2393112561059371E-13</v>
      </c>
      <c r="ED2521" s="3">
        <v>9.2393112561059371E-13</v>
      </c>
      <c r="EE2521" s="3">
        <v>9.2393112561059371E-13</v>
      </c>
      <c r="EF2521" s="3">
        <v>9.2393112561059371E-13</v>
      </c>
      <c r="EG2521" s="3">
        <v>9.2393112561059371E-13</v>
      </c>
      <c r="EH2521" s="3">
        <v>9.2393112561059371E-13</v>
      </c>
      <c r="EI2521" s="3">
        <v>9.2393112561059371E-13</v>
      </c>
      <c r="EJ2521" s="3">
        <v>9.2393112561059371E-13</v>
      </c>
      <c r="EK2521" s="3">
        <v>9.2393112561059371E-13</v>
      </c>
      <c r="EL2521" s="3">
        <v>9.2393112561059371E-13</v>
      </c>
      <c r="EM2521" s="3">
        <v>9.2393112561059371E-13</v>
      </c>
      <c r="EN2521" s="3">
        <v>9.2393112561059371E-13</v>
      </c>
      <c r="EO2521" s="3">
        <v>9.2393112561059371E-13</v>
      </c>
      <c r="EP2521" s="3">
        <v>9.2393112561059371E-13</v>
      </c>
      <c r="EQ2521" s="3">
        <v>9.2393112561059371E-13</v>
      </c>
      <c r="ER2521" s="3">
        <v>9.2393112561059371E-13</v>
      </c>
      <c r="ES2521" s="3">
        <v>9.2393112561059371E-13</v>
      </c>
      <c r="ET2521" s="3">
        <v>9.2393112561059371E-13</v>
      </c>
      <c r="EU2521" s="3">
        <v>9.2393112561059371E-13</v>
      </c>
      <c r="EV2521" s="3">
        <v>9.2393112561059371E-13</v>
      </c>
      <c r="EW2521" s="3">
        <v>9.2393112561059371E-13</v>
      </c>
      <c r="EX2521" s="3">
        <v>9.2393112561059371E-13</v>
      </c>
      <c r="EY2521" s="3">
        <v>9.2393112561059371E-13</v>
      </c>
      <c r="EZ2521" s="3">
        <v>9.2393112561059371E-13</v>
      </c>
      <c r="FA2521" s="3">
        <v>9.2393112561059371E-13</v>
      </c>
      <c r="FB2521" s="3">
        <v>9.2393112561059371E-13</v>
      </c>
      <c r="FC2521" s="3">
        <v>9.2393112561059371E-13</v>
      </c>
      <c r="FD2521" s="3">
        <v>9.2393112561059371E-13</v>
      </c>
      <c r="FE2521" s="3">
        <v>9.2393112561059371E-13</v>
      </c>
      <c r="FF2521" s="3">
        <v>9.2393112561059371E-13</v>
      </c>
      <c r="FG2521" s="3">
        <v>9.2393112561059371E-13</v>
      </c>
      <c r="FH2521" s="3">
        <v>9.2393112561059371E-13</v>
      </c>
      <c r="FI2521" s="3">
        <v>9.2393112561059371E-13</v>
      </c>
      <c r="FJ2521" s="3">
        <v>9.2393112561059371E-13</v>
      </c>
      <c r="FK2521" s="3">
        <v>9.2393112561059371E-13</v>
      </c>
      <c r="FL2521" s="3">
        <v>9.2393112561059371E-13</v>
      </c>
      <c r="FM2521" s="3">
        <v>9.2393112561059371E-13</v>
      </c>
      <c r="FN2521" s="3">
        <v>9.2393112561059371E-13</v>
      </c>
      <c r="FO2521" s="3">
        <v>9.2393112561059371E-13</v>
      </c>
      <c r="FP2521" s="3">
        <v>9.2393112561059371E-13</v>
      </c>
      <c r="FQ2521" s="3">
        <v>9.2393112561059371E-13</v>
      </c>
      <c r="FR2521" s="3">
        <v>9.2393112561059371E-13</v>
      </c>
      <c r="FS2521" s="3">
        <v>9.2393112561059371E-13</v>
      </c>
      <c r="FT2521" s="3">
        <v>9.2393112561059371E-13</v>
      </c>
      <c r="FU2521" s="3">
        <v>9.2393112561059371E-13</v>
      </c>
      <c r="FV2521" s="3">
        <v>9.2393112561059371E-13</v>
      </c>
      <c r="FW2521" s="3">
        <v>9.2393112561059371E-13</v>
      </c>
      <c r="FX2521" s="3">
        <v>9.2393112561059371E-13</v>
      </c>
      <c r="FY2521" s="3">
        <v>9.2393112561059371E-13</v>
      </c>
      <c r="FZ2521" s="3">
        <v>9.2393112561059371E-13</v>
      </c>
      <c r="GA2521" s="3">
        <v>9.2393112561059371E-13</v>
      </c>
      <c r="GB2521" s="3">
        <v>9.2393112561059371E-13</v>
      </c>
      <c r="GC2521" s="3">
        <v>9.2393112561059371E-13</v>
      </c>
      <c r="GD2521" s="3">
        <v>9.2393112561059371E-13</v>
      </c>
      <c r="GE2521" s="3">
        <v>9.2393112561059371E-13</v>
      </c>
      <c r="GF2521" s="3">
        <v>9.2393112561059371E-13</v>
      </c>
      <c r="GG2521" s="3">
        <v>9.2393112561059371E-13</v>
      </c>
      <c r="GH2521" s="3">
        <v>9.2393112561059371E-13</v>
      </c>
      <c r="GI2521" s="3">
        <v>9.2393112561059371E-13</v>
      </c>
      <c r="GJ2521" s="3">
        <v>9.2393112561059371E-13</v>
      </c>
      <c r="GK2521" s="3">
        <v>9.2393112561059371E-13</v>
      </c>
      <c r="GL2521" s="3">
        <v>9.2393112561059371E-13</v>
      </c>
      <c r="GM2521" s="3">
        <v>9.2393112561059371E-13</v>
      </c>
      <c r="GN2521" s="3">
        <v>9.2393112561059371E-13</v>
      </c>
      <c r="GO2521" s="3">
        <v>9.2393112561059371E-13</v>
      </c>
      <c r="GP2521" s="3">
        <v>9.2393112561059371E-13</v>
      </c>
      <c r="GQ2521" s="3">
        <v>9.2393112561059371E-13</v>
      </c>
      <c r="GR2521" s="3">
        <v>9.2393112561059371E-13</v>
      </c>
      <c r="GS2521" s="3">
        <v>9.2393112561059371E-13</v>
      </c>
      <c r="GT2521" s="3">
        <v>9.2393112561059371E-13</v>
      </c>
      <c r="GU2521" s="3">
        <v>9.2393112561059371E-13</v>
      </c>
      <c r="GV2521" s="3">
        <v>9.2393112561059371E-13</v>
      </c>
      <c r="GW2521" s="3">
        <v>9.2393112561059371E-13</v>
      </c>
      <c r="GX2521" s="3">
        <v>9.2393112561059371E-13</v>
      </c>
      <c r="GY2521" s="3">
        <v>9.2393112561059371E-13</v>
      </c>
      <c r="GZ2521" s="3">
        <v>9.2393112561059371E-13</v>
      </c>
      <c r="HA2521" s="3">
        <v>9.2393112561059371E-13</v>
      </c>
      <c r="HB2521" s="3">
        <v>9.2393112561059371E-13</v>
      </c>
      <c r="HC2521" s="3">
        <v>9.2393112561059371E-13</v>
      </c>
      <c r="HD2521" s="3">
        <v>9.2393112561059371E-13</v>
      </c>
      <c r="HE2521" s="3">
        <v>9.2393112561059371E-13</v>
      </c>
      <c r="HF2521" s="3">
        <v>9.2393112561059371E-13</v>
      </c>
      <c r="HG2521" s="3">
        <v>9.2393112561059371E-13</v>
      </c>
      <c r="HH2521" s="3">
        <v>9.2393112561059371E-13</v>
      </c>
      <c r="HI2521" s="3">
        <v>9.2393112561059371E-13</v>
      </c>
      <c r="HJ2521" s="3">
        <v>9.2393112561059371E-13</v>
      </c>
      <c r="HK2521" s="3">
        <v>9.2393112561059371E-13</v>
      </c>
      <c r="HL2521" s="3">
        <v>9.2393112561059371E-13</v>
      </c>
      <c r="HM2521" s="3">
        <v>9.2393112561059371E-13</v>
      </c>
      <c r="HN2521" s="3">
        <v>9.2393112561059371E-13</v>
      </c>
      <c r="HO2521" s="3">
        <v>9.2393112561059371E-13</v>
      </c>
      <c r="HP2521" s="3">
        <v>9.2393112561059371E-13</v>
      </c>
      <c r="HQ2521" s="3">
        <v>9.2393112561059371E-13</v>
      </c>
      <c r="HR2521" s="3">
        <v>9.2393112561059371E-13</v>
      </c>
      <c r="HS2521" s="3">
        <v>9.2393112561059371E-13</v>
      </c>
      <c r="HT2521" s="3">
        <v>9.2393112561059371E-13</v>
      </c>
      <c r="HU2521" s="3">
        <v>9.2393112561059371E-13</v>
      </c>
      <c r="HV2521" s="3">
        <v>9.2393112561059371E-13</v>
      </c>
      <c r="HW2521" s="3">
        <v>9.2393112561059371E-13</v>
      </c>
      <c r="HX2521" s="3">
        <v>9.2393112561059371E-13</v>
      </c>
      <c r="HY2521" s="3">
        <v>9.2393112561059371E-13</v>
      </c>
      <c r="HZ2521" s="3">
        <v>9.2393112561059371E-13</v>
      </c>
      <c r="IA2521" s="3">
        <v>9.2393112561059371E-13</v>
      </c>
      <c r="IB2521" s="3">
        <v>9.2393112561059371E-13</v>
      </c>
      <c r="IC2521" s="3">
        <v>9.2393112561059371E-13</v>
      </c>
      <c r="ID2521" s="3">
        <v>9.2393112561059371E-13</v>
      </c>
      <c r="IE2521" s="3">
        <v>9.2393112561059371E-13</v>
      </c>
      <c r="IF2521" s="3">
        <v>9.2393112561059371E-13</v>
      </c>
      <c r="IG2521" s="3">
        <v>9.2393112561059371E-13</v>
      </c>
      <c r="IH2521" s="3">
        <v>9.2393112561059371E-13</v>
      </c>
      <c r="II2521" s="3">
        <v>9.2393112561059371E-13</v>
      </c>
      <c r="IJ2521" s="3">
        <v>9.2393112561059371E-13</v>
      </c>
      <c r="IK2521" s="3">
        <v>9.2393112561059371E-13</v>
      </c>
      <c r="IL2521" s="3">
        <v>9.2393112561059371E-13</v>
      </c>
      <c r="IM2521" s="3">
        <v>9.2393112561059371E-13</v>
      </c>
      <c r="IN2521" s="3">
        <v>9.2393112561059371E-13</v>
      </c>
      <c r="IO2521" s="3">
        <v>9.2393112561059371E-13</v>
      </c>
      <c r="IP2521" s="3">
        <v>9.2393112561059371E-13</v>
      </c>
      <c r="IQ2521" s="3">
        <v>9.2393112561059371E-13</v>
      </c>
      <c r="IR2521" s="3">
        <v>9.2393112561059371E-13</v>
      </c>
      <c r="IS2521" s="3">
        <v>9.2393112561059371E-13</v>
      </c>
      <c r="IT2521" s="3">
        <v>9.2393112561059371E-13</v>
      </c>
      <c r="IU2521" s="7" t="s">
        <v>3427</v>
      </c>
    </row>
    <row r="2522" spans="1:255" x14ac:dyDescent="0.25">
      <c r="A2522" s="4">
        <v>2371</v>
      </c>
      <c r="B2522" s="8" t="s">
        <v>5798</v>
      </c>
      <c r="C2522" s="5">
        <v>9.2393112561059371E-13</v>
      </c>
      <c r="D2522" s="5">
        <v>9.2393112561059371E-13</v>
      </c>
      <c r="E2522" s="5">
        <v>9.2393112561059371E-13</v>
      </c>
      <c r="F2522" s="5">
        <v>9.2393112561059371E-13</v>
      </c>
      <c r="G2522" s="5">
        <v>9.2393112561059371E-13</v>
      </c>
      <c r="H2522" s="5">
        <v>9.2393112561059371E-13</v>
      </c>
      <c r="I2522" s="5">
        <v>9.2393112561059371E-13</v>
      </c>
      <c r="J2522" s="5">
        <v>9.2393112561059371E-13</v>
      </c>
      <c r="K2522" s="5">
        <v>9.2393112561059371E-13</v>
      </c>
      <c r="L2522" s="5">
        <v>9.2393112561059371E-13</v>
      </c>
      <c r="M2522" s="5">
        <v>9.2393112561059371E-13</v>
      </c>
      <c r="N2522" s="5">
        <v>0.99999999976809328</v>
      </c>
      <c r="O2522" s="5">
        <v>9.2393112561059371E-13</v>
      </c>
      <c r="P2522" s="5">
        <v>9.2393112561059371E-13</v>
      </c>
      <c r="Q2522" s="5">
        <v>9.2393112561059371E-13</v>
      </c>
      <c r="R2522" s="5">
        <v>9.2393112561059371E-13</v>
      </c>
      <c r="S2522" s="5">
        <v>9.2393112561059371E-13</v>
      </c>
      <c r="T2522" s="5">
        <v>9.2393112561059371E-13</v>
      </c>
      <c r="U2522" s="5">
        <v>9.2393112561059371E-13</v>
      </c>
      <c r="V2522" s="5">
        <v>9.2393112561059371E-13</v>
      </c>
      <c r="W2522" s="5">
        <v>9.2393112561059371E-13</v>
      </c>
      <c r="X2522" s="5">
        <v>9.2393112561059371E-13</v>
      </c>
      <c r="Y2522" s="5">
        <v>9.2393112561059371E-13</v>
      </c>
      <c r="Z2522" s="5">
        <v>9.2393112561059371E-13</v>
      </c>
      <c r="AA2522" s="5">
        <v>9.2393112561059371E-13</v>
      </c>
      <c r="AB2522" s="5">
        <v>9.2393112561059371E-13</v>
      </c>
      <c r="AC2522" s="5">
        <v>9.2393112561059371E-13</v>
      </c>
      <c r="AD2522" s="5">
        <v>9.2393112561059371E-13</v>
      </c>
      <c r="AE2522" s="5">
        <v>9.2393112561059371E-13</v>
      </c>
      <c r="AF2522" s="5">
        <v>9.2393112561059371E-13</v>
      </c>
      <c r="AG2522" s="5">
        <v>9.2393112561059371E-13</v>
      </c>
      <c r="AH2522" s="5">
        <v>9.2393112561059371E-13</v>
      </c>
      <c r="AI2522" s="5">
        <v>9.2393112561059371E-13</v>
      </c>
      <c r="AJ2522" s="5">
        <v>9.2393112561059371E-13</v>
      </c>
      <c r="AK2522" s="5">
        <v>9.2393112561059371E-13</v>
      </c>
      <c r="AL2522" s="5">
        <v>9.2393112561059371E-13</v>
      </c>
      <c r="AM2522" s="5">
        <v>9.2393112561059371E-13</v>
      </c>
      <c r="AN2522" s="5">
        <v>9.2393112561059371E-13</v>
      </c>
      <c r="AO2522" s="5">
        <v>9.2393112561059371E-13</v>
      </c>
      <c r="AP2522" s="5">
        <v>9.2393112561059371E-13</v>
      </c>
      <c r="AQ2522" s="5">
        <v>9.2393112561059371E-13</v>
      </c>
      <c r="AR2522" s="5">
        <v>9.2393112561059371E-13</v>
      </c>
      <c r="AS2522" s="5">
        <v>9.2393112561059371E-13</v>
      </c>
      <c r="AT2522" s="5">
        <v>9.2393112561059371E-13</v>
      </c>
      <c r="AU2522" s="5">
        <v>9.2393112561059371E-13</v>
      </c>
      <c r="AV2522" s="5">
        <v>9.2393112561059371E-13</v>
      </c>
      <c r="AW2522" s="5">
        <v>9.2393112561059371E-13</v>
      </c>
      <c r="AX2522" s="5">
        <v>9.2393112561059371E-13</v>
      </c>
      <c r="AY2522" s="5">
        <v>9.2393112561059371E-13</v>
      </c>
      <c r="AZ2522" s="5">
        <v>9.2393112561059371E-13</v>
      </c>
      <c r="BA2522" s="5">
        <v>9.2393112561059371E-13</v>
      </c>
      <c r="BB2522" s="5">
        <v>9.2393112561059371E-13</v>
      </c>
      <c r="BC2522" s="5">
        <v>9.2393112561059371E-13</v>
      </c>
      <c r="BD2522" s="5">
        <v>9.2393112561059371E-13</v>
      </c>
      <c r="BE2522" s="5">
        <v>9.2393112561059371E-13</v>
      </c>
      <c r="BF2522" s="5">
        <v>9.2393112561059371E-13</v>
      </c>
      <c r="BG2522" s="5">
        <v>9.2393112561059371E-13</v>
      </c>
      <c r="BH2522" s="5">
        <v>9.2393112561059371E-13</v>
      </c>
      <c r="BI2522" s="5">
        <v>9.2393112561059371E-13</v>
      </c>
      <c r="BJ2522" s="5">
        <v>9.2393112561059371E-13</v>
      </c>
      <c r="BK2522" s="5">
        <v>9.2393112561059371E-13</v>
      </c>
      <c r="BL2522" s="5">
        <v>9.2393112561059371E-13</v>
      </c>
      <c r="BM2522" s="5">
        <v>9.2393112561059371E-13</v>
      </c>
      <c r="BN2522" s="5">
        <v>9.2393112561059371E-13</v>
      </c>
      <c r="BO2522" s="5">
        <v>9.2393112561059371E-13</v>
      </c>
      <c r="BP2522" s="5">
        <v>9.2393112561059371E-13</v>
      </c>
      <c r="BQ2522" s="5">
        <v>9.2393112561059371E-13</v>
      </c>
      <c r="BR2522" s="5">
        <v>9.2393112561059371E-13</v>
      </c>
      <c r="BS2522" s="5">
        <v>9.2393112561059371E-13</v>
      </c>
      <c r="BT2522" s="5">
        <v>9.2393112561059371E-13</v>
      </c>
      <c r="BU2522" s="5">
        <v>9.2393112561059371E-13</v>
      </c>
      <c r="BV2522" s="5">
        <v>9.2393112561059371E-13</v>
      </c>
      <c r="BW2522" s="5">
        <v>9.2393112561059371E-13</v>
      </c>
      <c r="BX2522" s="5">
        <v>9.2393112561059371E-13</v>
      </c>
      <c r="BY2522" s="5">
        <v>9.2393112561059371E-13</v>
      </c>
      <c r="BZ2522" s="5">
        <v>9.2393112561059371E-13</v>
      </c>
      <c r="CA2522" s="5">
        <v>9.2393112561059371E-13</v>
      </c>
      <c r="CB2522" s="5">
        <v>9.2393112561059371E-13</v>
      </c>
      <c r="CC2522" s="5">
        <v>9.2393112561059371E-13</v>
      </c>
      <c r="CD2522" s="5">
        <v>9.2393112561059371E-13</v>
      </c>
      <c r="CE2522" s="5">
        <v>9.2393112561059371E-13</v>
      </c>
      <c r="CF2522" s="5">
        <v>9.2393112561059371E-13</v>
      </c>
      <c r="CG2522" s="5">
        <v>9.2393112561059371E-13</v>
      </c>
      <c r="CH2522" s="5">
        <v>9.2393112561059371E-13</v>
      </c>
      <c r="CI2522" s="5">
        <v>9.2393112561059371E-13</v>
      </c>
      <c r="CJ2522" s="5">
        <v>9.2393112561059371E-13</v>
      </c>
      <c r="CK2522" s="5">
        <v>9.2393112561059371E-13</v>
      </c>
      <c r="CL2522" s="5">
        <v>9.2393112561059371E-13</v>
      </c>
      <c r="CM2522" s="5">
        <v>9.2393112561059371E-13</v>
      </c>
      <c r="CN2522" s="5">
        <v>9.2393112561059371E-13</v>
      </c>
      <c r="CO2522" s="5">
        <v>9.2393112561059371E-13</v>
      </c>
      <c r="CP2522" s="5">
        <v>9.2393112561059371E-13</v>
      </c>
      <c r="CQ2522" s="5">
        <v>9.2393112561059371E-13</v>
      </c>
      <c r="CR2522" s="5">
        <v>9.2393112561059371E-13</v>
      </c>
      <c r="CS2522" s="5">
        <v>9.2393112561059371E-13</v>
      </c>
      <c r="CT2522" s="5">
        <v>9.2393112561059371E-13</v>
      </c>
      <c r="CU2522" s="5">
        <v>9.2393112561059371E-13</v>
      </c>
      <c r="CV2522" s="5">
        <v>9.2393112561059371E-13</v>
      </c>
      <c r="CW2522" s="5">
        <v>9.2393112561059371E-13</v>
      </c>
      <c r="CX2522" s="5">
        <v>9.2393112561059371E-13</v>
      </c>
      <c r="CY2522" s="5">
        <v>9.2393112561059371E-13</v>
      </c>
      <c r="CZ2522" s="5">
        <v>9.2393112561059371E-13</v>
      </c>
      <c r="DA2522" s="5">
        <v>9.2393112561059371E-13</v>
      </c>
      <c r="DB2522" s="5">
        <v>9.2393112561059371E-13</v>
      </c>
      <c r="DC2522" s="5">
        <v>9.2393112561059371E-13</v>
      </c>
      <c r="DD2522" s="5">
        <v>9.2393112561059371E-13</v>
      </c>
      <c r="DE2522" s="5">
        <v>9.2393112561059371E-13</v>
      </c>
      <c r="DF2522" s="5">
        <v>9.2393112561059371E-13</v>
      </c>
      <c r="DG2522" s="5">
        <v>9.2393112561059371E-13</v>
      </c>
      <c r="DH2522" s="5">
        <v>9.2393112561059371E-13</v>
      </c>
      <c r="DI2522" s="5">
        <v>9.2393112561059371E-13</v>
      </c>
      <c r="DJ2522" s="5">
        <v>9.2393112561059371E-13</v>
      </c>
      <c r="DK2522" s="5">
        <v>9.2393112561059371E-13</v>
      </c>
      <c r="DL2522" s="5">
        <v>9.2393112561059371E-13</v>
      </c>
      <c r="DM2522" s="5">
        <v>9.2393112561059371E-13</v>
      </c>
      <c r="DN2522" s="5">
        <v>9.2393112561059371E-13</v>
      </c>
      <c r="DO2522" s="5">
        <v>9.2393112561059371E-13</v>
      </c>
      <c r="DP2522" s="5">
        <v>9.2393112561059371E-13</v>
      </c>
      <c r="DQ2522" s="5">
        <v>9.2393112561059371E-13</v>
      </c>
      <c r="DR2522" s="5">
        <v>9.2393112561059371E-13</v>
      </c>
      <c r="DS2522" s="5">
        <v>9.2393112561059371E-13</v>
      </c>
      <c r="DT2522" s="5">
        <v>9.2393112561059371E-13</v>
      </c>
      <c r="DU2522" s="5">
        <v>9.2393112561059371E-13</v>
      </c>
      <c r="DV2522" s="5">
        <v>9.2393112561059371E-13</v>
      </c>
      <c r="DW2522" s="5">
        <v>9.2393112561059371E-13</v>
      </c>
      <c r="DX2522" s="5">
        <v>9.2393112561059371E-13</v>
      </c>
      <c r="DY2522" s="5">
        <v>9.2393112561059371E-13</v>
      </c>
      <c r="DZ2522" s="5">
        <v>9.2393112561059371E-13</v>
      </c>
      <c r="EA2522" s="5">
        <v>9.2393112561059371E-13</v>
      </c>
      <c r="EB2522" s="5">
        <v>9.2393112561059371E-13</v>
      </c>
      <c r="EC2522" s="5">
        <v>9.2393112561059371E-13</v>
      </c>
      <c r="ED2522" s="5">
        <v>9.2393112561059371E-13</v>
      </c>
      <c r="EE2522" s="5">
        <v>9.2393112561059371E-13</v>
      </c>
      <c r="EF2522" s="5">
        <v>9.2393112561059371E-13</v>
      </c>
      <c r="EG2522" s="5">
        <v>9.2393112561059371E-13</v>
      </c>
      <c r="EH2522" s="5">
        <v>9.2393112561059371E-13</v>
      </c>
      <c r="EI2522" s="5">
        <v>9.2393112561059371E-13</v>
      </c>
      <c r="EJ2522" s="5">
        <v>9.2393112561059371E-13</v>
      </c>
      <c r="EK2522" s="5">
        <v>9.2393112561059371E-13</v>
      </c>
      <c r="EL2522" s="5">
        <v>9.2393112561059371E-13</v>
      </c>
      <c r="EM2522" s="5">
        <v>9.2393112561059371E-13</v>
      </c>
      <c r="EN2522" s="5">
        <v>9.2393112561059371E-13</v>
      </c>
      <c r="EO2522" s="5">
        <v>9.2393112561059371E-13</v>
      </c>
      <c r="EP2522" s="5">
        <v>9.2393112561059371E-13</v>
      </c>
      <c r="EQ2522" s="5">
        <v>9.2393112561059371E-13</v>
      </c>
      <c r="ER2522" s="5">
        <v>9.2393112561059371E-13</v>
      </c>
      <c r="ES2522" s="5">
        <v>9.2393112561059371E-13</v>
      </c>
      <c r="ET2522" s="5">
        <v>9.2393112561059371E-13</v>
      </c>
      <c r="EU2522" s="5">
        <v>9.2393112561059371E-13</v>
      </c>
      <c r="EV2522" s="5">
        <v>9.2393112561059371E-13</v>
      </c>
      <c r="EW2522" s="5">
        <v>9.2393112561059371E-13</v>
      </c>
      <c r="EX2522" s="5">
        <v>9.2393112561059371E-13</v>
      </c>
      <c r="EY2522" s="5">
        <v>9.2393112561059371E-13</v>
      </c>
      <c r="EZ2522" s="5">
        <v>9.2393112561059371E-13</v>
      </c>
      <c r="FA2522" s="5">
        <v>9.2393112561059371E-13</v>
      </c>
      <c r="FB2522" s="5">
        <v>9.2393112561059371E-13</v>
      </c>
      <c r="FC2522" s="5">
        <v>9.2393112561059371E-13</v>
      </c>
      <c r="FD2522" s="5">
        <v>9.2393112561059371E-13</v>
      </c>
      <c r="FE2522" s="5">
        <v>9.2393112561059371E-13</v>
      </c>
      <c r="FF2522" s="5">
        <v>9.2393112561059371E-13</v>
      </c>
      <c r="FG2522" s="5">
        <v>9.2393112561059371E-13</v>
      </c>
      <c r="FH2522" s="5">
        <v>9.2393112561059371E-13</v>
      </c>
      <c r="FI2522" s="5">
        <v>9.2393112561059371E-13</v>
      </c>
      <c r="FJ2522" s="5">
        <v>9.2393112561059371E-13</v>
      </c>
      <c r="FK2522" s="5">
        <v>9.2393112561059371E-13</v>
      </c>
      <c r="FL2522" s="5">
        <v>9.2393112561059371E-13</v>
      </c>
      <c r="FM2522" s="5">
        <v>9.2393112561059371E-13</v>
      </c>
      <c r="FN2522" s="5">
        <v>9.2393112561059371E-13</v>
      </c>
      <c r="FO2522" s="5">
        <v>9.2393112561059371E-13</v>
      </c>
      <c r="FP2522" s="5">
        <v>9.2393112561059371E-13</v>
      </c>
      <c r="FQ2522" s="5">
        <v>9.2393112561059371E-13</v>
      </c>
      <c r="FR2522" s="5">
        <v>9.2393112561059371E-13</v>
      </c>
      <c r="FS2522" s="5">
        <v>9.2393112561059371E-13</v>
      </c>
      <c r="FT2522" s="5">
        <v>9.2393112561059371E-13</v>
      </c>
      <c r="FU2522" s="5">
        <v>9.2393112561059371E-13</v>
      </c>
      <c r="FV2522" s="5">
        <v>9.2393112561059371E-13</v>
      </c>
      <c r="FW2522" s="5">
        <v>9.2393112561059371E-13</v>
      </c>
      <c r="FX2522" s="5">
        <v>9.2393112561059371E-13</v>
      </c>
      <c r="FY2522" s="5">
        <v>9.2393112561059371E-13</v>
      </c>
      <c r="FZ2522" s="5">
        <v>9.2393112561059371E-13</v>
      </c>
      <c r="GA2522" s="5">
        <v>9.2393112561059371E-13</v>
      </c>
      <c r="GB2522" s="5">
        <v>9.2393112561059371E-13</v>
      </c>
      <c r="GC2522" s="5">
        <v>9.2393112561059371E-13</v>
      </c>
      <c r="GD2522" s="5">
        <v>9.2393112561059371E-13</v>
      </c>
      <c r="GE2522" s="5">
        <v>9.2393112561059371E-13</v>
      </c>
      <c r="GF2522" s="5">
        <v>9.2393112561059371E-13</v>
      </c>
      <c r="GG2522" s="5">
        <v>9.2393112561059371E-13</v>
      </c>
      <c r="GH2522" s="5">
        <v>9.2393112561059371E-13</v>
      </c>
      <c r="GI2522" s="5">
        <v>9.2393112561059371E-13</v>
      </c>
      <c r="GJ2522" s="5">
        <v>9.2393112561059371E-13</v>
      </c>
      <c r="GK2522" s="5">
        <v>9.2393112561059371E-13</v>
      </c>
      <c r="GL2522" s="5">
        <v>9.2393112561059371E-13</v>
      </c>
      <c r="GM2522" s="5">
        <v>9.2393112561059371E-13</v>
      </c>
      <c r="GN2522" s="5">
        <v>9.2393112561059371E-13</v>
      </c>
      <c r="GO2522" s="5">
        <v>9.2393112561059371E-13</v>
      </c>
      <c r="GP2522" s="5">
        <v>9.2393112561059371E-13</v>
      </c>
      <c r="GQ2522" s="5">
        <v>9.2393112561059371E-13</v>
      </c>
      <c r="GR2522" s="5">
        <v>9.2393112561059371E-13</v>
      </c>
      <c r="GS2522" s="5">
        <v>9.2393112561059371E-13</v>
      </c>
      <c r="GT2522" s="5">
        <v>9.2393112561059371E-13</v>
      </c>
      <c r="GU2522" s="5">
        <v>9.2393112561059371E-13</v>
      </c>
      <c r="GV2522" s="5">
        <v>9.2393112561059371E-13</v>
      </c>
      <c r="GW2522" s="5">
        <v>9.2393112561059371E-13</v>
      </c>
      <c r="GX2522" s="5">
        <v>9.2393112561059371E-13</v>
      </c>
      <c r="GY2522" s="5">
        <v>9.2393112561059371E-13</v>
      </c>
      <c r="GZ2522" s="5">
        <v>9.2393112561059371E-13</v>
      </c>
      <c r="HA2522" s="5">
        <v>9.2393112561059371E-13</v>
      </c>
      <c r="HB2522" s="5">
        <v>9.2393112561059371E-13</v>
      </c>
      <c r="HC2522" s="5">
        <v>9.2393112561059371E-13</v>
      </c>
      <c r="HD2522" s="5">
        <v>9.2393112561059371E-13</v>
      </c>
      <c r="HE2522" s="5">
        <v>9.2393112561059371E-13</v>
      </c>
      <c r="HF2522" s="5">
        <v>9.2393112561059371E-13</v>
      </c>
      <c r="HG2522" s="5">
        <v>9.2393112561059371E-13</v>
      </c>
      <c r="HH2522" s="5">
        <v>9.2393112561059371E-13</v>
      </c>
      <c r="HI2522" s="5">
        <v>9.2393112561059371E-13</v>
      </c>
      <c r="HJ2522" s="5">
        <v>9.2393112561059371E-13</v>
      </c>
      <c r="HK2522" s="5">
        <v>9.2393112561059371E-13</v>
      </c>
      <c r="HL2522" s="5">
        <v>9.2393112561059371E-13</v>
      </c>
      <c r="HM2522" s="5">
        <v>9.2393112561059371E-13</v>
      </c>
      <c r="HN2522" s="5">
        <v>9.2393112561059371E-13</v>
      </c>
      <c r="HO2522" s="5">
        <v>9.2393112561059371E-13</v>
      </c>
      <c r="HP2522" s="5">
        <v>9.2393112561059371E-13</v>
      </c>
      <c r="HQ2522" s="5">
        <v>9.2393112561059371E-13</v>
      </c>
      <c r="HR2522" s="5">
        <v>9.2393112561059371E-13</v>
      </c>
      <c r="HS2522" s="5">
        <v>9.2393112561059371E-13</v>
      </c>
      <c r="HT2522" s="5">
        <v>9.2393112561059371E-13</v>
      </c>
      <c r="HU2522" s="5">
        <v>9.2393112561059371E-13</v>
      </c>
      <c r="HV2522" s="5">
        <v>9.2393112561059371E-13</v>
      </c>
      <c r="HW2522" s="5">
        <v>9.2393112561059371E-13</v>
      </c>
      <c r="HX2522" s="5">
        <v>9.2393112561059371E-13</v>
      </c>
      <c r="HY2522" s="5">
        <v>9.2393112561059371E-13</v>
      </c>
      <c r="HZ2522" s="5">
        <v>9.2393112561059371E-13</v>
      </c>
      <c r="IA2522" s="5">
        <v>9.2393112561059371E-13</v>
      </c>
      <c r="IB2522" s="5">
        <v>9.2393112561059371E-13</v>
      </c>
      <c r="IC2522" s="5">
        <v>9.2393112561059371E-13</v>
      </c>
      <c r="ID2522" s="5">
        <v>9.2393112561059371E-13</v>
      </c>
      <c r="IE2522" s="5">
        <v>9.2393112561059371E-13</v>
      </c>
      <c r="IF2522" s="5">
        <v>9.2393112561059371E-13</v>
      </c>
      <c r="IG2522" s="5">
        <v>9.2393112561059371E-13</v>
      </c>
      <c r="IH2522" s="5">
        <v>9.2393112561059371E-13</v>
      </c>
      <c r="II2522" s="5">
        <v>9.2393112561059371E-13</v>
      </c>
      <c r="IJ2522" s="5">
        <v>9.2393112561059371E-13</v>
      </c>
      <c r="IK2522" s="5">
        <v>9.2393112561059371E-13</v>
      </c>
      <c r="IL2522" s="5">
        <v>9.2393112561059371E-13</v>
      </c>
      <c r="IM2522" s="5">
        <v>9.2393112561059371E-13</v>
      </c>
      <c r="IN2522" s="5">
        <v>9.2393112561059371E-13</v>
      </c>
      <c r="IO2522" s="5">
        <v>9.2393112561059371E-13</v>
      </c>
      <c r="IP2522" s="5">
        <v>9.2393112561059371E-13</v>
      </c>
      <c r="IQ2522" s="5">
        <v>9.2393112561059371E-13</v>
      </c>
      <c r="IR2522" s="5">
        <v>9.2393112561059371E-13</v>
      </c>
      <c r="IS2522" s="5">
        <v>9.2393112561059371E-13</v>
      </c>
      <c r="IT2522" s="5">
        <v>9.2393112561059371E-13</v>
      </c>
      <c r="IU2522" s="9" t="s">
        <v>3427</v>
      </c>
    </row>
    <row r="2523" spans="1:255" x14ac:dyDescent="0.25">
      <c r="A2523" s="2">
        <v>2374</v>
      </c>
      <c r="B2523" s="6" t="s">
        <v>5801</v>
      </c>
      <c r="C2523" s="3">
        <v>9.2393112561059371E-13</v>
      </c>
      <c r="D2523" s="3">
        <v>9.2393112561059371E-13</v>
      </c>
      <c r="E2523" s="3">
        <v>9.2393112561059371E-13</v>
      </c>
      <c r="F2523" s="3">
        <v>9.2393112561059371E-13</v>
      </c>
      <c r="G2523" s="3">
        <v>9.2393112561059371E-13</v>
      </c>
      <c r="H2523" s="3">
        <v>9.2393112561059371E-13</v>
      </c>
      <c r="I2523" s="3">
        <v>9.2393112561059371E-13</v>
      </c>
      <c r="J2523" s="3">
        <v>9.2393112561059371E-13</v>
      </c>
      <c r="K2523" s="3">
        <v>9.2393112561059371E-13</v>
      </c>
      <c r="L2523" s="3">
        <v>9.2393112561059371E-13</v>
      </c>
      <c r="M2523" s="3">
        <v>9.2393112561059371E-13</v>
      </c>
      <c r="N2523" s="3">
        <v>0.99999999976809328</v>
      </c>
      <c r="O2523" s="3">
        <v>9.2393112561059371E-13</v>
      </c>
      <c r="P2523" s="3">
        <v>9.2393112561059371E-13</v>
      </c>
      <c r="Q2523" s="3">
        <v>9.2393112561059371E-13</v>
      </c>
      <c r="R2523" s="3">
        <v>9.2393112561059371E-13</v>
      </c>
      <c r="S2523" s="3">
        <v>9.2393112561059371E-13</v>
      </c>
      <c r="T2523" s="3">
        <v>9.2393112561059371E-13</v>
      </c>
      <c r="U2523" s="3">
        <v>9.2393112561059371E-13</v>
      </c>
      <c r="V2523" s="3">
        <v>9.2393112561059371E-13</v>
      </c>
      <c r="W2523" s="3">
        <v>9.2393112561059371E-13</v>
      </c>
      <c r="X2523" s="3">
        <v>9.2393112561059371E-13</v>
      </c>
      <c r="Y2523" s="3">
        <v>9.2393112561059371E-13</v>
      </c>
      <c r="Z2523" s="3">
        <v>9.2393112561059371E-13</v>
      </c>
      <c r="AA2523" s="3">
        <v>9.2393112561059371E-13</v>
      </c>
      <c r="AB2523" s="3">
        <v>9.2393112561059371E-13</v>
      </c>
      <c r="AC2523" s="3">
        <v>9.2393112561059371E-13</v>
      </c>
      <c r="AD2523" s="3">
        <v>9.2393112561059371E-13</v>
      </c>
      <c r="AE2523" s="3">
        <v>9.2393112561059371E-13</v>
      </c>
      <c r="AF2523" s="3">
        <v>9.2393112561059371E-13</v>
      </c>
      <c r="AG2523" s="3">
        <v>9.2393112561059371E-13</v>
      </c>
      <c r="AH2523" s="3">
        <v>9.2393112561059371E-13</v>
      </c>
      <c r="AI2523" s="3">
        <v>9.2393112561059371E-13</v>
      </c>
      <c r="AJ2523" s="3">
        <v>9.2393112561059371E-13</v>
      </c>
      <c r="AK2523" s="3">
        <v>9.2393112561059371E-13</v>
      </c>
      <c r="AL2523" s="3">
        <v>9.2393112561059371E-13</v>
      </c>
      <c r="AM2523" s="3">
        <v>9.2393112561059371E-13</v>
      </c>
      <c r="AN2523" s="3">
        <v>9.2393112561059371E-13</v>
      </c>
      <c r="AO2523" s="3">
        <v>9.2393112561059371E-13</v>
      </c>
      <c r="AP2523" s="3">
        <v>9.2393112561059371E-13</v>
      </c>
      <c r="AQ2523" s="3">
        <v>9.2393112561059371E-13</v>
      </c>
      <c r="AR2523" s="3">
        <v>9.2393112561059371E-13</v>
      </c>
      <c r="AS2523" s="3">
        <v>9.2393112561059371E-13</v>
      </c>
      <c r="AT2523" s="3">
        <v>9.2393112561059371E-13</v>
      </c>
      <c r="AU2523" s="3">
        <v>9.2393112561059371E-13</v>
      </c>
      <c r="AV2523" s="3">
        <v>9.2393112561059371E-13</v>
      </c>
      <c r="AW2523" s="3">
        <v>9.2393112561059371E-13</v>
      </c>
      <c r="AX2523" s="3">
        <v>9.2393112561059371E-13</v>
      </c>
      <c r="AY2523" s="3">
        <v>9.2393112561059371E-13</v>
      </c>
      <c r="AZ2523" s="3">
        <v>9.2393112561059371E-13</v>
      </c>
      <c r="BA2523" s="3">
        <v>9.2393112561059371E-13</v>
      </c>
      <c r="BB2523" s="3">
        <v>9.2393112561059371E-13</v>
      </c>
      <c r="BC2523" s="3">
        <v>9.2393112561059371E-13</v>
      </c>
      <c r="BD2523" s="3">
        <v>9.2393112561059371E-13</v>
      </c>
      <c r="BE2523" s="3">
        <v>9.2393112561059371E-13</v>
      </c>
      <c r="BF2523" s="3">
        <v>9.2393112561059371E-13</v>
      </c>
      <c r="BG2523" s="3">
        <v>9.2393112561059371E-13</v>
      </c>
      <c r="BH2523" s="3">
        <v>9.2393112561059371E-13</v>
      </c>
      <c r="BI2523" s="3">
        <v>9.2393112561059371E-13</v>
      </c>
      <c r="BJ2523" s="3">
        <v>9.2393112561059371E-13</v>
      </c>
      <c r="BK2523" s="3">
        <v>9.2393112561059371E-13</v>
      </c>
      <c r="BL2523" s="3">
        <v>9.2393112561059371E-13</v>
      </c>
      <c r="BM2523" s="3">
        <v>9.2393112561059371E-13</v>
      </c>
      <c r="BN2523" s="3">
        <v>9.2393112561059371E-13</v>
      </c>
      <c r="BO2523" s="3">
        <v>9.2393112561059371E-13</v>
      </c>
      <c r="BP2523" s="3">
        <v>9.2393112561059371E-13</v>
      </c>
      <c r="BQ2523" s="3">
        <v>9.2393112561059371E-13</v>
      </c>
      <c r="BR2523" s="3">
        <v>9.2393112561059371E-13</v>
      </c>
      <c r="BS2523" s="3">
        <v>9.2393112561059371E-13</v>
      </c>
      <c r="BT2523" s="3">
        <v>9.2393112561059371E-13</v>
      </c>
      <c r="BU2523" s="3">
        <v>9.2393112561059371E-13</v>
      </c>
      <c r="BV2523" s="3">
        <v>9.2393112561059371E-13</v>
      </c>
      <c r="BW2523" s="3">
        <v>9.2393112561059371E-13</v>
      </c>
      <c r="BX2523" s="3">
        <v>9.2393112561059371E-13</v>
      </c>
      <c r="BY2523" s="3">
        <v>9.2393112561059371E-13</v>
      </c>
      <c r="BZ2523" s="3">
        <v>9.2393112561059371E-13</v>
      </c>
      <c r="CA2523" s="3">
        <v>9.2393112561059371E-13</v>
      </c>
      <c r="CB2523" s="3">
        <v>9.2393112561059371E-13</v>
      </c>
      <c r="CC2523" s="3">
        <v>9.2393112561059371E-13</v>
      </c>
      <c r="CD2523" s="3">
        <v>9.2393112561059371E-13</v>
      </c>
      <c r="CE2523" s="3">
        <v>9.2393112561059371E-13</v>
      </c>
      <c r="CF2523" s="3">
        <v>9.2393112561059371E-13</v>
      </c>
      <c r="CG2523" s="3">
        <v>9.2393112561059371E-13</v>
      </c>
      <c r="CH2523" s="3">
        <v>9.2393112561059371E-13</v>
      </c>
      <c r="CI2523" s="3">
        <v>9.2393112561059371E-13</v>
      </c>
      <c r="CJ2523" s="3">
        <v>9.2393112561059371E-13</v>
      </c>
      <c r="CK2523" s="3">
        <v>9.2393112561059371E-13</v>
      </c>
      <c r="CL2523" s="3">
        <v>9.2393112561059371E-13</v>
      </c>
      <c r="CM2523" s="3">
        <v>9.2393112561059371E-13</v>
      </c>
      <c r="CN2523" s="3">
        <v>9.2393112561059371E-13</v>
      </c>
      <c r="CO2523" s="3">
        <v>9.2393112561059371E-13</v>
      </c>
      <c r="CP2523" s="3">
        <v>9.2393112561059371E-13</v>
      </c>
      <c r="CQ2523" s="3">
        <v>9.2393112561059371E-13</v>
      </c>
      <c r="CR2523" s="3">
        <v>9.2393112561059371E-13</v>
      </c>
      <c r="CS2523" s="3">
        <v>9.2393112561059371E-13</v>
      </c>
      <c r="CT2523" s="3">
        <v>9.2393112561059371E-13</v>
      </c>
      <c r="CU2523" s="3">
        <v>9.2393112561059371E-13</v>
      </c>
      <c r="CV2523" s="3">
        <v>9.2393112561059371E-13</v>
      </c>
      <c r="CW2523" s="3">
        <v>9.2393112561059371E-13</v>
      </c>
      <c r="CX2523" s="3">
        <v>9.2393112561059371E-13</v>
      </c>
      <c r="CY2523" s="3">
        <v>9.2393112561059371E-13</v>
      </c>
      <c r="CZ2523" s="3">
        <v>9.2393112561059371E-13</v>
      </c>
      <c r="DA2523" s="3">
        <v>9.2393112561059371E-13</v>
      </c>
      <c r="DB2523" s="3">
        <v>9.2393112561059371E-13</v>
      </c>
      <c r="DC2523" s="3">
        <v>9.2393112561059371E-13</v>
      </c>
      <c r="DD2523" s="3">
        <v>9.2393112561059371E-13</v>
      </c>
      <c r="DE2523" s="3">
        <v>9.2393112561059371E-13</v>
      </c>
      <c r="DF2523" s="3">
        <v>9.2393112561059371E-13</v>
      </c>
      <c r="DG2523" s="3">
        <v>9.2393112561059371E-13</v>
      </c>
      <c r="DH2523" s="3">
        <v>9.2393112561059371E-13</v>
      </c>
      <c r="DI2523" s="3">
        <v>9.2393112561059371E-13</v>
      </c>
      <c r="DJ2523" s="3">
        <v>9.2393112561059371E-13</v>
      </c>
      <c r="DK2523" s="3">
        <v>9.2393112561059371E-13</v>
      </c>
      <c r="DL2523" s="3">
        <v>9.2393112561059371E-13</v>
      </c>
      <c r="DM2523" s="3">
        <v>9.2393112561059371E-13</v>
      </c>
      <c r="DN2523" s="3">
        <v>9.2393112561059371E-13</v>
      </c>
      <c r="DO2523" s="3">
        <v>9.2393112561059371E-13</v>
      </c>
      <c r="DP2523" s="3">
        <v>9.2393112561059371E-13</v>
      </c>
      <c r="DQ2523" s="3">
        <v>9.2393112561059371E-13</v>
      </c>
      <c r="DR2523" s="3">
        <v>9.2393112561059371E-13</v>
      </c>
      <c r="DS2523" s="3">
        <v>9.2393112561059371E-13</v>
      </c>
      <c r="DT2523" s="3">
        <v>9.2393112561059371E-13</v>
      </c>
      <c r="DU2523" s="3">
        <v>9.2393112561059371E-13</v>
      </c>
      <c r="DV2523" s="3">
        <v>9.2393112561059371E-13</v>
      </c>
      <c r="DW2523" s="3">
        <v>9.2393112561059371E-13</v>
      </c>
      <c r="DX2523" s="3">
        <v>9.2393112561059371E-13</v>
      </c>
      <c r="DY2523" s="3">
        <v>9.2393112561059371E-13</v>
      </c>
      <c r="DZ2523" s="3">
        <v>9.2393112561059371E-13</v>
      </c>
      <c r="EA2523" s="3">
        <v>9.2393112561059371E-13</v>
      </c>
      <c r="EB2523" s="3">
        <v>9.2393112561059371E-13</v>
      </c>
      <c r="EC2523" s="3">
        <v>9.2393112561059371E-13</v>
      </c>
      <c r="ED2523" s="3">
        <v>9.2393112561059371E-13</v>
      </c>
      <c r="EE2523" s="3">
        <v>9.2393112561059371E-13</v>
      </c>
      <c r="EF2523" s="3">
        <v>9.2393112561059371E-13</v>
      </c>
      <c r="EG2523" s="3">
        <v>9.2393112561059371E-13</v>
      </c>
      <c r="EH2523" s="3">
        <v>9.2393112561059371E-13</v>
      </c>
      <c r="EI2523" s="3">
        <v>9.2393112561059371E-13</v>
      </c>
      <c r="EJ2523" s="3">
        <v>9.2393112561059371E-13</v>
      </c>
      <c r="EK2523" s="3">
        <v>9.2393112561059371E-13</v>
      </c>
      <c r="EL2523" s="3">
        <v>9.2393112561059371E-13</v>
      </c>
      <c r="EM2523" s="3">
        <v>9.2393112561059371E-13</v>
      </c>
      <c r="EN2523" s="3">
        <v>9.2393112561059371E-13</v>
      </c>
      <c r="EO2523" s="3">
        <v>9.2393112561059371E-13</v>
      </c>
      <c r="EP2523" s="3">
        <v>9.2393112561059371E-13</v>
      </c>
      <c r="EQ2523" s="3">
        <v>9.2393112561059371E-13</v>
      </c>
      <c r="ER2523" s="3">
        <v>9.2393112561059371E-13</v>
      </c>
      <c r="ES2523" s="3">
        <v>9.2393112561059371E-13</v>
      </c>
      <c r="ET2523" s="3">
        <v>9.2393112561059371E-13</v>
      </c>
      <c r="EU2523" s="3">
        <v>9.2393112561059371E-13</v>
      </c>
      <c r="EV2523" s="3">
        <v>9.2393112561059371E-13</v>
      </c>
      <c r="EW2523" s="3">
        <v>9.2393112561059371E-13</v>
      </c>
      <c r="EX2523" s="3">
        <v>9.2393112561059371E-13</v>
      </c>
      <c r="EY2523" s="3">
        <v>9.2393112561059371E-13</v>
      </c>
      <c r="EZ2523" s="3">
        <v>9.2393112561059371E-13</v>
      </c>
      <c r="FA2523" s="3">
        <v>9.2393112561059371E-13</v>
      </c>
      <c r="FB2523" s="3">
        <v>9.2393112561059371E-13</v>
      </c>
      <c r="FC2523" s="3">
        <v>9.2393112561059371E-13</v>
      </c>
      <c r="FD2523" s="3">
        <v>9.2393112561059371E-13</v>
      </c>
      <c r="FE2523" s="3">
        <v>9.2393112561059371E-13</v>
      </c>
      <c r="FF2523" s="3">
        <v>9.2393112561059371E-13</v>
      </c>
      <c r="FG2523" s="3">
        <v>9.2393112561059371E-13</v>
      </c>
      <c r="FH2523" s="3">
        <v>9.2393112561059371E-13</v>
      </c>
      <c r="FI2523" s="3">
        <v>9.2393112561059371E-13</v>
      </c>
      <c r="FJ2523" s="3">
        <v>9.2393112561059371E-13</v>
      </c>
      <c r="FK2523" s="3">
        <v>9.2393112561059371E-13</v>
      </c>
      <c r="FL2523" s="3">
        <v>9.2393112561059371E-13</v>
      </c>
      <c r="FM2523" s="3">
        <v>9.2393112561059371E-13</v>
      </c>
      <c r="FN2523" s="3">
        <v>9.2393112561059371E-13</v>
      </c>
      <c r="FO2523" s="3">
        <v>9.2393112561059371E-13</v>
      </c>
      <c r="FP2523" s="3">
        <v>9.2393112561059371E-13</v>
      </c>
      <c r="FQ2523" s="3">
        <v>9.2393112561059371E-13</v>
      </c>
      <c r="FR2523" s="3">
        <v>9.2393112561059371E-13</v>
      </c>
      <c r="FS2523" s="3">
        <v>9.2393112561059371E-13</v>
      </c>
      <c r="FT2523" s="3">
        <v>9.2393112561059371E-13</v>
      </c>
      <c r="FU2523" s="3">
        <v>9.2393112561059371E-13</v>
      </c>
      <c r="FV2523" s="3">
        <v>9.2393112561059371E-13</v>
      </c>
      <c r="FW2523" s="3">
        <v>9.2393112561059371E-13</v>
      </c>
      <c r="FX2523" s="3">
        <v>9.2393112561059371E-13</v>
      </c>
      <c r="FY2523" s="3">
        <v>9.2393112561059371E-13</v>
      </c>
      <c r="FZ2523" s="3">
        <v>9.2393112561059371E-13</v>
      </c>
      <c r="GA2523" s="3">
        <v>9.2393112561059371E-13</v>
      </c>
      <c r="GB2523" s="3">
        <v>9.2393112561059371E-13</v>
      </c>
      <c r="GC2523" s="3">
        <v>9.2393112561059371E-13</v>
      </c>
      <c r="GD2523" s="3">
        <v>9.2393112561059371E-13</v>
      </c>
      <c r="GE2523" s="3">
        <v>9.2393112561059371E-13</v>
      </c>
      <c r="GF2523" s="3">
        <v>9.2393112561059371E-13</v>
      </c>
      <c r="GG2523" s="3">
        <v>9.2393112561059371E-13</v>
      </c>
      <c r="GH2523" s="3">
        <v>9.2393112561059371E-13</v>
      </c>
      <c r="GI2523" s="3">
        <v>9.2393112561059371E-13</v>
      </c>
      <c r="GJ2523" s="3">
        <v>9.2393112561059371E-13</v>
      </c>
      <c r="GK2523" s="3">
        <v>9.2393112561059371E-13</v>
      </c>
      <c r="GL2523" s="3">
        <v>9.2393112561059371E-13</v>
      </c>
      <c r="GM2523" s="3">
        <v>9.2393112561059371E-13</v>
      </c>
      <c r="GN2523" s="3">
        <v>9.2393112561059371E-13</v>
      </c>
      <c r="GO2523" s="3">
        <v>9.2393112561059371E-13</v>
      </c>
      <c r="GP2523" s="3">
        <v>9.2393112561059371E-13</v>
      </c>
      <c r="GQ2523" s="3">
        <v>9.2393112561059371E-13</v>
      </c>
      <c r="GR2523" s="3">
        <v>9.2393112561059371E-13</v>
      </c>
      <c r="GS2523" s="3">
        <v>9.2393112561059371E-13</v>
      </c>
      <c r="GT2523" s="3">
        <v>9.2393112561059371E-13</v>
      </c>
      <c r="GU2523" s="3">
        <v>9.2393112561059371E-13</v>
      </c>
      <c r="GV2523" s="3">
        <v>9.2393112561059371E-13</v>
      </c>
      <c r="GW2523" s="3">
        <v>9.2393112561059371E-13</v>
      </c>
      <c r="GX2523" s="3">
        <v>9.2393112561059371E-13</v>
      </c>
      <c r="GY2523" s="3">
        <v>9.2393112561059371E-13</v>
      </c>
      <c r="GZ2523" s="3">
        <v>9.2393112561059371E-13</v>
      </c>
      <c r="HA2523" s="3">
        <v>9.2393112561059371E-13</v>
      </c>
      <c r="HB2523" s="3">
        <v>9.2393112561059371E-13</v>
      </c>
      <c r="HC2523" s="3">
        <v>9.2393112561059371E-13</v>
      </c>
      <c r="HD2523" s="3">
        <v>9.2393112561059371E-13</v>
      </c>
      <c r="HE2523" s="3">
        <v>9.2393112561059371E-13</v>
      </c>
      <c r="HF2523" s="3">
        <v>9.2393112561059371E-13</v>
      </c>
      <c r="HG2523" s="3">
        <v>9.2393112561059371E-13</v>
      </c>
      <c r="HH2523" s="3">
        <v>9.2393112561059371E-13</v>
      </c>
      <c r="HI2523" s="3">
        <v>9.2393112561059371E-13</v>
      </c>
      <c r="HJ2523" s="3">
        <v>9.2393112561059371E-13</v>
      </c>
      <c r="HK2523" s="3">
        <v>9.2393112561059371E-13</v>
      </c>
      <c r="HL2523" s="3">
        <v>9.2393112561059371E-13</v>
      </c>
      <c r="HM2523" s="3">
        <v>9.2393112561059371E-13</v>
      </c>
      <c r="HN2523" s="3">
        <v>9.2393112561059371E-13</v>
      </c>
      <c r="HO2523" s="3">
        <v>9.2393112561059371E-13</v>
      </c>
      <c r="HP2523" s="3">
        <v>9.2393112561059371E-13</v>
      </c>
      <c r="HQ2523" s="3">
        <v>9.2393112561059371E-13</v>
      </c>
      <c r="HR2523" s="3">
        <v>9.2393112561059371E-13</v>
      </c>
      <c r="HS2523" s="3">
        <v>9.2393112561059371E-13</v>
      </c>
      <c r="HT2523" s="3">
        <v>9.2393112561059371E-13</v>
      </c>
      <c r="HU2523" s="3">
        <v>9.2393112561059371E-13</v>
      </c>
      <c r="HV2523" s="3">
        <v>9.2393112561059371E-13</v>
      </c>
      <c r="HW2523" s="3">
        <v>9.2393112561059371E-13</v>
      </c>
      <c r="HX2523" s="3">
        <v>9.2393112561059371E-13</v>
      </c>
      <c r="HY2523" s="3">
        <v>9.2393112561059371E-13</v>
      </c>
      <c r="HZ2523" s="3">
        <v>9.2393112561059371E-13</v>
      </c>
      <c r="IA2523" s="3">
        <v>9.2393112561059371E-13</v>
      </c>
      <c r="IB2523" s="3">
        <v>9.2393112561059371E-13</v>
      </c>
      <c r="IC2523" s="3">
        <v>9.2393112561059371E-13</v>
      </c>
      <c r="ID2523" s="3">
        <v>9.2393112561059371E-13</v>
      </c>
      <c r="IE2523" s="3">
        <v>9.2393112561059371E-13</v>
      </c>
      <c r="IF2523" s="3">
        <v>9.2393112561059371E-13</v>
      </c>
      <c r="IG2523" s="3">
        <v>9.2393112561059371E-13</v>
      </c>
      <c r="IH2523" s="3">
        <v>9.2393112561059371E-13</v>
      </c>
      <c r="II2523" s="3">
        <v>9.2393112561059371E-13</v>
      </c>
      <c r="IJ2523" s="3">
        <v>9.2393112561059371E-13</v>
      </c>
      <c r="IK2523" s="3">
        <v>9.2393112561059371E-13</v>
      </c>
      <c r="IL2523" s="3">
        <v>9.2393112561059371E-13</v>
      </c>
      <c r="IM2523" s="3">
        <v>9.2393112561059371E-13</v>
      </c>
      <c r="IN2523" s="3">
        <v>9.2393112561059371E-13</v>
      </c>
      <c r="IO2523" s="3">
        <v>9.2393112561059371E-13</v>
      </c>
      <c r="IP2523" s="3">
        <v>9.2393112561059371E-13</v>
      </c>
      <c r="IQ2523" s="3">
        <v>9.2393112561059371E-13</v>
      </c>
      <c r="IR2523" s="3">
        <v>9.2393112561059371E-13</v>
      </c>
      <c r="IS2523" s="3">
        <v>9.2393112561059371E-13</v>
      </c>
      <c r="IT2523" s="3">
        <v>9.2393112561059371E-13</v>
      </c>
      <c r="IU2523" s="7" t="s">
        <v>3427</v>
      </c>
    </row>
    <row r="2524" spans="1:255" x14ac:dyDescent="0.25">
      <c r="A2524" s="4">
        <v>2376</v>
      </c>
      <c r="B2524" s="8" t="s">
        <v>5803</v>
      </c>
      <c r="C2524" s="5">
        <v>9.2393112561059371E-13</v>
      </c>
      <c r="D2524" s="5">
        <v>9.2393112561059371E-13</v>
      </c>
      <c r="E2524" s="5">
        <v>9.2393112561059371E-13</v>
      </c>
      <c r="F2524" s="5">
        <v>9.2393112561059371E-13</v>
      </c>
      <c r="G2524" s="5">
        <v>9.2393112561059371E-13</v>
      </c>
      <c r="H2524" s="5">
        <v>9.2393112561059371E-13</v>
      </c>
      <c r="I2524" s="5">
        <v>9.2393112561059371E-13</v>
      </c>
      <c r="J2524" s="5">
        <v>9.2393112561059371E-13</v>
      </c>
      <c r="K2524" s="5">
        <v>9.2393112561059371E-13</v>
      </c>
      <c r="L2524" s="5">
        <v>9.2393112561059371E-13</v>
      </c>
      <c r="M2524" s="5">
        <v>9.2393112561059371E-13</v>
      </c>
      <c r="N2524" s="5">
        <v>0.99999999976809328</v>
      </c>
      <c r="O2524" s="5">
        <v>9.2393112561059371E-13</v>
      </c>
      <c r="P2524" s="5">
        <v>9.2393112561059371E-13</v>
      </c>
      <c r="Q2524" s="5">
        <v>9.2393112561059371E-13</v>
      </c>
      <c r="R2524" s="5">
        <v>9.2393112561059371E-13</v>
      </c>
      <c r="S2524" s="5">
        <v>9.2393112561059371E-13</v>
      </c>
      <c r="T2524" s="5">
        <v>9.2393112561059371E-13</v>
      </c>
      <c r="U2524" s="5">
        <v>9.2393112561059371E-13</v>
      </c>
      <c r="V2524" s="5">
        <v>9.2393112561059371E-13</v>
      </c>
      <c r="W2524" s="5">
        <v>9.2393112561059371E-13</v>
      </c>
      <c r="X2524" s="5">
        <v>9.2393112561059371E-13</v>
      </c>
      <c r="Y2524" s="5">
        <v>9.2393112561059371E-13</v>
      </c>
      <c r="Z2524" s="5">
        <v>9.2393112561059371E-13</v>
      </c>
      <c r="AA2524" s="5">
        <v>9.2393112561059371E-13</v>
      </c>
      <c r="AB2524" s="5">
        <v>9.2393112561059371E-13</v>
      </c>
      <c r="AC2524" s="5">
        <v>9.2393112561059371E-13</v>
      </c>
      <c r="AD2524" s="5">
        <v>9.2393112561059371E-13</v>
      </c>
      <c r="AE2524" s="5">
        <v>9.2393112561059371E-13</v>
      </c>
      <c r="AF2524" s="5">
        <v>9.2393112561059371E-13</v>
      </c>
      <c r="AG2524" s="5">
        <v>9.2393112561059371E-13</v>
      </c>
      <c r="AH2524" s="5">
        <v>9.2393112561059371E-13</v>
      </c>
      <c r="AI2524" s="5">
        <v>9.2393112561059371E-13</v>
      </c>
      <c r="AJ2524" s="5">
        <v>9.2393112561059371E-13</v>
      </c>
      <c r="AK2524" s="5">
        <v>9.2393112561059371E-13</v>
      </c>
      <c r="AL2524" s="5">
        <v>9.2393112561059371E-13</v>
      </c>
      <c r="AM2524" s="5">
        <v>9.2393112561059371E-13</v>
      </c>
      <c r="AN2524" s="5">
        <v>9.2393112561059371E-13</v>
      </c>
      <c r="AO2524" s="5">
        <v>9.2393112561059371E-13</v>
      </c>
      <c r="AP2524" s="5">
        <v>9.2393112561059371E-13</v>
      </c>
      <c r="AQ2524" s="5">
        <v>9.2393112561059371E-13</v>
      </c>
      <c r="AR2524" s="5">
        <v>9.2393112561059371E-13</v>
      </c>
      <c r="AS2524" s="5">
        <v>9.2393112561059371E-13</v>
      </c>
      <c r="AT2524" s="5">
        <v>9.2393112561059371E-13</v>
      </c>
      <c r="AU2524" s="5">
        <v>9.2393112561059371E-13</v>
      </c>
      <c r="AV2524" s="5">
        <v>9.2393112561059371E-13</v>
      </c>
      <c r="AW2524" s="5">
        <v>9.2393112561059371E-13</v>
      </c>
      <c r="AX2524" s="5">
        <v>9.2393112561059371E-13</v>
      </c>
      <c r="AY2524" s="5">
        <v>9.2393112561059371E-13</v>
      </c>
      <c r="AZ2524" s="5">
        <v>9.2393112561059371E-13</v>
      </c>
      <c r="BA2524" s="5">
        <v>9.2393112561059371E-13</v>
      </c>
      <c r="BB2524" s="5">
        <v>9.2393112561059371E-13</v>
      </c>
      <c r="BC2524" s="5">
        <v>9.2393112561059371E-13</v>
      </c>
      <c r="BD2524" s="5">
        <v>9.2393112561059371E-13</v>
      </c>
      <c r="BE2524" s="5">
        <v>9.2393112561059371E-13</v>
      </c>
      <c r="BF2524" s="5">
        <v>9.2393112561059371E-13</v>
      </c>
      <c r="BG2524" s="5">
        <v>9.2393112561059371E-13</v>
      </c>
      <c r="BH2524" s="5">
        <v>9.2393112561059371E-13</v>
      </c>
      <c r="BI2524" s="5">
        <v>9.2393112561059371E-13</v>
      </c>
      <c r="BJ2524" s="5">
        <v>9.2393112561059371E-13</v>
      </c>
      <c r="BK2524" s="5">
        <v>9.2393112561059371E-13</v>
      </c>
      <c r="BL2524" s="5">
        <v>9.2393112561059371E-13</v>
      </c>
      <c r="BM2524" s="5">
        <v>9.2393112561059371E-13</v>
      </c>
      <c r="BN2524" s="5">
        <v>9.2393112561059371E-13</v>
      </c>
      <c r="BO2524" s="5">
        <v>9.2393112561059371E-13</v>
      </c>
      <c r="BP2524" s="5">
        <v>9.2393112561059371E-13</v>
      </c>
      <c r="BQ2524" s="5">
        <v>9.2393112561059371E-13</v>
      </c>
      <c r="BR2524" s="5">
        <v>9.2393112561059371E-13</v>
      </c>
      <c r="BS2524" s="5">
        <v>9.2393112561059371E-13</v>
      </c>
      <c r="BT2524" s="5">
        <v>9.2393112561059371E-13</v>
      </c>
      <c r="BU2524" s="5">
        <v>9.2393112561059371E-13</v>
      </c>
      <c r="BV2524" s="5">
        <v>9.2393112561059371E-13</v>
      </c>
      <c r="BW2524" s="5">
        <v>9.2393112561059371E-13</v>
      </c>
      <c r="BX2524" s="5">
        <v>9.2393112561059371E-13</v>
      </c>
      <c r="BY2524" s="5">
        <v>9.2393112561059371E-13</v>
      </c>
      <c r="BZ2524" s="5">
        <v>9.2393112561059371E-13</v>
      </c>
      <c r="CA2524" s="5">
        <v>9.2393112561059371E-13</v>
      </c>
      <c r="CB2524" s="5">
        <v>9.2393112561059371E-13</v>
      </c>
      <c r="CC2524" s="5">
        <v>9.2393112561059371E-13</v>
      </c>
      <c r="CD2524" s="5">
        <v>9.2393112561059371E-13</v>
      </c>
      <c r="CE2524" s="5">
        <v>9.2393112561059371E-13</v>
      </c>
      <c r="CF2524" s="5">
        <v>9.2393112561059371E-13</v>
      </c>
      <c r="CG2524" s="5">
        <v>9.2393112561059371E-13</v>
      </c>
      <c r="CH2524" s="5">
        <v>9.2393112561059371E-13</v>
      </c>
      <c r="CI2524" s="5">
        <v>9.2393112561059371E-13</v>
      </c>
      <c r="CJ2524" s="5">
        <v>9.2393112561059371E-13</v>
      </c>
      <c r="CK2524" s="5">
        <v>9.2393112561059371E-13</v>
      </c>
      <c r="CL2524" s="5">
        <v>9.2393112561059371E-13</v>
      </c>
      <c r="CM2524" s="5">
        <v>9.2393112561059371E-13</v>
      </c>
      <c r="CN2524" s="5">
        <v>9.2393112561059371E-13</v>
      </c>
      <c r="CO2524" s="5">
        <v>9.2393112561059371E-13</v>
      </c>
      <c r="CP2524" s="5">
        <v>9.2393112561059371E-13</v>
      </c>
      <c r="CQ2524" s="5">
        <v>9.2393112561059371E-13</v>
      </c>
      <c r="CR2524" s="5">
        <v>9.2393112561059371E-13</v>
      </c>
      <c r="CS2524" s="5">
        <v>9.2393112561059371E-13</v>
      </c>
      <c r="CT2524" s="5">
        <v>9.2393112561059371E-13</v>
      </c>
      <c r="CU2524" s="5">
        <v>9.2393112561059371E-13</v>
      </c>
      <c r="CV2524" s="5">
        <v>9.2393112561059371E-13</v>
      </c>
      <c r="CW2524" s="5">
        <v>9.2393112561059371E-13</v>
      </c>
      <c r="CX2524" s="5">
        <v>9.2393112561059371E-13</v>
      </c>
      <c r="CY2524" s="5">
        <v>9.2393112561059371E-13</v>
      </c>
      <c r="CZ2524" s="5">
        <v>9.2393112561059371E-13</v>
      </c>
      <c r="DA2524" s="5">
        <v>9.2393112561059371E-13</v>
      </c>
      <c r="DB2524" s="5">
        <v>9.2393112561059371E-13</v>
      </c>
      <c r="DC2524" s="5">
        <v>9.2393112561059371E-13</v>
      </c>
      <c r="DD2524" s="5">
        <v>9.2393112561059371E-13</v>
      </c>
      <c r="DE2524" s="5">
        <v>9.2393112561059371E-13</v>
      </c>
      <c r="DF2524" s="5">
        <v>9.2393112561059371E-13</v>
      </c>
      <c r="DG2524" s="5">
        <v>9.2393112561059371E-13</v>
      </c>
      <c r="DH2524" s="5">
        <v>9.2393112561059371E-13</v>
      </c>
      <c r="DI2524" s="5">
        <v>9.2393112561059371E-13</v>
      </c>
      <c r="DJ2524" s="5">
        <v>9.2393112561059371E-13</v>
      </c>
      <c r="DK2524" s="5">
        <v>9.2393112561059371E-13</v>
      </c>
      <c r="DL2524" s="5">
        <v>9.2393112561059371E-13</v>
      </c>
      <c r="DM2524" s="5">
        <v>9.2393112561059371E-13</v>
      </c>
      <c r="DN2524" s="5">
        <v>9.2393112561059371E-13</v>
      </c>
      <c r="DO2524" s="5">
        <v>9.2393112561059371E-13</v>
      </c>
      <c r="DP2524" s="5">
        <v>9.2393112561059371E-13</v>
      </c>
      <c r="DQ2524" s="5">
        <v>9.2393112561059371E-13</v>
      </c>
      <c r="DR2524" s="5">
        <v>9.2393112561059371E-13</v>
      </c>
      <c r="DS2524" s="5">
        <v>9.2393112561059371E-13</v>
      </c>
      <c r="DT2524" s="5">
        <v>9.2393112561059371E-13</v>
      </c>
      <c r="DU2524" s="5">
        <v>9.2393112561059371E-13</v>
      </c>
      <c r="DV2524" s="5">
        <v>9.2393112561059371E-13</v>
      </c>
      <c r="DW2524" s="5">
        <v>9.2393112561059371E-13</v>
      </c>
      <c r="DX2524" s="5">
        <v>9.2393112561059371E-13</v>
      </c>
      <c r="DY2524" s="5">
        <v>9.2393112561059371E-13</v>
      </c>
      <c r="DZ2524" s="5">
        <v>9.2393112561059371E-13</v>
      </c>
      <c r="EA2524" s="5">
        <v>9.2393112561059371E-13</v>
      </c>
      <c r="EB2524" s="5">
        <v>9.2393112561059371E-13</v>
      </c>
      <c r="EC2524" s="5">
        <v>9.2393112561059371E-13</v>
      </c>
      <c r="ED2524" s="5">
        <v>9.2393112561059371E-13</v>
      </c>
      <c r="EE2524" s="5">
        <v>9.2393112561059371E-13</v>
      </c>
      <c r="EF2524" s="5">
        <v>9.2393112561059371E-13</v>
      </c>
      <c r="EG2524" s="5">
        <v>9.2393112561059371E-13</v>
      </c>
      <c r="EH2524" s="5">
        <v>9.2393112561059371E-13</v>
      </c>
      <c r="EI2524" s="5">
        <v>9.2393112561059371E-13</v>
      </c>
      <c r="EJ2524" s="5">
        <v>9.2393112561059371E-13</v>
      </c>
      <c r="EK2524" s="5">
        <v>9.2393112561059371E-13</v>
      </c>
      <c r="EL2524" s="5">
        <v>9.2393112561059371E-13</v>
      </c>
      <c r="EM2524" s="5">
        <v>9.2393112561059371E-13</v>
      </c>
      <c r="EN2524" s="5">
        <v>9.2393112561059371E-13</v>
      </c>
      <c r="EO2524" s="5">
        <v>9.2393112561059371E-13</v>
      </c>
      <c r="EP2524" s="5">
        <v>9.2393112561059371E-13</v>
      </c>
      <c r="EQ2524" s="5">
        <v>9.2393112561059371E-13</v>
      </c>
      <c r="ER2524" s="5">
        <v>9.2393112561059371E-13</v>
      </c>
      <c r="ES2524" s="5">
        <v>9.2393112561059371E-13</v>
      </c>
      <c r="ET2524" s="5">
        <v>9.2393112561059371E-13</v>
      </c>
      <c r="EU2524" s="5">
        <v>9.2393112561059371E-13</v>
      </c>
      <c r="EV2524" s="5">
        <v>9.2393112561059371E-13</v>
      </c>
      <c r="EW2524" s="5">
        <v>9.2393112561059371E-13</v>
      </c>
      <c r="EX2524" s="5">
        <v>9.2393112561059371E-13</v>
      </c>
      <c r="EY2524" s="5">
        <v>9.2393112561059371E-13</v>
      </c>
      <c r="EZ2524" s="5">
        <v>9.2393112561059371E-13</v>
      </c>
      <c r="FA2524" s="5">
        <v>9.2393112561059371E-13</v>
      </c>
      <c r="FB2524" s="5">
        <v>9.2393112561059371E-13</v>
      </c>
      <c r="FC2524" s="5">
        <v>9.2393112561059371E-13</v>
      </c>
      <c r="FD2524" s="5">
        <v>9.2393112561059371E-13</v>
      </c>
      <c r="FE2524" s="5">
        <v>9.2393112561059371E-13</v>
      </c>
      <c r="FF2524" s="5">
        <v>9.2393112561059371E-13</v>
      </c>
      <c r="FG2524" s="5">
        <v>9.2393112561059371E-13</v>
      </c>
      <c r="FH2524" s="5">
        <v>9.2393112561059371E-13</v>
      </c>
      <c r="FI2524" s="5">
        <v>9.2393112561059371E-13</v>
      </c>
      <c r="FJ2524" s="5">
        <v>9.2393112561059371E-13</v>
      </c>
      <c r="FK2524" s="5">
        <v>9.2393112561059371E-13</v>
      </c>
      <c r="FL2524" s="5">
        <v>9.2393112561059371E-13</v>
      </c>
      <c r="FM2524" s="5">
        <v>9.2393112561059371E-13</v>
      </c>
      <c r="FN2524" s="5">
        <v>9.2393112561059371E-13</v>
      </c>
      <c r="FO2524" s="5">
        <v>9.2393112561059371E-13</v>
      </c>
      <c r="FP2524" s="5">
        <v>9.2393112561059371E-13</v>
      </c>
      <c r="FQ2524" s="5">
        <v>9.2393112561059371E-13</v>
      </c>
      <c r="FR2524" s="5">
        <v>9.2393112561059371E-13</v>
      </c>
      <c r="FS2524" s="5">
        <v>9.2393112561059371E-13</v>
      </c>
      <c r="FT2524" s="5">
        <v>9.2393112561059371E-13</v>
      </c>
      <c r="FU2524" s="5">
        <v>9.2393112561059371E-13</v>
      </c>
      <c r="FV2524" s="5">
        <v>9.2393112561059371E-13</v>
      </c>
      <c r="FW2524" s="5">
        <v>9.2393112561059371E-13</v>
      </c>
      <c r="FX2524" s="5">
        <v>9.2393112561059371E-13</v>
      </c>
      <c r="FY2524" s="5">
        <v>9.2393112561059371E-13</v>
      </c>
      <c r="FZ2524" s="5">
        <v>9.2393112561059371E-13</v>
      </c>
      <c r="GA2524" s="5">
        <v>9.2393112561059371E-13</v>
      </c>
      <c r="GB2524" s="5">
        <v>9.2393112561059371E-13</v>
      </c>
      <c r="GC2524" s="5">
        <v>9.2393112561059371E-13</v>
      </c>
      <c r="GD2524" s="5">
        <v>9.2393112561059371E-13</v>
      </c>
      <c r="GE2524" s="5">
        <v>9.2393112561059371E-13</v>
      </c>
      <c r="GF2524" s="5">
        <v>9.2393112561059371E-13</v>
      </c>
      <c r="GG2524" s="5">
        <v>9.2393112561059371E-13</v>
      </c>
      <c r="GH2524" s="5">
        <v>9.2393112561059371E-13</v>
      </c>
      <c r="GI2524" s="5">
        <v>9.2393112561059371E-13</v>
      </c>
      <c r="GJ2524" s="5">
        <v>9.2393112561059371E-13</v>
      </c>
      <c r="GK2524" s="5">
        <v>9.2393112561059371E-13</v>
      </c>
      <c r="GL2524" s="5">
        <v>9.2393112561059371E-13</v>
      </c>
      <c r="GM2524" s="5">
        <v>9.2393112561059371E-13</v>
      </c>
      <c r="GN2524" s="5">
        <v>9.2393112561059371E-13</v>
      </c>
      <c r="GO2524" s="5">
        <v>9.2393112561059371E-13</v>
      </c>
      <c r="GP2524" s="5">
        <v>9.2393112561059371E-13</v>
      </c>
      <c r="GQ2524" s="5">
        <v>9.2393112561059371E-13</v>
      </c>
      <c r="GR2524" s="5">
        <v>9.2393112561059371E-13</v>
      </c>
      <c r="GS2524" s="5">
        <v>9.2393112561059371E-13</v>
      </c>
      <c r="GT2524" s="5">
        <v>9.2393112561059371E-13</v>
      </c>
      <c r="GU2524" s="5">
        <v>9.2393112561059371E-13</v>
      </c>
      <c r="GV2524" s="5">
        <v>9.2393112561059371E-13</v>
      </c>
      <c r="GW2524" s="5">
        <v>9.2393112561059371E-13</v>
      </c>
      <c r="GX2524" s="5">
        <v>9.2393112561059371E-13</v>
      </c>
      <c r="GY2524" s="5">
        <v>9.2393112561059371E-13</v>
      </c>
      <c r="GZ2524" s="5">
        <v>9.2393112561059371E-13</v>
      </c>
      <c r="HA2524" s="5">
        <v>9.2393112561059371E-13</v>
      </c>
      <c r="HB2524" s="5">
        <v>9.2393112561059371E-13</v>
      </c>
      <c r="HC2524" s="5">
        <v>9.2393112561059371E-13</v>
      </c>
      <c r="HD2524" s="5">
        <v>9.2393112561059371E-13</v>
      </c>
      <c r="HE2524" s="5">
        <v>9.2393112561059371E-13</v>
      </c>
      <c r="HF2524" s="5">
        <v>9.2393112561059371E-13</v>
      </c>
      <c r="HG2524" s="5">
        <v>9.2393112561059371E-13</v>
      </c>
      <c r="HH2524" s="5">
        <v>9.2393112561059371E-13</v>
      </c>
      <c r="HI2524" s="5">
        <v>9.2393112561059371E-13</v>
      </c>
      <c r="HJ2524" s="5">
        <v>9.2393112561059371E-13</v>
      </c>
      <c r="HK2524" s="5">
        <v>9.2393112561059371E-13</v>
      </c>
      <c r="HL2524" s="5">
        <v>9.2393112561059371E-13</v>
      </c>
      <c r="HM2524" s="5">
        <v>9.2393112561059371E-13</v>
      </c>
      <c r="HN2524" s="5">
        <v>9.2393112561059371E-13</v>
      </c>
      <c r="HO2524" s="5">
        <v>9.2393112561059371E-13</v>
      </c>
      <c r="HP2524" s="5">
        <v>9.2393112561059371E-13</v>
      </c>
      <c r="HQ2524" s="5">
        <v>9.2393112561059371E-13</v>
      </c>
      <c r="HR2524" s="5">
        <v>9.2393112561059371E-13</v>
      </c>
      <c r="HS2524" s="5">
        <v>9.2393112561059371E-13</v>
      </c>
      <c r="HT2524" s="5">
        <v>9.2393112561059371E-13</v>
      </c>
      <c r="HU2524" s="5">
        <v>9.2393112561059371E-13</v>
      </c>
      <c r="HV2524" s="5">
        <v>9.2393112561059371E-13</v>
      </c>
      <c r="HW2524" s="5">
        <v>9.2393112561059371E-13</v>
      </c>
      <c r="HX2524" s="5">
        <v>9.2393112561059371E-13</v>
      </c>
      <c r="HY2524" s="5">
        <v>9.2393112561059371E-13</v>
      </c>
      <c r="HZ2524" s="5">
        <v>9.2393112561059371E-13</v>
      </c>
      <c r="IA2524" s="5">
        <v>9.2393112561059371E-13</v>
      </c>
      <c r="IB2524" s="5">
        <v>9.2393112561059371E-13</v>
      </c>
      <c r="IC2524" s="5">
        <v>9.2393112561059371E-13</v>
      </c>
      <c r="ID2524" s="5">
        <v>9.2393112561059371E-13</v>
      </c>
      <c r="IE2524" s="5">
        <v>9.2393112561059371E-13</v>
      </c>
      <c r="IF2524" s="5">
        <v>9.2393112561059371E-13</v>
      </c>
      <c r="IG2524" s="5">
        <v>9.2393112561059371E-13</v>
      </c>
      <c r="IH2524" s="5">
        <v>9.2393112561059371E-13</v>
      </c>
      <c r="II2524" s="5">
        <v>9.2393112561059371E-13</v>
      </c>
      <c r="IJ2524" s="5">
        <v>9.2393112561059371E-13</v>
      </c>
      <c r="IK2524" s="5">
        <v>9.2393112561059371E-13</v>
      </c>
      <c r="IL2524" s="5">
        <v>9.2393112561059371E-13</v>
      </c>
      <c r="IM2524" s="5">
        <v>9.2393112561059371E-13</v>
      </c>
      <c r="IN2524" s="5">
        <v>9.2393112561059371E-13</v>
      </c>
      <c r="IO2524" s="5">
        <v>9.2393112561059371E-13</v>
      </c>
      <c r="IP2524" s="5">
        <v>9.2393112561059371E-13</v>
      </c>
      <c r="IQ2524" s="5">
        <v>9.2393112561059371E-13</v>
      </c>
      <c r="IR2524" s="5">
        <v>9.2393112561059371E-13</v>
      </c>
      <c r="IS2524" s="5">
        <v>9.2393112561059371E-13</v>
      </c>
      <c r="IT2524" s="5">
        <v>9.2393112561059371E-13</v>
      </c>
      <c r="IU2524" s="9" t="s">
        <v>3427</v>
      </c>
    </row>
    <row r="2525" spans="1:255" x14ac:dyDescent="0.25">
      <c r="A2525" s="2">
        <v>2377</v>
      </c>
      <c r="B2525" s="6" t="s">
        <v>5804</v>
      </c>
      <c r="C2525" s="3">
        <v>9.2393112561059371E-13</v>
      </c>
      <c r="D2525" s="3">
        <v>9.2393112561059371E-13</v>
      </c>
      <c r="E2525" s="3">
        <v>9.2393112561059371E-13</v>
      </c>
      <c r="F2525" s="3">
        <v>9.2393112561059371E-13</v>
      </c>
      <c r="G2525" s="3">
        <v>9.2393112561059371E-13</v>
      </c>
      <c r="H2525" s="3">
        <v>9.2393112561059371E-13</v>
      </c>
      <c r="I2525" s="3">
        <v>9.2393112561059371E-13</v>
      </c>
      <c r="J2525" s="3">
        <v>9.2393112561059371E-13</v>
      </c>
      <c r="K2525" s="3">
        <v>9.2393112561059371E-13</v>
      </c>
      <c r="L2525" s="3">
        <v>9.2393112561059371E-13</v>
      </c>
      <c r="M2525" s="3">
        <v>9.2393112561059371E-13</v>
      </c>
      <c r="N2525" s="3">
        <v>0.99999999976809328</v>
      </c>
      <c r="O2525" s="3">
        <v>9.2393112561059371E-13</v>
      </c>
      <c r="P2525" s="3">
        <v>9.2393112561059371E-13</v>
      </c>
      <c r="Q2525" s="3">
        <v>9.2393112561059371E-13</v>
      </c>
      <c r="R2525" s="3">
        <v>9.2393112561059371E-13</v>
      </c>
      <c r="S2525" s="3">
        <v>9.2393112561059371E-13</v>
      </c>
      <c r="T2525" s="3">
        <v>9.2393112561059371E-13</v>
      </c>
      <c r="U2525" s="3">
        <v>9.2393112561059371E-13</v>
      </c>
      <c r="V2525" s="3">
        <v>9.2393112561059371E-13</v>
      </c>
      <c r="W2525" s="3">
        <v>9.2393112561059371E-13</v>
      </c>
      <c r="X2525" s="3">
        <v>9.2393112561059371E-13</v>
      </c>
      <c r="Y2525" s="3">
        <v>9.2393112561059371E-13</v>
      </c>
      <c r="Z2525" s="3">
        <v>9.2393112561059371E-13</v>
      </c>
      <c r="AA2525" s="3">
        <v>9.2393112561059371E-13</v>
      </c>
      <c r="AB2525" s="3">
        <v>9.2393112561059371E-13</v>
      </c>
      <c r="AC2525" s="3">
        <v>9.2393112561059371E-13</v>
      </c>
      <c r="AD2525" s="3">
        <v>9.2393112561059371E-13</v>
      </c>
      <c r="AE2525" s="3">
        <v>9.2393112561059371E-13</v>
      </c>
      <c r="AF2525" s="3">
        <v>9.2393112561059371E-13</v>
      </c>
      <c r="AG2525" s="3">
        <v>9.2393112561059371E-13</v>
      </c>
      <c r="AH2525" s="3">
        <v>9.2393112561059371E-13</v>
      </c>
      <c r="AI2525" s="3">
        <v>9.2393112561059371E-13</v>
      </c>
      <c r="AJ2525" s="3">
        <v>9.2393112561059371E-13</v>
      </c>
      <c r="AK2525" s="3">
        <v>9.2393112561059371E-13</v>
      </c>
      <c r="AL2525" s="3">
        <v>9.2393112561059371E-13</v>
      </c>
      <c r="AM2525" s="3">
        <v>9.2393112561059371E-13</v>
      </c>
      <c r="AN2525" s="3">
        <v>9.2393112561059371E-13</v>
      </c>
      <c r="AO2525" s="3">
        <v>9.2393112561059371E-13</v>
      </c>
      <c r="AP2525" s="3">
        <v>9.2393112561059371E-13</v>
      </c>
      <c r="AQ2525" s="3">
        <v>9.2393112561059371E-13</v>
      </c>
      <c r="AR2525" s="3">
        <v>9.2393112561059371E-13</v>
      </c>
      <c r="AS2525" s="3">
        <v>9.2393112561059371E-13</v>
      </c>
      <c r="AT2525" s="3">
        <v>9.2393112561059371E-13</v>
      </c>
      <c r="AU2525" s="3">
        <v>9.2393112561059371E-13</v>
      </c>
      <c r="AV2525" s="3">
        <v>9.2393112561059371E-13</v>
      </c>
      <c r="AW2525" s="3">
        <v>9.2393112561059371E-13</v>
      </c>
      <c r="AX2525" s="3">
        <v>9.2393112561059371E-13</v>
      </c>
      <c r="AY2525" s="3">
        <v>9.2393112561059371E-13</v>
      </c>
      <c r="AZ2525" s="3">
        <v>9.2393112561059371E-13</v>
      </c>
      <c r="BA2525" s="3">
        <v>9.2393112561059371E-13</v>
      </c>
      <c r="BB2525" s="3">
        <v>9.2393112561059371E-13</v>
      </c>
      <c r="BC2525" s="3">
        <v>9.2393112561059371E-13</v>
      </c>
      <c r="BD2525" s="3">
        <v>9.2393112561059371E-13</v>
      </c>
      <c r="BE2525" s="3">
        <v>9.2393112561059371E-13</v>
      </c>
      <c r="BF2525" s="3">
        <v>9.2393112561059371E-13</v>
      </c>
      <c r="BG2525" s="3">
        <v>9.2393112561059371E-13</v>
      </c>
      <c r="BH2525" s="3">
        <v>9.2393112561059371E-13</v>
      </c>
      <c r="BI2525" s="3">
        <v>9.2393112561059371E-13</v>
      </c>
      <c r="BJ2525" s="3">
        <v>9.2393112561059371E-13</v>
      </c>
      <c r="BK2525" s="3">
        <v>9.2393112561059371E-13</v>
      </c>
      <c r="BL2525" s="3">
        <v>9.2393112561059371E-13</v>
      </c>
      <c r="BM2525" s="3">
        <v>9.2393112561059371E-13</v>
      </c>
      <c r="BN2525" s="3">
        <v>9.2393112561059371E-13</v>
      </c>
      <c r="BO2525" s="3">
        <v>9.2393112561059371E-13</v>
      </c>
      <c r="BP2525" s="3">
        <v>9.2393112561059371E-13</v>
      </c>
      <c r="BQ2525" s="3">
        <v>9.2393112561059371E-13</v>
      </c>
      <c r="BR2525" s="3">
        <v>9.2393112561059371E-13</v>
      </c>
      <c r="BS2525" s="3">
        <v>9.2393112561059371E-13</v>
      </c>
      <c r="BT2525" s="3">
        <v>9.2393112561059371E-13</v>
      </c>
      <c r="BU2525" s="3">
        <v>9.2393112561059371E-13</v>
      </c>
      <c r="BV2525" s="3">
        <v>9.2393112561059371E-13</v>
      </c>
      <c r="BW2525" s="3">
        <v>9.2393112561059371E-13</v>
      </c>
      <c r="BX2525" s="3">
        <v>9.2393112561059371E-13</v>
      </c>
      <c r="BY2525" s="3">
        <v>9.2393112561059371E-13</v>
      </c>
      <c r="BZ2525" s="3">
        <v>9.2393112561059371E-13</v>
      </c>
      <c r="CA2525" s="3">
        <v>9.2393112561059371E-13</v>
      </c>
      <c r="CB2525" s="3">
        <v>9.2393112561059371E-13</v>
      </c>
      <c r="CC2525" s="3">
        <v>9.2393112561059371E-13</v>
      </c>
      <c r="CD2525" s="3">
        <v>9.2393112561059371E-13</v>
      </c>
      <c r="CE2525" s="3">
        <v>9.2393112561059371E-13</v>
      </c>
      <c r="CF2525" s="3">
        <v>9.2393112561059371E-13</v>
      </c>
      <c r="CG2525" s="3">
        <v>9.2393112561059371E-13</v>
      </c>
      <c r="CH2525" s="3">
        <v>9.2393112561059371E-13</v>
      </c>
      <c r="CI2525" s="3">
        <v>9.2393112561059371E-13</v>
      </c>
      <c r="CJ2525" s="3">
        <v>9.2393112561059371E-13</v>
      </c>
      <c r="CK2525" s="3">
        <v>9.2393112561059371E-13</v>
      </c>
      <c r="CL2525" s="3">
        <v>9.2393112561059371E-13</v>
      </c>
      <c r="CM2525" s="3">
        <v>9.2393112561059371E-13</v>
      </c>
      <c r="CN2525" s="3">
        <v>9.2393112561059371E-13</v>
      </c>
      <c r="CO2525" s="3">
        <v>9.2393112561059371E-13</v>
      </c>
      <c r="CP2525" s="3">
        <v>9.2393112561059371E-13</v>
      </c>
      <c r="CQ2525" s="3">
        <v>9.2393112561059371E-13</v>
      </c>
      <c r="CR2525" s="3">
        <v>9.2393112561059371E-13</v>
      </c>
      <c r="CS2525" s="3">
        <v>9.2393112561059371E-13</v>
      </c>
      <c r="CT2525" s="3">
        <v>9.2393112561059371E-13</v>
      </c>
      <c r="CU2525" s="3">
        <v>9.2393112561059371E-13</v>
      </c>
      <c r="CV2525" s="3">
        <v>9.2393112561059371E-13</v>
      </c>
      <c r="CW2525" s="3">
        <v>9.2393112561059371E-13</v>
      </c>
      <c r="CX2525" s="3">
        <v>9.2393112561059371E-13</v>
      </c>
      <c r="CY2525" s="3">
        <v>9.2393112561059371E-13</v>
      </c>
      <c r="CZ2525" s="3">
        <v>9.2393112561059371E-13</v>
      </c>
      <c r="DA2525" s="3">
        <v>9.2393112561059371E-13</v>
      </c>
      <c r="DB2525" s="3">
        <v>9.2393112561059371E-13</v>
      </c>
      <c r="DC2525" s="3">
        <v>9.2393112561059371E-13</v>
      </c>
      <c r="DD2525" s="3">
        <v>9.2393112561059371E-13</v>
      </c>
      <c r="DE2525" s="3">
        <v>9.2393112561059371E-13</v>
      </c>
      <c r="DF2525" s="3">
        <v>9.2393112561059371E-13</v>
      </c>
      <c r="DG2525" s="3">
        <v>9.2393112561059371E-13</v>
      </c>
      <c r="DH2525" s="3">
        <v>9.2393112561059371E-13</v>
      </c>
      <c r="DI2525" s="3">
        <v>9.2393112561059371E-13</v>
      </c>
      <c r="DJ2525" s="3">
        <v>9.2393112561059371E-13</v>
      </c>
      <c r="DK2525" s="3">
        <v>9.2393112561059371E-13</v>
      </c>
      <c r="DL2525" s="3">
        <v>9.2393112561059371E-13</v>
      </c>
      <c r="DM2525" s="3">
        <v>9.2393112561059371E-13</v>
      </c>
      <c r="DN2525" s="3">
        <v>9.2393112561059371E-13</v>
      </c>
      <c r="DO2525" s="3">
        <v>9.2393112561059371E-13</v>
      </c>
      <c r="DP2525" s="3">
        <v>9.2393112561059371E-13</v>
      </c>
      <c r="DQ2525" s="3">
        <v>9.2393112561059371E-13</v>
      </c>
      <c r="DR2525" s="3">
        <v>9.2393112561059371E-13</v>
      </c>
      <c r="DS2525" s="3">
        <v>9.2393112561059371E-13</v>
      </c>
      <c r="DT2525" s="3">
        <v>9.2393112561059371E-13</v>
      </c>
      <c r="DU2525" s="3">
        <v>9.2393112561059371E-13</v>
      </c>
      <c r="DV2525" s="3">
        <v>9.2393112561059371E-13</v>
      </c>
      <c r="DW2525" s="3">
        <v>9.2393112561059371E-13</v>
      </c>
      <c r="DX2525" s="3">
        <v>9.2393112561059371E-13</v>
      </c>
      <c r="DY2525" s="3">
        <v>9.2393112561059371E-13</v>
      </c>
      <c r="DZ2525" s="3">
        <v>9.2393112561059371E-13</v>
      </c>
      <c r="EA2525" s="3">
        <v>9.2393112561059371E-13</v>
      </c>
      <c r="EB2525" s="3">
        <v>9.2393112561059371E-13</v>
      </c>
      <c r="EC2525" s="3">
        <v>9.2393112561059371E-13</v>
      </c>
      <c r="ED2525" s="3">
        <v>9.2393112561059371E-13</v>
      </c>
      <c r="EE2525" s="3">
        <v>9.2393112561059371E-13</v>
      </c>
      <c r="EF2525" s="3">
        <v>9.2393112561059371E-13</v>
      </c>
      <c r="EG2525" s="3">
        <v>9.2393112561059371E-13</v>
      </c>
      <c r="EH2525" s="3">
        <v>9.2393112561059371E-13</v>
      </c>
      <c r="EI2525" s="3">
        <v>9.2393112561059371E-13</v>
      </c>
      <c r="EJ2525" s="3">
        <v>9.2393112561059371E-13</v>
      </c>
      <c r="EK2525" s="3">
        <v>9.2393112561059371E-13</v>
      </c>
      <c r="EL2525" s="3">
        <v>9.2393112561059371E-13</v>
      </c>
      <c r="EM2525" s="3">
        <v>9.2393112561059371E-13</v>
      </c>
      <c r="EN2525" s="3">
        <v>9.2393112561059371E-13</v>
      </c>
      <c r="EO2525" s="3">
        <v>9.2393112561059371E-13</v>
      </c>
      <c r="EP2525" s="3">
        <v>9.2393112561059371E-13</v>
      </c>
      <c r="EQ2525" s="3">
        <v>9.2393112561059371E-13</v>
      </c>
      <c r="ER2525" s="3">
        <v>9.2393112561059371E-13</v>
      </c>
      <c r="ES2525" s="3">
        <v>9.2393112561059371E-13</v>
      </c>
      <c r="ET2525" s="3">
        <v>9.2393112561059371E-13</v>
      </c>
      <c r="EU2525" s="3">
        <v>9.2393112561059371E-13</v>
      </c>
      <c r="EV2525" s="3">
        <v>9.2393112561059371E-13</v>
      </c>
      <c r="EW2525" s="3">
        <v>9.2393112561059371E-13</v>
      </c>
      <c r="EX2525" s="3">
        <v>9.2393112561059371E-13</v>
      </c>
      <c r="EY2525" s="3">
        <v>9.2393112561059371E-13</v>
      </c>
      <c r="EZ2525" s="3">
        <v>9.2393112561059371E-13</v>
      </c>
      <c r="FA2525" s="3">
        <v>9.2393112561059371E-13</v>
      </c>
      <c r="FB2525" s="3">
        <v>9.2393112561059371E-13</v>
      </c>
      <c r="FC2525" s="3">
        <v>9.2393112561059371E-13</v>
      </c>
      <c r="FD2525" s="3">
        <v>9.2393112561059371E-13</v>
      </c>
      <c r="FE2525" s="3">
        <v>9.2393112561059371E-13</v>
      </c>
      <c r="FF2525" s="3">
        <v>9.2393112561059371E-13</v>
      </c>
      <c r="FG2525" s="3">
        <v>9.2393112561059371E-13</v>
      </c>
      <c r="FH2525" s="3">
        <v>9.2393112561059371E-13</v>
      </c>
      <c r="FI2525" s="3">
        <v>9.2393112561059371E-13</v>
      </c>
      <c r="FJ2525" s="3">
        <v>9.2393112561059371E-13</v>
      </c>
      <c r="FK2525" s="3">
        <v>9.2393112561059371E-13</v>
      </c>
      <c r="FL2525" s="3">
        <v>9.2393112561059371E-13</v>
      </c>
      <c r="FM2525" s="3">
        <v>9.2393112561059371E-13</v>
      </c>
      <c r="FN2525" s="3">
        <v>9.2393112561059371E-13</v>
      </c>
      <c r="FO2525" s="3">
        <v>9.2393112561059371E-13</v>
      </c>
      <c r="FP2525" s="3">
        <v>9.2393112561059371E-13</v>
      </c>
      <c r="FQ2525" s="3">
        <v>9.2393112561059371E-13</v>
      </c>
      <c r="FR2525" s="3">
        <v>9.2393112561059371E-13</v>
      </c>
      <c r="FS2525" s="3">
        <v>9.2393112561059371E-13</v>
      </c>
      <c r="FT2525" s="3">
        <v>9.2393112561059371E-13</v>
      </c>
      <c r="FU2525" s="3">
        <v>9.2393112561059371E-13</v>
      </c>
      <c r="FV2525" s="3">
        <v>9.2393112561059371E-13</v>
      </c>
      <c r="FW2525" s="3">
        <v>9.2393112561059371E-13</v>
      </c>
      <c r="FX2525" s="3">
        <v>9.2393112561059371E-13</v>
      </c>
      <c r="FY2525" s="3">
        <v>9.2393112561059371E-13</v>
      </c>
      <c r="FZ2525" s="3">
        <v>9.2393112561059371E-13</v>
      </c>
      <c r="GA2525" s="3">
        <v>9.2393112561059371E-13</v>
      </c>
      <c r="GB2525" s="3">
        <v>9.2393112561059371E-13</v>
      </c>
      <c r="GC2525" s="3">
        <v>9.2393112561059371E-13</v>
      </c>
      <c r="GD2525" s="3">
        <v>9.2393112561059371E-13</v>
      </c>
      <c r="GE2525" s="3">
        <v>9.2393112561059371E-13</v>
      </c>
      <c r="GF2525" s="3">
        <v>9.2393112561059371E-13</v>
      </c>
      <c r="GG2525" s="3">
        <v>9.2393112561059371E-13</v>
      </c>
      <c r="GH2525" s="3">
        <v>9.2393112561059371E-13</v>
      </c>
      <c r="GI2525" s="3">
        <v>9.2393112561059371E-13</v>
      </c>
      <c r="GJ2525" s="3">
        <v>9.2393112561059371E-13</v>
      </c>
      <c r="GK2525" s="3">
        <v>9.2393112561059371E-13</v>
      </c>
      <c r="GL2525" s="3">
        <v>9.2393112561059371E-13</v>
      </c>
      <c r="GM2525" s="3">
        <v>9.2393112561059371E-13</v>
      </c>
      <c r="GN2525" s="3">
        <v>9.2393112561059371E-13</v>
      </c>
      <c r="GO2525" s="3">
        <v>9.2393112561059371E-13</v>
      </c>
      <c r="GP2525" s="3">
        <v>9.2393112561059371E-13</v>
      </c>
      <c r="GQ2525" s="3">
        <v>9.2393112561059371E-13</v>
      </c>
      <c r="GR2525" s="3">
        <v>9.2393112561059371E-13</v>
      </c>
      <c r="GS2525" s="3">
        <v>9.2393112561059371E-13</v>
      </c>
      <c r="GT2525" s="3">
        <v>9.2393112561059371E-13</v>
      </c>
      <c r="GU2525" s="3">
        <v>9.2393112561059371E-13</v>
      </c>
      <c r="GV2525" s="3">
        <v>9.2393112561059371E-13</v>
      </c>
      <c r="GW2525" s="3">
        <v>9.2393112561059371E-13</v>
      </c>
      <c r="GX2525" s="3">
        <v>9.2393112561059371E-13</v>
      </c>
      <c r="GY2525" s="3">
        <v>9.2393112561059371E-13</v>
      </c>
      <c r="GZ2525" s="3">
        <v>9.2393112561059371E-13</v>
      </c>
      <c r="HA2525" s="3">
        <v>9.2393112561059371E-13</v>
      </c>
      <c r="HB2525" s="3">
        <v>9.2393112561059371E-13</v>
      </c>
      <c r="HC2525" s="3">
        <v>9.2393112561059371E-13</v>
      </c>
      <c r="HD2525" s="3">
        <v>9.2393112561059371E-13</v>
      </c>
      <c r="HE2525" s="3">
        <v>9.2393112561059371E-13</v>
      </c>
      <c r="HF2525" s="3">
        <v>9.2393112561059371E-13</v>
      </c>
      <c r="HG2525" s="3">
        <v>9.2393112561059371E-13</v>
      </c>
      <c r="HH2525" s="3">
        <v>9.2393112561059371E-13</v>
      </c>
      <c r="HI2525" s="3">
        <v>9.2393112561059371E-13</v>
      </c>
      <c r="HJ2525" s="3">
        <v>9.2393112561059371E-13</v>
      </c>
      <c r="HK2525" s="3">
        <v>9.2393112561059371E-13</v>
      </c>
      <c r="HL2525" s="3">
        <v>9.2393112561059371E-13</v>
      </c>
      <c r="HM2525" s="3">
        <v>9.2393112561059371E-13</v>
      </c>
      <c r="HN2525" s="3">
        <v>9.2393112561059371E-13</v>
      </c>
      <c r="HO2525" s="3">
        <v>9.2393112561059371E-13</v>
      </c>
      <c r="HP2525" s="3">
        <v>9.2393112561059371E-13</v>
      </c>
      <c r="HQ2525" s="3">
        <v>9.2393112561059371E-13</v>
      </c>
      <c r="HR2525" s="3">
        <v>9.2393112561059371E-13</v>
      </c>
      <c r="HS2525" s="3">
        <v>9.2393112561059371E-13</v>
      </c>
      <c r="HT2525" s="3">
        <v>9.2393112561059371E-13</v>
      </c>
      <c r="HU2525" s="3">
        <v>9.2393112561059371E-13</v>
      </c>
      <c r="HV2525" s="3">
        <v>9.2393112561059371E-13</v>
      </c>
      <c r="HW2525" s="3">
        <v>9.2393112561059371E-13</v>
      </c>
      <c r="HX2525" s="3">
        <v>9.2393112561059371E-13</v>
      </c>
      <c r="HY2525" s="3">
        <v>9.2393112561059371E-13</v>
      </c>
      <c r="HZ2525" s="3">
        <v>9.2393112561059371E-13</v>
      </c>
      <c r="IA2525" s="3">
        <v>9.2393112561059371E-13</v>
      </c>
      <c r="IB2525" s="3">
        <v>9.2393112561059371E-13</v>
      </c>
      <c r="IC2525" s="3">
        <v>9.2393112561059371E-13</v>
      </c>
      <c r="ID2525" s="3">
        <v>9.2393112561059371E-13</v>
      </c>
      <c r="IE2525" s="3">
        <v>9.2393112561059371E-13</v>
      </c>
      <c r="IF2525" s="3">
        <v>9.2393112561059371E-13</v>
      </c>
      <c r="IG2525" s="3">
        <v>9.2393112561059371E-13</v>
      </c>
      <c r="IH2525" s="3">
        <v>9.2393112561059371E-13</v>
      </c>
      <c r="II2525" s="3">
        <v>9.2393112561059371E-13</v>
      </c>
      <c r="IJ2525" s="3">
        <v>9.2393112561059371E-13</v>
      </c>
      <c r="IK2525" s="3">
        <v>9.2393112561059371E-13</v>
      </c>
      <c r="IL2525" s="3">
        <v>9.2393112561059371E-13</v>
      </c>
      <c r="IM2525" s="3">
        <v>9.2393112561059371E-13</v>
      </c>
      <c r="IN2525" s="3">
        <v>9.2393112561059371E-13</v>
      </c>
      <c r="IO2525" s="3">
        <v>9.2393112561059371E-13</v>
      </c>
      <c r="IP2525" s="3">
        <v>9.2393112561059371E-13</v>
      </c>
      <c r="IQ2525" s="3">
        <v>9.2393112561059371E-13</v>
      </c>
      <c r="IR2525" s="3">
        <v>9.2393112561059371E-13</v>
      </c>
      <c r="IS2525" s="3">
        <v>9.2393112561059371E-13</v>
      </c>
      <c r="IT2525" s="3">
        <v>9.2393112561059371E-13</v>
      </c>
      <c r="IU2525" s="7" t="s">
        <v>3427</v>
      </c>
    </row>
    <row r="2526" spans="1:255" x14ac:dyDescent="0.25">
      <c r="A2526" s="4">
        <v>2378</v>
      </c>
      <c r="B2526" s="8" t="s">
        <v>5805</v>
      </c>
      <c r="C2526" s="5">
        <v>9.2393112561059371E-13</v>
      </c>
      <c r="D2526" s="5">
        <v>9.2393112561059371E-13</v>
      </c>
      <c r="E2526" s="5">
        <v>9.2393112561059371E-13</v>
      </c>
      <c r="F2526" s="5">
        <v>9.2393112561059371E-13</v>
      </c>
      <c r="G2526" s="5">
        <v>9.2393112561059371E-13</v>
      </c>
      <c r="H2526" s="5">
        <v>9.2393112561059371E-13</v>
      </c>
      <c r="I2526" s="5">
        <v>9.2393112561059371E-13</v>
      </c>
      <c r="J2526" s="5">
        <v>9.2393112561059371E-13</v>
      </c>
      <c r="K2526" s="5">
        <v>9.2393112561059371E-13</v>
      </c>
      <c r="L2526" s="5">
        <v>9.2393112561059371E-13</v>
      </c>
      <c r="M2526" s="5">
        <v>9.2393112561059371E-13</v>
      </c>
      <c r="N2526" s="5">
        <v>0.99999999976809328</v>
      </c>
      <c r="O2526" s="5">
        <v>9.2393112561059371E-13</v>
      </c>
      <c r="P2526" s="5">
        <v>9.2393112561059371E-13</v>
      </c>
      <c r="Q2526" s="5">
        <v>9.2393112561059371E-13</v>
      </c>
      <c r="R2526" s="5">
        <v>9.2393112561059371E-13</v>
      </c>
      <c r="S2526" s="5">
        <v>9.2393112561059371E-13</v>
      </c>
      <c r="T2526" s="5">
        <v>9.2393112561059371E-13</v>
      </c>
      <c r="U2526" s="5">
        <v>9.2393112561059371E-13</v>
      </c>
      <c r="V2526" s="5">
        <v>9.2393112561059371E-13</v>
      </c>
      <c r="W2526" s="5">
        <v>9.2393112561059371E-13</v>
      </c>
      <c r="X2526" s="5">
        <v>9.2393112561059371E-13</v>
      </c>
      <c r="Y2526" s="5">
        <v>9.2393112561059371E-13</v>
      </c>
      <c r="Z2526" s="5">
        <v>9.2393112561059371E-13</v>
      </c>
      <c r="AA2526" s="5">
        <v>9.2393112561059371E-13</v>
      </c>
      <c r="AB2526" s="5">
        <v>9.2393112561059371E-13</v>
      </c>
      <c r="AC2526" s="5">
        <v>9.2393112561059371E-13</v>
      </c>
      <c r="AD2526" s="5">
        <v>9.2393112561059371E-13</v>
      </c>
      <c r="AE2526" s="5">
        <v>9.2393112561059371E-13</v>
      </c>
      <c r="AF2526" s="5">
        <v>9.2393112561059371E-13</v>
      </c>
      <c r="AG2526" s="5">
        <v>9.2393112561059371E-13</v>
      </c>
      <c r="AH2526" s="5">
        <v>9.2393112561059371E-13</v>
      </c>
      <c r="AI2526" s="5">
        <v>9.2393112561059371E-13</v>
      </c>
      <c r="AJ2526" s="5">
        <v>9.2393112561059371E-13</v>
      </c>
      <c r="AK2526" s="5">
        <v>9.2393112561059371E-13</v>
      </c>
      <c r="AL2526" s="5">
        <v>9.2393112561059371E-13</v>
      </c>
      <c r="AM2526" s="5">
        <v>9.2393112561059371E-13</v>
      </c>
      <c r="AN2526" s="5">
        <v>9.2393112561059371E-13</v>
      </c>
      <c r="AO2526" s="5">
        <v>9.2393112561059371E-13</v>
      </c>
      <c r="AP2526" s="5">
        <v>9.2393112561059371E-13</v>
      </c>
      <c r="AQ2526" s="5">
        <v>9.2393112561059371E-13</v>
      </c>
      <c r="AR2526" s="5">
        <v>9.2393112561059371E-13</v>
      </c>
      <c r="AS2526" s="5">
        <v>9.2393112561059371E-13</v>
      </c>
      <c r="AT2526" s="5">
        <v>9.2393112561059371E-13</v>
      </c>
      <c r="AU2526" s="5">
        <v>9.2393112561059371E-13</v>
      </c>
      <c r="AV2526" s="5">
        <v>9.2393112561059371E-13</v>
      </c>
      <c r="AW2526" s="5">
        <v>9.2393112561059371E-13</v>
      </c>
      <c r="AX2526" s="5">
        <v>9.2393112561059371E-13</v>
      </c>
      <c r="AY2526" s="5">
        <v>9.2393112561059371E-13</v>
      </c>
      <c r="AZ2526" s="5">
        <v>9.2393112561059371E-13</v>
      </c>
      <c r="BA2526" s="5">
        <v>9.2393112561059371E-13</v>
      </c>
      <c r="BB2526" s="5">
        <v>9.2393112561059371E-13</v>
      </c>
      <c r="BC2526" s="5">
        <v>9.2393112561059371E-13</v>
      </c>
      <c r="BD2526" s="5">
        <v>9.2393112561059371E-13</v>
      </c>
      <c r="BE2526" s="5">
        <v>9.2393112561059371E-13</v>
      </c>
      <c r="BF2526" s="5">
        <v>9.2393112561059371E-13</v>
      </c>
      <c r="BG2526" s="5">
        <v>9.2393112561059371E-13</v>
      </c>
      <c r="BH2526" s="5">
        <v>9.2393112561059371E-13</v>
      </c>
      <c r="BI2526" s="5">
        <v>9.2393112561059371E-13</v>
      </c>
      <c r="BJ2526" s="5">
        <v>9.2393112561059371E-13</v>
      </c>
      <c r="BK2526" s="5">
        <v>9.2393112561059371E-13</v>
      </c>
      <c r="BL2526" s="5">
        <v>9.2393112561059371E-13</v>
      </c>
      <c r="BM2526" s="5">
        <v>9.2393112561059371E-13</v>
      </c>
      <c r="BN2526" s="5">
        <v>9.2393112561059371E-13</v>
      </c>
      <c r="BO2526" s="5">
        <v>9.2393112561059371E-13</v>
      </c>
      <c r="BP2526" s="5">
        <v>9.2393112561059371E-13</v>
      </c>
      <c r="BQ2526" s="5">
        <v>9.2393112561059371E-13</v>
      </c>
      <c r="BR2526" s="5">
        <v>9.2393112561059371E-13</v>
      </c>
      <c r="BS2526" s="5">
        <v>9.2393112561059371E-13</v>
      </c>
      <c r="BT2526" s="5">
        <v>9.2393112561059371E-13</v>
      </c>
      <c r="BU2526" s="5">
        <v>9.2393112561059371E-13</v>
      </c>
      <c r="BV2526" s="5">
        <v>9.2393112561059371E-13</v>
      </c>
      <c r="BW2526" s="5">
        <v>9.2393112561059371E-13</v>
      </c>
      <c r="BX2526" s="5">
        <v>9.2393112561059371E-13</v>
      </c>
      <c r="BY2526" s="5">
        <v>9.2393112561059371E-13</v>
      </c>
      <c r="BZ2526" s="5">
        <v>9.2393112561059371E-13</v>
      </c>
      <c r="CA2526" s="5">
        <v>9.2393112561059371E-13</v>
      </c>
      <c r="CB2526" s="5">
        <v>9.2393112561059371E-13</v>
      </c>
      <c r="CC2526" s="5">
        <v>9.2393112561059371E-13</v>
      </c>
      <c r="CD2526" s="5">
        <v>9.2393112561059371E-13</v>
      </c>
      <c r="CE2526" s="5">
        <v>9.2393112561059371E-13</v>
      </c>
      <c r="CF2526" s="5">
        <v>9.2393112561059371E-13</v>
      </c>
      <c r="CG2526" s="5">
        <v>9.2393112561059371E-13</v>
      </c>
      <c r="CH2526" s="5">
        <v>9.2393112561059371E-13</v>
      </c>
      <c r="CI2526" s="5">
        <v>9.2393112561059371E-13</v>
      </c>
      <c r="CJ2526" s="5">
        <v>9.2393112561059371E-13</v>
      </c>
      <c r="CK2526" s="5">
        <v>9.2393112561059371E-13</v>
      </c>
      <c r="CL2526" s="5">
        <v>9.2393112561059371E-13</v>
      </c>
      <c r="CM2526" s="5">
        <v>9.2393112561059371E-13</v>
      </c>
      <c r="CN2526" s="5">
        <v>9.2393112561059371E-13</v>
      </c>
      <c r="CO2526" s="5">
        <v>9.2393112561059371E-13</v>
      </c>
      <c r="CP2526" s="5">
        <v>9.2393112561059371E-13</v>
      </c>
      <c r="CQ2526" s="5">
        <v>9.2393112561059371E-13</v>
      </c>
      <c r="CR2526" s="5">
        <v>9.2393112561059371E-13</v>
      </c>
      <c r="CS2526" s="5">
        <v>9.2393112561059371E-13</v>
      </c>
      <c r="CT2526" s="5">
        <v>9.2393112561059371E-13</v>
      </c>
      <c r="CU2526" s="5">
        <v>9.2393112561059371E-13</v>
      </c>
      <c r="CV2526" s="5">
        <v>9.2393112561059371E-13</v>
      </c>
      <c r="CW2526" s="5">
        <v>9.2393112561059371E-13</v>
      </c>
      <c r="CX2526" s="5">
        <v>9.2393112561059371E-13</v>
      </c>
      <c r="CY2526" s="5">
        <v>9.2393112561059371E-13</v>
      </c>
      <c r="CZ2526" s="5">
        <v>9.2393112561059371E-13</v>
      </c>
      <c r="DA2526" s="5">
        <v>9.2393112561059371E-13</v>
      </c>
      <c r="DB2526" s="5">
        <v>9.2393112561059371E-13</v>
      </c>
      <c r="DC2526" s="5">
        <v>9.2393112561059371E-13</v>
      </c>
      <c r="DD2526" s="5">
        <v>9.2393112561059371E-13</v>
      </c>
      <c r="DE2526" s="5">
        <v>9.2393112561059371E-13</v>
      </c>
      <c r="DF2526" s="5">
        <v>9.2393112561059371E-13</v>
      </c>
      <c r="DG2526" s="5">
        <v>9.2393112561059371E-13</v>
      </c>
      <c r="DH2526" s="5">
        <v>9.2393112561059371E-13</v>
      </c>
      <c r="DI2526" s="5">
        <v>9.2393112561059371E-13</v>
      </c>
      <c r="DJ2526" s="5">
        <v>9.2393112561059371E-13</v>
      </c>
      <c r="DK2526" s="5">
        <v>9.2393112561059371E-13</v>
      </c>
      <c r="DL2526" s="5">
        <v>9.2393112561059371E-13</v>
      </c>
      <c r="DM2526" s="5">
        <v>9.2393112561059371E-13</v>
      </c>
      <c r="DN2526" s="5">
        <v>9.2393112561059371E-13</v>
      </c>
      <c r="DO2526" s="5">
        <v>9.2393112561059371E-13</v>
      </c>
      <c r="DP2526" s="5">
        <v>9.2393112561059371E-13</v>
      </c>
      <c r="DQ2526" s="5">
        <v>9.2393112561059371E-13</v>
      </c>
      <c r="DR2526" s="5">
        <v>9.2393112561059371E-13</v>
      </c>
      <c r="DS2526" s="5">
        <v>9.2393112561059371E-13</v>
      </c>
      <c r="DT2526" s="5">
        <v>9.2393112561059371E-13</v>
      </c>
      <c r="DU2526" s="5">
        <v>9.2393112561059371E-13</v>
      </c>
      <c r="DV2526" s="5">
        <v>9.2393112561059371E-13</v>
      </c>
      <c r="DW2526" s="5">
        <v>9.2393112561059371E-13</v>
      </c>
      <c r="DX2526" s="5">
        <v>9.2393112561059371E-13</v>
      </c>
      <c r="DY2526" s="5">
        <v>9.2393112561059371E-13</v>
      </c>
      <c r="DZ2526" s="5">
        <v>9.2393112561059371E-13</v>
      </c>
      <c r="EA2526" s="5">
        <v>9.2393112561059371E-13</v>
      </c>
      <c r="EB2526" s="5">
        <v>9.2393112561059371E-13</v>
      </c>
      <c r="EC2526" s="5">
        <v>9.2393112561059371E-13</v>
      </c>
      <c r="ED2526" s="5">
        <v>9.2393112561059371E-13</v>
      </c>
      <c r="EE2526" s="5">
        <v>9.2393112561059371E-13</v>
      </c>
      <c r="EF2526" s="5">
        <v>9.2393112561059371E-13</v>
      </c>
      <c r="EG2526" s="5">
        <v>9.2393112561059371E-13</v>
      </c>
      <c r="EH2526" s="5">
        <v>9.2393112561059371E-13</v>
      </c>
      <c r="EI2526" s="5">
        <v>9.2393112561059371E-13</v>
      </c>
      <c r="EJ2526" s="5">
        <v>9.2393112561059371E-13</v>
      </c>
      <c r="EK2526" s="5">
        <v>9.2393112561059371E-13</v>
      </c>
      <c r="EL2526" s="5">
        <v>9.2393112561059371E-13</v>
      </c>
      <c r="EM2526" s="5">
        <v>9.2393112561059371E-13</v>
      </c>
      <c r="EN2526" s="5">
        <v>9.2393112561059371E-13</v>
      </c>
      <c r="EO2526" s="5">
        <v>9.2393112561059371E-13</v>
      </c>
      <c r="EP2526" s="5">
        <v>9.2393112561059371E-13</v>
      </c>
      <c r="EQ2526" s="5">
        <v>9.2393112561059371E-13</v>
      </c>
      <c r="ER2526" s="5">
        <v>9.2393112561059371E-13</v>
      </c>
      <c r="ES2526" s="5">
        <v>9.2393112561059371E-13</v>
      </c>
      <c r="ET2526" s="5">
        <v>9.2393112561059371E-13</v>
      </c>
      <c r="EU2526" s="5">
        <v>9.2393112561059371E-13</v>
      </c>
      <c r="EV2526" s="5">
        <v>9.2393112561059371E-13</v>
      </c>
      <c r="EW2526" s="5">
        <v>9.2393112561059371E-13</v>
      </c>
      <c r="EX2526" s="5">
        <v>9.2393112561059371E-13</v>
      </c>
      <c r="EY2526" s="5">
        <v>9.2393112561059371E-13</v>
      </c>
      <c r="EZ2526" s="5">
        <v>9.2393112561059371E-13</v>
      </c>
      <c r="FA2526" s="5">
        <v>9.2393112561059371E-13</v>
      </c>
      <c r="FB2526" s="5">
        <v>9.2393112561059371E-13</v>
      </c>
      <c r="FC2526" s="5">
        <v>9.2393112561059371E-13</v>
      </c>
      <c r="FD2526" s="5">
        <v>9.2393112561059371E-13</v>
      </c>
      <c r="FE2526" s="5">
        <v>9.2393112561059371E-13</v>
      </c>
      <c r="FF2526" s="5">
        <v>9.2393112561059371E-13</v>
      </c>
      <c r="FG2526" s="5">
        <v>9.2393112561059371E-13</v>
      </c>
      <c r="FH2526" s="5">
        <v>9.2393112561059371E-13</v>
      </c>
      <c r="FI2526" s="5">
        <v>9.2393112561059371E-13</v>
      </c>
      <c r="FJ2526" s="5">
        <v>9.2393112561059371E-13</v>
      </c>
      <c r="FK2526" s="5">
        <v>9.2393112561059371E-13</v>
      </c>
      <c r="FL2526" s="5">
        <v>9.2393112561059371E-13</v>
      </c>
      <c r="FM2526" s="5">
        <v>9.2393112561059371E-13</v>
      </c>
      <c r="FN2526" s="5">
        <v>9.2393112561059371E-13</v>
      </c>
      <c r="FO2526" s="5">
        <v>9.2393112561059371E-13</v>
      </c>
      <c r="FP2526" s="5">
        <v>9.2393112561059371E-13</v>
      </c>
      <c r="FQ2526" s="5">
        <v>9.2393112561059371E-13</v>
      </c>
      <c r="FR2526" s="5">
        <v>9.2393112561059371E-13</v>
      </c>
      <c r="FS2526" s="5">
        <v>9.2393112561059371E-13</v>
      </c>
      <c r="FT2526" s="5">
        <v>9.2393112561059371E-13</v>
      </c>
      <c r="FU2526" s="5">
        <v>9.2393112561059371E-13</v>
      </c>
      <c r="FV2526" s="5">
        <v>9.2393112561059371E-13</v>
      </c>
      <c r="FW2526" s="5">
        <v>9.2393112561059371E-13</v>
      </c>
      <c r="FX2526" s="5">
        <v>9.2393112561059371E-13</v>
      </c>
      <c r="FY2526" s="5">
        <v>9.2393112561059371E-13</v>
      </c>
      <c r="FZ2526" s="5">
        <v>9.2393112561059371E-13</v>
      </c>
      <c r="GA2526" s="5">
        <v>9.2393112561059371E-13</v>
      </c>
      <c r="GB2526" s="5">
        <v>9.2393112561059371E-13</v>
      </c>
      <c r="GC2526" s="5">
        <v>9.2393112561059371E-13</v>
      </c>
      <c r="GD2526" s="5">
        <v>9.2393112561059371E-13</v>
      </c>
      <c r="GE2526" s="5">
        <v>9.2393112561059371E-13</v>
      </c>
      <c r="GF2526" s="5">
        <v>9.2393112561059371E-13</v>
      </c>
      <c r="GG2526" s="5">
        <v>9.2393112561059371E-13</v>
      </c>
      <c r="GH2526" s="5">
        <v>9.2393112561059371E-13</v>
      </c>
      <c r="GI2526" s="5">
        <v>9.2393112561059371E-13</v>
      </c>
      <c r="GJ2526" s="5">
        <v>9.2393112561059371E-13</v>
      </c>
      <c r="GK2526" s="5">
        <v>9.2393112561059371E-13</v>
      </c>
      <c r="GL2526" s="5">
        <v>9.2393112561059371E-13</v>
      </c>
      <c r="GM2526" s="5">
        <v>9.2393112561059371E-13</v>
      </c>
      <c r="GN2526" s="5">
        <v>9.2393112561059371E-13</v>
      </c>
      <c r="GO2526" s="5">
        <v>9.2393112561059371E-13</v>
      </c>
      <c r="GP2526" s="5">
        <v>9.2393112561059371E-13</v>
      </c>
      <c r="GQ2526" s="5">
        <v>9.2393112561059371E-13</v>
      </c>
      <c r="GR2526" s="5">
        <v>9.2393112561059371E-13</v>
      </c>
      <c r="GS2526" s="5">
        <v>9.2393112561059371E-13</v>
      </c>
      <c r="GT2526" s="5">
        <v>9.2393112561059371E-13</v>
      </c>
      <c r="GU2526" s="5">
        <v>9.2393112561059371E-13</v>
      </c>
      <c r="GV2526" s="5">
        <v>9.2393112561059371E-13</v>
      </c>
      <c r="GW2526" s="5">
        <v>9.2393112561059371E-13</v>
      </c>
      <c r="GX2526" s="5">
        <v>9.2393112561059371E-13</v>
      </c>
      <c r="GY2526" s="5">
        <v>9.2393112561059371E-13</v>
      </c>
      <c r="GZ2526" s="5">
        <v>9.2393112561059371E-13</v>
      </c>
      <c r="HA2526" s="5">
        <v>9.2393112561059371E-13</v>
      </c>
      <c r="HB2526" s="5">
        <v>9.2393112561059371E-13</v>
      </c>
      <c r="HC2526" s="5">
        <v>9.2393112561059371E-13</v>
      </c>
      <c r="HD2526" s="5">
        <v>9.2393112561059371E-13</v>
      </c>
      <c r="HE2526" s="5">
        <v>9.2393112561059371E-13</v>
      </c>
      <c r="HF2526" s="5">
        <v>9.2393112561059371E-13</v>
      </c>
      <c r="HG2526" s="5">
        <v>9.2393112561059371E-13</v>
      </c>
      <c r="HH2526" s="5">
        <v>9.2393112561059371E-13</v>
      </c>
      <c r="HI2526" s="5">
        <v>9.2393112561059371E-13</v>
      </c>
      <c r="HJ2526" s="5">
        <v>9.2393112561059371E-13</v>
      </c>
      <c r="HK2526" s="5">
        <v>9.2393112561059371E-13</v>
      </c>
      <c r="HL2526" s="5">
        <v>9.2393112561059371E-13</v>
      </c>
      <c r="HM2526" s="5">
        <v>9.2393112561059371E-13</v>
      </c>
      <c r="HN2526" s="5">
        <v>9.2393112561059371E-13</v>
      </c>
      <c r="HO2526" s="5">
        <v>9.2393112561059371E-13</v>
      </c>
      <c r="HP2526" s="5">
        <v>9.2393112561059371E-13</v>
      </c>
      <c r="HQ2526" s="5">
        <v>9.2393112561059371E-13</v>
      </c>
      <c r="HR2526" s="5">
        <v>9.2393112561059371E-13</v>
      </c>
      <c r="HS2526" s="5">
        <v>9.2393112561059371E-13</v>
      </c>
      <c r="HT2526" s="5">
        <v>9.2393112561059371E-13</v>
      </c>
      <c r="HU2526" s="5">
        <v>9.2393112561059371E-13</v>
      </c>
      <c r="HV2526" s="5">
        <v>9.2393112561059371E-13</v>
      </c>
      <c r="HW2526" s="5">
        <v>9.2393112561059371E-13</v>
      </c>
      <c r="HX2526" s="5">
        <v>9.2393112561059371E-13</v>
      </c>
      <c r="HY2526" s="5">
        <v>9.2393112561059371E-13</v>
      </c>
      <c r="HZ2526" s="5">
        <v>9.2393112561059371E-13</v>
      </c>
      <c r="IA2526" s="5">
        <v>9.2393112561059371E-13</v>
      </c>
      <c r="IB2526" s="5">
        <v>9.2393112561059371E-13</v>
      </c>
      <c r="IC2526" s="5">
        <v>9.2393112561059371E-13</v>
      </c>
      <c r="ID2526" s="5">
        <v>9.2393112561059371E-13</v>
      </c>
      <c r="IE2526" s="5">
        <v>9.2393112561059371E-13</v>
      </c>
      <c r="IF2526" s="5">
        <v>9.2393112561059371E-13</v>
      </c>
      <c r="IG2526" s="5">
        <v>9.2393112561059371E-13</v>
      </c>
      <c r="IH2526" s="5">
        <v>9.2393112561059371E-13</v>
      </c>
      <c r="II2526" s="5">
        <v>9.2393112561059371E-13</v>
      </c>
      <c r="IJ2526" s="5">
        <v>9.2393112561059371E-13</v>
      </c>
      <c r="IK2526" s="5">
        <v>9.2393112561059371E-13</v>
      </c>
      <c r="IL2526" s="5">
        <v>9.2393112561059371E-13</v>
      </c>
      <c r="IM2526" s="5">
        <v>9.2393112561059371E-13</v>
      </c>
      <c r="IN2526" s="5">
        <v>9.2393112561059371E-13</v>
      </c>
      <c r="IO2526" s="5">
        <v>9.2393112561059371E-13</v>
      </c>
      <c r="IP2526" s="5">
        <v>9.2393112561059371E-13</v>
      </c>
      <c r="IQ2526" s="5">
        <v>9.2393112561059371E-13</v>
      </c>
      <c r="IR2526" s="5">
        <v>9.2393112561059371E-13</v>
      </c>
      <c r="IS2526" s="5">
        <v>9.2393112561059371E-13</v>
      </c>
      <c r="IT2526" s="5">
        <v>9.2393112561059371E-13</v>
      </c>
      <c r="IU2526" s="9" t="s">
        <v>3427</v>
      </c>
    </row>
    <row r="2527" spans="1:255" x14ac:dyDescent="0.25">
      <c r="A2527" s="2">
        <v>2379</v>
      </c>
      <c r="B2527" s="6" t="s">
        <v>5806</v>
      </c>
      <c r="C2527" s="3">
        <v>9.2393112561059371E-13</v>
      </c>
      <c r="D2527" s="3">
        <v>9.2393112561059371E-13</v>
      </c>
      <c r="E2527" s="3">
        <v>9.2393112561059371E-13</v>
      </c>
      <c r="F2527" s="3">
        <v>9.2393112561059371E-13</v>
      </c>
      <c r="G2527" s="3">
        <v>9.2393112561059371E-13</v>
      </c>
      <c r="H2527" s="3">
        <v>9.2393112561059371E-13</v>
      </c>
      <c r="I2527" s="3">
        <v>9.2393112561059371E-13</v>
      </c>
      <c r="J2527" s="3">
        <v>9.2393112561059371E-13</v>
      </c>
      <c r="K2527" s="3">
        <v>9.2393112561059371E-13</v>
      </c>
      <c r="L2527" s="3">
        <v>9.2393112561059371E-13</v>
      </c>
      <c r="M2527" s="3">
        <v>9.2393112561059371E-13</v>
      </c>
      <c r="N2527" s="3">
        <v>0.99999999976809328</v>
      </c>
      <c r="O2527" s="3">
        <v>9.2393112561059371E-13</v>
      </c>
      <c r="P2527" s="3">
        <v>9.2393112561059371E-13</v>
      </c>
      <c r="Q2527" s="3">
        <v>9.2393112561059371E-13</v>
      </c>
      <c r="R2527" s="3">
        <v>9.2393112561059371E-13</v>
      </c>
      <c r="S2527" s="3">
        <v>9.2393112561059371E-13</v>
      </c>
      <c r="T2527" s="3">
        <v>9.2393112561059371E-13</v>
      </c>
      <c r="U2527" s="3">
        <v>9.2393112561059371E-13</v>
      </c>
      <c r="V2527" s="3">
        <v>9.2393112561059371E-13</v>
      </c>
      <c r="W2527" s="3">
        <v>9.2393112561059371E-13</v>
      </c>
      <c r="X2527" s="3">
        <v>9.2393112561059371E-13</v>
      </c>
      <c r="Y2527" s="3">
        <v>9.2393112561059371E-13</v>
      </c>
      <c r="Z2527" s="3">
        <v>9.2393112561059371E-13</v>
      </c>
      <c r="AA2527" s="3">
        <v>9.2393112561059371E-13</v>
      </c>
      <c r="AB2527" s="3">
        <v>9.2393112561059371E-13</v>
      </c>
      <c r="AC2527" s="3">
        <v>9.2393112561059371E-13</v>
      </c>
      <c r="AD2527" s="3">
        <v>9.2393112561059371E-13</v>
      </c>
      <c r="AE2527" s="3">
        <v>9.2393112561059371E-13</v>
      </c>
      <c r="AF2527" s="3">
        <v>9.2393112561059371E-13</v>
      </c>
      <c r="AG2527" s="3">
        <v>9.2393112561059371E-13</v>
      </c>
      <c r="AH2527" s="3">
        <v>9.2393112561059371E-13</v>
      </c>
      <c r="AI2527" s="3">
        <v>9.2393112561059371E-13</v>
      </c>
      <c r="AJ2527" s="3">
        <v>9.2393112561059371E-13</v>
      </c>
      <c r="AK2527" s="3">
        <v>9.2393112561059371E-13</v>
      </c>
      <c r="AL2527" s="3">
        <v>9.2393112561059371E-13</v>
      </c>
      <c r="AM2527" s="3">
        <v>9.2393112561059371E-13</v>
      </c>
      <c r="AN2527" s="3">
        <v>9.2393112561059371E-13</v>
      </c>
      <c r="AO2527" s="3">
        <v>9.2393112561059371E-13</v>
      </c>
      <c r="AP2527" s="3">
        <v>9.2393112561059371E-13</v>
      </c>
      <c r="AQ2527" s="3">
        <v>9.2393112561059371E-13</v>
      </c>
      <c r="AR2527" s="3">
        <v>9.2393112561059371E-13</v>
      </c>
      <c r="AS2527" s="3">
        <v>9.2393112561059371E-13</v>
      </c>
      <c r="AT2527" s="3">
        <v>9.2393112561059371E-13</v>
      </c>
      <c r="AU2527" s="3">
        <v>9.2393112561059371E-13</v>
      </c>
      <c r="AV2527" s="3">
        <v>9.2393112561059371E-13</v>
      </c>
      <c r="AW2527" s="3">
        <v>9.2393112561059371E-13</v>
      </c>
      <c r="AX2527" s="3">
        <v>9.2393112561059371E-13</v>
      </c>
      <c r="AY2527" s="3">
        <v>9.2393112561059371E-13</v>
      </c>
      <c r="AZ2527" s="3">
        <v>9.2393112561059371E-13</v>
      </c>
      <c r="BA2527" s="3">
        <v>9.2393112561059371E-13</v>
      </c>
      <c r="BB2527" s="3">
        <v>9.2393112561059371E-13</v>
      </c>
      <c r="BC2527" s="3">
        <v>9.2393112561059371E-13</v>
      </c>
      <c r="BD2527" s="3">
        <v>9.2393112561059371E-13</v>
      </c>
      <c r="BE2527" s="3">
        <v>9.2393112561059371E-13</v>
      </c>
      <c r="BF2527" s="3">
        <v>9.2393112561059371E-13</v>
      </c>
      <c r="BG2527" s="3">
        <v>9.2393112561059371E-13</v>
      </c>
      <c r="BH2527" s="3">
        <v>9.2393112561059371E-13</v>
      </c>
      <c r="BI2527" s="3">
        <v>9.2393112561059371E-13</v>
      </c>
      <c r="BJ2527" s="3">
        <v>9.2393112561059371E-13</v>
      </c>
      <c r="BK2527" s="3">
        <v>9.2393112561059371E-13</v>
      </c>
      <c r="BL2527" s="3">
        <v>9.2393112561059371E-13</v>
      </c>
      <c r="BM2527" s="3">
        <v>9.2393112561059371E-13</v>
      </c>
      <c r="BN2527" s="3">
        <v>9.2393112561059371E-13</v>
      </c>
      <c r="BO2527" s="3">
        <v>9.2393112561059371E-13</v>
      </c>
      <c r="BP2527" s="3">
        <v>9.2393112561059371E-13</v>
      </c>
      <c r="BQ2527" s="3">
        <v>9.2393112561059371E-13</v>
      </c>
      <c r="BR2527" s="3">
        <v>9.2393112561059371E-13</v>
      </c>
      <c r="BS2527" s="3">
        <v>9.2393112561059371E-13</v>
      </c>
      <c r="BT2527" s="3">
        <v>9.2393112561059371E-13</v>
      </c>
      <c r="BU2527" s="3">
        <v>9.2393112561059371E-13</v>
      </c>
      <c r="BV2527" s="3">
        <v>9.2393112561059371E-13</v>
      </c>
      <c r="BW2527" s="3">
        <v>9.2393112561059371E-13</v>
      </c>
      <c r="BX2527" s="3">
        <v>9.2393112561059371E-13</v>
      </c>
      <c r="BY2527" s="3">
        <v>9.2393112561059371E-13</v>
      </c>
      <c r="BZ2527" s="3">
        <v>9.2393112561059371E-13</v>
      </c>
      <c r="CA2527" s="3">
        <v>9.2393112561059371E-13</v>
      </c>
      <c r="CB2527" s="3">
        <v>9.2393112561059371E-13</v>
      </c>
      <c r="CC2527" s="3">
        <v>9.2393112561059371E-13</v>
      </c>
      <c r="CD2527" s="3">
        <v>9.2393112561059371E-13</v>
      </c>
      <c r="CE2527" s="3">
        <v>9.2393112561059371E-13</v>
      </c>
      <c r="CF2527" s="3">
        <v>9.2393112561059371E-13</v>
      </c>
      <c r="CG2527" s="3">
        <v>9.2393112561059371E-13</v>
      </c>
      <c r="CH2527" s="3">
        <v>9.2393112561059371E-13</v>
      </c>
      <c r="CI2527" s="3">
        <v>9.2393112561059371E-13</v>
      </c>
      <c r="CJ2527" s="3">
        <v>9.2393112561059371E-13</v>
      </c>
      <c r="CK2527" s="3">
        <v>9.2393112561059371E-13</v>
      </c>
      <c r="CL2527" s="3">
        <v>9.2393112561059371E-13</v>
      </c>
      <c r="CM2527" s="3">
        <v>9.2393112561059371E-13</v>
      </c>
      <c r="CN2527" s="3">
        <v>9.2393112561059371E-13</v>
      </c>
      <c r="CO2527" s="3">
        <v>9.2393112561059371E-13</v>
      </c>
      <c r="CP2527" s="3">
        <v>9.2393112561059371E-13</v>
      </c>
      <c r="CQ2527" s="3">
        <v>9.2393112561059371E-13</v>
      </c>
      <c r="CR2527" s="3">
        <v>9.2393112561059371E-13</v>
      </c>
      <c r="CS2527" s="3">
        <v>9.2393112561059371E-13</v>
      </c>
      <c r="CT2527" s="3">
        <v>9.2393112561059371E-13</v>
      </c>
      <c r="CU2527" s="3">
        <v>9.2393112561059371E-13</v>
      </c>
      <c r="CV2527" s="3">
        <v>9.2393112561059371E-13</v>
      </c>
      <c r="CW2527" s="3">
        <v>9.2393112561059371E-13</v>
      </c>
      <c r="CX2527" s="3">
        <v>9.2393112561059371E-13</v>
      </c>
      <c r="CY2527" s="3">
        <v>9.2393112561059371E-13</v>
      </c>
      <c r="CZ2527" s="3">
        <v>9.2393112561059371E-13</v>
      </c>
      <c r="DA2527" s="3">
        <v>9.2393112561059371E-13</v>
      </c>
      <c r="DB2527" s="3">
        <v>9.2393112561059371E-13</v>
      </c>
      <c r="DC2527" s="3">
        <v>9.2393112561059371E-13</v>
      </c>
      <c r="DD2527" s="3">
        <v>9.2393112561059371E-13</v>
      </c>
      <c r="DE2527" s="3">
        <v>9.2393112561059371E-13</v>
      </c>
      <c r="DF2527" s="3">
        <v>9.2393112561059371E-13</v>
      </c>
      <c r="DG2527" s="3">
        <v>9.2393112561059371E-13</v>
      </c>
      <c r="DH2527" s="3">
        <v>9.2393112561059371E-13</v>
      </c>
      <c r="DI2527" s="3">
        <v>9.2393112561059371E-13</v>
      </c>
      <c r="DJ2527" s="3">
        <v>9.2393112561059371E-13</v>
      </c>
      <c r="DK2527" s="3">
        <v>9.2393112561059371E-13</v>
      </c>
      <c r="DL2527" s="3">
        <v>9.2393112561059371E-13</v>
      </c>
      <c r="DM2527" s="3">
        <v>9.2393112561059371E-13</v>
      </c>
      <c r="DN2527" s="3">
        <v>9.2393112561059371E-13</v>
      </c>
      <c r="DO2527" s="3">
        <v>9.2393112561059371E-13</v>
      </c>
      <c r="DP2527" s="3">
        <v>9.2393112561059371E-13</v>
      </c>
      <c r="DQ2527" s="3">
        <v>9.2393112561059371E-13</v>
      </c>
      <c r="DR2527" s="3">
        <v>9.2393112561059371E-13</v>
      </c>
      <c r="DS2527" s="3">
        <v>9.2393112561059371E-13</v>
      </c>
      <c r="DT2527" s="3">
        <v>9.2393112561059371E-13</v>
      </c>
      <c r="DU2527" s="3">
        <v>9.2393112561059371E-13</v>
      </c>
      <c r="DV2527" s="3">
        <v>9.2393112561059371E-13</v>
      </c>
      <c r="DW2527" s="3">
        <v>9.2393112561059371E-13</v>
      </c>
      <c r="DX2527" s="3">
        <v>9.2393112561059371E-13</v>
      </c>
      <c r="DY2527" s="3">
        <v>9.2393112561059371E-13</v>
      </c>
      <c r="DZ2527" s="3">
        <v>9.2393112561059371E-13</v>
      </c>
      <c r="EA2527" s="3">
        <v>9.2393112561059371E-13</v>
      </c>
      <c r="EB2527" s="3">
        <v>9.2393112561059371E-13</v>
      </c>
      <c r="EC2527" s="3">
        <v>9.2393112561059371E-13</v>
      </c>
      <c r="ED2527" s="3">
        <v>9.2393112561059371E-13</v>
      </c>
      <c r="EE2527" s="3">
        <v>9.2393112561059371E-13</v>
      </c>
      <c r="EF2527" s="3">
        <v>9.2393112561059371E-13</v>
      </c>
      <c r="EG2527" s="3">
        <v>9.2393112561059371E-13</v>
      </c>
      <c r="EH2527" s="3">
        <v>9.2393112561059371E-13</v>
      </c>
      <c r="EI2527" s="3">
        <v>9.2393112561059371E-13</v>
      </c>
      <c r="EJ2527" s="3">
        <v>9.2393112561059371E-13</v>
      </c>
      <c r="EK2527" s="3">
        <v>9.2393112561059371E-13</v>
      </c>
      <c r="EL2527" s="3">
        <v>9.2393112561059371E-13</v>
      </c>
      <c r="EM2527" s="3">
        <v>9.2393112561059371E-13</v>
      </c>
      <c r="EN2527" s="3">
        <v>9.2393112561059371E-13</v>
      </c>
      <c r="EO2527" s="3">
        <v>9.2393112561059371E-13</v>
      </c>
      <c r="EP2527" s="3">
        <v>9.2393112561059371E-13</v>
      </c>
      <c r="EQ2527" s="3">
        <v>9.2393112561059371E-13</v>
      </c>
      <c r="ER2527" s="3">
        <v>9.2393112561059371E-13</v>
      </c>
      <c r="ES2527" s="3">
        <v>9.2393112561059371E-13</v>
      </c>
      <c r="ET2527" s="3">
        <v>9.2393112561059371E-13</v>
      </c>
      <c r="EU2527" s="3">
        <v>9.2393112561059371E-13</v>
      </c>
      <c r="EV2527" s="3">
        <v>9.2393112561059371E-13</v>
      </c>
      <c r="EW2527" s="3">
        <v>9.2393112561059371E-13</v>
      </c>
      <c r="EX2527" s="3">
        <v>9.2393112561059371E-13</v>
      </c>
      <c r="EY2527" s="3">
        <v>9.2393112561059371E-13</v>
      </c>
      <c r="EZ2527" s="3">
        <v>9.2393112561059371E-13</v>
      </c>
      <c r="FA2527" s="3">
        <v>9.2393112561059371E-13</v>
      </c>
      <c r="FB2527" s="3">
        <v>9.2393112561059371E-13</v>
      </c>
      <c r="FC2527" s="3">
        <v>9.2393112561059371E-13</v>
      </c>
      <c r="FD2527" s="3">
        <v>9.2393112561059371E-13</v>
      </c>
      <c r="FE2527" s="3">
        <v>9.2393112561059371E-13</v>
      </c>
      <c r="FF2527" s="3">
        <v>9.2393112561059371E-13</v>
      </c>
      <c r="FG2527" s="3">
        <v>9.2393112561059371E-13</v>
      </c>
      <c r="FH2527" s="3">
        <v>9.2393112561059371E-13</v>
      </c>
      <c r="FI2527" s="3">
        <v>9.2393112561059371E-13</v>
      </c>
      <c r="FJ2527" s="3">
        <v>9.2393112561059371E-13</v>
      </c>
      <c r="FK2527" s="3">
        <v>9.2393112561059371E-13</v>
      </c>
      <c r="FL2527" s="3">
        <v>9.2393112561059371E-13</v>
      </c>
      <c r="FM2527" s="3">
        <v>9.2393112561059371E-13</v>
      </c>
      <c r="FN2527" s="3">
        <v>9.2393112561059371E-13</v>
      </c>
      <c r="FO2527" s="3">
        <v>9.2393112561059371E-13</v>
      </c>
      <c r="FP2527" s="3">
        <v>9.2393112561059371E-13</v>
      </c>
      <c r="FQ2527" s="3">
        <v>9.2393112561059371E-13</v>
      </c>
      <c r="FR2527" s="3">
        <v>9.2393112561059371E-13</v>
      </c>
      <c r="FS2527" s="3">
        <v>9.2393112561059371E-13</v>
      </c>
      <c r="FT2527" s="3">
        <v>9.2393112561059371E-13</v>
      </c>
      <c r="FU2527" s="3">
        <v>9.2393112561059371E-13</v>
      </c>
      <c r="FV2527" s="3">
        <v>9.2393112561059371E-13</v>
      </c>
      <c r="FW2527" s="3">
        <v>9.2393112561059371E-13</v>
      </c>
      <c r="FX2527" s="3">
        <v>9.2393112561059371E-13</v>
      </c>
      <c r="FY2527" s="3">
        <v>9.2393112561059371E-13</v>
      </c>
      <c r="FZ2527" s="3">
        <v>9.2393112561059371E-13</v>
      </c>
      <c r="GA2527" s="3">
        <v>9.2393112561059371E-13</v>
      </c>
      <c r="GB2527" s="3">
        <v>9.2393112561059371E-13</v>
      </c>
      <c r="GC2527" s="3">
        <v>9.2393112561059371E-13</v>
      </c>
      <c r="GD2527" s="3">
        <v>9.2393112561059371E-13</v>
      </c>
      <c r="GE2527" s="3">
        <v>9.2393112561059371E-13</v>
      </c>
      <c r="GF2527" s="3">
        <v>9.2393112561059371E-13</v>
      </c>
      <c r="GG2527" s="3">
        <v>9.2393112561059371E-13</v>
      </c>
      <c r="GH2527" s="3">
        <v>9.2393112561059371E-13</v>
      </c>
      <c r="GI2527" s="3">
        <v>9.2393112561059371E-13</v>
      </c>
      <c r="GJ2527" s="3">
        <v>9.2393112561059371E-13</v>
      </c>
      <c r="GK2527" s="3">
        <v>9.2393112561059371E-13</v>
      </c>
      <c r="GL2527" s="3">
        <v>9.2393112561059371E-13</v>
      </c>
      <c r="GM2527" s="3">
        <v>9.2393112561059371E-13</v>
      </c>
      <c r="GN2527" s="3">
        <v>9.2393112561059371E-13</v>
      </c>
      <c r="GO2527" s="3">
        <v>9.2393112561059371E-13</v>
      </c>
      <c r="GP2527" s="3">
        <v>9.2393112561059371E-13</v>
      </c>
      <c r="GQ2527" s="3">
        <v>9.2393112561059371E-13</v>
      </c>
      <c r="GR2527" s="3">
        <v>9.2393112561059371E-13</v>
      </c>
      <c r="GS2527" s="3">
        <v>9.2393112561059371E-13</v>
      </c>
      <c r="GT2527" s="3">
        <v>9.2393112561059371E-13</v>
      </c>
      <c r="GU2527" s="3">
        <v>9.2393112561059371E-13</v>
      </c>
      <c r="GV2527" s="3">
        <v>9.2393112561059371E-13</v>
      </c>
      <c r="GW2527" s="3">
        <v>9.2393112561059371E-13</v>
      </c>
      <c r="GX2527" s="3">
        <v>9.2393112561059371E-13</v>
      </c>
      <c r="GY2527" s="3">
        <v>9.2393112561059371E-13</v>
      </c>
      <c r="GZ2527" s="3">
        <v>9.2393112561059371E-13</v>
      </c>
      <c r="HA2527" s="3">
        <v>9.2393112561059371E-13</v>
      </c>
      <c r="HB2527" s="3">
        <v>9.2393112561059371E-13</v>
      </c>
      <c r="HC2527" s="3">
        <v>9.2393112561059371E-13</v>
      </c>
      <c r="HD2527" s="3">
        <v>9.2393112561059371E-13</v>
      </c>
      <c r="HE2527" s="3">
        <v>9.2393112561059371E-13</v>
      </c>
      <c r="HF2527" s="3">
        <v>9.2393112561059371E-13</v>
      </c>
      <c r="HG2527" s="3">
        <v>9.2393112561059371E-13</v>
      </c>
      <c r="HH2527" s="3">
        <v>9.2393112561059371E-13</v>
      </c>
      <c r="HI2527" s="3">
        <v>9.2393112561059371E-13</v>
      </c>
      <c r="HJ2527" s="3">
        <v>9.2393112561059371E-13</v>
      </c>
      <c r="HK2527" s="3">
        <v>9.2393112561059371E-13</v>
      </c>
      <c r="HL2527" s="3">
        <v>9.2393112561059371E-13</v>
      </c>
      <c r="HM2527" s="3">
        <v>9.2393112561059371E-13</v>
      </c>
      <c r="HN2527" s="3">
        <v>9.2393112561059371E-13</v>
      </c>
      <c r="HO2527" s="3">
        <v>9.2393112561059371E-13</v>
      </c>
      <c r="HP2527" s="3">
        <v>9.2393112561059371E-13</v>
      </c>
      <c r="HQ2527" s="3">
        <v>9.2393112561059371E-13</v>
      </c>
      <c r="HR2527" s="3">
        <v>9.2393112561059371E-13</v>
      </c>
      <c r="HS2527" s="3">
        <v>9.2393112561059371E-13</v>
      </c>
      <c r="HT2527" s="3">
        <v>9.2393112561059371E-13</v>
      </c>
      <c r="HU2527" s="3">
        <v>9.2393112561059371E-13</v>
      </c>
      <c r="HV2527" s="3">
        <v>9.2393112561059371E-13</v>
      </c>
      <c r="HW2527" s="3">
        <v>9.2393112561059371E-13</v>
      </c>
      <c r="HX2527" s="3">
        <v>9.2393112561059371E-13</v>
      </c>
      <c r="HY2527" s="3">
        <v>9.2393112561059371E-13</v>
      </c>
      <c r="HZ2527" s="3">
        <v>9.2393112561059371E-13</v>
      </c>
      <c r="IA2527" s="3">
        <v>9.2393112561059371E-13</v>
      </c>
      <c r="IB2527" s="3">
        <v>9.2393112561059371E-13</v>
      </c>
      <c r="IC2527" s="3">
        <v>9.2393112561059371E-13</v>
      </c>
      <c r="ID2527" s="3">
        <v>9.2393112561059371E-13</v>
      </c>
      <c r="IE2527" s="3">
        <v>9.2393112561059371E-13</v>
      </c>
      <c r="IF2527" s="3">
        <v>9.2393112561059371E-13</v>
      </c>
      <c r="IG2527" s="3">
        <v>9.2393112561059371E-13</v>
      </c>
      <c r="IH2527" s="3">
        <v>9.2393112561059371E-13</v>
      </c>
      <c r="II2527" s="3">
        <v>9.2393112561059371E-13</v>
      </c>
      <c r="IJ2527" s="3">
        <v>9.2393112561059371E-13</v>
      </c>
      <c r="IK2527" s="3">
        <v>9.2393112561059371E-13</v>
      </c>
      <c r="IL2527" s="3">
        <v>9.2393112561059371E-13</v>
      </c>
      <c r="IM2527" s="3">
        <v>9.2393112561059371E-13</v>
      </c>
      <c r="IN2527" s="3">
        <v>9.2393112561059371E-13</v>
      </c>
      <c r="IO2527" s="3">
        <v>9.2393112561059371E-13</v>
      </c>
      <c r="IP2527" s="3">
        <v>9.2393112561059371E-13</v>
      </c>
      <c r="IQ2527" s="3">
        <v>9.2393112561059371E-13</v>
      </c>
      <c r="IR2527" s="3">
        <v>9.2393112561059371E-13</v>
      </c>
      <c r="IS2527" s="3">
        <v>9.2393112561059371E-13</v>
      </c>
      <c r="IT2527" s="3">
        <v>9.2393112561059371E-13</v>
      </c>
      <c r="IU2527" s="7" t="s">
        <v>3427</v>
      </c>
    </row>
    <row r="2528" spans="1:255" x14ac:dyDescent="0.25">
      <c r="A2528" s="4">
        <v>2383</v>
      </c>
      <c r="B2528" s="8" t="s">
        <v>5810</v>
      </c>
      <c r="C2528" s="5">
        <v>9.2393112561059371E-13</v>
      </c>
      <c r="D2528" s="5">
        <v>9.2393112561059371E-13</v>
      </c>
      <c r="E2528" s="5">
        <v>9.2393112561059371E-13</v>
      </c>
      <c r="F2528" s="5">
        <v>9.2393112561059371E-13</v>
      </c>
      <c r="G2528" s="5">
        <v>9.2393112561059371E-13</v>
      </c>
      <c r="H2528" s="5">
        <v>9.2393112561059371E-13</v>
      </c>
      <c r="I2528" s="5">
        <v>9.2393112561059371E-13</v>
      </c>
      <c r="J2528" s="5">
        <v>9.2393112561059371E-13</v>
      </c>
      <c r="K2528" s="5">
        <v>9.2393112561059371E-13</v>
      </c>
      <c r="L2528" s="5">
        <v>9.2393112561059371E-13</v>
      </c>
      <c r="M2528" s="5">
        <v>9.2393112561059371E-13</v>
      </c>
      <c r="N2528" s="5">
        <v>0.99999999976809328</v>
      </c>
      <c r="O2528" s="5">
        <v>9.2393112561059371E-13</v>
      </c>
      <c r="P2528" s="5">
        <v>9.2393112561059371E-13</v>
      </c>
      <c r="Q2528" s="5">
        <v>9.2393112561059371E-13</v>
      </c>
      <c r="R2528" s="5">
        <v>9.2393112561059371E-13</v>
      </c>
      <c r="S2528" s="5">
        <v>9.2393112561059371E-13</v>
      </c>
      <c r="T2528" s="5">
        <v>9.2393112561059371E-13</v>
      </c>
      <c r="U2528" s="5">
        <v>9.2393112561059371E-13</v>
      </c>
      <c r="V2528" s="5">
        <v>9.2393112561059371E-13</v>
      </c>
      <c r="W2528" s="5">
        <v>9.2393112561059371E-13</v>
      </c>
      <c r="X2528" s="5">
        <v>9.2393112561059371E-13</v>
      </c>
      <c r="Y2528" s="5">
        <v>9.2393112561059371E-13</v>
      </c>
      <c r="Z2528" s="5">
        <v>9.2393112561059371E-13</v>
      </c>
      <c r="AA2528" s="5">
        <v>9.2393112561059371E-13</v>
      </c>
      <c r="AB2528" s="5">
        <v>9.2393112561059371E-13</v>
      </c>
      <c r="AC2528" s="5">
        <v>9.2393112561059371E-13</v>
      </c>
      <c r="AD2528" s="5">
        <v>9.2393112561059371E-13</v>
      </c>
      <c r="AE2528" s="5">
        <v>9.2393112561059371E-13</v>
      </c>
      <c r="AF2528" s="5">
        <v>9.2393112561059371E-13</v>
      </c>
      <c r="AG2528" s="5">
        <v>9.2393112561059371E-13</v>
      </c>
      <c r="AH2528" s="5">
        <v>9.2393112561059371E-13</v>
      </c>
      <c r="AI2528" s="5">
        <v>9.2393112561059371E-13</v>
      </c>
      <c r="AJ2528" s="5">
        <v>9.2393112561059371E-13</v>
      </c>
      <c r="AK2528" s="5">
        <v>9.2393112561059371E-13</v>
      </c>
      <c r="AL2528" s="5">
        <v>9.2393112561059371E-13</v>
      </c>
      <c r="AM2528" s="5">
        <v>9.2393112561059371E-13</v>
      </c>
      <c r="AN2528" s="5">
        <v>9.2393112561059371E-13</v>
      </c>
      <c r="AO2528" s="5">
        <v>9.2393112561059371E-13</v>
      </c>
      <c r="AP2528" s="5">
        <v>9.2393112561059371E-13</v>
      </c>
      <c r="AQ2528" s="5">
        <v>9.2393112561059371E-13</v>
      </c>
      <c r="AR2528" s="5">
        <v>9.2393112561059371E-13</v>
      </c>
      <c r="AS2528" s="5">
        <v>9.2393112561059371E-13</v>
      </c>
      <c r="AT2528" s="5">
        <v>9.2393112561059371E-13</v>
      </c>
      <c r="AU2528" s="5">
        <v>9.2393112561059371E-13</v>
      </c>
      <c r="AV2528" s="5">
        <v>9.2393112561059371E-13</v>
      </c>
      <c r="AW2528" s="5">
        <v>9.2393112561059371E-13</v>
      </c>
      <c r="AX2528" s="5">
        <v>9.2393112561059371E-13</v>
      </c>
      <c r="AY2528" s="5">
        <v>9.2393112561059371E-13</v>
      </c>
      <c r="AZ2528" s="5">
        <v>9.2393112561059371E-13</v>
      </c>
      <c r="BA2528" s="5">
        <v>9.2393112561059371E-13</v>
      </c>
      <c r="BB2528" s="5">
        <v>9.2393112561059371E-13</v>
      </c>
      <c r="BC2528" s="5">
        <v>9.2393112561059371E-13</v>
      </c>
      <c r="BD2528" s="5">
        <v>9.2393112561059371E-13</v>
      </c>
      <c r="BE2528" s="5">
        <v>9.2393112561059371E-13</v>
      </c>
      <c r="BF2528" s="5">
        <v>9.2393112561059371E-13</v>
      </c>
      <c r="BG2528" s="5">
        <v>9.2393112561059371E-13</v>
      </c>
      <c r="BH2528" s="5">
        <v>9.2393112561059371E-13</v>
      </c>
      <c r="BI2528" s="5">
        <v>9.2393112561059371E-13</v>
      </c>
      <c r="BJ2528" s="5">
        <v>9.2393112561059371E-13</v>
      </c>
      <c r="BK2528" s="5">
        <v>9.2393112561059371E-13</v>
      </c>
      <c r="BL2528" s="5">
        <v>9.2393112561059371E-13</v>
      </c>
      <c r="BM2528" s="5">
        <v>9.2393112561059371E-13</v>
      </c>
      <c r="BN2528" s="5">
        <v>9.2393112561059371E-13</v>
      </c>
      <c r="BO2528" s="5">
        <v>9.2393112561059371E-13</v>
      </c>
      <c r="BP2528" s="5">
        <v>9.2393112561059371E-13</v>
      </c>
      <c r="BQ2528" s="5">
        <v>9.2393112561059371E-13</v>
      </c>
      <c r="BR2528" s="5">
        <v>9.2393112561059371E-13</v>
      </c>
      <c r="BS2528" s="5">
        <v>9.2393112561059371E-13</v>
      </c>
      <c r="BT2528" s="5">
        <v>9.2393112561059371E-13</v>
      </c>
      <c r="BU2528" s="5">
        <v>9.2393112561059371E-13</v>
      </c>
      <c r="BV2528" s="5">
        <v>9.2393112561059371E-13</v>
      </c>
      <c r="BW2528" s="5">
        <v>9.2393112561059371E-13</v>
      </c>
      <c r="BX2528" s="5">
        <v>9.2393112561059371E-13</v>
      </c>
      <c r="BY2528" s="5">
        <v>9.2393112561059371E-13</v>
      </c>
      <c r="BZ2528" s="5">
        <v>9.2393112561059371E-13</v>
      </c>
      <c r="CA2528" s="5">
        <v>9.2393112561059371E-13</v>
      </c>
      <c r="CB2528" s="5">
        <v>9.2393112561059371E-13</v>
      </c>
      <c r="CC2528" s="5">
        <v>9.2393112561059371E-13</v>
      </c>
      <c r="CD2528" s="5">
        <v>9.2393112561059371E-13</v>
      </c>
      <c r="CE2528" s="5">
        <v>9.2393112561059371E-13</v>
      </c>
      <c r="CF2528" s="5">
        <v>9.2393112561059371E-13</v>
      </c>
      <c r="CG2528" s="5">
        <v>9.2393112561059371E-13</v>
      </c>
      <c r="CH2528" s="5">
        <v>9.2393112561059371E-13</v>
      </c>
      <c r="CI2528" s="5">
        <v>9.2393112561059371E-13</v>
      </c>
      <c r="CJ2528" s="5">
        <v>9.2393112561059371E-13</v>
      </c>
      <c r="CK2528" s="5">
        <v>9.2393112561059371E-13</v>
      </c>
      <c r="CL2528" s="5">
        <v>9.2393112561059371E-13</v>
      </c>
      <c r="CM2528" s="5">
        <v>9.2393112561059371E-13</v>
      </c>
      <c r="CN2528" s="5">
        <v>9.2393112561059371E-13</v>
      </c>
      <c r="CO2528" s="5">
        <v>9.2393112561059371E-13</v>
      </c>
      <c r="CP2528" s="5">
        <v>9.2393112561059371E-13</v>
      </c>
      <c r="CQ2528" s="5">
        <v>9.2393112561059371E-13</v>
      </c>
      <c r="CR2528" s="5">
        <v>9.2393112561059371E-13</v>
      </c>
      <c r="CS2528" s="5">
        <v>9.2393112561059371E-13</v>
      </c>
      <c r="CT2528" s="5">
        <v>9.2393112561059371E-13</v>
      </c>
      <c r="CU2528" s="5">
        <v>9.2393112561059371E-13</v>
      </c>
      <c r="CV2528" s="5">
        <v>9.2393112561059371E-13</v>
      </c>
      <c r="CW2528" s="5">
        <v>9.2393112561059371E-13</v>
      </c>
      <c r="CX2528" s="5">
        <v>9.2393112561059371E-13</v>
      </c>
      <c r="CY2528" s="5">
        <v>9.2393112561059371E-13</v>
      </c>
      <c r="CZ2528" s="5">
        <v>9.2393112561059371E-13</v>
      </c>
      <c r="DA2528" s="5">
        <v>9.2393112561059371E-13</v>
      </c>
      <c r="DB2528" s="5">
        <v>9.2393112561059371E-13</v>
      </c>
      <c r="DC2528" s="5">
        <v>9.2393112561059371E-13</v>
      </c>
      <c r="DD2528" s="5">
        <v>9.2393112561059371E-13</v>
      </c>
      <c r="DE2528" s="5">
        <v>9.2393112561059371E-13</v>
      </c>
      <c r="DF2528" s="5">
        <v>9.2393112561059371E-13</v>
      </c>
      <c r="DG2528" s="5">
        <v>9.2393112561059371E-13</v>
      </c>
      <c r="DH2528" s="5">
        <v>9.2393112561059371E-13</v>
      </c>
      <c r="DI2528" s="5">
        <v>9.2393112561059371E-13</v>
      </c>
      <c r="DJ2528" s="5">
        <v>9.2393112561059371E-13</v>
      </c>
      <c r="DK2528" s="5">
        <v>9.2393112561059371E-13</v>
      </c>
      <c r="DL2528" s="5">
        <v>9.2393112561059371E-13</v>
      </c>
      <c r="DM2528" s="5">
        <v>9.2393112561059371E-13</v>
      </c>
      <c r="DN2528" s="5">
        <v>9.2393112561059371E-13</v>
      </c>
      <c r="DO2528" s="5">
        <v>9.2393112561059371E-13</v>
      </c>
      <c r="DP2528" s="5">
        <v>9.2393112561059371E-13</v>
      </c>
      <c r="DQ2528" s="5">
        <v>9.2393112561059371E-13</v>
      </c>
      <c r="DR2528" s="5">
        <v>9.2393112561059371E-13</v>
      </c>
      <c r="DS2528" s="5">
        <v>9.2393112561059371E-13</v>
      </c>
      <c r="DT2528" s="5">
        <v>9.2393112561059371E-13</v>
      </c>
      <c r="DU2528" s="5">
        <v>9.2393112561059371E-13</v>
      </c>
      <c r="DV2528" s="5">
        <v>9.2393112561059371E-13</v>
      </c>
      <c r="DW2528" s="5">
        <v>9.2393112561059371E-13</v>
      </c>
      <c r="DX2528" s="5">
        <v>9.2393112561059371E-13</v>
      </c>
      <c r="DY2528" s="5">
        <v>9.2393112561059371E-13</v>
      </c>
      <c r="DZ2528" s="5">
        <v>9.2393112561059371E-13</v>
      </c>
      <c r="EA2528" s="5">
        <v>9.2393112561059371E-13</v>
      </c>
      <c r="EB2528" s="5">
        <v>9.2393112561059371E-13</v>
      </c>
      <c r="EC2528" s="5">
        <v>9.2393112561059371E-13</v>
      </c>
      <c r="ED2528" s="5">
        <v>9.2393112561059371E-13</v>
      </c>
      <c r="EE2528" s="5">
        <v>9.2393112561059371E-13</v>
      </c>
      <c r="EF2528" s="5">
        <v>9.2393112561059371E-13</v>
      </c>
      <c r="EG2528" s="5">
        <v>9.2393112561059371E-13</v>
      </c>
      <c r="EH2528" s="5">
        <v>9.2393112561059371E-13</v>
      </c>
      <c r="EI2528" s="5">
        <v>9.2393112561059371E-13</v>
      </c>
      <c r="EJ2528" s="5">
        <v>9.2393112561059371E-13</v>
      </c>
      <c r="EK2528" s="5">
        <v>9.2393112561059371E-13</v>
      </c>
      <c r="EL2528" s="5">
        <v>9.2393112561059371E-13</v>
      </c>
      <c r="EM2528" s="5">
        <v>9.2393112561059371E-13</v>
      </c>
      <c r="EN2528" s="5">
        <v>9.2393112561059371E-13</v>
      </c>
      <c r="EO2528" s="5">
        <v>9.2393112561059371E-13</v>
      </c>
      <c r="EP2528" s="5">
        <v>9.2393112561059371E-13</v>
      </c>
      <c r="EQ2528" s="5">
        <v>9.2393112561059371E-13</v>
      </c>
      <c r="ER2528" s="5">
        <v>9.2393112561059371E-13</v>
      </c>
      <c r="ES2528" s="5">
        <v>9.2393112561059371E-13</v>
      </c>
      <c r="ET2528" s="5">
        <v>9.2393112561059371E-13</v>
      </c>
      <c r="EU2528" s="5">
        <v>9.2393112561059371E-13</v>
      </c>
      <c r="EV2528" s="5">
        <v>9.2393112561059371E-13</v>
      </c>
      <c r="EW2528" s="5">
        <v>9.2393112561059371E-13</v>
      </c>
      <c r="EX2528" s="5">
        <v>9.2393112561059371E-13</v>
      </c>
      <c r="EY2528" s="5">
        <v>9.2393112561059371E-13</v>
      </c>
      <c r="EZ2528" s="5">
        <v>9.2393112561059371E-13</v>
      </c>
      <c r="FA2528" s="5">
        <v>9.2393112561059371E-13</v>
      </c>
      <c r="FB2528" s="5">
        <v>9.2393112561059371E-13</v>
      </c>
      <c r="FC2528" s="5">
        <v>9.2393112561059371E-13</v>
      </c>
      <c r="FD2528" s="5">
        <v>9.2393112561059371E-13</v>
      </c>
      <c r="FE2528" s="5">
        <v>9.2393112561059371E-13</v>
      </c>
      <c r="FF2528" s="5">
        <v>9.2393112561059371E-13</v>
      </c>
      <c r="FG2528" s="5">
        <v>9.2393112561059371E-13</v>
      </c>
      <c r="FH2528" s="5">
        <v>9.2393112561059371E-13</v>
      </c>
      <c r="FI2528" s="5">
        <v>9.2393112561059371E-13</v>
      </c>
      <c r="FJ2528" s="5">
        <v>9.2393112561059371E-13</v>
      </c>
      <c r="FK2528" s="5">
        <v>9.2393112561059371E-13</v>
      </c>
      <c r="FL2528" s="5">
        <v>9.2393112561059371E-13</v>
      </c>
      <c r="FM2528" s="5">
        <v>9.2393112561059371E-13</v>
      </c>
      <c r="FN2528" s="5">
        <v>9.2393112561059371E-13</v>
      </c>
      <c r="FO2528" s="5">
        <v>9.2393112561059371E-13</v>
      </c>
      <c r="FP2528" s="5">
        <v>9.2393112561059371E-13</v>
      </c>
      <c r="FQ2528" s="5">
        <v>9.2393112561059371E-13</v>
      </c>
      <c r="FR2528" s="5">
        <v>9.2393112561059371E-13</v>
      </c>
      <c r="FS2528" s="5">
        <v>9.2393112561059371E-13</v>
      </c>
      <c r="FT2528" s="5">
        <v>9.2393112561059371E-13</v>
      </c>
      <c r="FU2528" s="5">
        <v>9.2393112561059371E-13</v>
      </c>
      <c r="FV2528" s="5">
        <v>9.2393112561059371E-13</v>
      </c>
      <c r="FW2528" s="5">
        <v>9.2393112561059371E-13</v>
      </c>
      <c r="FX2528" s="5">
        <v>9.2393112561059371E-13</v>
      </c>
      <c r="FY2528" s="5">
        <v>9.2393112561059371E-13</v>
      </c>
      <c r="FZ2528" s="5">
        <v>9.2393112561059371E-13</v>
      </c>
      <c r="GA2528" s="5">
        <v>9.2393112561059371E-13</v>
      </c>
      <c r="GB2528" s="5">
        <v>9.2393112561059371E-13</v>
      </c>
      <c r="GC2528" s="5">
        <v>9.2393112561059371E-13</v>
      </c>
      <c r="GD2528" s="5">
        <v>9.2393112561059371E-13</v>
      </c>
      <c r="GE2528" s="5">
        <v>9.2393112561059371E-13</v>
      </c>
      <c r="GF2528" s="5">
        <v>9.2393112561059371E-13</v>
      </c>
      <c r="GG2528" s="5">
        <v>9.2393112561059371E-13</v>
      </c>
      <c r="GH2528" s="5">
        <v>9.2393112561059371E-13</v>
      </c>
      <c r="GI2528" s="5">
        <v>9.2393112561059371E-13</v>
      </c>
      <c r="GJ2528" s="5">
        <v>9.2393112561059371E-13</v>
      </c>
      <c r="GK2528" s="5">
        <v>9.2393112561059371E-13</v>
      </c>
      <c r="GL2528" s="5">
        <v>9.2393112561059371E-13</v>
      </c>
      <c r="GM2528" s="5">
        <v>9.2393112561059371E-13</v>
      </c>
      <c r="GN2528" s="5">
        <v>9.2393112561059371E-13</v>
      </c>
      <c r="GO2528" s="5">
        <v>9.2393112561059371E-13</v>
      </c>
      <c r="GP2528" s="5">
        <v>9.2393112561059371E-13</v>
      </c>
      <c r="GQ2528" s="5">
        <v>9.2393112561059371E-13</v>
      </c>
      <c r="GR2528" s="5">
        <v>9.2393112561059371E-13</v>
      </c>
      <c r="GS2528" s="5">
        <v>9.2393112561059371E-13</v>
      </c>
      <c r="GT2528" s="5">
        <v>9.2393112561059371E-13</v>
      </c>
      <c r="GU2528" s="5">
        <v>9.2393112561059371E-13</v>
      </c>
      <c r="GV2528" s="5">
        <v>9.2393112561059371E-13</v>
      </c>
      <c r="GW2528" s="5">
        <v>9.2393112561059371E-13</v>
      </c>
      <c r="GX2528" s="5">
        <v>9.2393112561059371E-13</v>
      </c>
      <c r="GY2528" s="5">
        <v>9.2393112561059371E-13</v>
      </c>
      <c r="GZ2528" s="5">
        <v>9.2393112561059371E-13</v>
      </c>
      <c r="HA2528" s="5">
        <v>9.2393112561059371E-13</v>
      </c>
      <c r="HB2528" s="5">
        <v>9.2393112561059371E-13</v>
      </c>
      <c r="HC2528" s="5">
        <v>9.2393112561059371E-13</v>
      </c>
      <c r="HD2528" s="5">
        <v>9.2393112561059371E-13</v>
      </c>
      <c r="HE2528" s="5">
        <v>9.2393112561059371E-13</v>
      </c>
      <c r="HF2528" s="5">
        <v>9.2393112561059371E-13</v>
      </c>
      <c r="HG2528" s="5">
        <v>9.2393112561059371E-13</v>
      </c>
      <c r="HH2528" s="5">
        <v>9.2393112561059371E-13</v>
      </c>
      <c r="HI2528" s="5">
        <v>9.2393112561059371E-13</v>
      </c>
      <c r="HJ2528" s="5">
        <v>9.2393112561059371E-13</v>
      </c>
      <c r="HK2528" s="5">
        <v>9.2393112561059371E-13</v>
      </c>
      <c r="HL2528" s="5">
        <v>9.2393112561059371E-13</v>
      </c>
      <c r="HM2528" s="5">
        <v>9.2393112561059371E-13</v>
      </c>
      <c r="HN2528" s="5">
        <v>9.2393112561059371E-13</v>
      </c>
      <c r="HO2528" s="5">
        <v>9.2393112561059371E-13</v>
      </c>
      <c r="HP2528" s="5">
        <v>9.2393112561059371E-13</v>
      </c>
      <c r="HQ2528" s="5">
        <v>9.2393112561059371E-13</v>
      </c>
      <c r="HR2528" s="5">
        <v>9.2393112561059371E-13</v>
      </c>
      <c r="HS2528" s="5">
        <v>9.2393112561059371E-13</v>
      </c>
      <c r="HT2528" s="5">
        <v>9.2393112561059371E-13</v>
      </c>
      <c r="HU2528" s="5">
        <v>9.2393112561059371E-13</v>
      </c>
      <c r="HV2528" s="5">
        <v>9.2393112561059371E-13</v>
      </c>
      <c r="HW2528" s="5">
        <v>9.2393112561059371E-13</v>
      </c>
      <c r="HX2528" s="5">
        <v>9.2393112561059371E-13</v>
      </c>
      <c r="HY2528" s="5">
        <v>9.2393112561059371E-13</v>
      </c>
      <c r="HZ2528" s="5">
        <v>9.2393112561059371E-13</v>
      </c>
      <c r="IA2528" s="5">
        <v>9.2393112561059371E-13</v>
      </c>
      <c r="IB2528" s="5">
        <v>9.2393112561059371E-13</v>
      </c>
      <c r="IC2528" s="5">
        <v>9.2393112561059371E-13</v>
      </c>
      <c r="ID2528" s="5">
        <v>9.2393112561059371E-13</v>
      </c>
      <c r="IE2528" s="5">
        <v>9.2393112561059371E-13</v>
      </c>
      <c r="IF2528" s="5">
        <v>9.2393112561059371E-13</v>
      </c>
      <c r="IG2528" s="5">
        <v>9.2393112561059371E-13</v>
      </c>
      <c r="IH2528" s="5">
        <v>9.2393112561059371E-13</v>
      </c>
      <c r="II2528" s="5">
        <v>9.2393112561059371E-13</v>
      </c>
      <c r="IJ2528" s="5">
        <v>9.2393112561059371E-13</v>
      </c>
      <c r="IK2528" s="5">
        <v>9.2393112561059371E-13</v>
      </c>
      <c r="IL2528" s="5">
        <v>9.2393112561059371E-13</v>
      </c>
      <c r="IM2528" s="5">
        <v>9.2393112561059371E-13</v>
      </c>
      <c r="IN2528" s="5">
        <v>9.2393112561059371E-13</v>
      </c>
      <c r="IO2528" s="5">
        <v>9.2393112561059371E-13</v>
      </c>
      <c r="IP2528" s="5">
        <v>9.2393112561059371E-13</v>
      </c>
      <c r="IQ2528" s="5">
        <v>9.2393112561059371E-13</v>
      </c>
      <c r="IR2528" s="5">
        <v>9.2393112561059371E-13</v>
      </c>
      <c r="IS2528" s="5">
        <v>9.2393112561059371E-13</v>
      </c>
      <c r="IT2528" s="5">
        <v>9.2393112561059371E-13</v>
      </c>
      <c r="IU2528" s="9" t="s">
        <v>3427</v>
      </c>
    </row>
    <row r="2529" spans="1:255" x14ac:dyDescent="0.25">
      <c r="A2529" s="2">
        <v>2385</v>
      </c>
      <c r="B2529" s="6" t="s">
        <v>5812</v>
      </c>
      <c r="C2529" s="3">
        <v>9.2393112561059371E-13</v>
      </c>
      <c r="D2529" s="3">
        <v>9.2393112561059371E-13</v>
      </c>
      <c r="E2529" s="3">
        <v>9.2393112561059371E-13</v>
      </c>
      <c r="F2529" s="3">
        <v>9.2393112561059371E-13</v>
      </c>
      <c r="G2529" s="3">
        <v>9.2393112561059371E-13</v>
      </c>
      <c r="H2529" s="3">
        <v>9.2393112561059371E-13</v>
      </c>
      <c r="I2529" s="3">
        <v>9.2393112561059371E-13</v>
      </c>
      <c r="J2529" s="3">
        <v>9.2393112561059371E-13</v>
      </c>
      <c r="K2529" s="3">
        <v>9.2393112561059371E-13</v>
      </c>
      <c r="L2529" s="3">
        <v>9.2393112561059371E-13</v>
      </c>
      <c r="M2529" s="3">
        <v>9.2393112561059371E-13</v>
      </c>
      <c r="N2529" s="3">
        <v>0.99999999976809328</v>
      </c>
      <c r="O2529" s="3">
        <v>9.2393112561059371E-13</v>
      </c>
      <c r="P2529" s="3">
        <v>9.2393112561059371E-13</v>
      </c>
      <c r="Q2529" s="3">
        <v>9.2393112561059371E-13</v>
      </c>
      <c r="R2529" s="3">
        <v>9.2393112561059371E-13</v>
      </c>
      <c r="S2529" s="3">
        <v>9.2393112561059371E-13</v>
      </c>
      <c r="T2529" s="3">
        <v>9.2393112561059371E-13</v>
      </c>
      <c r="U2529" s="3">
        <v>9.2393112561059371E-13</v>
      </c>
      <c r="V2529" s="3">
        <v>9.2393112561059371E-13</v>
      </c>
      <c r="W2529" s="3">
        <v>9.2393112561059371E-13</v>
      </c>
      <c r="X2529" s="3">
        <v>9.2393112561059371E-13</v>
      </c>
      <c r="Y2529" s="3">
        <v>9.2393112561059371E-13</v>
      </c>
      <c r="Z2529" s="3">
        <v>9.2393112561059371E-13</v>
      </c>
      <c r="AA2529" s="3">
        <v>9.2393112561059371E-13</v>
      </c>
      <c r="AB2529" s="3">
        <v>9.2393112561059371E-13</v>
      </c>
      <c r="AC2529" s="3">
        <v>9.2393112561059371E-13</v>
      </c>
      <c r="AD2529" s="3">
        <v>9.2393112561059371E-13</v>
      </c>
      <c r="AE2529" s="3">
        <v>9.2393112561059371E-13</v>
      </c>
      <c r="AF2529" s="3">
        <v>9.2393112561059371E-13</v>
      </c>
      <c r="AG2529" s="3">
        <v>9.2393112561059371E-13</v>
      </c>
      <c r="AH2529" s="3">
        <v>9.2393112561059371E-13</v>
      </c>
      <c r="AI2529" s="3">
        <v>9.2393112561059371E-13</v>
      </c>
      <c r="AJ2529" s="3">
        <v>9.2393112561059371E-13</v>
      </c>
      <c r="AK2529" s="3">
        <v>9.2393112561059371E-13</v>
      </c>
      <c r="AL2529" s="3">
        <v>9.2393112561059371E-13</v>
      </c>
      <c r="AM2529" s="3">
        <v>9.2393112561059371E-13</v>
      </c>
      <c r="AN2529" s="3">
        <v>9.2393112561059371E-13</v>
      </c>
      <c r="AO2529" s="3">
        <v>9.2393112561059371E-13</v>
      </c>
      <c r="AP2529" s="3">
        <v>9.2393112561059371E-13</v>
      </c>
      <c r="AQ2529" s="3">
        <v>9.2393112561059371E-13</v>
      </c>
      <c r="AR2529" s="3">
        <v>9.2393112561059371E-13</v>
      </c>
      <c r="AS2529" s="3">
        <v>9.2393112561059371E-13</v>
      </c>
      <c r="AT2529" s="3">
        <v>9.2393112561059371E-13</v>
      </c>
      <c r="AU2529" s="3">
        <v>9.2393112561059371E-13</v>
      </c>
      <c r="AV2529" s="3">
        <v>9.2393112561059371E-13</v>
      </c>
      <c r="AW2529" s="3">
        <v>9.2393112561059371E-13</v>
      </c>
      <c r="AX2529" s="3">
        <v>9.2393112561059371E-13</v>
      </c>
      <c r="AY2529" s="3">
        <v>9.2393112561059371E-13</v>
      </c>
      <c r="AZ2529" s="3">
        <v>9.2393112561059371E-13</v>
      </c>
      <c r="BA2529" s="3">
        <v>9.2393112561059371E-13</v>
      </c>
      <c r="BB2529" s="3">
        <v>9.2393112561059371E-13</v>
      </c>
      <c r="BC2529" s="3">
        <v>9.2393112561059371E-13</v>
      </c>
      <c r="BD2529" s="3">
        <v>9.2393112561059371E-13</v>
      </c>
      <c r="BE2529" s="3">
        <v>9.2393112561059371E-13</v>
      </c>
      <c r="BF2529" s="3">
        <v>9.2393112561059371E-13</v>
      </c>
      <c r="BG2529" s="3">
        <v>9.2393112561059371E-13</v>
      </c>
      <c r="BH2529" s="3">
        <v>9.2393112561059371E-13</v>
      </c>
      <c r="BI2529" s="3">
        <v>9.2393112561059371E-13</v>
      </c>
      <c r="BJ2529" s="3">
        <v>9.2393112561059371E-13</v>
      </c>
      <c r="BK2529" s="3">
        <v>9.2393112561059371E-13</v>
      </c>
      <c r="BL2529" s="3">
        <v>9.2393112561059371E-13</v>
      </c>
      <c r="BM2529" s="3">
        <v>9.2393112561059371E-13</v>
      </c>
      <c r="BN2529" s="3">
        <v>9.2393112561059371E-13</v>
      </c>
      <c r="BO2529" s="3">
        <v>9.2393112561059371E-13</v>
      </c>
      <c r="BP2529" s="3">
        <v>9.2393112561059371E-13</v>
      </c>
      <c r="BQ2529" s="3">
        <v>9.2393112561059371E-13</v>
      </c>
      <c r="BR2529" s="3">
        <v>9.2393112561059371E-13</v>
      </c>
      <c r="BS2529" s="3">
        <v>9.2393112561059371E-13</v>
      </c>
      <c r="BT2529" s="3">
        <v>9.2393112561059371E-13</v>
      </c>
      <c r="BU2529" s="3">
        <v>9.2393112561059371E-13</v>
      </c>
      <c r="BV2529" s="3">
        <v>9.2393112561059371E-13</v>
      </c>
      <c r="BW2529" s="3">
        <v>9.2393112561059371E-13</v>
      </c>
      <c r="BX2529" s="3">
        <v>9.2393112561059371E-13</v>
      </c>
      <c r="BY2529" s="3">
        <v>9.2393112561059371E-13</v>
      </c>
      <c r="BZ2529" s="3">
        <v>9.2393112561059371E-13</v>
      </c>
      <c r="CA2529" s="3">
        <v>9.2393112561059371E-13</v>
      </c>
      <c r="CB2529" s="3">
        <v>9.2393112561059371E-13</v>
      </c>
      <c r="CC2529" s="3">
        <v>9.2393112561059371E-13</v>
      </c>
      <c r="CD2529" s="3">
        <v>9.2393112561059371E-13</v>
      </c>
      <c r="CE2529" s="3">
        <v>9.2393112561059371E-13</v>
      </c>
      <c r="CF2529" s="3">
        <v>9.2393112561059371E-13</v>
      </c>
      <c r="CG2529" s="3">
        <v>9.2393112561059371E-13</v>
      </c>
      <c r="CH2529" s="3">
        <v>9.2393112561059371E-13</v>
      </c>
      <c r="CI2529" s="3">
        <v>9.2393112561059371E-13</v>
      </c>
      <c r="CJ2529" s="3">
        <v>9.2393112561059371E-13</v>
      </c>
      <c r="CK2529" s="3">
        <v>9.2393112561059371E-13</v>
      </c>
      <c r="CL2529" s="3">
        <v>9.2393112561059371E-13</v>
      </c>
      <c r="CM2529" s="3">
        <v>9.2393112561059371E-13</v>
      </c>
      <c r="CN2529" s="3">
        <v>9.2393112561059371E-13</v>
      </c>
      <c r="CO2529" s="3">
        <v>9.2393112561059371E-13</v>
      </c>
      <c r="CP2529" s="3">
        <v>9.2393112561059371E-13</v>
      </c>
      <c r="CQ2529" s="3">
        <v>9.2393112561059371E-13</v>
      </c>
      <c r="CR2529" s="3">
        <v>9.2393112561059371E-13</v>
      </c>
      <c r="CS2529" s="3">
        <v>9.2393112561059371E-13</v>
      </c>
      <c r="CT2529" s="3">
        <v>9.2393112561059371E-13</v>
      </c>
      <c r="CU2529" s="3">
        <v>9.2393112561059371E-13</v>
      </c>
      <c r="CV2529" s="3">
        <v>9.2393112561059371E-13</v>
      </c>
      <c r="CW2529" s="3">
        <v>9.2393112561059371E-13</v>
      </c>
      <c r="CX2529" s="3">
        <v>9.2393112561059371E-13</v>
      </c>
      <c r="CY2529" s="3">
        <v>9.2393112561059371E-13</v>
      </c>
      <c r="CZ2529" s="3">
        <v>9.2393112561059371E-13</v>
      </c>
      <c r="DA2529" s="3">
        <v>9.2393112561059371E-13</v>
      </c>
      <c r="DB2529" s="3">
        <v>9.2393112561059371E-13</v>
      </c>
      <c r="DC2529" s="3">
        <v>9.2393112561059371E-13</v>
      </c>
      <c r="DD2529" s="3">
        <v>9.2393112561059371E-13</v>
      </c>
      <c r="DE2529" s="3">
        <v>9.2393112561059371E-13</v>
      </c>
      <c r="DF2529" s="3">
        <v>9.2393112561059371E-13</v>
      </c>
      <c r="DG2529" s="3">
        <v>9.2393112561059371E-13</v>
      </c>
      <c r="DH2529" s="3">
        <v>9.2393112561059371E-13</v>
      </c>
      <c r="DI2529" s="3">
        <v>9.2393112561059371E-13</v>
      </c>
      <c r="DJ2529" s="3">
        <v>9.2393112561059371E-13</v>
      </c>
      <c r="DK2529" s="3">
        <v>9.2393112561059371E-13</v>
      </c>
      <c r="DL2529" s="3">
        <v>9.2393112561059371E-13</v>
      </c>
      <c r="DM2529" s="3">
        <v>9.2393112561059371E-13</v>
      </c>
      <c r="DN2529" s="3">
        <v>9.2393112561059371E-13</v>
      </c>
      <c r="DO2529" s="3">
        <v>9.2393112561059371E-13</v>
      </c>
      <c r="DP2529" s="3">
        <v>9.2393112561059371E-13</v>
      </c>
      <c r="DQ2529" s="3">
        <v>9.2393112561059371E-13</v>
      </c>
      <c r="DR2529" s="3">
        <v>9.2393112561059371E-13</v>
      </c>
      <c r="DS2529" s="3">
        <v>9.2393112561059371E-13</v>
      </c>
      <c r="DT2529" s="3">
        <v>9.2393112561059371E-13</v>
      </c>
      <c r="DU2529" s="3">
        <v>9.2393112561059371E-13</v>
      </c>
      <c r="DV2529" s="3">
        <v>9.2393112561059371E-13</v>
      </c>
      <c r="DW2529" s="3">
        <v>9.2393112561059371E-13</v>
      </c>
      <c r="DX2529" s="3">
        <v>9.2393112561059371E-13</v>
      </c>
      <c r="DY2529" s="3">
        <v>9.2393112561059371E-13</v>
      </c>
      <c r="DZ2529" s="3">
        <v>9.2393112561059371E-13</v>
      </c>
      <c r="EA2529" s="3">
        <v>9.2393112561059371E-13</v>
      </c>
      <c r="EB2529" s="3">
        <v>9.2393112561059371E-13</v>
      </c>
      <c r="EC2529" s="3">
        <v>9.2393112561059371E-13</v>
      </c>
      <c r="ED2529" s="3">
        <v>9.2393112561059371E-13</v>
      </c>
      <c r="EE2529" s="3">
        <v>9.2393112561059371E-13</v>
      </c>
      <c r="EF2529" s="3">
        <v>9.2393112561059371E-13</v>
      </c>
      <c r="EG2529" s="3">
        <v>9.2393112561059371E-13</v>
      </c>
      <c r="EH2529" s="3">
        <v>9.2393112561059371E-13</v>
      </c>
      <c r="EI2529" s="3">
        <v>9.2393112561059371E-13</v>
      </c>
      <c r="EJ2529" s="3">
        <v>9.2393112561059371E-13</v>
      </c>
      <c r="EK2529" s="3">
        <v>9.2393112561059371E-13</v>
      </c>
      <c r="EL2529" s="3">
        <v>9.2393112561059371E-13</v>
      </c>
      <c r="EM2529" s="3">
        <v>9.2393112561059371E-13</v>
      </c>
      <c r="EN2529" s="3">
        <v>9.2393112561059371E-13</v>
      </c>
      <c r="EO2529" s="3">
        <v>9.2393112561059371E-13</v>
      </c>
      <c r="EP2529" s="3">
        <v>9.2393112561059371E-13</v>
      </c>
      <c r="EQ2529" s="3">
        <v>9.2393112561059371E-13</v>
      </c>
      <c r="ER2529" s="3">
        <v>9.2393112561059371E-13</v>
      </c>
      <c r="ES2529" s="3">
        <v>9.2393112561059371E-13</v>
      </c>
      <c r="ET2529" s="3">
        <v>9.2393112561059371E-13</v>
      </c>
      <c r="EU2529" s="3">
        <v>9.2393112561059371E-13</v>
      </c>
      <c r="EV2529" s="3">
        <v>9.2393112561059371E-13</v>
      </c>
      <c r="EW2529" s="3">
        <v>9.2393112561059371E-13</v>
      </c>
      <c r="EX2529" s="3">
        <v>9.2393112561059371E-13</v>
      </c>
      <c r="EY2529" s="3">
        <v>9.2393112561059371E-13</v>
      </c>
      <c r="EZ2529" s="3">
        <v>9.2393112561059371E-13</v>
      </c>
      <c r="FA2529" s="3">
        <v>9.2393112561059371E-13</v>
      </c>
      <c r="FB2529" s="3">
        <v>9.2393112561059371E-13</v>
      </c>
      <c r="FC2529" s="3">
        <v>9.2393112561059371E-13</v>
      </c>
      <c r="FD2529" s="3">
        <v>9.2393112561059371E-13</v>
      </c>
      <c r="FE2529" s="3">
        <v>9.2393112561059371E-13</v>
      </c>
      <c r="FF2529" s="3">
        <v>9.2393112561059371E-13</v>
      </c>
      <c r="FG2529" s="3">
        <v>9.2393112561059371E-13</v>
      </c>
      <c r="FH2529" s="3">
        <v>9.2393112561059371E-13</v>
      </c>
      <c r="FI2529" s="3">
        <v>9.2393112561059371E-13</v>
      </c>
      <c r="FJ2529" s="3">
        <v>9.2393112561059371E-13</v>
      </c>
      <c r="FK2529" s="3">
        <v>9.2393112561059371E-13</v>
      </c>
      <c r="FL2529" s="3">
        <v>9.2393112561059371E-13</v>
      </c>
      <c r="FM2529" s="3">
        <v>9.2393112561059371E-13</v>
      </c>
      <c r="FN2529" s="3">
        <v>9.2393112561059371E-13</v>
      </c>
      <c r="FO2529" s="3">
        <v>9.2393112561059371E-13</v>
      </c>
      <c r="FP2529" s="3">
        <v>9.2393112561059371E-13</v>
      </c>
      <c r="FQ2529" s="3">
        <v>9.2393112561059371E-13</v>
      </c>
      <c r="FR2529" s="3">
        <v>9.2393112561059371E-13</v>
      </c>
      <c r="FS2529" s="3">
        <v>9.2393112561059371E-13</v>
      </c>
      <c r="FT2529" s="3">
        <v>9.2393112561059371E-13</v>
      </c>
      <c r="FU2529" s="3">
        <v>9.2393112561059371E-13</v>
      </c>
      <c r="FV2529" s="3">
        <v>9.2393112561059371E-13</v>
      </c>
      <c r="FW2529" s="3">
        <v>9.2393112561059371E-13</v>
      </c>
      <c r="FX2529" s="3">
        <v>9.2393112561059371E-13</v>
      </c>
      <c r="FY2529" s="3">
        <v>9.2393112561059371E-13</v>
      </c>
      <c r="FZ2529" s="3">
        <v>9.2393112561059371E-13</v>
      </c>
      <c r="GA2529" s="3">
        <v>9.2393112561059371E-13</v>
      </c>
      <c r="GB2529" s="3">
        <v>9.2393112561059371E-13</v>
      </c>
      <c r="GC2529" s="3">
        <v>9.2393112561059371E-13</v>
      </c>
      <c r="GD2529" s="3">
        <v>9.2393112561059371E-13</v>
      </c>
      <c r="GE2529" s="3">
        <v>9.2393112561059371E-13</v>
      </c>
      <c r="GF2529" s="3">
        <v>9.2393112561059371E-13</v>
      </c>
      <c r="GG2529" s="3">
        <v>9.2393112561059371E-13</v>
      </c>
      <c r="GH2529" s="3">
        <v>9.2393112561059371E-13</v>
      </c>
      <c r="GI2529" s="3">
        <v>9.2393112561059371E-13</v>
      </c>
      <c r="GJ2529" s="3">
        <v>9.2393112561059371E-13</v>
      </c>
      <c r="GK2529" s="3">
        <v>9.2393112561059371E-13</v>
      </c>
      <c r="GL2529" s="3">
        <v>9.2393112561059371E-13</v>
      </c>
      <c r="GM2529" s="3">
        <v>9.2393112561059371E-13</v>
      </c>
      <c r="GN2529" s="3">
        <v>9.2393112561059371E-13</v>
      </c>
      <c r="GO2529" s="3">
        <v>9.2393112561059371E-13</v>
      </c>
      <c r="GP2529" s="3">
        <v>9.2393112561059371E-13</v>
      </c>
      <c r="GQ2529" s="3">
        <v>9.2393112561059371E-13</v>
      </c>
      <c r="GR2529" s="3">
        <v>9.2393112561059371E-13</v>
      </c>
      <c r="GS2529" s="3">
        <v>9.2393112561059371E-13</v>
      </c>
      <c r="GT2529" s="3">
        <v>9.2393112561059371E-13</v>
      </c>
      <c r="GU2529" s="3">
        <v>9.2393112561059371E-13</v>
      </c>
      <c r="GV2529" s="3">
        <v>9.2393112561059371E-13</v>
      </c>
      <c r="GW2529" s="3">
        <v>9.2393112561059371E-13</v>
      </c>
      <c r="GX2529" s="3">
        <v>9.2393112561059371E-13</v>
      </c>
      <c r="GY2529" s="3">
        <v>9.2393112561059371E-13</v>
      </c>
      <c r="GZ2529" s="3">
        <v>9.2393112561059371E-13</v>
      </c>
      <c r="HA2529" s="3">
        <v>9.2393112561059371E-13</v>
      </c>
      <c r="HB2529" s="3">
        <v>9.2393112561059371E-13</v>
      </c>
      <c r="HC2529" s="3">
        <v>9.2393112561059371E-13</v>
      </c>
      <c r="HD2529" s="3">
        <v>9.2393112561059371E-13</v>
      </c>
      <c r="HE2529" s="3">
        <v>9.2393112561059371E-13</v>
      </c>
      <c r="HF2529" s="3">
        <v>9.2393112561059371E-13</v>
      </c>
      <c r="HG2529" s="3">
        <v>9.2393112561059371E-13</v>
      </c>
      <c r="HH2529" s="3">
        <v>9.2393112561059371E-13</v>
      </c>
      <c r="HI2529" s="3">
        <v>9.2393112561059371E-13</v>
      </c>
      <c r="HJ2529" s="3">
        <v>9.2393112561059371E-13</v>
      </c>
      <c r="HK2529" s="3">
        <v>9.2393112561059371E-13</v>
      </c>
      <c r="HL2529" s="3">
        <v>9.2393112561059371E-13</v>
      </c>
      <c r="HM2529" s="3">
        <v>9.2393112561059371E-13</v>
      </c>
      <c r="HN2529" s="3">
        <v>9.2393112561059371E-13</v>
      </c>
      <c r="HO2529" s="3">
        <v>9.2393112561059371E-13</v>
      </c>
      <c r="HP2529" s="3">
        <v>9.2393112561059371E-13</v>
      </c>
      <c r="HQ2529" s="3">
        <v>9.2393112561059371E-13</v>
      </c>
      <c r="HR2529" s="3">
        <v>9.2393112561059371E-13</v>
      </c>
      <c r="HS2529" s="3">
        <v>9.2393112561059371E-13</v>
      </c>
      <c r="HT2529" s="3">
        <v>9.2393112561059371E-13</v>
      </c>
      <c r="HU2529" s="3">
        <v>9.2393112561059371E-13</v>
      </c>
      <c r="HV2529" s="3">
        <v>9.2393112561059371E-13</v>
      </c>
      <c r="HW2529" s="3">
        <v>9.2393112561059371E-13</v>
      </c>
      <c r="HX2529" s="3">
        <v>9.2393112561059371E-13</v>
      </c>
      <c r="HY2529" s="3">
        <v>9.2393112561059371E-13</v>
      </c>
      <c r="HZ2529" s="3">
        <v>9.2393112561059371E-13</v>
      </c>
      <c r="IA2529" s="3">
        <v>9.2393112561059371E-13</v>
      </c>
      <c r="IB2529" s="3">
        <v>9.2393112561059371E-13</v>
      </c>
      <c r="IC2529" s="3">
        <v>9.2393112561059371E-13</v>
      </c>
      <c r="ID2529" s="3">
        <v>9.2393112561059371E-13</v>
      </c>
      <c r="IE2529" s="3">
        <v>9.2393112561059371E-13</v>
      </c>
      <c r="IF2529" s="3">
        <v>9.2393112561059371E-13</v>
      </c>
      <c r="IG2529" s="3">
        <v>9.2393112561059371E-13</v>
      </c>
      <c r="IH2529" s="3">
        <v>9.2393112561059371E-13</v>
      </c>
      <c r="II2529" s="3">
        <v>9.2393112561059371E-13</v>
      </c>
      <c r="IJ2529" s="3">
        <v>9.2393112561059371E-13</v>
      </c>
      <c r="IK2529" s="3">
        <v>9.2393112561059371E-13</v>
      </c>
      <c r="IL2529" s="3">
        <v>9.2393112561059371E-13</v>
      </c>
      <c r="IM2529" s="3">
        <v>9.2393112561059371E-13</v>
      </c>
      <c r="IN2529" s="3">
        <v>9.2393112561059371E-13</v>
      </c>
      <c r="IO2529" s="3">
        <v>9.2393112561059371E-13</v>
      </c>
      <c r="IP2529" s="3">
        <v>9.2393112561059371E-13</v>
      </c>
      <c r="IQ2529" s="3">
        <v>9.2393112561059371E-13</v>
      </c>
      <c r="IR2529" s="3">
        <v>9.2393112561059371E-13</v>
      </c>
      <c r="IS2529" s="3">
        <v>9.2393112561059371E-13</v>
      </c>
      <c r="IT2529" s="3">
        <v>9.2393112561059371E-13</v>
      </c>
      <c r="IU2529" s="7" t="s">
        <v>3427</v>
      </c>
    </row>
    <row r="2530" spans="1:255" x14ac:dyDescent="0.25">
      <c r="A2530" s="4">
        <v>2386</v>
      </c>
      <c r="B2530" s="8" t="s">
        <v>5813</v>
      </c>
      <c r="C2530" s="5">
        <v>9.2393112561059371E-13</v>
      </c>
      <c r="D2530" s="5">
        <v>9.2393112561059371E-13</v>
      </c>
      <c r="E2530" s="5">
        <v>9.2393112561059371E-13</v>
      </c>
      <c r="F2530" s="5">
        <v>9.2393112561059371E-13</v>
      </c>
      <c r="G2530" s="5">
        <v>9.2393112561059371E-13</v>
      </c>
      <c r="H2530" s="5">
        <v>9.2393112561059371E-13</v>
      </c>
      <c r="I2530" s="5">
        <v>9.2393112561059371E-13</v>
      </c>
      <c r="J2530" s="5">
        <v>9.2393112561059371E-13</v>
      </c>
      <c r="K2530" s="5">
        <v>9.2393112561059371E-13</v>
      </c>
      <c r="L2530" s="5">
        <v>9.2393112561059371E-13</v>
      </c>
      <c r="M2530" s="5">
        <v>9.2393112561059371E-13</v>
      </c>
      <c r="N2530" s="5">
        <v>0.99999999976809328</v>
      </c>
      <c r="O2530" s="5">
        <v>9.2393112561059371E-13</v>
      </c>
      <c r="P2530" s="5">
        <v>9.2393112561059371E-13</v>
      </c>
      <c r="Q2530" s="5">
        <v>9.2393112561059371E-13</v>
      </c>
      <c r="R2530" s="5">
        <v>9.2393112561059371E-13</v>
      </c>
      <c r="S2530" s="5">
        <v>9.2393112561059371E-13</v>
      </c>
      <c r="T2530" s="5">
        <v>9.2393112561059371E-13</v>
      </c>
      <c r="U2530" s="5">
        <v>9.2393112561059371E-13</v>
      </c>
      <c r="V2530" s="5">
        <v>9.2393112561059371E-13</v>
      </c>
      <c r="W2530" s="5">
        <v>9.2393112561059371E-13</v>
      </c>
      <c r="X2530" s="5">
        <v>9.2393112561059371E-13</v>
      </c>
      <c r="Y2530" s="5">
        <v>9.2393112561059371E-13</v>
      </c>
      <c r="Z2530" s="5">
        <v>9.2393112561059371E-13</v>
      </c>
      <c r="AA2530" s="5">
        <v>9.2393112561059371E-13</v>
      </c>
      <c r="AB2530" s="5">
        <v>9.2393112561059371E-13</v>
      </c>
      <c r="AC2530" s="5">
        <v>9.2393112561059371E-13</v>
      </c>
      <c r="AD2530" s="5">
        <v>9.2393112561059371E-13</v>
      </c>
      <c r="AE2530" s="5">
        <v>9.2393112561059371E-13</v>
      </c>
      <c r="AF2530" s="5">
        <v>9.2393112561059371E-13</v>
      </c>
      <c r="AG2530" s="5">
        <v>9.2393112561059371E-13</v>
      </c>
      <c r="AH2530" s="5">
        <v>9.2393112561059371E-13</v>
      </c>
      <c r="AI2530" s="5">
        <v>9.2393112561059371E-13</v>
      </c>
      <c r="AJ2530" s="5">
        <v>9.2393112561059371E-13</v>
      </c>
      <c r="AK2530" s="5">
        <v>9.2393112561059371E-13</v>
      </c>
      <c r="AL2530" s="5">
        <v>9.2393112561059371E-13</v>
      </c>
      <c r="AM2530" s="5">
        <v>9.2393112561059371E-13</v>
      </c>
      <c r="AN2530" s="5">
        <v>9.2393112561059371E-13</v>
      </c>
      <c r="AO2530" s="5">
        <v>9.2393112561059371E-13</v>
      </c>
      <c r="AP2530" s="5">
        <v>9.2393112561059371E-13</v>
      </c>
      <c r="AQ2530" s="5">
        <v>9.2393112561059371E-13</v>
      </c>
      <c r="AR2530" s="5">
        <v>9.2393112561059371E-13</v>
      </c>
      <c r="AS2530" s="5">
        <v>9.2393112561059371E-13</v>
      </c>
      <c r="AT2530" s="5">
        <v>9.2393112561059371E-13</v>
      </c>
      <c r="AU2530" s="5">
        <v>9.2393112561059371E-13</v>
      </c>
      <c r="AV2530" s="5">
        <v>9.2393112561059371E-13</v>
      </c>
      <c r="AW2530" s="5">
        <v>9.2393112561059371E-13</v>
      </c>
      <c r="AX2530" s="5">
        <v>9.2393112561059371E-13</v>
      </c>
      <c r="AY2530" s="5">
        <v>9.2393112561059371E-13</v>
      </c>
      <c r="AZ2530" s="5">
        <v>9.2393112561059371E-13</v>
      </c>
      <c r="BA2530" s="5">
        <v>9.2393112561059371E-13</v>
      </c>
      <c r="BB2530" s="5">
        <v>9.2393112561059371E-13</v>
      </c>
      <c r="BC2530" s="5">
        <v>9.2393112561059371E-13</v>
      </c>
      <c r="BD2530" s="5">
        <v>9.2393112561059371E-13</v>
      </c>
      <c r="BE2530" s="5">
        <v>9.2393112561059371E-13</v>
      </c>
      <c r="BF2530" s="5">
        <v>9.2393112561059371E-13</v>
      </c>
      <c r="BG2530" s="5">
        <v>9.2393112561059371E-13</v>
      </c>
      <c r="BH2530" s="5">
        <v>9.2393112561059371E-13</v>
      </c>
      <c r="BI2530" s="5">
        <v>9.2393112561059371E-13</v>
      </c>
      <c r="BJ2530" s="5">
        <v>9.2393112561059371E-13</v>
      </c>
      <c r="BK2530" s="5">
        <v>9.2393112561059371E-13</v>
      </c>
      <c r="BL2530" s="5">
        <v>9.2393112561059371E-13</v>
      </c>
      <c r="BM2530" s="5">
        <v>9.2393112561059371E-13</v>
      </c>
      <c r="BN2530" s="5">
        <v>9.2393112561059371E-13</v>
      </c>
      <c r="BO2530" s="5">
        <v>9.2393112561059371E-13</v>
      </c>
      <c r="BP2530" s="5">
        <v>9.2393112561059371E-13</v>
      </c>
      <c r="BQ2530" s="5">
        <v>9.2393112561059371E-13</v>
      </c>
      <c r="BR2530" s="5">
        <v>9.2393112561059371E-13</v>
      </c>
      <c r="BS2530" s="5">
        <v>9.2393112561059371E-13</v>
      </c>
      <c r="BT2530" s="5">
        <v>9.2393112561059371E-13</v>
      </c>
      <c r="BU2530" s="5">
        <v>9.2393112561059371E-13</v>
      </c>
      <c r="BV2530" s="5">
        <v>9.2393112561059371E-13</v>
      </c>
      <c r="BW2530" s="5">
        <v>9.2393112561059371E-13</v>
      </c>
      <c r="BX2530" s="5">
        <v>9.2393112561059371E-13</v>
      </c>
      <c r="BY2530" s="5">
        <v>9.2393112561059371E-13</v>
      </c>
      <c r="BZ2530" s="5">
        <v>9.2393112561059371E-13</v>
      </c>
      <c r="CA2530" s="5">
        <v>9.2393112561059371E-13</v>
      </c>
      <c r="CB2530" s="5">
        <v>9.2393112561059371E-13</v>
      </c>
      <c r="CC2530" s="5">
        <v>9.2393112561059371E-13</v>
      </c>
      <c r="CD2530" s="5">
        <v>9.2393112561059371E-13</v>
      </c>
      <c r="CE2530" s="5">
        <v>9.2393112561059371E-13</v>
      </c>
      <c r="CF2530" s="5">
        <v>9.2393112561059371E-13</v>
      </c>
      <c r="CG2530" s="5">
        <v>9.2393112561059371E-13</v>
      </c>
      <c r="CH2530" s="5">
        <v>9.2393112561059371E-13</v>
      </c>
      <c r="CI2530" s="5">
        <v>9.2393112561059371E-13</v>
      </c>
      <c r="CJ2530" s="5">
        <v>9.2393112561059371E-13</v>
      </c>
      <c r="CK2530" s="5">
        <v>9.2393112561059371E-13</v>
      </c>
      <c r="CL2530" s="5">
        <v>9.2393112561059371E-13</v>
      </c>
      <c r="CM2530" s="5">
        <v>9.2393112561059371E-13</v>
      </c>
      <c r="CN2530" s="5">
        <v>9.2393112561059371E-13</v>
      </c>
      <c r="CO2530" s="5">
        <v>9.2393112561059371E-13</v>
      </c>
      <c r="CP2530" s="5">
        <v>9.2393112561059371E-13</v>
      </c>
      <c r="CQ2530" s="5">
        <v>9.2393112561059371E-13</v>
      </c>
      <c r="CR2530" s="5">
        <v>9.2393112561059371E-13</v>
      </c>
      <c r="CS2530" s="5">
        <v>9.2393112561059371E-13</v>
      </c>
      <c r="CT2530" s="5">
        <v>9.2393112561059371E-13</v>
      </c>
      <c r="CU2530" s="5">
        <v>9.2393112561059371E-13</v>
      </c>
      <c r="CV2530" s="5">
        <v>9.2393112561059371E-13</v>
      </c>
      <c r="CW2530" s="5">
        <v>9.2393112561059371E-13</v>
      </c>
      <c r="CX2530" s="5">
        <v>9.2393112561059371E-13</v>
      </c>
      <c r="CY2530" s="5">
        <v>9.2393112561059371E-13</v>
      </c>
      <c r="CZ2530" s="5">
        <v>9.2393112561059371E-13</v>
      </c>
      <c r="DA2530" s="5">
        <v>9.2393112561059371E-13</v>
      </c>
      <c r="DB2530" s="5">
        <v>9.2393112561059371E-13</v>
      </c>
      <c r="DC2530" s="5">
        <v>9.2393112561059371E-13</v>
      </c>
      <c r="DD2530" s="5">
        <v>9.2393112561059371E-13</v>
      </c>
      <c r="DE2530" s="5">
        <v>9.2393112561059371E-13</v>
      </c>
      <c r="DF2530" s="5">
        <v>9.2393112561059371E-13</v>
      </c>
      <c r="DG2530" s="5">
        <v>9.2393112561059371E-13</v>
      </c>
      <c r="DH2530" s="5">
        <v>9.2393112561059371E-13</v>
      </c>
      <c r="DI2530" s="5">
        <v>9.2393112561059371E-13</v>
      </c>
      <c r="DJ2530" s="5">
        <v>9.2393112561059371E-13</v>
      </c>
      <c r="DK2530" s="5">
        <v>9.2393112561059371E-13</v>
      </c>
      <c r="DL2530" s="5">
        <v>9.2393112561059371E-13</v>
      </c>
      <c r="DM2530" s="5">
        <v>9.2393112561059371E-13</v>
      </c>
      <c r="DN2530" s="5">
        <v>9.2393112561059371E-13</v>
      </c>
      <c r="DO2530" s="5">
        <v>9.2393112561059371E-13</v>
      </c>
      <c r="DP2530" s="5">
        <v>9.2393112561059371E-13</v>
      </c>
      <c r="DQ2530" s="5">
        <v>9.2393112561059371E-13</v>
      </c>
      <c r="DR2530" s="5">
        <v>9.2393112561059371E-13</v>
      </c>
      <c r="DS2530" s="5">
        <v>9.2393112561059371E-13</v>
      </c>
      <c r="DT2530" s="5">
        <v>9.2393112561059371E-13</v>
      </c>
      <c r="DU2530" s="5">
        <v>9.2393112561059371E-13</v>
      </c>
      <c r="DV2530" s="5">
        <v>9.2393112561059371E-13</v>
      </c>
      <c r="DW2530" s="5">
        <v>9.2393112561059371E-13</v>
      </c>
      <c r="DX2530" s="5">
        <v>9.2393112561059371E-13</v>
      </c>
      <c r="DY2530" s="5">
        <v>9.2393112561059371E-13</v>
      </c>
      <c r="DZ2530" s="5">
        <v>9.2393112561059371E-13</v>
      </c>
      <c r="EA2530" s="5">
        <v>9.2393112561059371E-13</v>
      </c>
      <c r="EB2530" s="5">
        <v>9.2393112561059371E-13</v>
      </c>
      <c r="EC2530" s="5">
        <v>9.2393112561059371E-13</v>
      </c>
      <c r="ED2530" s="5">
        <v>9.2393112561059371E-13</v>
      </c>
      <c r="EE2530" s="5">
        <v>9.2393112561059371E-13</v>
      </c>
      <c r="EF2530" s="5">
        <v>9.2393112561059371E-13</v>
      </c>
      <c r="EG2530" s="5">
        <v>9.2393112561059371E-13</v>
      </c>
      <c r="EH2530" s="5">
        <v>9.2393112561059371E-13</v>
      </c>
      <c r="EI2530" s="5">
        <v>9.2393112561059371E-13</v>
      </c>
      <c r="EJ2530" s="5">
        <v>9.2393112561059371E-13</v>
      </c>
      <c r="EK2530" s="5">
        <v>9.2393112561059371E-13</v>
      </c>
      <c r="EL2530" s="5">
        <v>9.2393112561059371E-13</v>
      </c>
      <c r="EM2530" s="5">
        <v>9.2393112561059371E-13</v>
      </c>
      <c r="EN2530" s="5">
        <v>9.2393112561059371E-13</v>
      </c>
      <c r="EO2530" s="5">
        <v>9.2393112561059371E-13</v>
      </c>
      <c r="EP2530" s="5">
        <v>9.2393112561059371E-13</v>
      </c>
      <c r="EQ2530" s="5">
        <v>9.2393112561059371E-13</v>
      </c>
      <c r="ER2530" s="5">
        <v>9.2393112561059371E-13</v>
      </c>
      <c r="ES2530" s="5">
        <v>9.2393112561059371E-13</v>
      </c>
      <c r="ET2530" s="5">
        <v>9.2393112561059371E-13</v>
      </c>
      <c r="EU2530" s="5">
        <v>9.2393112561059371E-13</v>
      </c>
      <c r="EV2530" s="5">
        <v>9.2393112561059371E-13</v>
      </c>
      <c r="EW2530" s="5">
        <v>9.2393112561059371E-13</v>
      </c>
      <c r="EX2530" s="5">
        <v>9.2393112561059371E-13</v>
      </c>
      <c r="EY2530" s="5">
        <v>9.2393112561059371E-13</v>
      </c>
      <c r="EZ2530" s="5">
        <v>9.2393112561059371E-13</v>
      </c>
      <c r="FA2530" s="5">
        <v>9.2393112561059371E-13</v>
      </c>
      <c r="FB2530" s="5">
        <v>9.2393112561059371E-13</v>
      </c>
      <c r="FC2530" s="5">
        <v>9.2393112561059371E-13</v>
      </c>
      <c r="FD2530" s="5">
        <v>9.2393112561059371E-13</v>
      </c>
      <c r="FE2530" s="5">
        <v>9.2393112561059371E-13</v>
      </c>
      <c r="FF2530" s="5">
        <v>9.2393112561059371E-13</v>
      </c>
      <c r="FG2530" s="5">
        <v>9.2393112561059371E-13</v>
      </c>
      <c r="FH2530" s="5">
        <v>9.2393112561059371E-13</v>
      </c>
      <c r="FI2530" s="5">
        <v>9.2393112561059371E-13</v>
      </c>
      <c r="FJ2530" s="5">
        <v>9.2393112561059371E-13</v>
      </c>
      <c r="FK2530" s="5">
        <v>9.2393112561059371E-13</v>
      </c>
      <c r="FL2530" s="5">
        <v>9.2393112561059371E-13</v>
      </c>
      <c r="FM2530" s="5">
        <v>9.2393112561059371E-13</v>
      </c>
      <c r="FN2530" s="5">
        <v>9.2393112561059371E-13</v>
      </c>
      <c r="FO2530" s="5">
        <v>9.2393112561059371E-13</v>
      </c>
      <c r="FP2530" s="5">
        <v>9.2393112561059371E-13</v>
      </c>
      <c r="FQ2530" s="5">
        <v>9.2393112561059371E-13</v>
      </c>
      <c r="FR2530" s="5">
        <v>9.2393112561059371E-13</v>
      </c>
      <c r="FS2530" s="5">
        <v>9.2393112561059371E-13</v>
      </c>
      <c r="FT2530" s="5">
        <v>9.2393112561059371E-13</v>
      </c>
      <c r="FU2530" s="5">
        <v>9.2393112561059371E-13</v>
      </c>
      <c r="FV2530" s="5">
        <v>9.2393112561059371E-13</v>
      </c>
      <c r="FW2530" s="5">
        <v>9.2393112561059371E-13</v>
      </c>
      <c r="FX2530" s="5">
        <v>9.2393112561059371E-13</v>
      </c>
      <c r="FY2530" s="5">
        <v>9.2393112561059371E-13</v>
      </c>
      <c r="FZ2530" s="5">
        <v>9.2393112561059371E-13</v>
      </c>
      <c r="GA2530" s="5">
        <v>9.2393112561059371E-13</v>
      </c>
      <c r="GB2530" s="5">
        <v>9.2393112561059371E-13</v>
      </c>
      <c r="GC2530" s="5">
        <v>9.2393112561059371E-13</v>
      </c>
      <c r="GD2530" s="5">
        <v>9.2393112561059371E-13</v>
      </c>
      <c r="GE2530" s="5">
        <v>9.2393112561059371E-13</v>
      </c>
      <c r="GF2530" s="5">
        <v>9.2393112561059371E-13</v>
      </c>
      <c r="GG2530" s="5">
        <v>9.2393112561059371E-13</v>
      </c>
      <c r="GH2530" s="5">
        <v>9.2393112561059371E-13</v>
      </c>
      <c r="GI2530" s="5">
        <v>9.2393112561059371E-13</v>
      </c>
      <c r="GJ2530" s="5">
        <v>9.2393112561059371E-13</v>
      </c>
      <c r="GK2530" s="5">
        <v>9.2393112561059371E-13</v>
      </c>
      <c r="GL2530" s="5">
        <v>9.2393112561059371E-13</v>
      </c>
      <c r="GM2530" s="5">
        <v>9.2393112561059371E-13</v>
      </c>
      <c r="GN2530" s="5">
        <v>9.2393112561059371E-13</v>
      </c>
      <c r="GO2530" s="5">
        <v>9.2393112561059371E-13</v>
      </c>
      <c r="GP2530" s="5">
        <v>9.2393112561059371E-13</v>
      </c>
      <c r="GQ2530" s="5">
        <v>9.2393112561059371E-13</v>
      </c>
      <c r="GR2530" s="5">
        <v>9.2393112561059371E-13</v>
      </c>
      <c r="GS2530" s="5">
        <v>9.2393112561059371E-13</v>
      </c>
      <c r="GT2530" s="5">
        <v>9.2393112561059371E-13</v>
      </c>
      <c r="GU2530" s="5">
        <v>9.2393112561059371E-13</v>
      </c>
      <c r="GV2530" s="5">
        <v>9.2393112561059371E-13</v>
      </c>
      <c r="GW2530" s="5">
        <v>9.2393112561059371E-13</v>
      </c>
      <c r="GX2530" s="5">
        <v>9.2393112561059371E-13</v>
      </c>
      <c r="GY2530" s="5">
        <v>9.2393112561059371E-13</v>
      </c>
      <c r="GZ2530" s="5">
        <v>9.2393112561059371E-13</v>
      </c>
      <c r="HA2530" s="5">
        <v>9.2393112561059371E-13</v>
      </c>
      <c r="HB2530" s="5">
        <v>9.2393112561059371E-13</v>
      </c>
      <c r="HC2530" s="5">
        <v>9.2393112561059371E-13</v>
      </c>
      <c r="HD2530" s="5">
        <v>9.2393112561059371E-13</v>
      </c>
      <c r="HE2530" s="5">
        <v>9.2393112561059371E-13</v>
      </c>
      <c r="HF2530" s="5">
        <v>9.2393112561059371E-13</v>
      </c>
      <c r="HG2530" s="5">
        <v>9.2393112561059371E-13</v>
      </c>
      <c r="HH2530" s="5">
        <v>9.2393112561059371E-13</v>
      </c>
      <c r="HI2530" s="5">
        <v>9.2393112561059371E-13</v>
      </c>
      <c r="HJ2530" s="5">
        <v>9.2393112561059371E-13</v>
      </c>
      <c r="HK2530" s="5">
        <v>9.2393112561059371E-13</v>
      </c>
      <c r="HL2530" s="5">
        <v>9.2393112561059371E-13</v>
      </c>
      <c r="HM2530" s="5">
        <v>9.2393112561059371E-13</v>
      </c>
      <c r="HN2530" s="5">
        <v>9.2393112561059371E-13</v>
      </c>
      <c r="HO2530" s="5">
        <v>9.2393112561059371E-13</v>
      </c>
      <c r="HP2530" s="5">
        <v>9.2393112561059371E-13</v>
      </c>
      <c r="HQ2530" s="5">
        <v>9.2393112561059371E-13</v>
      </c>
      <c r="HR2530" s="5">
        <v>9.2393112561059371E-13</v>
      </c>
      <c r="HS2530" s="5">
        <v>9.2393112561059371E-13</v>
      </c>
      <c r="HT2530" s="5">
        <v>9.2393112561059371E-13</v>
      </c>
      <c r="HU2530" s="5">
        <v>9.2393112561059371E-13</v>
      </c>
      <c r="HV2530" s="5">
        <v>9.2393112561059371E-13</v>
      </c>
      <c r="HW2530" s="5">
        <v>9.2393112561059371E-13</v>
      </c>
      <c r="HX2530" s="5">
        <v>9.2393112561059371E-13</v>
      </c>
      <c r="HY2530" s="5">
        <v>9.2393112561059371E-13</v>
      </c>
      <c r="HZ2530" s="5">
        <v>9.2393112561059371E-13</v>
      </c>
      <c r="IA2530" s="5">
        <v>9.2393112561059371E-13</v>
      </c>
      <c r="IB2530" s="5">
        <v>9.2393112561059371E-13</v>
      </c>
      <c r="IC2530" s="5">
        <v>9.2393112561059371E-13</v>
      </c>
      <c r="ID2530" s="5">
        <v>9.2393112561059371E-13</v>
      </c>
      <c r="IE2530" s="5">
        <v>9.2393112561059371E-13</v>
      </c>
      <c r="IF2530" s="5">
        <v>9.2393112561059371E-13</v>
      </c>
      <c r="IG2530" s="5">
        <v>9.2393112561059371E-13</v>
      </c>
      <c r="IH2530" s="5">
        <v>9.2393112561059371E-13</v>
      </c>
      <c r="II2530" s="5">
        <v>9.2393112561059371E-13</v>
      </c>
      <c r="IJ2530" s="5">
        <v>9.2393112561059371E-13</v>
      </c>
      <c r="IK2530" s="5">
        <v>9.2393112561059371E-13</v>
      </c>
      <c r="IL2530" s="5">
        <v>9.2393112561059371E-13</v>
      </c>
      <c r="IM2530" s="5">
        <v>9.2393112561059371E-13</v>
      </c>
      <c r="IN2530" s="5">
        <v>9.2393112561059371E-13</v>
      </c>
      <c r="IO2530" s="5">
        <v>9.2393112561059371E-13</v>
      </c>
      <c r="IP2530" s="5">
        <v>9.2393112561059371E-13</v>
      </c>
      <c r="IQ2530" s="5">
        <v>9.2393112561059371E-13</v>
      </c>
      <c r="IR2530" s="5">
        <v>9.2393112561059371E-13</v>
      </c>
      <c r="IS2530" s="5">
        <v>9.2393112561059371E-13</v>
      </c>
      <c r="IT2530" s="5">
        <v>9.2393112561059371E-13</v>
      </c>
      <c r="IU2530" s="9" t="s">
        <v>3427</v>
      </c>
    </row>
    <row r="2531" spans="1:255" x14ac:dyDescent="0.25">
      <c r="A2531" s="2">
        <v>2387</v>
      </c>
      <c r="B2531" s="6" t="s">
        <v>5814</v>
      </c>
      <c r="C2531" s="3">
        <v>9.2393112561059371E-13</v>
      </c>
      <c r="D2531" s="3">
        <v>9.2393112561059371E-13</v>
      </c>
      <c r="E2531" s="3">
        <v>9.2393112561059371E-13</v>
      </c>
      <c r="F2531" s="3">
        <v>9.2393112561059371E-13</v>
      </c>
      <c r="G2531" s="3">
        <v>9.2393112561059371E-13</v>
      </c>
      <c r="H2531" s="3">
        <v>9.2393112561059371E-13</v>
      </c>
      <c r="I2531" s="3">
        <v>9.2393112561059371E-13</v>
      </c>
      <c r="J2531" s="3">
        <v>9.2393112561059371E-13</v>
      </c>
      <c r="K2531" s="3">
        <v>9.2393112561059371E-13</v>
      </c>
      <c r="L2531" s="3">
        <v>9.2393112561059371E-13</v>
      </c>
      <c r="M2531" s="3">
        <v>9.2393112561059371E-13</v>
      </c>
      <c r="N2531" s="3">
        <v>0.99999999976809328</v>
      </c>
      <c r="O2531" s="3">
        <v>9.2393112561059371E-13</v>
      </c>
      <c r="P2531" s="3">
        <v>9.2393112561059371E-13</v>
      </c>
      <c r="Q2531" s="3">
        <v>9.2393112561059371E-13</v>
      </c>
      <c r="R2531" s="3">
        <v>9.2393112561059371E-13</v>
      </c>
      <c r="S2531" s="3">
        <v>9.2393112561059371E-13</v>
      </c>
      <c r="T2531" s="3">
        <v>9.2393112561059371E-13</v>
      </c>
      <c r="U2531" s="3">
        <v>9.2393112561059371E-13</v>
      </c>
      <c r="V2531" s="3">
        <v>9.2393112561059371E-13</v>
      </c>
      <c r="W2531" s="3">
        <v>9.2393112561059371E-13</v>
      </c>
      <c r="X2531" s="3">
        <v>9.2393112561059371E-13</v>
      </c>
      <c r="Y2531" s="3">
        <v>9.2393112561059371E-13</v>
      </c>
      <c r="Z2531" s="3">
        <v>9.2393112561059371E-13</v>
      </c>
      <c r="AA2531" s="3">
        <v>9.2393112561059371E-13</v>
      </c>
      <c r="AB2531" s="3">
        <v>9.2393112561059371E-13</v>
      </c>
      <c r="AC2531" s="3">
        <v>9.2393112561059371E-13</v>
      </c>
      <c r="AD2531" s="3">
        <v>9.2393112561059371E-13</v>
      </c>
      <c r="AE2531" s="3">
        <v>9.2393112561059371E-13</v>
      </c>
      <c r="AF2531" s="3">
        <v>9.2393112561059371E-13</v>
      </c>
      <c r="AG2531" s="3">
        <v>9.2393112561059371E-13</v>
      </c>
      <c r="AH2531" s="3">
        <v>9.2393112561059371E-13</v>
      </c>
      <c r="AI2531" s="3">
        <v>9.2393112561059371E-13</v>
      </c>
      <c r="AJ2531" s="3">
        <v>9.2393112561059371E-13</v>
      </c>
      <c r="AK2531" s="3">
        <v>9.2393112561059371E-13</v>
      </c>
      <c r="AL2531" s="3">
        <v>9.2393112561059371E-13</v>
      </c>
      <c r="AM2531" s="3">
        <v>9.2393112561059371E-13</v>
      </c>
      <c r="AN2531" s="3">
        <v>9.2393112561059371E-13</v>
      </c>
      <c r="AO2531" s="3">
        <v>9.2393112561059371E-13</v>
      </c>
      <c r="AP2531" s="3">
        <v>9.2393112561059371E-13</v>
      </c>
      <c r="AQ2531" s="3">
        <v>9.2393112561059371E-13</v>
      </c>
      <c r="AR2531" s="3">
        <v>9.2393112561059371E-13</v>
      </c>
      <c r="AS2531" s="3">
        <v>9.2393112561059371E-13</v>
      </c>
      <c r="AT2531" s="3">
        <v>9.2393112561059371E-13</v>
      </c>
      <c r="AU2531" s="3">
        <v>9.2393112561059371E-13</v>
      </c>
      <c r="AV2531" s="3">
        <v>9.2393112561059371E-13</v>
      </c>
      <c r="AW2531" s="3">
        <v>9.2393112561059371E-13</v>
      </c>
      <c r="AX2531" s="3">
        <v>9.2393112561059371E-13</v>
      </c>
      <c r="AY2531" s="3">
        <v>9.2393112561059371E-13</v>
      </c>
      <c r="AZ2531" s="3">
        <v>9.2393112561059371E-13</v>
      </c>
      <c r="BA2531" s="3">
        <v>9.2393112561059371E-13</v>
      </c>
      <c r="BB2531" s="3">
        <v>9.2393112561059371E-13</v>
      </c>
      <c r="BC2531" s="3">
        <v>9.2393112561059371E-13</v>
      </c>
      <c r="BD2531" s="3">
        <v>9.2393112561059371E-13</v>
      </c>
      <c r="BE2531" s="3">
        <v>9.2393112561059371E-13</v>
      </c>
      <c r="BF2531" s="3">
        <v>9.2393112561059371E-13</v>
      </c>
      <c r="BG2531" s="3">
        <v>9.2393112561059371E-13</v>
      </c>
      <c r="BH2531" s="3">
        <v>9.2393112561059371E-13</v>
      </c>
      <c r="BI2531" s="3">
        <v>9.2393112561059371E-13</v>
      </c>
      <c r="BJ2531" s="3">
        <v>9.2393112561059371E-13</v>
      </c>
      <c r="BK2531" s="3">
        <v>9.2393112561059371E-13</v>
      </c>
      <c r="BL2531" s="3">
        <v>9.2393112561059371E-13</v>
      </c>
      <c r="BM2531" s="3">
        <v>9.2393112561059371E-13</v>
      </c>
      <c r="BN2531" s="3">
        <v>9.2393112561059371E-13</v>
      </c>
      <c r="BO2531" s="3">
        <v>9.2393112561059371E-13</v>
      </c>
      <c r="BP2531" s="3">
        <v>9.2393112561059371E-13</v>
      </c>
      <c r="BQ2531" s="3">
        <v>9.2393112561059371E-13</v>
      </c>
      <c r="BR2531" s="3">
        <v>9.2393112561059371E-13</v>
      </c>
      <c r="BS2531" s="3">
        <v>9.2393112561059371E-13</v>
      </c>
      <c r="BT2531" s="3">
        <v>9.2393112561059371E-13</v>
      </c>
      <c r="BU2531" s="3">
        <v>9.2393112561059371E-13</v>
      </c>
      <c r="BV2531" s="3">
        <v>9.2393112561059371E-13</v>
      </c>
      <c r="BW2531" s="3">
        <v>9.2393112561059371E-13</v>
      </c>
      <c r="BX2531" s="3">
        <v>9.2393112561059371E-13</v>
      </c>
      <c r="BY2531" s="3">
        <v>9.2393112561059371E-13</v>
      </c>
      <c r="BZ2531" s="3">
        <v>9.2393112561059371E-13</v>
      </c>
      <c r="CA2531" s="3">
        <v>9.2393112561059371E-13</v>
      </c>
      <c r="CB2531" s="3">
        <v>9.2393112561059371E-13</v>
      </c>
      <c r="CC2531" s="3">
        <v>9.2393112561059371E-13</v>
      </c>
      <c r="CD2531" s="3">
        <v>9.2393112561059371E-13</v>
      </c>
      <c r="CE2531" s="3">
        <v>9.2393112561059371E-13</v>
      </c>
      <c r="CF2531" s="3">
        <v>9.2393112561059371E-13</v>
      </c>
      <c r="CG2531" s="3">
        <v>9.2393112561059371E-13</v>
      </c>
      <c r="CH2531" s="3">
        <v>9.2393112561059371E-13</v>
      </c>
      <c r="CI2531" s="3">
        <v>9.2393112561059371E-13</v>
      </c>
      <c r="CJ2531" s="3">
        <v>9.2393112561059371E-13</v>
      </c>
      <c r="CK2531" s="3">
        <v>9.2393112561059371E-13</v>
      </c>
      <c r="CL2531" s="3">
        <v>9.2393112561059371E-13</v>
      </c>
      <c r="CM2531" s="3">
        <v>9.2393112561059371E-13</v>
      </c>
      <c r="CN2531" s="3">
        <v>9.2393112561059371E-13</v>
      </c>
      <c r="CO2531" s="3">
        <v>9.2393112561059371E-13</v>
      </c>
      <c r="CP2531" s="3">
        <v>9.2393112561059371E-13</v>
      </c>
      <c r="CQ2531" s="3">
        <v>9.2393112561059371E-13</v>
      </c>
      <c r="CR2531" s="3">
        <v>9.2393112561059371E-13</v>
      </c>
      <c r="CS2531" s="3">
        <v>9.2393112561059371E-13</v>
      </c>
      <c r="CT2531" s="3">
        <v>9.2393112561059371E-13</v>
      </c>
      <c r="CU2531" s="3">
        <v>9.2393112561059371E-13</v>
      </c>
      <c r="CV2531" s="3">
        <v>9.2393112561059371E-13</v>
      </c>
      <c r="CW2531" s="3">
        <v>9.2393112561059371E-13</v>
      </c>
      <c r="CX2531" s="3">
        <v>9.2393112561059371E-13</v>
      </c>
      <c r="CY2531" s="3">
        <v>9.2393112561059371E-13</v>
      </c>
      <c r="CZ2531" s="3">
        <v>9.2393112561059371E-13</v>
      </c>
      <c r="DA2531" s="3">
        <v>9.2393112561059371E-13</v>
      </c>
      <c r="DB2531" s="3">
        <v>9.2393112561059371E-13</v>
      </c>
      <c r="DC2531" s="3">
        <v>9.2393112561059371E-13</v>
      </c>
      <c r="DD2531" s="3">
        <v>9.2393112561059371E-13</v>
      </c>
      <c r="DE2531" s="3">
        <v>9.2393112561059371E-13</v>
      </c>
      <c r="DF2531" s="3">
        <v>9.2393112561059371E-13</v>
      </c>
      <c r="DG2531" s="3">
        <v>9.2393112561059371E-13</v>
      </c>
      <c r="DH2531" s="3">
        <v>9.2393112561059371E-13</v>
      </c>
      <c r="DI2531" s="3">
        <v>9.2393112561059371E-13</v>
      </c>
      <c r="DJ2531" s="3">
        <v>9.2393112561059371E-13</v>
      </c>
      <c r="DK2531" s="3">
        <v>9.2393112561059371E-13</v>
      </c>
      <c r="DL2531" s="3">
        <v>9.2393112561059371E-13</v>
      </c>
      <c r="DM2531" s="3">
        <v>9.2393112561059371E-13</v>
      </c>
      <c r="DN2531" s="3">
        <v>9.2393112561059371E-13</v>
      </c>
      <c r="DO2531" s="3">
        <v>9.2393112561059371E-13</v>
      </c>
      <c r="DP2531" s="3">
        <v>9.2393112561059371E-13</v>
      </c>
      <c r="DQ2531" s="3">
        <v>9.2393112561059371E-13</v>
      </c>
      <c r="DR2531" s="3">
        <v>9.2393112561059371E-13</v>
      </c>
      <c r="DS2531" s="3">
        <v>9.2393112561059371E-13</v>
      </c>
      <c r="DT2531" s="3">
        <v>9.2393112561059371E-13</v>
      </c>
      <c r="DU2531" s="3">
        <v>9.2393112561059371E-13</v>
      </c>
      <c r="DV2531" s="3">
        <v>9.2393112561059371E-13</v>
      </c>
      <c r="DW2531" s="3">
        <v>9.2393112561059371E-13</v>
      </c>
      <c r="DX2531" s="3">
        <v>9.2393112561059371E-13</v>
      </c>
      <c r="DY2531" s="3">
        <v>9.2393112561059371E-13</v>
      </c>
      <c r="DZ2531" s="3">
        <v>9.2393112561059371E-13</v>
      </c>
      <c r="EA2531" s="3">
        <v>9.2393112561059371E-13</v>
      </c>
      <c r="EB2531" s="3">
        <v>9.2393112561059371E-13</v>
      </c>
      <c r="EC2531" s="3">
        <v>9.2393112561059371E-13</v>
      </c>
      <c r="ED2531" s="3">
        <v>9.2393112561059371E-13</v>
      </c>
      <c r="EE2531" s="3">
        <v>9.2393112561059371E-13</v>
      </c>
      <c r="EF2531" s="3">
        <v>9.2393112561059371E-13</v>
      </c>
      <c r="EG2531" s="3">
        <v>9.2393112561059371E-13</v>
      </c>
      <c r="EH2531" s="3">
        <v>9.2393112561059371E-13</v>
      </c>
      <c r="EI2531" s="3">
        <v>9.2393112561059371E-13</v>
      </c>
      <c r="EJ2531" s="3">
        <v>9.2393112561059371E-13</v>
      </c>
      <c r="EK2531" s="3">
        <v>9.2393112561059371E-13</v>
      </c>
      <c r="EL2531" s="3">
        <v>9.2393112561059371E-13</v>
      </c>
      <c r="EM2531" s="3">
        <v>9.2393112561059371E-13</v>
      </c>
      <c r="EN2531" s="3">
        <v>9.2393112561059371E-13</v>
      </c>
      <c r="EO2531" s="3">
        <v>9.2393112561059371E-13</v>
      </c>
      <c r="EP2531" s="3">
        <v>9.2393112561059371E-13</v>
      </c>
      <c r="EQ2531" s="3">
        <v>9.2393112561059371E-13</v>
      </c>
      <c r="ER2531" s="3">
        <v>9.2393112561059371E-13</v>
      </c>
      <c r="ES2531" s="3">
        <v>9.2393112561059371E-13</v>
      </c>
      <c r="ET2531" s="3">
        <v>9.2393112561059371E-13</v>
      </c>
      <c r="EU2531" s="3">
        <v>9.2393112561059371E-13</v>
      </c>
      <c r="EV2531" s="3">
        <v>9.2393112561059371E-13</v>
      </c>
      <c r="EW2531" s="3">
        <v>9.2393112561059371E-13</v>
      </c>
      <c r="EX2531" s="3">
        <v>9.2393112561059371E-13</v>
      </c>
      <c r="EY2531" s="3">
        <v>9.2393112561059371E-13</v>
      </c>
      <c r="EZ2531" s="3">
        <v>9.2393112561059371E-13</v>
      </c>
      <c r="FA2531" s="3">
        <v>9.2393112561059371E-13</v>
      </c>
      <c r="FB2531" s="3">
        <v>9.2393112561059371E-13</v>
      </c>
      <c r="FC2531" s="3">
        <v>9.2393112561059371E-13</v>
      </c>
      <c r="FD2531" s="3">
        <v>9.2393112561059371E-13</v>
      </c>
      <c r="FE2531" s="3">
        <v>9.2393112561059371E-13</v>
      </c>
      <c r="FF2531" s="3">
        <v>9.2393112561059371E-13</v>
      </c>
      <c r="FG2531" s="3">
        <v>9.2393112561059371E-13</v>
      </c>
      <c r="FH2531" s="3">
        <v>9.2393112561059371E-13</v>
      </c>
      <c r="FI2531" s="3">
        <v>9.2393112561059371E-13</v>
      </c>
      <c r="FJ2531" s="3">
        <v>9.2393112561059371E-13</v>
      </c>
      <c r="FK2531" s="3">
        <v>9.2393112561059371E-13</v>
      </c>
      <c r="FL2531" s="3">
        <v>9.2393112561059371E-13</v>
      </c>
      <c r="FM2531" s="3">
        <v>9.2393112561059371E-13</v>
      </c>
      <c r="FN2531" s="3">
        <v>9.2393112561059371E-13</v>
      </c>
      <c r="FO2531" s="3">
        <v>9.2393112561059371E-13</v>
      </c>
      <c r="FP2531" s="3">
        <v>9.2393112561059371E-13</v>
      </c>
      <c r="FQ2531" s="3">
        <v>9.2393112561059371E-13</v>
      </c>
      <c r="FR2531" s="3">
        <v>9.2393112561059371E-13</v>
      </c>
      <c r="FS2531" s="3">
        <v>9.2393112561059371E-13</v>
      </c>
      <c r="FT2531" s="3">
        <v>9.2393112561059371E-13</v>
      </c>
      <c r="FU2531" s="3">
        <v>9.2393112561059371E-13</v>
      </c>
      <c r="FV2531" s="3">
        <v>9.2393112561059371E-13</v>
      </c>
      <c r="FW2531" s="3">
        <v>9.2393112561059371E-13</v>
      </c>
      <c r="FX2531" s="3">
        <v>9.2393112561059371E-13</v>
      </c>
      <c r="FY2531" s="3">
        <v>9.2393112561059371E-13</v>
      </c>
      <c r="FZ2531" s="3">
        <v>9.2393112561059371E-13</v>
      </c>
      <c r="GA2531" s="3">
        <v>9.2393112561059371E-13</v>
      </c>
      <c r="GB2531" s="3">
        <v>9.2393112561059371E-13</v>
      </c>
      <c r="GC2531" s="3">
        <v>9.2393112561059371E-13</v>
      </c>
      <c r="GD2531" s="3">
        <v>9.2393112561059371E-13</v>
      </c>
      <c r="GE2531" s="3">
        <v>9.2393112561059371E-13</v>
      </c>
      <c r="GF2531" s="3">
        <v>9.2393112561059371E-13</v>
      </c>
      <c r="GG2531" s="3">
        <v>9.2393112561059371E-13</v>
      </c>
      <c r="GH2531" s="3">
        <v>9.2393112561059371E-13</v>
      </c>
      <c r="GI2531" s="3">
        <v>9.2393112561059371E-13</v>
      </c>
      <c r="GJ2531" s="3">
        <v>9.2393112561059371E-13</v>
      </c>
      <c r="GK2531" s="3">
        <v>9.2393112561059371E-13</v>
      </c>
      <c r="GL2531" s="3">
        <v>9.2393112561059371E-13</v>
      </c>
      <c r="GM2531" s="3">
        <v>9.2393112561059371E-13</v>
      </c>
      <c r="GN2531" s="3">
        <v>9.2393112561059371E-13</v>
      </c>
      <c r="GO2531" s="3">
        <v>9.2393112561059371E-13</v>
      </c>
      <c r="GP2531" s="3">
        <v>9.2393112561059371E-13</v>
      </c>
      <c r="GQ2531" s="3">
        <v>9.2393112561059371E-13</v>
      </c>
      <c r="GR2531" s="3">
        <v>9.2393112561059371E-13</v>
      </c>
      <c r="GS2531" s="3">
        <v>9.2393112561059371E-13</v>
      </c>
      <c r="GT2531" s="3">
        <v>9.2393112561059371E-13</v>
      </c>
      <c r="GU2531" s="3">
        <v>9.2393112561059371E-13</v>
      </c>
      <c r="GV2531" s="3">
        <v>9.2393112561059371E-13</v>
      </c>
      <c r="GW2531" s="3">
        <v>9.2393112561059371E-13</v>
      </c>
      <c r="GX2531" s="3">
        <v>9.2393112561059371E-13</v>
      </c>
      <c r="GY2531" s="3">
        <v>9.2393112561059371E-13</v>
      </c>
      <c r="GZ2531" s="3">
        <v>9.2393112561059371E-13</v>
      </c>
      <c r="HA2531" s="3">
        <v>9.2393112561059371E-13</v>
      </c>
      <c r="HB2531" s="3">
        <v>9.2393112561059371E-13</v>
      </c>
      <c r="HC2531" s="3">
        <v>9.2393112561059371E-13</v>
      </c>
      <c r="HD2531" s="3">
        <v>9.2393112561059371E-13</v>
      </c>
      <c r="HE2531" s="3">
        <v>9.2393112561059371E-13</v>
      </c>
      <c r="HF2531" s="3">
        <v>9.2393112561059371E-13</v>
      </c>
      <c r="HG2531" s="3">
        <v>9.2393112561059371E-13</v>
      </c>
      <c r="HH2531" s="3">
        <v>9.2393112561059371E-13</v>
      </c>
      <c r="HI2531" s="3">
        <v>9.2393112561059371E-13</v>
      </c>
      <c r="HJ2531" s="3">
        <v>9.2393112561059371E-13</v>
      </c>
      <c r="HK2531" s="3">
        <v>9.2393112561059371E-13</v>
      </c>
      <c r="HL2531" s="3">
        <v>9.2393112561059371E-13</v>
      </c>
      <c r="HM2531" s="3">
        <v>9.2393112561059371E-13</v>
      </c>
      <c r="HN2531" s="3">
        <v>9.2393112561059371E-13</v>
      </c>
      <c r="HO2531" s="3">
        <v>9.2393112561059371E-13</v>
      </c>
      <c r="HP2531" s="3">
        <v>9.2393112561059371E-13</v>
      </c>
      <c r="HQ2531" s="3">
        <v>9.2393112561059371E-13</v>
      </c>
      <c r="HR2531" s="3">
        <v>9.2393112561059371E-13</v>
      </c>
      <c r="HS2531" s="3">
        <v>9.2393112561059371E-13</v>
      </c>
      <c r="HT2531" s="3">
        <v>9.2393112561059371E-13</v>
      </c>
      <c r="HU2531" s="3">
        <v>9.2393112561059371E-13</v>
      </c>
      <c r="HV2531" s="3">
        <v>9.2393112561059371E-13</v>
      </c>
      <c r="HW2531" s="3">
        <v>9.2393112561059371E-13</v>
      </c>
      <c r="HX2531" s="3">
        <v>9.2393112561059371E-13</v>
      </c>
      <c r="HY2531" s="3">
        <v>9.2393112561059371E-13</v>
      </c>
      <c r="HZ2531" s="3">
        <v>9.2393112561059371E-13</v>
      </c>
      <c r="IA2531" s="3">
        <v>9.2393112561059371E-13</v>
      </c>
      <c r="IB2531" s="3">
        <v>9.2393112561059371E-13</v>
      </c>
      <c r="IC2531" s="3">
        <v>9.2393112561059371E-13</v>
      </c>
      <c r="ID2531" s="3">
        <v>9.2393112561059371E-13</v>
      </c>
      <c r="IE2531" s="3">
        <v>9.2393112561059371E-13</v>
      </c>
      <c r="IF2531" s="3">
        <v>9.2393112561059371E-13</v>
      </c>
      <c r="IG2531" s="3">
        <v>9.2393112561059371E-13</v>
      </c>
      <c r="IH2531" s="3">
        <v>9.2393112561059371E-13</v>
      </c>
      <c r="II2531" s="3">
        <v>9.2393112561059371E-13</v>
      </c>
      <c r="IJ2531" s="3">
        <v>9.2393112561059371E-13</v>
      </c>
      <c r="IK2531" s="3">
        <v>9.2393112561059371E-13</v>
      </c>
      <c r="IL2531" s="3">
        <v>9.2393112561059371E-13</v>
      </c>
      <c r="IM2531" s="3">
        <v>9.2393112561059371E-13</v>
      </c>
      <c r="IN2531" s="3">
        <v>9.2393112561059371E-13</v>
      </c>
      <c r="IO2531" s="3">
        <v>9.2393112561059371E-13</v>
      </c>
      <c r="IP2531" s="3">
        <v>9.2393112561059371E-13</v>
      </c>
      <c r="IQ2531" s="3">
        <v>9.2393112561059371E-13</v>
      </c>
      <c r="IR2531" s="3">
        <v>9.2393112561059371E-13</v>
      </c>
      <c r="IS2531" s="3">
        <v>9.2393112561059371E-13</v>
      </c>
      <c r="IT2531" s="3">
        <v>9.2393112561059371E-13</v>
      </c>
      <c r="IU2531" s="7" t="s">
        <v>3427</v>
      </c>
    </row>
    <row r="2532" spans="1:255" x14ac:dyDescent="0.25">
      <c r="A2532" s="4">
        <v>2388</v>
      </c>
      <c r="B2532" s="8" t="s">
        <v>5815</v>
      </c>
      <c r="C2532" s="5">
        <v>9.2393112561059371E-13</v>
      </c>
      <c r="D2532" s="5">
        <v>9.2393112561059371E-13</v>
      </c>
      <c r="E2532" s="5">
        <v>9.2393112561059371E-13</v>
      </c>
      <c r="F2532" s="5">
        <v>9.2393112561059371E-13</v>
      </c>
      <c r="G2532" s="5">
        <v>9.2393112561059371E-13</v>
      </c>
      <c r="H2532" s="5">
        <v>9.2393112561059371E-13</v>
      </c>
      <c r="I2532" s="5">
        <v>9.2393112561059371E-13</v>
      </c>
      <c r="J2532" s="5">
        <v>9.2393112561059371E-13</v>
      </c>
      <c r="K2532" s="5">
        <v>9.2393112561059371E-13</v>
      </c>
      <c r="L2532" s="5">
        <v>9.2393112561059371E-13</v>
      </c>
      <c r="M2532" s="5">
        <v>9.2393112561059371E-13</v>
      </c>
      <c r="N2532" s="5">
        <v>0.99999999976809328</v>
      </c>
      <c r="O2532" s="5">
        <v>9.2393112561059371E-13</v>
      </c>
      <c r="P2532" s="5">
        <v>9.2393112561059371E-13</v>
      </c>
      <c r="Q2532" s="5">
        <v>9.2393112561059371E-13</v>
      </c>
      <c r="R2532" s="5">
        <v>9.2393112561059371E-13</v>
      </c>
      <c r="S2532" s="5">
        <v>9.2393112561059371E-13</v>
      </c>
      <c r="T2532" s="5">
        <v>9.2393112561059371E-13</v>
      </c>
      <c r="U2532" s="5">
        <v>9.2393112561059371E-13</v>
      </c>
      <c r="V2532" s="5">
        <v>9.2393112561059371E-13</v>
      </c>
      <c r="W2532" s="5">
        <v>9.2393112561059371E-13</v>
      </c>
      <c r="X2532" s="5">
        <v>9.2393112561059371E-13</v>
      </c>
      <c r="Y2532" s="5">
        <v>9.2393112561059371E-13</v>
      </c>
      <c r="Z2532" s="5">
        <v>9.2393112561059371E-13</v>
      </c>
      <c r="AA2532" s="5">
        <v>9.2393112561059371E-13</v>
      </c>
      <c r="AB2532" s="5">
        <v>9.2393112561059371E-13</v>
      </c>
      <c r="AC2532" s="5">
        <v>9.2393112561059371E-13</v>
      </c>
      <c r="AD2532" s="5">
        <v>9.2393112561059371E-13</v>
      </c>
      <c r="AE2532" s="5">
        <v>9.2393112561059371E-13</v>
      </c>
      <c r="AF2532" s="5">
        <v>9.2393112561059371E-13</v>
      </c>
      <c r="AG2532" s="5">
        <v>9.2393112561059371E-13</v>
      </c>
      <c r="AH2532" s="5">
        <v>9.2393112561059371E-13</v>
      </c>
      <c r="AI2532" s="5">
        <v>9.2393112561059371E-13</v>
      </c>
      <c r="AJ2532" s="5">
        <v>9.2393112561059371E-13</v>
      </c>
      <c r="AK2532" s="5">
        <v>9.2393112561059371E-13</v>
      </c>
      <c r="AL2532" s="5">
        <v>9.2393112561059371E-13</v>
      </c>
      <c r="AM2532" s="5">
        <v>9.2393112561059371E-13</v>
      </c>
      <c r="AN2532" s="5">
        <v>9.2393112561059371E-13</v>
      </c>
      <c r="AO2532" s="5">
        <v>9.2393112561059371E-13</v>
      </c>
      <c r="AP2532" s="5">
        <v>9.2393112561059371E-13</v>
      </c>
      <c r="AQ2532" s="5">
        <v>9.2393112561059371E-13</v>
      </c>
      <c r="AR2532" s="5">
        <v>9.2393112561059371E-13</v>
      </c>
      <c r="AS2532" s="5">
        <v>9.2393112561059371E-13</v>
      </c>
      <c r="AT2532" s="5">
        <v>9.2393112561059371E-13</v>
      </c>
      <c r="AU2532" s="5">
        <v>9.2393112561059371E-13</v>
      </c>
      <c r="AV2532" s="5">
        <v>9.2393112561059371E-13</v>
      </c>
      <c r="AW2532" s="5">
        <v>9.2393112561059371E-13</v>
      </c>
      <c r="AX2532" s="5">
        <v>9.2393112561059371E-13</v>
      </c>
      <c r="AY2532" s="5">
        <v>9.2393112561059371E-13</v>
      </c>
      <c r="AZ2532" s="5">
        <v>9.2393112561059371E-13</v>
      </c>
      <c r="BA2532" s="5">
        <v>9.2393112561059371E-13</v>
      </c>
      <c r="BB2532" s="5">
        <v>9.2393112561059371E-13</v>
      </c>
      <c r="BC2532" s="5">
        <v>9.2393112561059371E-13</v>
      </c>
      <c r="BD2532" s="5">
        <v>9.2393112561059371E-13</v>
      </c>
      <c r="BE2532" s="5">
        <v>9.2393112561059371E-13</v>
      </c>
      <c r="BF2532" s="5">
        <v>9.2393112561059371E-13</v>
      </c>
      <c r="BG2532" s="5">
        <v>9.2393112561059371E-13</v>
      </c>
      <c r="BH2532" s="5">
        <v>9.2393112561059371E-13</v>
      </c>
      <c r="BI2532" s="5">
        <v>9.2393112561059371E-13</v>
      </c>
      <c r="BJ2532" s="5">
        <v>9.2393112561059371E-13</v>
      </c>
      <c r="BK2532" s="5">
        <v>9.2393112561059371E-13</v>
      </c>
      <c r="BL2532" s="5">
        <v>9.2393112561059371E-13</v>
      </c>
      <c r="BM2532" s="5">
        <v>9.2393112561059371E-13</v>
      </c>
      <c r="BN2532" s="5">
        <v>9.2393112561059371E-13</v>
      </c>
      <c r="BO2532" s="5">
        <v>9.2393112561059371E-13</v>
      </c>
      <c r="BP2532" s="5">
        <v>9.2393112561059371E-13</v>
      </c>
      <c r="BQ2532" s="5">
        <v>9.2393112561059371E-13</v>
      </c>
      <c r="BR2532" s="5">
        <v>9.2393112561059371E-13</v>
      </c>
      <c r="BS2532" s="5">
        <v>9.2393112561059371E-13</v>
      </c>
      <c r="BT2532" s="5">
        <v>9.2393112561059371E-13</v>
      </c>
      <c r="BU2532" s="5">
        <v>9.2393112561059371E-13</v>
      </c>
      <c r="BV2532" s="5">
        <v>9.2393112561059371E-13</v>
      </c>
      <c r="BW2532" s="5">
        <v>9.2393112561059371E-13</v>
      </c>
      <c r="BX2532" s="5">
        <v>9.2393112561059371E-13</v>
      </c>
      <c r="BY2532" s="5">
        <v>9.2393112561059371E-13</v>
      </c>
      <c r="BZ2532" s="5">
        <v>9.2393112561059371E-13</v>
      </c>
      <c r="CA2532" s="5">
        <v>9.2393112561059371E-13</v>
      </c>
      <c r="CB2532" s="5">
        <v>9.2393112561059371E-13</v>
      </c>
      <c r="CC2532" s="5">
        <v>9.2393112561059371E-13</v>
      </c>
      <c r="CD2532" s="5">
        <v>9.2393112561059371E-13</v>
      </c>
      <c r="CE2532" s="5">
        <v>9.2393112561059371E-13</v>
      </c>
      <c r="CF2532" s="5">
        <v>9.2393112561059371E-13</v>
      </c>
      <c r="CG2532" s="5">
        <v>9.2393112561059371E-13</v>
      </c>
      <c r="CH2532" s="5">
        <v>9.2393112561059371E-13</v>
      </c>
      <c r="CI2532" s="5">
        <v>9.2393112561059371E-13</v>
      </c>
      <c r="CJ2532" s="5">
        <v>9.2393112561059371E-13</v>
      </c>
      <c r="CK2532" s="5">
        <v>9.2393112561059371E-13</v>
      </c>
      <c r="CL2532" s="5">
        <v>9.2393112561059371E-13</v>
      </c>
      <c r="CM2532" s="5">
        <v>9.2393112561059371E-13</v>
      </c>
      <c r="CN2532" s="5">
        <v>9.2393112561059371E-13</v>
      </c>
      <c r="CO2532" s="5">
        <v>9.2393112561059371E-13</v>
      </c>
      <c r="CP2532" s="5">
        <v>9.2393112561059371E-13</v>
      </c>
      <c r="CQ2532" s="5">
        <v>9.2393112561059371E-13</v>
      </c>
      <c r="CR2532" s="5">
        <v>9.2393112561059371E-13</v>
      </c>
      <c r="CS2532" s="5">
        <v>9.2393112561059371E-13</v>
      </c>
      <c r="CT2532" s="5">
        <v>9.2393112561059371E-13</v>
      </c>
      <c r="CU2532" s="5">
        <v>9.2393112561059371E-13</v>
      </c>
      <c r="CV2532" s="5">
        <v>9.2393112561059371E-13</v>
      </c>
      <c r="CW2532" s="5">
        <v>9.2393112561059371E-13</v>
      </c>
      <c r="CX2532" s="5">
        <v>9.2393112561059371E-13</v>
      </c>
      <c r="CY2532" s="5">
        <v>9.2393112561059371E-13</v>
      </c>
      <c r="CZ2532" s="5">
        <v>9.2393112561059371E-13</v>
      </c>
      <c r="DA2532" s="5">
        <v>9.2393112561059371E-13</v>
      </c>
      <c r="DB2532" s="5">
        <v>9.2393112561059371E-13</v>
      </c>
      <c r="DC2532" s="5">
        <v>9.2393112561059371E-13</v>
      </c>
      <c r="DD2532" s="5">
        <v>9.2393112561059371E-13</v>
      </c>
      <c r="DE2532" s="5">
        <v>9.2393112561059371E-13</v>
      </c>
      <c r="DF2532" s="5">
        <v>9.2393112561059371E-13</v>
      </c>
      <c r="DG2532" s="5">
        <v>9.2393112561059371E-13</v>
      </c>
      <c r="DH2532" s="5">
        <v>9.2393112561059371E-13</v>
      </c>
      <c r="DI2532" s="5">
        <v>9.2393112561059371E-13</v>
      </c>
      <c r="DJ2532" s="5">
        <v>9.2393112561059371E-13</v>
      </c>
      <c r="DK2532" s="5">
        <v>9.2393112561059371E-13</v>
      </c>
      <c r="DL2532" s="5">
        <v>9.2393112561059371E-13</v>
      </c>
      <c r="DM2532" s="5">
        <v>9.2393112561059371E-13</v>
      </c>
      <c r="DN2532" s="5">
        <v>9.2393112561059371E-13</v>
      </c>
      <c r="DO2532" s="5">
        <v>9.2393112561059371E-13</v>
      </c>
      <c r="DP2532" s="5">
        <v>9.2393112561059371E-13</v>
      </c>
      <c r="DQ2532" s="5">
        <v>9.2393112561059371E-13</v>
      </c>
      <c r="DR2532" s="5">
        <v>9.2393112561059371E-13</v>
      </c>
      <c r="DS2532" s="5">
        <v>9.2393112561059371E-13</v>
      </c>
      <c r="DT2532" s="5">
        <v>9.2393112561059371E-13</v>
      </c>
      <c r="DU2532" s="5">
        <v>9.2393112561059371E-13</v>
      </c>
      <c r="DV2532" s="5">
        <v>9.2393112561059371E-13</v>
      </c>
      <c r="DW2532" s="5">
        <v>9.2393112561059371E-13</v>
      </c>
      <c r="DX2532" s="5">
        <v>9.2393112561059371E-13</v>
      </c>
      <c r="DY2532" s="5">
        <v>9.2393112561059371E-13</v>
      </c>
      <c r="DZ2532" s="5">
        <v>9.2393112561059371E-13</v>
      </c>
      <c r="EA2532" s="5">
        <v>9.2393112561059371E-13</v>
      </c>
      <c r="EB2532" s="5">
        <v>9.2393112561059371E-13</v>
      </c>
      <c r="EC2532" s="5">
        <v>9.2393112561059371E-13</v>
      </c>
      <c r="ED2532" s="5">
        <v>9.2393112561059371E-13</v>
      </c>
      <c r="EE2532" s="5">
        <v>9.2393112561059371E-13</v>
      </c>
      <c r="EF2532" s="5">
        <v>9.2393112561059371E-13</v>
      </c>
      <c r="EG2532" s="5">
        <v>9.2393112561059371E-13</v>
      </c>
      <c r="EH2532" s="5">
        <v>9.2393112561059371E-13</v>
      </c>
      <c r="EI2532" s="5">
        <v>9.2393112561059371E-13</v>
      </c>
      <c r="EJ2532" s="5">
        <v>9.2393112561059371E-13</v>
      </c>
      <c r="EK2532" s="5">
        <v>9.2393112561059371E-13</v>
      </c>
      <c r="EL2532" s="5">
        <v>9.2393112561059371E-13</v>
      </c>
      <c r="EM2532" s="5">
        <v>9.2393112561059371E-13</v>
      </c>
      <c r="EN2532" s="5">
        <v>9.2393112561059371E-13</v>
      </c>
      <c r="EO2532" s="5">
        <v>9.2393112561059371E-13</v>
      </c>
      <c r="EP2532" s="5">
        <v>9.2393112561059371E-13</v>
      </c>
      <c r="EQ2532" s="5">
        <v>9.2393112561059371E-13</v>
      </c>
      <c r="ER2532" s="5">
        <v>9.2393112561059371E-13</v>
      </c>
      <c r="ES2532" s="5">
        <v>9.2393112561059371E-13</v>
      </c>
      <c r="ET2532" s="5">
        <v>9.2393112561059371E-13</v>
      </c>
      <c r="EU2532" s="5">
        <v>9.2393112561059371E-13</v>
      </c>
      <c r="EV2532" s="5">
        <v>9.2393112561059371E-13</v>
      </c>
      <c r="EW2532" s="5">
        <v>9.2393112561059371E-13</v>
      </c>
      <c r="EX2532" s="5">
        <v>9.2393112561059371E-13</v>
      </c>
      <c r="EY2532" s="5">
        <v>9.2393112561059371E-13</v>
      </c>
      <c r="EZ2532" s="5">
        <v>9.2393112561059371E-13</v>
      </c>
      <c r="FA2532" s="5">
        <v>9.2393112561059371E-13</v>
      </c>
      <c r="FB2532" s="5">
        <v>9.2393112561059371E-13</v>
      </c>
      <c r="FC2532" s="5">
        <v>9.2393112561059371E-13</v>
      </c>
      <c r="FD2532" s="5">
        <v>9.2393112561059371E-13</v>
      </c>
      <c r="FE2532" s="5">
        <v>9.2393112561059371E-13</v>
      </c>
      <c r="FF2532" s="5">
        <v>9.2393112561059371E-13</v>
      </c>
      <c r="FG2532" s="5">
        <v>9.2393112561059371E-13</v>
      </c>
      <c r="FH2532" s="5">
        <v>9.2393112561059371E-13</v>
      </c>
      <c r="FI2532" s="5">
        <v>9.2393112561059371E-13</v>
      </c>
      <c r="FJ2532" s="5">
        <v>9.2393112561059371E-13</v>
      </c>
      <c r="FK2532" s="5">
        <v>9.2393112561059371E-13</v>
      </c>
      <c r="FL2532" s="5">
        <v>9.2393112561059371E-13</v>
      </c>
      <c r="FM2532" s="5">
        <v>9.2393112561059371E-13</v>
      </c>
      <c r="FN2532" s="5">
        <v>9.2393112561059371E-13</v>
      </c>
      <c r="FO2532" s="5">
        <v>9.2393112561059371E-13</v>
      </c>
      <c r="FP2532" s="5">
        <v>9.2393112561059371E-13</v>
      </c>
      <c r="FQ2532" s="5">
        <v>9.2393112561059371E-13</v>
      </c>
      <c r="FR2532" s="5">
        <v>9.2393112561059371E-13</v>
      </c>
      <c r="FS2532" s="5">
        <v>9.2393112561059371E-13</v>
      </c>
      <c r="FT2532" s="5">
        <v>9.2393112561059371E-13</v>
      </c>
      <c r="FU2532" s="5">
        <v>9.2393112561059371E-13</v>
      </c>
      <c r="FV2532" s="5">
        <v>9.2393112561059371E-13</v>
      </c>
      <c r="FW2532" s="5">
        <v>9.2393112561059371E-13</v>
      </c>
      <c r="FX2532" s="5">
        <v>9.2393112561059371E-13</v>
      </c>
      <c r="FY2532" s="5">
        <v>9.2393112561059371E-13</v>
      </c>
      <c r="FZ2532" s="5">
        <v>9.2393112561059371E-13</v>
      </c>
      <c r="GA2532" s="5">
        <v>9.2393112561059371E-13</v>
      </c>
      <c r="GB2532" s="5">
        <v>9.2393112561059371E-13</v>
      </c>
      <c r="GC2532" s="5">
        <v>9.2393112561059371E-13</v>
      </c>
      <c r="GD2532" s="5">
        <v>9.2393112561059371E-13</v>
      </c>
      <c r="GE2532" s="5">
        <v>9.2393112561059371E-13</v>
      </c>
      <c r="GF2532" s="5">
        <v>9.2393112561059371E-13</v>
      </c>
      <c r="GG2532" s="5">
        <v>9.2393112561059371E-13</v>
      </c>
      <c r="GH2532" s="5">
        <v>9.2393112561059371E-13</v>
      </c>
      <c r="GI2532" s="5">
        <v>9.2393112561059371E-13</v>
      </c>
      <c r="GJ2532" s="5">
        <v>9.2393112561059371E-13</v>
      </c>
      <c r="GK2532" s="5">
        <v>9.2393112561059371E-13</v>
      </c>
      <c r="GL2532" s="5">
        <v>9.2393112561059371E-13</v>
      </c>
      <c r="GM2532" s="5">
        <v>9.2393112561059371E-13</v>
      </c>
      <c r="GN2532" s="5">
        <v>9.2393112561059371E-13</v>
      </c>
      <c r="GO2532" s="5">
        <v>9.2393112561059371E-13</v>
      </c>
      <c r="GP2532" s="5">
        <v>9.2393112561059371E-13</v>
      </c>
      <c r="GQ2532" s="5">
        <v>9.2393112561059371E-13</v>
      </c>
      <c r="GR2532" s="5">
        <v>9.2393112561059371E-13</v>
      </c>
      <c r="GS2532" s="5">
        <v>9.2393112561059371E-13</v>
      </c>
      <c r="GT2532" s="5">
        <v>9.2393112561059371E-13</v>
      </c>
      <c r="GU2532" s="5">
        <v>9.2393112561059371E-13</v>
      </c>
      <c r="GV2532" s="5">
        <v>9.2393112561059371E-13</v>
      </c>
      <c r="GW2532" s="5">
        <v>9.2393112561059371E-13</v>
      </c>
      <c r="GX2532" s="5">
        <v>9.2393112561059371E-13</v>
      </c>
      <c r="GY2532" s="5">
        <v>9.2393112561059371E-13</v>
      </c>
      <c r="GZ2532" s="5">
        <v>9.2393112561059371E-13</v>
      </c>
      <c r="HA2532" s="5">
        <v>9.2393112561059371E-13</v>
      </c>
      <c r="HB2532" s="5">
        <v>9.2393112561059371E-13</v>
      </c>
      <c r="HC2532" s="5">
        <v>9.2393112561059371E-13</v>
      </c>
      <c r="HD2532" s="5">
        <v>9.2393112561059371E-13</v>
      </c>
      <c r="HE2532" s="5">
        <v>9.2393112561059371E-13</v>
      </c>
      <c r="HF2532" s="5">
        <v>9.2393112561059371E-13</v>
      </c>
      <c r="HG2532" s="5">
        <v>9.2393112561059371E-13</v>
      </c>
      <c r="HH2532" s="5">
        <v>9.2393112561059371E-13</v>
      </c>
      <c r="HI2532" s="5">
        <v>9.2393112561059371E-13</v>
      </c>
      <c r="HJ2532" s="5">
        <v>9.2393112561059371E-13</v>
      </c>
      <c r="HK2532" s="5">
        <v>9.2393112561059371E-13</v>
      </c>
      <c r="HL2532" s="5">
        <v>9.2393112561059371E-13</v>
      </c>
      <c r="HM2532" s="5">
        <v>9.2393112561059371E-13</v>
      </c>
      <c r="HN2532" s="5">
        <v>9.2393112561059371E-13</v>
      </c>
      <c r="HO2532" s="5">
        <v>9.2393112561059371E-13</v>
      </c>
      <c r="HP2532" s="5">
        <v>9.2393112561059371E-13</v>
      </c>
      <c r="HQ2532" s="5">
        <v>9.2393112561059371E-13</v>
      </c>
      <c r="HR2532" s="5">
        <v>9.2393112561059371E-13</v>
      </c>
      <c r="HS2532" s="5">
        <v>9.2393112561059371E-13</v>
      </c>
      <c r="HT2532" s="5">
        <v>9.2393112561059371E-13</v>
      </c>
      <c r="HU2532" s="5">
        <v>9.2393112561059371E-13</v>
      </c>
      <c r="HV2532" s="5">
        <v>9.2393112561059371E-13</v>
      </c>
      <c r="HW2532" s="5">
        <v>9.2393112561059371E-13</v>
      </c>
      <c r="HX2532" s="5">
        <v>9.2393112561059371E-13</v>
      </c>
      <c r="HY2532" s="5">
        <v>9.2393112561059371E-13</v>
      </c>
      <c r="HZ2532" s="5">
        <v>9.2393112561059371E-13</v>
      </c>
      <c r="IA2532" s="5">
        <v>9.2393112561059371E-13</v>
      </c>
      <c r="IB2532" s="5">
        <v>9.2393112561059371E-13</v>
      </c>
      <c r="IC2532" s="5">
        <v>9.2393112561059371E-13</v>
      </c>
      <c r="ID2532" s="5">
        <v>9.2393112561059371E-13</v>
      </c>
      <c r="IE2532" s="5">
        <v>9.2393112561059371E-13</v>
      </c>
      <c r="IF2532" s="5">
        <v>9.2393112561059371E-13</v>
      </c>
      <c r="IG2532" s="5">
        <v>9.2393112561059371E-13</v>
      </c>
      <c r="IH2532" s="5">
        <v>9.2393112561059371E-13</v>
      </c>
      <c r="II2532" s="5">
        <v>9.2393112561059371E-13</v>
      </c>
      <c r="IJ2532" s="5">
        <v>9.2393112561059371E-13</v>
      </c>
      <c r="IK2532" s="5">
        <v>9.2393112561059371E-13</v>
      </c>
      <c r="IL2532" s="5">
        <v>9.2393112561059371E-13</v>
      </c>
      <c r="IM2532" s="5">
        <v>9.2393112561059371E-13</v>
      </c>
      <c r="IN2532" s="5">
        <v>9.2393112561059371E-13</v>
      </c>
      <c r="IO2532" s="5">
        <v>9.2393112561059371E-13</v>
      </c>
      <c r="IP2532" s="5">
        <v>9.2393112561059371E-13</v>
      </c>
      <c r="IQ2532" s="5">
        <v>9.2393112561059371E-13</v>
      </c>
      <c r="IR2532" s="5">
        <v>9.2393112561059371E-13</v>
      </c>
      <c r="IS2532" s="5">
        <v>9.2393112561059371E-13</v>
      </c>
      <c r="IT2532" s="5">
        <v>9.2393112561059371E-13</v>
      </c>
      <c r="IU2532" s="9" t="s">
        <v>3427</v>
      </c>
    </row>
    <row r="2533" spans="1:255" x14ac:dyDescent="0.25">
      <c r="A2533" s="2">
        <v>2389</v>
      </c>
      <c r="B2533" s="6" t="s">
        <v>5816</v>
      </c>
      <c r="C2533" s="3">
        <v>9.2393112561059371E-13</v>
      </c>
      <c r="D2533" s="3">
        <v>9.2393112561059371E-13</v>
      </c>
      <c r="E2533" s="3">
        <v>9.2393112561059371E-13</v>
      </c>
      <c r="F2533" s="3">
        <v>9.2393112561059371E-13</v>
      </c>
      <c r="G2533" s="3">
        <v>9.2393112561059371E-13</v>
      </c>
      <c r="H2533" s="3">
        <v>9.2393112561059371E-13</v>
      </c>
      <c r="I2533" s="3">
        <v>9.2393112561059371E-13</v>
      </c>
      <c r="J2533" s="3">
        <v>9.2393112561059371E-13</v>
      </c>
      <c r="K2533" s="3">
        <v>9.2393112561059371E-13</v>
      </c>
      <c r="L2533" s="3">
        <v>9.2393112561059371E-13</v>
      </c>
      <c r="M2533" s="3">
        <v>9.2393112561059371E-13</v>
      </c>
      <c r="N2533" s="3">
        <v>9.2393112561059371E-13</v>
      </c>
      <c r="O2533" s="3">
        <v>9.2393112561059371E-13</v>
      </c>
      <c r="P2533" s="3">
        <v>9.2393112561059371E-13</v>
      </c>
      <c r="Q2533" s="3">
        <v>9.2393112561059371E-13</v>
      </c>
      <c r="R2533" s="3">
        <v>9.2393112561059371E-13</v>
      </c>
      <c r="S2533" s="3">
        <v>9.2393112561059371E-13</v>
      </c>
      <c r="T2533" s="3">
        <v>9.2393112561059371E-13</v>
      </c>
      <c r="U2533" s="3">
        <v>9.2393112561059371E-13</v>
      </c>
      <c r="V2533" s="3">
        <v>9.2393112561059371E-13</v>
      </c>
      <c r="W2533" s="3">
        <v>9.2393112561059371E-13</v>
      </c>
      <c r="X2533" s="3">
        <v>9.2393112561059371E-13</v>
      </c>
      <c r="Y2533" s="3">
        <v>9.2393112561059371E-13</v>
      </c>
      <c r="Z2533" s="3">
        <v>9.2393112561059371E-13</v>
      </c>
      <c r="AA2533" s="3">
        <v>9.2393112561059371E-13</v>
      </c>
      <c r="AB2533" s="3">
        <v>9.2393112561059371E-13</v>
      </c>
      <c r="AC2533" s="3">
        <v>9.2393112561059371E-13</v>
      </c>
      <c r="AD2533" s="3">
        <v>9.2393112561059371E-13</v>
      </c>
      <c r="AE2533" s="3">
        <v>9.2393112561059371E-13</v>
      </c>
      <c r="AF2533" s="3">
        <v>9.2393112561059371E-13</v>
      </c>
      <c r="AG2533" s="3">
        <v>9.2393112561059371E-13</v>
      </c>
      <c r="AH2533" s="3">
        <v>9.2393112561059371E-13</v>
      </c>
      <c r="AI2533" s="3">
        <v>9.2393112561059371E-13</v>
      </c>
      <c r="AJ2533" s="3">
        <v>9.2393112561059371E-13</v>
      </c>
      <c r="AK2533" s="3">
        <v>9.2393112561059371E-13</v>
      </c>
      <c r="AL2533" s="3">
        <v>9.2393112561059371E-13</v>
      </c>
      <c r="AM2533" s="3">
        <v>9.2393112561059371E-13</v>
      </c>
      <c r="AN2533" s="3">
        <v>9.2393112561059371E-13</v>
      </c>
      <c r="AO2533" s="3">
        <v>9.2393112561059371E-13</v>
      </c>
      <c r="AP2533" s="3">
        <v>9.2393112561059371E-13</v>
      </c>
      <c r="AQ2533" s="3">
        <v>9.2393112561059371E-13</v>
      </c>
      <c r="AR2533" s="3">
        <v>9.2393112561059371E-13</v>
      </c>
      <c r="AS2533" s="3">
        <v>9.2393112561059371E-13</v>
      </c>
      <c r="AT2533" s="3">
        <v>9.2393112561059371E-13</v>
      </c>
      <c r="AU2533" s="3">
        <v>9.2393112561059371E-13</v>
      </c>
      <c r="AV2533" s="3">
        <v>9.2393112561059371E-13</v>
      </c>
      <c r="AW2533" s="3">
        <v>9.2393112561059371E-13</v>
      </c>
      <c r="AX2533" s="3">
        <v>9.2393112561059371E-13</v>
      </c>
      <c r="AY2533" s="3">
        <v>9.2393112561059371E-13</v>
      </c>
      <c r="AZ2533" s="3">
        <v>9.2393112561059371E-13</v>
      </c>
      <c r="BA2533" s="3">
        <v>9.2393112561059371E-13</v>
      </c>
      <c r="BB2533" s="3">
        <v>9.2393112561059371E-13</v>
      </c>
      <c r="BC2533" s="3">
        <v>9.2393112561059371E-13</v>
      </c>
      <c r="BD2533" s="3">
        <v>9.2393112561059371E-13</v>
      </c>
      <c r="BE2533" s="3">
        <v>9.2393112561059371E-13</v>
      </c>
      <c r="BF2533" s="3">
        <v>9.2393112561059371E-13</v>
      </c>
      <c r="BG2533" s="3">
        <v>9.2393112561059371E-13</v>
      </c>
      <c r="BH2533" s="3">
        <v>9.2393112561059371E-13</v>
      </c>
      <c r="BI2533" s="3">
        <v>9.2393112561059371E-13</v>
      </c>
      <c r="BJ2533" s="3">
        <v>9.2393112561059371E-13</v>
      </c>
      <c r="BK2533" s="3">
        <v>9.2393112561059371E-13</v>
      </c>
      <c r="BL2533" s="3">
        <v>9.2393112561059371E-13</v>
      </c>
      <c r="BM2533" s="3">
        <v>9.2393112561059371E-13</v>
      </c>
      <c r="BN2533" s="3">
        <v>9.2393112561059371E-13</v>
      </c>
      <c r="BO2533" s="3">
        <v>9.2393112561059371E-13</v>
      </c>
      <c r="BP2533" s="3">
        <v>9.2393112561059371E-13</v>
      </c>
      <c r="BQ2533" s="3">
        <v>9.2393112561059371E-13</v>
      </c>
      <c r="BR2533" s="3">
        <v>9.2393112561059371E-13</v>
      </c>
      <c r="BS2533" s="3">
        <v>9.2393112561059371E-13</v>
      </c>
      <c r="BT2533" s="3">
        <v>9.2393112561059371E-13</v>
      </c>
      <c r="BU2533" s="3">
        <v>9.2393112561059371E-13</v>
      </c>
      <c r="BV2533" s="3">
        <v>9.2393112561059371E-13</v>
      </c>
      <c r="BW2533" s="3">
        <v>9.2393112561059371E-13</v>
      </c>
      <c r="BX2533" s="3">
        <v>9.2393112561059371E-13</v>
      </c>
      <c r="BY2533" s="3">
        <v>9.2393112561059371E-13</v>
      </c>
      <c r="BZ2533" s="3">
        <v>9.2393112561059371E-13</v>
      </c>
      <c r="CA2533" s="3">
        <v>9.2393112561059371E-13</v>
      </c>
      <c r="CB2533" s="3">
        <v>9.2393112561059371E-13</v>
      </c>
      <c r="CC2533" s="3">
        <v>9.2393112561059371E-13</v>
      </c>
      <c r="CD2533" s="3">
        <v>9.2393112561059371E-13</v>
      </c>
      <c r="CE2533" s="3">
        <v>9.2393112561059371E-13</v>
      </c>
      <c r="CF2533" s="3">
        <v>9.2393112561059371E-13</v>
      </c>
      <c r="CG2533" s="3">
        <v>9.2393112561059371E-13</v>
      </c>
      <c r="CH2533" s="3">
        <v>9.2393112561059371E-13</v>
      </c>
      <c r="CI2533" s="3">
        <v>9.2393112561059371E-13</v>
      </c>
      <c r="CJ2533" s="3">
        <v>9.2393112561059371E-13</v>
      </c>
      <c r="CK2533" s="3">
        <v>9.2393112561059371E-13</v>
      </c>
      <c r="CL2533" s="3">
        <v>9.2393112561059371E-13</v>
      </c>
      <c r="CM2533" s="3">
        <v>9.2393112561059371E-13</v>
      </c>
      <c r="CN2533" s="3">
        <v>9.2393112561059371E-13</v>
      </c>
      <c r="CO2533" s="3">
        <v>9.2393112561059371E-13</v>
      </c>
      <c r="CP2533" s="3">
        <v>9.2393112561059371E-13</v>
      </c>
      <c r="CQ2533" s="3">
        <v>9.2393112561059371E-13</v>
      </c>
      <c r="CR2533" s="3">
        <v>9.2393112561059371E-13</v>
      </c>
      <c r="CS2533" s="3">
        <v>9.2393112561059371E-13</v>
      </c>
      <c r="CT2533" s="3">
        <v>9.2393112561059371E-13</v>
      </c>
      <c r="CU2533" s="3">
        <v>9.2393112561059371E-13</v>
      </c>
      <c r="CV2533" s="3">
        <v>9.2393112561059371E-13</v>
      </c>
      <c r="CW2533" s="3">
        <v>9.2393112561059371E-13</v>
      </c>
      <c r="CX2533" s="3">
        <v>9.2393112561059371E-13</v>
      </c>
      <c r="CY2533" s="3">
        <v>9.2393112561059371E-13</v>
      </c>
      <c r="CZ2533" s="3">
        <v>9.2393112561059371E-13</v>
      </c>
      <c r="DA2533" s="3">
        <v>9.2393112561059371E-13</v>
      </c>
      <c r="DB2533" s="3">
        <v>9.2393112561059371E-13</v>
      </c>
      <c r="DC2533" s="3">
        <v>9.2393112561059371E-13</v>
      </c>
      <c r="DD2533" s="3">
        <v>9.2393112561059371E-13</v>
      </c>
      <c r="DE2533" s="3">
        <v>9.2393112561059371E-13</v>
      </c>
      <c r="DF2533" s="3">
        <v>9.2393112561059371E-13</v>
      </c>
      <c r="DG2533" s="3">
        <v>9.2393112561059371E-13</v>
      </c>
      <c r="DH2533" s="3">
        <v>9.2393112561059371E-13</v>
      </c>
      <c r="DI2533" s="3">
        <v>9.2393112561059371E-13</v>
      </c>
      <c r="DJ2533" s="3">
        <v>9.2393112561059371E-13</v>
      </c>
      <c r="DK2533" s="3">
        <v>9.2393112561059371E-13</v>
      </c>
      <c r="DL2533" s="3">
        <v>9.2393112561059371E-13</v>
      </c>
      <c r="DM2533" s="3">
        <v>9.2393112561059371E-13</v>
      </c>
      <c r="DN2533" s="3">
        <v>9.2393112561059371E-13</v>
      </c>
      <c r="DO2533" s="3">
        <v>9.2393112561059371E-13</v>
      </c>
      <c r="DP2533" s="3">
        <v>9.2393112561059371E-13</v>
      </c>
      <c r="DQ2533" s="3">
        <v>9.2393112561059371E-13</v>
      </c>
      <c r="DR2533" s="3">
        <v>9.2393112561059371E-13</v>
      </c>
      <c r="DS2533" s="3">
        <v>9.2393112561059371E-13</v>
      </c>
      <c r="DT2533" s="3">
        <v>9.2393112561059371E-13</v>
      </c>
      <c r="DU2533" s="3">
        <v>9.2393112561059371E-13</v>
      </c>
      <c r="DV2533" s="3">
        <v>9.2393112561059371E-13</v>
      </c>
      <c r="DW2533" s="3">
        <v>9.2393112561059371E-13</v>
      </c>
      <c r="DX2533" s="3">
        <v>9.2393112561059371E-13</v>
      </c>
      <c r="DY2533" s="3">
        <v>9.2393112561059371E-13</v>
      </c>
      <c r="DZ2533" s="3">
        <v>9.2393112561059371E-13</v>
      </c>
      <c r="EA2533" s="3">
        <v>9.2393112561059371E-13</v>
      </c>
      <c r="EB2533" s="3">
        <v>9.2393112561059371E-13</v>
      </c>
      <c r="EC2533" s="3">
        <v>9.2393112561059371E-13</v>
      </c>
      <c r="ED2533" s="3">
        <v>9.2393112561059371E-13</v>
      </c>
      <c r="EE2533" s="3">
        <v>9.2393112561059371E-13</v>
      </c>
      <c r="EF2533" s="3">
        <v>9.2393112561059371E-13</v>
      </c>
      <c r="EG2533" s="3">
        <v>9.2393112561059371E-13</v>
      </c>
      <c r="EH2533" s="3">
        <v>9.2393112561059371E-13</v>
      </c>
      <c r="EI2533" s="3">
        <v>9.2393112561059371E-13</v>
      </c>
      <c r="EJ2533" s="3">
        <v>9.2393112561059371E-13</v>
      </c>
      <c r="EK2533" s="3">
        <v>9.2393112561059371E-13</v>
      </c>
      <c r="EL2533" s="3">
        <v>9.2393112561059371E-13</v>
      </c>
      <c r="EM2533" s="3">
        <v>9.2393112561059371E-13</v>
      </c>
      <c r="EN2533" s="3">
        <v>9.2393112561059371E-13</v>
      </c>
      <c r="EO2533" s="3">
        <v>9.2393112561059371E-13</v>
      </c>
      <c r="EP2533" s="3">
        <v>9.2393112561059371E-13</v>
      </c>
      <c r="EQ2533" s="3">
        <v>9.2393112561059371E-13</v>
      </c>
      <c r="ER2533" s="3">
        <v>9.2393112561059371E-13</v>
      </c>
      <c r="ES2533" s="3">
        <v>9.2393112561059371E-13</v>
      </c>
      <c r="ET2533" s="3">
        <v>9.2393112561059371E-13</v>
      </c>
      <c r="EU2533" s="3">
        <v>9.2393112561059371E-13</v>
      </c>
      <c r="EV2533" s="3">
        <v>9.2393112561059371E-13</v>
      </c>
      <c r="EW2533" s="3">
        <v>9.2393112561059371E-13</v>
      </c>
      <c r="EX2533" s="3">
        <v>9.2393112561059371E-13</v>
      </c>
      <c r="EY2533" s="3">
        <v>9.2393112561059371E-13</v>
      </c>
      <c r="EZ2533" s="3">
        <v>9.2393112561059371E-13</v>
      </c>
      <c r="FA2533" s="3">
        <v>9.2393112561059371E-13</v>
      </c>
      <c r="FB2533" s="3">
        <v>9.2393112561059371E-13</v>
      </c>
      <c r="FC2533" s="3">
        <v>9.2393112561059371E-13</v>
      </c>
      <c r="FD2533" s="3">
        <v>9.2393112561059371E-13</v>
      </c>
      <c r="FE2533" s="3">
        <v>9.2393112561059371E-13</v>
      </c>
      <c r="FF2533" s="3">
        <v>9.2393112561059371E-13</v>
      </c>
      <c r="FG2533" s="3">
        <v>9.2393112561059371E-13</v>
      </c>
      <c r="FH2533" s="3">
        <v>9.2393112561059371E-13</v>
      </c>
      <c r="FI2533" s="3">
        <v>9.2393112561059371E-13</v>
      </c>
      <c r="FJ2533" s="3">
        <v>9.2393112561059371E-13</v>
      </c>
      <c r="FK2533" s="3">
        <v>9.2393112561059371E-13</v>
      </c>
      <c r="FL2533" s="3">
        <v>9.2393112561059371E-13</v>
      </c>
      <c r="FM2533" s="3">
        <v>9.2393112561059371E-13</v>
      </c>
      <c r="FN2533" s="3">
        <v>9.2393112561059371E-13</v>
      </c>
      <c r="FO2533" s="3">
        <v>9.2393112561059371E-13</v>
      </c>
      <c r="FP2533" s="3">
        <v>9.2393112561059371E-13</v>
      </c>
      <c r="FQ2533" s="3">
        <v>9.2393112561059371E-13</v>
      </c>
      <c r="FR2533" s="3">
        <v>9.2393112561059371E-13</v>
      </c>
      <c r="FS2533" s="3">
        <v>9.2393112561059371E-13</v>
      </c>
      <c r="FT2533" s="3">
        <v>9.2393112561059371E-13</v>
      </c>
      <c r="FU2533" s="3">
        <v>9.2393112561059371E-13</v>
      </c>
      <c r="FV2533" s="3">
        <v>9.2393112561059371E-13</v>
      </c>
      <c r="FW2533" s="3">
        <v>9.2393112561059371E-13</v>
      </c>
      <c r="FX2533" s="3">
        <v>9.2393112561059371E-13</v>
      </c>
      <c r="FY2533" s="3">
        <v>9.2393112561059371E-13</v>
      </c>
      <c r="FZ2533" s="3">
        <v>9.2393112561059371E-13</v>
      </c>
      <c r="GA2533" s="3">
        <v>9.2393112561059371E-13</v>
      </c>
      <c r="GB2533" s="3">
        <v>9.2393112561059371E-13</v>
      </c>
      <c r="GC2533" s="3">
        <v>9.2393112561059371E-13</v>
      </c>
      <c r="GD2533" s="3">
        <v>9.2393112561059371E-13</v>
      </c>
      <c r="GE2533" s="3">
        <v>9.2393112561059371E-13</v>
      </c>
      <c r="GF2533" s="3">
        <v>9.2393112561059371E-13</v>
      </c>
      <c r="GG2533" s="3">
        <v>9.2393112561059371E-13</v>
      </c>
      <c r="GH2533" s="3">
        <v>0.99999999976809328</v>
      </c>
      <c r="GI2533" s="3">
        <v>9.2393112561059371E-13</v>
      </c>
      <c r="GJ2533" s="3">
        <v>9.2393112561059371E-13</v>
      </c>
      <c r="GK2533" s="3">
        <v>9.2393112561059371E-13</v>
      </c>
      <c r="GL2533" s="3">
        <v>9.2393112561059371E-13</v>
      </c>
      <c r="GM2533" s="3">
        <v>9.2393112561059371E-13</v>
      </c>
      <c r="GN2533" s="3">
        <v>9.2393112561059371E-13</v>
      </c>
      <c r="GO2533" s="3">
        <v>9.2393112561059371E-13</v>
      </c>
      <c r="GP2533" s="3">
        <v>9.2393112561059371E-13</v>
      </c>
      <c r="GQ2533" s="3">
        <v>9.2393112561059371E-13</v>
      </c>
      <c r="GR2533" s="3">
        <v>9.2393112561059371E-13</v>
      </c>
      <c r="GS2533" s="3">
        <v>9.2393112561059371E-13</v>
      </c>
      <c r="GT2533" s="3">
        <v>9.2393112561059371E-13</v>
      </c>
      <c r="GU2533" s="3">
        <v>9.2393112561059371E-13</v>
      </c>
      <c r="GV2533" s="3">
        <v>9.2393112561059371E-13</v>
      </c>
      <c r="GW2533" s="3">
        <v>9.2393112561059371E-13</v>
      </c>
      <c r="GX2533" s="3">
        <v>9.2393112561059371E-13</v>
      </c>
      <c r="GY2533" s="3">
        <v>9.2393112561059371E-13</v>
      </c>
      <c r="GZ2533" s="3">
        <v>9.2393112561059371E-13</v>
      </c>
      <c r="HA2533" s="3">
        <v>9.2393112561059371E-13</v>
      </c>
      <c r="HB2533" s="3">
        <v>9.2393112561059371E-13</v>
      </c>
      <c r="HC2533" s="3">
        <v>9.2393112561059371E-13</v>
      </c>
      <c r="HD2533" s="3">
        <v>9.2393112561059371E-13</v>
      </c>
      <c r="HE2533" s="3">
        <v>9.2393112561059371E-13</v>
      </c>
      <c r="HF2533" s="3">
        <v>9.2393112561059371E-13</v>
      </c>
      <c r="HG2533" s="3">
        <v>9.2393112561059371E-13</v>
      </c>
      <c r="HH2533" s="3">
        <v>9.2393112561059371E-13</v>
      </c>
      <c r="HI2533" s="3">
        <v>9.2393112561059371E-13</v>
      </c>
      <c r="HJ2533" s="3">
        <v>9.2393112561059371E-13</v>
      </c>
      <c r="HK2533" s="3">
        <v>9.2393112561059371E-13</v>
      </c>
      <c r="HL2533" s="3">
        <v>9.2393112561059371E-13</v>
      </c>
      <c r="HM2533" s="3">
        <v>9.2393112561059371E-13</v>
      </c>
      <c r="HN2533" s="3">
        <v>9.2393112561059371E-13</v>
      </c>
      <c r="HO2533" s="3">
        <v>9.2393112561059371E-13</v>
      </c>
      <c r="HP2533" s="3">
        <v>9.2393112561059371E-13</v>
      </c>
      <c r="HQ2533" s="3">
        <v>9.2393112561059371E-13</v>
      </c>
      <c r="HR2533" s="3">
        <v>9.2393112561059371E-13</v>
      </c>
      <c r="HS2533" s="3">
        <v>9.2393112561059371E-13</v>
      </c>
      <c r="HT2533" s="3">
        <v>9.2393112561059371E-13</v>
      </c>
      <c r="HU2533" s="3">
        <v>9.2393112561059371E-13</v>
      </c>
      <c r="HV2533" s="3">
        <v>9.2393112561059371E-13</v>
      </c>
      <c r="HW2533" s="3">
        <v>9.2393112561059371E-13</v>
      </c>
      <c r="HX2533" s="3">
        <v>9.2393112561059371E-13</v>
      </c>
      <c r="HY2533" s="3">
        <v>9.2393112561059371E-13</v>
      </c>
      <c r="HZ2533" s="3">
        <v>9.2393112561059371E-13</v>
      </c>
      <c r="IA2533" s="3">
        <v>9.2393112561059371E-13</v>
      </c>
      <c r="IB2533" s="3">
        <v>9.2393112561059371E-13</v>
      </c>
      <c r="IC2533" s="3">
        <v>9.2393112561059371E-13</v>
      </c>
      <c r="ID2533" s="3">
        <v>9.2393112561059371E-13</v>
      </c>
      <c r="IE2533" s="3">
        <v>9.2393112561059371E-13</v>
      </c>
      <c r="IF2533" s="3">
        <v>9.2393112561059371E-13</v>
      </c>
      <c r="IG2533" s="3">
        <v>9.2393112561059371E-13</v>
      </c>
      <c r="IH2533" s="3">
        <v>9.2393112561059371E-13</v>
      </c>
      <c r="II2533" s="3">
        <v>9.2393112561059371E-13</v>
      </c>
      <c r="IJ2533" s="3">
        <v>9.2393112561059371E-13</v>
      </c>
      <c r="IK2533" s="3">
        <v>9.2393112561059371E-13</v>
      </c>
      <c r="IL2533" s="3">
        <v>9.2393112561059371E-13</v>
      </c>
      <c r="IM2533" s="3">
        <v>9.2393112561059371E-13</v>
      </c>
      <c r="IN2533" s="3">
        <v>9.2393112561059371E-13</v>
      </c>
      <c r="IO2533" s="3">
        <v>9.2393112561059371E-13</v>
      </c>
      <c r="IP2533" s="3">
        <v>9.2393112561059371E-13</v>
      </c>
      <c r="IQ2533" s="3">
        <v>9.2393112561059371E-13</v>
      </c>
      <c r="IR2533" s="3">
        <v>9.2393112561059371E-13</v>
      </c>
      <c r="IS2533" s="3">
        <v>9.2393112561059371E-13</v>
      </c>
      <c r="IT2533" s="3">
        <v>9.2393112561059371E-13</v>
      </c>
      <c r="IU2533" s="7" t="s">
        <v>3427</v>
      </c>
    </row>
    <row r="2534" spans="1:255" x14ac:dyDescent="0.25">
      <c r="A2534" s="4">
        <v>2391</v>
      </c>
      <c r="B2534" s="8" t="s">
        <v>5818</v>
      </c>
      <c r="C2534" s="5">
        <v>9.2393112561059371E-13</v>
      </c>
      <c r="D2534" s="5">
        <v>9.2393112561059371E-13</v>
      </c>
      <c r="E2534" s="5">
        <v>9.2393112561059371E-13</v>
      </c>
      <c r="F2534" s="5">
        <v>9.2393112561059371E-13</v>
      </c>
      <c r="G2534" s="5">
        <v>9.2393112561059371E-13</v>
      </c>
      <c r="H2534" s="5">
        <v>9.2393112561059371E-13</v>
      </c>
      <c r="I2534" s="5">
        <v>9.2393112561059371E-13</v>
      </c>
      <c r="J2534" s="5">
        <v>9.2393112561059371E-13</v>
      </c>
      <c r="K2534" s="5">
        <v>9.2393112561059371E-13</v>
      </c>
      <c r="L2534" s="5">
        <v>9.2393112561059371E-13</v>
      </c>
      <c r="M2534" s="5">
        <v>9.2393112561059371E-13</v>
      </c>
      <c r="N2534" s="5">
        <v>9.2393112561059371E-13</v>
      </c>
      <c r="O2534" s="5">
        <v>9.2393112561059371E-13</v>
      </c>
      <c r="P2534" s="5">
        <v>9.2393112561059371E-13</v>
      </c>
      <c r="Q2534" s="5">
        <v>9.2393112561059371E-13</v>
      </c>
      <c r="R2534" s="5">
        <v>9.2393112561059371E-13</v>
      </c>
      <c r="S2534" s="5">
        <v>9.2393112561059371E-13</v>
      </c>
      <c r="T2534" s="5">
        <v>9.2393112561059371E-13</v>
      </c>
      <c r="U2534" s="5">
        <v>9.2393112561059371E-13</v>
      </c>
      <c r="V2534" s="5">
        <v>9.2393112561059371E-13</v>
      </c>
      <c r="W2534" s="5">
        <v>9.2393112561059371E-13</v>
      </c>
      <c r="X2534" s="5">
        <v>9.2393112561059371E-13</v>
      </c>
      <c r="Y2534" s="5">
        <v>9.2393112561059371E-13</v>
      </c>
      <c r="Z2534" s="5">
        <v>9.2393112561059371E-13</v>
      </c>
      <c r="AA2534" s="5">
        <v>9.2393112561059371E-13</v>
      </c>
      <c r="AB2534" s="5">
        <v>9.2393112561059371E-13</v>
      </c>
      <c r="AC2534" s="5">
        <v>9.2393112561059371E-13</v>
      </c>
      <c r="AD2534" s="5">
        <v>9.2393112561059371E-13</v>
      </c>
      <c r="AE2534" s="5">
        <v>9.2393112561059371E-13</v>
      </c>
      <c r="AF2534" s="5">
        <v>9.2393112561059371E-13</v>
      </c>
      <c r="AG2534" s="5">
        <v>9.2393112561059371E-13</v>
      </c>
      <c r="AH2534" s="5">
        <v>9.2393112561059371E-13</v>
      </c>
      <c r="AI2534" s="5">
        <v>9.2393112561059371E-13</v>
      </c>
      <c r="AJ2534" s="5">
        <v>9.2393112561059371E-13</v>
      </c>
      <c r="AK2534" s="5">
        <v>9.2393112561059371E-13</v>
      </c>
      <c r="AL2534" s="5">
        <v>9.2393112561059371E-13</v>
      </c>
      <c r="AM2534" s="5">
        <v>9.2393112561059371E-13</v>
      </c>
      <c r="AN2534" s="5">
        <v>9.2393112561059371E-13</v>
      </c>
      <c r="AO2534" s="5">
        <v>9.2393112561059371E-13</v>
      </c>
      <c r="AP2534" s="5">
        <v>0.99999999976809328</v>
      </c>
      <c r="AQ2534" s="5">
        <v>9.2393112561059371E-13</v>
      </c>
      <c r="AR2534" s="5">
        <v>9.2393112561059371E-13</v>
      </c>
      <c r="AS2534" s="5">
        <v>9.2393112561059371E-13</v>
      </c>
      <c r="AT2534" s="5">
        <v>9.2393112561059371E-13</v>
      </c>
      <c r="AU2534" s="5">
        <v>9.2393112561059371E-13</v>
      </c>
      <c r="AV2534" s="5">
        <v>9.2393112561059371E-13</v>
      </c>
      <c r="AW2534" s="5">
        <v>9.2393112561059371E-13</v>
      </c>
      <c r="AX2534" s="5">
        <v>9.2393112561059371E-13</v>
      </c>
      <c r="AY2534" s="5">
        <v>9.2393112561059371E-13</v>
      </c>
      <c r="AZ2534" s="5">
        <v>9.2393112561059371E-13</v>
      </c>
      <c r="BA2534" s="5">
        <v>9.2393112561059371E-13</v>
      </c>
      <c r="BB2534" s="5">
        <v>9.2393112561059371E-13</v>
      </c>
      <c r="BC2534" s="5">
        <v>9.2393112561059371E-13</v>
      </c>
      <c r="BD2534" s="5">
        <v>9.2393112561059371E-13</v>
      </c>
      <c r="BE2534" s="5">
        <v>9.2393112561059371E-13</v>
      </c>
      <c r="BF2534" s="5">
        <v>9.2393112561059371E-13</v>
      </c>
      <c r="BG2534" s="5">
        <v>9.2393112561059371E-13</v>
      </c>
      <c r="BH2534" s="5">
        <v>9.2393112561059371E-13</v>
      </c>
      <c r="BI2534" s="5">
        <v>9.2393112561059371E-13</v>
      </c>
      <c r="BJ2534" s="5">
        <v>9.2393112561059371E-13</v>
      </c>
      <c r="BK2534" s="5">
        <v>9.2393112561059371E-13</v>
      </c>
      <c r="BL2534" s="5">
        <v>9.2393112561059371E-13</v>
      </c>
      <c r="BM2534" s="5">
        <v>9.2393112561059371E-13</v>
      </c>
      <c r="BN2534" s="5">
        <v>9.2393112561059371E-13</v>
      </c>
      <c r="BO2534" s="5">
        <v>9.2393112561059371E-13</v>
      </c>
      <c r="BP2534" s="5">
        <v>9.2393112561059371E-13</v>
      </c>
      <c r="BQ2534" s="5">
        <v>9.2393112561059371E-13</v>
      </c>
      <c r="BR2534" s="5">
        <v>9.2393112561059371E-13</v>
      </c>
      <c r="BS2534" s="5">
        <v>9.2393112561059371E-13</v>
      </c>
      <c r="BT2534" s="5">
        <v>9.2393112561059371E-13</v>
      </c>
      <c r="BU2534" s="5">
        <v>9.2393112561059371E-13</v>
      </c>
      <c r="BV2534" s="5">
        <v>9.2393112561059371E-13</v>
      </c>
      <c r="BW2534" s="5">
        <v>9.2393112561059371E-13</v>
      </c>
      <c r="BX2534" s="5">
        <v>9.2393112561059371E-13</v>
      </c>
      <c r="BY2534" s="5">
        <v>9.2393112561059371E-13</v>
      </c>
      <c r="BZ2534" s="5">
        <v>9.2393112561059371E-13</v>
      </c>
      <c r="CA2534" s="5">
        <v>9.2393112561059371E-13</v>
      </c>
      <c r="CB2534" s="5">
        <v>9.2393112561059371E-13</v>
      </c>
      <c r="CC2534" s="5">
        <v>9.2393112561059371E-13</v>
      </c>
      <c r="CD2534" s="5">
        <v>9.2393112561059371E-13</v>
      </c>
      <c r="CE2534" s="5">
        <v>9.2393112561059371E-13</v>
      </c>
      <c r="CF2534" s="5">
        <v>9.2393112561059371E-13</v>
      </c>
      <c r="CG2534" s="5">
        <v>9.2393112561059371E-13</v>
      </c>
      <c r="CH2534" s="5">
        <v>9.2393112561059371E-13</v>
      </c>
      <c r="CI2534" s="5">
        <v>9.2393112561059371E-13</v>
      </c>
      <c r="CJ2534" s="5">
        <v>9.2393112561059371E-13</v>
      </c>
      <c r="CK2534" s="5">
        <v>9.2393112561059371E-13</v>
      </c>
      <c r="CL2534" s="5">
        <v>9.2393112561059371E-13</v>
      </c>
      <c r="CM2534" s="5">
        <v>9.2393112561059371E-13</v>
      </c>
      <c r="CN2534" s="5">
        <v>9.2393112561059371E-13</v>
      </c>
      <c r="CO2534" s="5">
        <v>9.2393112561059371E-13</v>
      </c>
      <c r="CP2534" s="5">
        <v>9.2393112561059371E-13</v>
      </c>
      <c r="CQ2534" s="5">
        <v>9.2393112561059371E-13</v>
      </c>
      <c r="CR2534" s="5">
        <v>9.2393112561059371E-13</v>
      </c>
      <c r="CS2534" s="5">
        <v>9.2393112561059371E-13</v>
      </c>
      <c r="CT2534" s="5">
        <v>9.2393112561059371E-13</v>
      </c>
      <c r="CU2534" s="5">
        <v>9.2393112561059371E-13</v>
      </c>
      <c r="CV2534" s="5">
        <v>9.2393112561059371E-13</v>
      </c>
      <c r="CW2534" s="5">
        <v>9.2393112561059371E-13</v>
      </c>
      <c r="CX2534" s="5">
        <v>9.2393112561059371E-13</v>
      </c>
      <c r="CY2534" s="5">
        <v>9.2393112561059371E-13</v>
      </c>
      <c r="CZ2534" s="5">
        <v>9.2393112561059371E-13</v>
      </c>
      <c r="DA2534" s="5">
        <v>9.2393112561059371E-13</v>
      </c>
      <c r="DB2534" s="5">
        <v>9.2393112561059371E-13</v>
      </c>
      <c r="DC2534" s="5">
        <v>9.2393112561059371E-13</v>
      </c>
      <c r="DD2534" s="5">
        <v>9.2393112561059371E-13</v>
      </c>
      <c r="DE2534" s="5">
        <v>9.2393112561059371E-13</v>
      </c>
      <c r="DF2534" s="5">
        <v>9.2393112561059371E-13</v>
      </c>
      <c r="DG2534" s="5">
        <v>9.2393112561059371E-13</v>
      </c>
      <c r="DH2534" s="5">
        <v>9.2393112561059371E-13</v>
      </c>
      <c r="DI2534" s="5">
        <v>9.2393112561059371E-13</v>
      </c>
      <c r="DJ2534" s="5">
        <v>9.2393112561059371E-13</v>
      </c>
      <c r="DK2534" s="5">
        <v>9.2393112561059371E-13</v>
      </c>
      <c r="DL2534" s="5">
        <v>9.2393112561059371E-13</v>
      </c>
      <c r="DM2534" s="5">
        <v>9.2393112561059371E-13</v>
      </c>
      <c r="DN2534" s="5">
        <v>9.2393112561059371E-13</v>
      </c>
      <c r="DO2534" s="5">
        <v>9.2393112561059371E-13</v>
      </c>
      <c r="DP2534" s="5">
        <v>9.2393112561059371E-13</v>
      </c>
      <c r="DQ2534" s="5">
        <v>9.2393112561059371E-13</v>
      </c>
      <c r="DR2534" s="5">
        <v>9.2393112561059371E-13</v>
      </c>
      <c r="DS2534" s="5">
        <v>9.2393112561059371E-13</v>
      </c>
      <c r="DT2534" s="5">
        <v>9.2393112561059371E-13</v>
      </c>
      <c r="DU2534" s="5">
        <v>9.2393112561059371E-13</v>
      </c>
      <c r="DV2534" s="5">
        <v>9.2393112561059371E-13</v>
      </c>
      <c r="DW2534" s="5">
        <v>9.2393112561059371E-13</v>
      </c>
      <c r="DX2534" s="5">
        <v>9.2393112561059371E-13</v>
      </c>
      <c r="DY2534" s="5">
        <v>9.2393112561059371E-13</v>
      </c>
      <c r="DZ2534" s="5">
        <v>9.2393112561059371E-13</v>
      </c>
      <c r="EA2534" s="5">
        <v>9.2393112561059371E-13</v>
      </c>
      <c r="EB2534" s="5">
        <v>9.2393112561059371E-13</v>
      </c>
      <c r="EC2534" s="5">
        <v>9.2393112561059371E-13</v>
      </c>
      <c r="ED2534" s="5">
        <v>9.2393112561059371E-13</v>
      </c>
      <c r="EE2534" s="5">
        <v>9.2393112561059371E-13</v>
      </c>
      <c r="EF2534" s="5">
        <v>9.2393112561059371E-13</v>
      </c>
      <c r="EG2534" s="5">
        <v>9.2393112561059371E-13</v>
      </c>
      <c r="EH2534" s="5">
        <v>9.2393112561059371E-13</v>
      </c>
      <c r="EI2534" s="5">
        <v>9.2393112561059371E-13</v>
      </c>
      <c r="EJ2534" s="5">
        <v>9.2393112561059371E-13</v>
      </c>
      <c r="EK2534" s="5">
        <v>9.2393112561059371E-13</v>
      </c>
      <c r="EL2534" s="5">
        <v>9.2393112561059371E-13</v>
      </c>
      <c r="EM2534" s="5">
        <v>9.2393112561059371E-13</v>
      </c>
      <c r="EN2534" s="5">
        <v>9.2393112561059371E-13</v>
      </c>
      <c r="EO2534" s="5">
        <v>9.2393112561059371E-13</v>
      </c>
      <c r="EP2534" s="5">
        <v>9.2393112561059371E-13</v>
      </c>
      <c r="EQ2534" s="5">
        <v>9.2393112561059371E-13</v>
      </c>
      <c r="ER2534" s="5">
        <v>9.2393112561059371E-13</v>
      </c>
      <c r="ES2534" s="5">
        <v>9.2393112561059371E-13</v>
      </c>
      <c r="ET2534" s="5">
        <v>9.2393112561059371E-13</v>
      </c>
      <c r="EU2534" s="5">
        <v>9.2393112561059371E-13</v>
      </c>
      <c r="EV2534" s="5">
        <v>9.2393112561059371E-13</v>
      </c>
      <c r="EW2534" s="5">
        <v>9.2393112561059371E-13</v>
      </c>
      <c r="EX2534" s="5">
        <v>9.2393112561059371E-13</v>
      </c>
      <c r="EY2534" s="5">
        <v>9.2393112561059371E-13</v>
      </c>
      <c r="EZ2534" s="5">
        <v>9.2393112561059371E-13</v>
      </c>
      <c r="FA2534" s="5">
        <v>9.2393112561059371E-13</v>
      </c>
      <c r="FB2534" s="5">
        <v>9.2393112561059371E-13</v>
      </c>
      <c r="FC2534" s="5">
        <v>9.2393112561059371E-13</v>
      </c>
      <c r="FD2534" s="5">
        <v>9.2393112561059371E-13</v>
      </c>
      <c r="FE2534" s="5">
        <v>9.2393112561059371E-13</v>
      </c>
      <c r="FF2534" s="5">
        <v>9.2393112561059371E-13</v>
      </c>
      <c r="FG2534" s="5">
        <v>9.2393112561059371E-13</v>
      </c>
      <c r="FH2534" s="5">
        <v>9.2393112561059371E-13</v>
      </c>
      <c r="FI2534" s="5">
        <v>9.2393112561059371E-13</v>
      </c>
      <c r="FJ2534" s="5">
        <v>9.2393112561059371E-13</v>
      </c>
      <c r="FK2534" s="5">
        <v>9.2393112561059371E-13</v>
      </c>
      <c r="FL2534" s="5">
        <v>9.2393112561059371E-13</v>
      </c>
      <c r="FM2534" s="5">
        <v>9.2393112561059371E-13</v>
      </c>
      <c r="FN2534" s="5">
        <v>9.2393112561059371E-13</v>
      </c>
      <c r="FO2534" s="5">
        <v>9.2393112561059371E-13</v>
      </c>
      <c r="FP2534" s="5">
        <v>9.2393112561059371E-13</v>
      </c>
      <c r="FQ2534" s="5">
        <v>9.2393112561059371E-13</v>
      </c>
      <c r="FR2534" s="5">
        <v>9.2393112561059371E-13</v>
      </c>
      <c r="FS2534" s="5">
        <v>9.2393112561059371E-13</v>
      </c>
      <c r="FT2534" s="5">
        <v>9.2393112561059371E-13</v>
      </c>
      <c r="FU2534" s="5">
        <v>9.2393112561059371E-13</v>
      </c>
      <c r="FV2534" s="5">
        <v>9.2393112561059371E-13</v>
      </c>
      <c r="FW2534" s="5">
        <v>9.2393112561059371E-13</v>
      </c>
      <c r="FX2534" s="5">
        <v>9.2393112561059371E-13</v>
      </c>
      <c r="FY2534" s="5">
        <v>9.2393112561059371E-13</v>
      </c>
      <c r="FZ2534" s="5">
        <v>9.2393112561059371E-13</v>
      </c>
      <c r="GA2534" s="5">
        <v>9.2393112561059371E-13</v>
      </c>
      <c r="GB2534" s="5">
        <v>9.2393112561059371E-13</v>
      </c>
      <c r="GC2534" s="5">
        <v>9.2393112561059371E-13</v>
      </c>
      <c r="GD2534" s="5">
        <v>9.2393112561059371E-13</v>
      </c>
      <c r="GE2534" s="5">
        <v>9.2393112561059371E-13</v>
      </c>
      <c r="GF2534" s="5">
        <v>9.2393112561059371E-13</v>
      </c>
      <c r="GG2534" s="5">
        <v>9.2393112561059371E-13</v>
      </c>
      <c r="GH2534" s="5">
        <v>9.2393112561059371E-13</v>
      </c>
      <c r="GI2534" s="5">
        <v>9.2393112561059371E-13</v>
      </c>
      <c r="GJ2534" s="5">
        <v>9.2393112561059371E-13</v>
      </c>
      <c r="GK2534" s="5">
        <v>9.2393112561059371E-13</v>
      </c>
      <c r="GL2534" s="5">
        <v>9.2393112561059371E-13</v>
      </c>
      <c r="GM2534" s="5">
        <v>9.2393112561059371E-13</v>
      </c>
      <c r="GN2534" s="5">
        <v>9.2393112561059371E-13</v>
      </c>
      <c r="GO2534" s="5">
        <v>9.2393112561059371E-13</v>
      </c>
      <c r="GP2534" s="5">
        <v>9.2393112561059371E-13</v>
      </c>
      <c r="GQ2534" s="5">
        <v>9.2393112561059371E-13</v>
      </c>
      <c r="GR2534" s="5">
        <v>9.2393112561059371E-13</v>
      </c>
      <c r="GS2534" s="5">
        <v>9.2393112561059371E-13</v>
      </c>
      <c r="GT2534" s="5">
        <v>9.2393112561059371E-13</v>
      </c>
      <c r="GU2534" s="5">
        <v>9.2393112561059371E-13</v>
      </c>
      <c r="GV2534" s="5">
        <v>9.2393112561059371E-13</v>
      </c>
      <c r="GW2534" s="5">
        <v>9.2393112561059371E-13</v>
      </c>
      <c r="GX2534" s="5">
        <v>9.2393112561059371E-13</v>
      </c>
      <c r="GY2534" s="5">
        <v>9.2393112561059371E-13</v>
      </c>
      <c r="GZ2534" s="5">
        <v>9.2393112561059371E-13</v>
      </c>
      <c r="HA2534" s="5">
        <v>9.2393112561059371E-13</v>
      </c>
      <c r="HB2534" s="5">
        <v>9.2393112561059371E-13</v>
      </c>
      <c r="HC2534" s="5">
        <v>9.2393112561059371E-13</v>
      </c>
      <c r="HD2534" s="5">
        <v>9.2393112561059371E-13</v>
      </c>
      <c r="HE2534" s="5">
        <v>9.2393112561059371E-13</v>
      </c>
      <c r="HF2534" s="5">
        <v>9.2393112561059371E-13</v>
      </c>
      <c r="HG2534" s="5">
        <v>9.2393112561059371E-13</v>
      </c>
      <c r="HH2534" s="5">
        <v>9.2393112561059371E-13</v>
      </c>
      <c r="HI2534" s="5">
        <v>9.2393112561059371E-13</v>
      </c>
      <c r="HJ2534" s="5">
        <v>9.2393112561059371E-13</v>
      </c>
      <c r="HK2534" s="5">
        <v>9.2393112561059371E-13</v>
      </c>
      <c r="HL2534" s="5">
        <v>9.2393112561059371E-13</v>
      </c>
      <c r="HM2534" s="5">
        <v>9.2393112561059371E-13</v>
      </c>
      <c r="HN2534" s="5">
        <v>9.2393112561059371E-13</v>
      </c>
      <c r="HO2534" s="5">
        <v>9.2393112561059371E-13</v>
      </c>
      <c r="HP2534" s="5">
        <v>9.2393112561059371E-13</v>
      </c>
      <c r="HQ2534" s="5">
        <v>9.2393112561059371E-13</v>
      </c>
      <c r="HR2534" s="5">
        <v>9.2393112561059371E-13</v>
      </c>
      <c r="HS2534" s="5">
        <v>9.2393112561059371E-13</v>
      </c>
      <c r="HT2534" s="5">
        <v>9.2393112561059371E-13</v>
      </c>
      <c r="HU2534" s="5">
        <v>9.2393112561059371E-13</v>
      </c>
      <c r="HV2534" s="5">
        <v>9.2393112561059371E-13</v>
      </c>
      <c r="HW2534" s="5">
        <v>9.2393112561059371E-13</v>
      </c>
      <c r="HX2534" s="5">
        <v>9.2393112561059371E-13</v>
      </c>
      <c r="HY2534" s="5">
        <v>9.2393112561059371E-13</v>
      </c>
      <c r="HZ2534" s="5">
        <v>9.2393112561059371E-13</v>
      </c>
      <c r="IA2534" s="5">
        <v>9.2393112561059371E-13</v>
      </c>
      <c r="IB2534" s="5">
        <v>9.2393112561059371E-13</v>
      </c>
      <c r="IC2534" s="5">
        <v>9.2393112561059371E-13</v>
      </c>
      <c r="ID2534" s="5">
        <v>9.2393112561059371E-13</v>
      </c>
      <c r="IE2534" s="5">
        <v>9.2393112561059371E-13</v>
      </c>
      <c r="IF2534" s="5">
        <v>9.2393112561059371E-13</v>
      </c>
      <c r="IG2534" s="5">
        <v>9.2393112561059371E-13</v>
      </c>
      <c r="IH2534" s="5">
        <v>9.2393112561059371E-13</v>
      </c>
      <c r="II2534" s="5">
        <v>9.2393112561059371E-13</v>
      </c>
      <c r="IJ2534" s="5">
        <v>9.2393112561059371E-13</v>
      </c>
      <c r="IK2534" s="5">
        <v>9.2393112561059371E-13</v>
      </c>
      <c r="IL2534" s="5">
        <v>9.2393112561059371E-13</v>
      </c>
      <c r="IM2534" s="5">
        <v>9.2393112561059371E-13</v>
      </c>
      <c r="IN2534" s="5">
        <v>9.2393112561059371E-13</v>
      </c>
      <c r="IO2534" s="5">
        <v>9.2393112561059371E-13</v>
      </c>
      <c r="IP2534" s="5">
        <v>9.2393112561059371E-13</v>
      </c>
      <c r="IQ2534" s="5">
        <v>9.2393112561059371E-13</v>
      </c>
      <c r="IR2534" s="5">
        <v>9.2393112561059371E-13</v>
      </c>
      <c r="IS2534" s="5">
        <v>9.2393112561059371E-13</v>
      </c>
      <c r="IT2534" s="5">
        <v>9.2393112561059371E-13</v>
      </c>
      <c r="IU2534" s="9" t="s">
        <v>3427</v>
      </c>
    </row>
    <row r="2535" spans="1:255" x14ac:dyDescent="0.25">
      <c r="A2535" s="2">
        <v>2420</v>
      </c>
      <c r="B2535" s="6" t="s">
        <v>5847</v>
      </c>
      <c r="C2535" s="3">
        <v>9.2393112561059371E-13</v>
      </c>
      <c r="D2535" s="3">
        <v>9.2393112561059371E-13</v>
      </c>
      <c r="E2535" s="3">
        <v>9.2393112561059371E-13</v>
      </c>
      <c r="F2535" s="3">
        <v>9.2393112561059371E-13</v>
      </c>
      <c r="G2535" s="3">
        <v>9.2393112561059371E-13</v>
      </c>
      <c r="H2535" s="3">
        <v>9.2393112561059371E-13</v>
      </c>
      <c r="I2535" s="3">
        <v>9.2393112561059371E-13</v>
      </c>
      <c r="J2535" s="3">
        <v>9.2393112561059371E-13</v>
      </c>
      <c r="K2535" s="3">
        <v>9.2393112561059371E-13</v>
      </c>
      <c r="L2535" s="3">
        <v>9.2393112561059371E-13</v>
      </c>
      <c r="M2535" s="3">
        <v>9.2393112561059371E-13</v>
      </c>
      <c r="N2535" s="3">
        <v>9.2393112561059371E-13</v>
      </c>
      <c r="O2535" s="3">
        <v>9.2393112561059371E-13</v>
      </c>
      <c r="P2535" s="3">
        <v>9.2393112561059371E-13</v>
      </c>
      <c r="Q2535" s="3">
        <v>9.2393112561059371E-13</v>
      </c>
      <c r="R2535" s="3">
        <v>9.2393112561059371E-13</v>
      </c>
      <c r="S2535" s="3">
        <v>9.2393112561059371E-13</v>
      </c>
      <c r="T2535" s="3">
        <v>9.2393112561059371E-13</v>
      </c>
      <c r="U2535" s="3">
        <v>9.2393112561059371E-13</v>
      </c>
      <c r="V2535" s="3">
        <v>9.2393112561059371E-13</v>
      </c>
      <c r="W2535" s="3">
        <v>9.2393112561059371E-13</v>
      </c>
      <c r="X2535" s="3">
        <v>9.2393112561059371E-13</v>
      </c>
      <c r="Y2535" s="3">
        <v>9.2393112561059371E-13</v>
      </c>
      <c r="Z2535" s="3">
        <v>9.2393112561059371E-13</v>
      </c>
      <c r="AA2535" s="3">
        <v>9.2393112561059371E-13</v>
      </c>
      <c r="AB2535" s="3">
        <v>9.2393112561059371E-13</v>
      </c>
      <c r="AC2535" s="3">
        <v>9.2393112561059371E-13</v>
      </c>
      <c r="AD2535" s="3">
        <v>9.2393112561059371E-13</v>
      </c>
      <c r="AE2535" s="3">
        <v>9.2393112561059371E-13</v>
      </c>
      <c r="AF2535" s="3">
        <v>9.2393112561059371E-13</v>
      </c>
      <c r="AG2535" s="3">
        <v>9.2393112561059371E-13</v>
      </c>
      <c r="AH2535" s="3">
        <v>9.2393112561059371E-13</v>
      </c>
      <c r="AI2535" s="3">
        <v>9.2393112561059371E-13</v>
      </c>
      <c r="AJ2535" s="3">
        <v>9.2393112561059371E-13</v>
      </c>
      <c r="AK2535" s="3">
        <v>9.2393112561059371E-13</v>
      </c>
      <c r="AL2535" s="3">
        <v>9.2393112561059371E-13</v>
      </c>
      <c r="AM2535" s="3">
        <v>9.2393112561059371E-13</v>
      </c>
      <c r="AN2535" s="3">
        <v>9.2393112561059371E-13</v>
      </c>
      <c r="AO2535" s="3">
        <v>9.2393112561059371E-13</v>
      </c>
      <c r="AP2535" s="3">
        <v>9.2393112561059371E-13</v>
      </c>
      <c r="AQ2535" s="3">
        <v>9.2393112561059371E-13</v>
      </c>
      <c r="AR2535" s="3">
        <v>9.2393112561059371E-13</v>
      </c>
      <c r="AS2535" s="3">
        <v>9.2393112561059371E-13</v>
      </c>
      <c r="AT2535" s="3">
        <v>9.2393112561059371E-13</v>
      </c>
      <c r="AU2535" s="3">
        <v>9.2393112561059371E-13</v>
      </c>
      <c r="AV2535" s="3">
        <v>9.2393112561059371E-13</v>
      </c>
      <c r="AW2535" s="3">
        <v>9.2393112561059371E-13</v>
      </c>
      <c r="AX2535" s="3">
        <v>9.2393112561059371E-13</v>
      </c>
      <c r="AY2535" s="3">
        <v>9.2393112561059371E-13</v>
      </c>
      <c r="AZ2535" s="3">
        <v>9.2393112561059371E-13</v>
      </c>
      <c r="BA2535" s="3">
        <v>9.2393112561059371E-13</v>
      </c>
      <c r="BB2535" s="3">
        <v>9.2393112561059371E-13</v>
      </c>
      <c r="BC2535" s="3">
        <v>9.2393112561059371E-13</v>
      </c>
      <c r="BD2535" s="3">
        <v>9.2393112561059371E-13</v>
      </c>
      <c r="BE2535" s="3">
        <v>9.2393112561059371E-13</v>
      </c>
      <c r="BF2535" s="3">
        <v>9.2393112561059371E-13</v>
      </c>
      <c r="BG2535" s="3">
        <v>9.2393112561059371E-13</v>
      </c>
      <c r="BH2535" s="3">
        <v>9.2393112561059371E-13</v>
      </c>
      <c r="BI2535" s="3">
        <v>9.2393112561059371E-13</v>
      </c>
      <c r="BJ2535" s="3">
        <v>9.2393112561059371E-13</v>
      </c>
      <c r="BK2535" s="3">
        <v>9.2393112561059371E-13</v>
      </c>
      <c r="BL2535" s="3">
        <v>9.2393112561059371E-13</v>
      </c>
      <c r="BM2535" s="3">
        <v>9.2393112561059371E-13</v>
      </c>
      <c r="BN2535" s="3">
        <v>9.2393112561059371E-13</v>
      </c>
      <c r="BO2535" s="3">
        <v>9.2393112561059371E-13</v>
      </c>
      <c r="BP2535" s="3">
        <v>9.2393112561059371E-13</v>
      </c>
      <c r="BQ2535" s="3">
        <v>9.2393112561059371E-13</v>
      </c>
      <c r="BR2535" s="3">
        <v>9.2393112561059371E-13</v>
      </c>
      <c r="BS2535" s="3">
        <v>9.2393112561059371E-13</v>
      </c>
      <c r="BT2535" s="3">
        <v>9.2393112561059371E-13</v>
      </c>
      <c r="BU2535" s="3">
        <v>9.2393112561059371E-13</v>
      </c>
      <c r="BV2535" s="3">
        <v>9.2393112561059371E-13</v>
      </c>
      <c r="BW2535" s="3">
        <v>9.2393112561059371E-13</v>
      </c>
      <c r="BX2535" s="3">
        <v>9.2393112561059371E-13</v>
      </c>
      <c r="BY2535" s="3">
        <v>9.2393112561059371E-13</v>
      </c>
      <c r="BZ2535" s="3">
        <v>9.2393112561059371E-13</v>
      </c>
      <c r="CA2535" s="3">
        <v>9.2393112561059371E-13</v>
      </c>
      <c r="CB2535" s="3">
        <v>9.2393112561059371E-13</v>
      </c>
      <c r="CC2535" s="3">
        <v>9.2393112561059371E-13</v>
      </c>
      <c r="CD2535" s="3">
        <v>9.2393112561059371E-13</v>
      </c>
      <c r="CE2535" s="3">
        <v>9.2393112561059371E-13</v>
      </c>
      <c r="CF2535" s="3">
        <v>9.2393112561059371E-13</v>
      </c>
      <c r="CG2535" s="3">
        <v>9.2393112561059371E-13</v>
      </c>
      <c r="CH2535" s="3">
        <v>9.2393112561059371E-13</v>
      </c>
      <c r="CI2535" s="3">
        <v>9.2393112561059371E-13</v>
      </c>
      <c r="CJ2535" s="3">
        <v>9.2393112561059371E-13</v>
      </c>
      <c r="CK2535" s="3">
        <v>9.2393112561059371E-13</v>
      </c>
      <c r="CL2535" s="3">
        <v>9.2393112561059371E-13</v>
      </c>
      <c r="CM2535" s="3">
        <v>9.2393112561059371E-13</v>
      </c>
      <c r="CN2535" s="3">
        <v>9.2393112561059371E-13</v>
      </c>
      <c r="CO2535" s="3">
        <v>9.2393112561059371E-13</v>
      </c>
      <c r="CP2535" s="3">
        <v>9.2393112561059371E-13</v>
      </c>
      <c r="CQ2535" s="3">
        <v>9.2393112561059371E-13</v>
      </c>
      <c r="CR2535" s="3">
        <v>0.99999999976809328</v>
      </c>
      <c r="CS2535" s="3">
        <v>9.2393112561059371E-13</v>
      </c>
      <c r="CT2535" s="3">
        <v>9.2393112561059371E-13</v>
      </c>
      <c r="CU2535" s="3">
        <v>9.2393112561059371E-13</v>
      </c>
      <c r="CV2535" s="3">
        <v>9.2393112561059371E-13</v>
      </c>
      <c r="CW2535" s="3">
        <v>9.2393112561059371E-13</v>
      </c>
      <c r="CX2535" s="3">
        <v>9.2393112561059371E-13</v>
      </c>
      <c r="CY2535" s="3">
        <v>9.2393112561059371E-13</v>
      </c>
      <c r="CZ2535" s="3">
        <v>9.2393112561059371E-13</v>
      </c>
      <c r="DA2535" s="3">
        <v>9.2393112561059371E-13</v>
      </c>
      <c r="DB2535" s="3">
        <v>9.2393112561059371E-13</v>
      </c>
      <c r="DC2535" s="3">
        <v>9.2393112561059371E-13</v>
      </c>
      <c r="DD2535" s="3">
        <v>9.2393112561059371E-13</v>
      </c>
      <c r="DE2535" s="3">
        <v>9.2393112561059371E-13</v>
      </c>
      <c r="DF2535" s="3">
        <v>9.2393112561059371E-13</v>
      </c>
      <c r="DG2535" s="3">
        <v>9.2393112561059371E-13</v>
      </c>
      <c r="DH2535" s="3">
        <v>9.2393112561059371E-13</v>
      </c>
      <c r="DI2535" s="3">
        <v>9.2393112561059371E-13</v>
      </c>
      <c r="DJ2535" s="3">
        <v>9.2393112561059371E-13</v>
      </c>
      <c r="DK2535" s="3">
        <v>9.2393112561059371E-13</v>
      </c>
      <c r="DL2535" s="3">
        <v>9.2393112561059371E-13</v>
      </c>
      <c r="DM2535" s="3">
        <v>9.2393112561059371E-13</v>
      </c>
      <c r="DN2535" s="3">
        <v>9.2393112561059371E-13</v>
      </c>
      <c r="DO2535" s="3">
        <v>9.2393112561059371E-13</v>
      </c>
      <c r="DP2535" s="3">
        <v>9.2393112561059371E-13</v>
      </c>
      <c r="DQ2535" s="3">
        <v>9.2393112561059371E-13</v>
      </c>
      <c r="DR2535" s="3">
        <v>9.2393112561059371E-13</v>
      </c>
      <c r="DS2535" s="3">
        <v>9.2393112561059371E-13</v>
      </c>
      <c r="DT2535" s="3">
        <v>9.2393112561059371E-13</v>
      </c>
      <c r="DU2535" s="3">
        <v>9.2393112561059371E-13</v>
      </c>
      <c r="DV2535" s="3">
        <v>9.2393112561059371E-13</v>
      </c>
      <c r="DW2535" s="3">
        <v>9.2393112561059371E-13</v>
      </c>
      <c r="DX2535" s="3">
        <v>9.2393112561059371E-13</v>
      </c>
      <c r="DY2535" s="3">
        <v>9.2393112561059371E-13</v>
      </c>
      <c r="DZ2535" s="3">
        <v>9.2393112561059371E-13</v>
      </c>
      <c r="EA2535" s="3">
        <v>9.2393112561059371E-13</v>
      </c>
      <c r="EB2535" s="3">
        <v>9.2393112561059371E-13</v>
      </c>
      <c r="EC2535" s="3">
        <v>9.2393112561059371E-13</v>
      </c>
      <c r="ED2535" s="3">
        <v>9.2393112561059371E-13</v>
      </c>
      <c r="EE2535" s="3">
        <v>9.2393112561059371E-13</v>
      </c>
      <c r="EF2535" s="3">
        <v>9.2393112561059371E-13</v>
      </c>
      <c r="EG2535" s="3">
        <v>9.2393112561059371E-13</v>
      </c>
      <c r="EH2535" s="3">
        <v>9.2393112561059371E-13</v>
      </c>
      <c r="EI2535" s="3">
        <v>9.2393112561059371E-13</v>
      </c>
      <c r="EJ2535" s="3">
        <v>9.2393112561059371E-13</v>
      </c>
      <c r="EK2535" s="3">
        <v>9.2393112561059371E-13</v>
      </c>
      <c r="EL2535" s="3">
        <v>9.2393112561059371E-13</v>
      </c>
      <c r="EM2535" s="3">
        <v>9.2393112561059371E-13</v>
      </c>
      <c r="EN2535" s="3">
        <v>9.2393112561059371E-13</v>
      </c>
      <c r="EO2535" s="3">
        <v>9.2393112561059371E-13</v>
      </c>
      <c r="EP2535" s="3">
        <v>9.2393112561059371E-13</v>
      </c>
      <c r="EQ2535" s="3">
        <v>9.2393112561059371E-13</v>
      </c>
      <c r="ER2535" s="3">
        <v>9.2393112561059371E-13</v>
      </c>
      <c r="ES2535" s="3">
        <v>9.2393112561059371E-13</v>
      </c>
      <c r="ET2535" s="3">
        <v>9.2393112561059371E-13</v>
      </c>
      <c r="EU2535" s="3">
        <v>9.2393112561059371E-13</v>
      </c>
      <c r="EV2535" s="3">
        <v>9.2393112561059371E-13</v>
      </c>
      <c r="EW2535" s="3">
        <v>9.2393112561059371E-13</v>
      </c>
      <c r="EX2535" s="3">
        <v>9.2393112561059371E-13</v>
      </c>
      <c r="EY2535" s="3">
        <v>9.2393112561059371E-13</v>
      </c>
      <c r="EZ2535" s="3">
        <v>9.2393112561059371E-13</v>
      </c>
      <c r="FA2535" s="3">
        <v>9.2393112561059371E-13</v>
      </c>
      <c r="FB2535" s="3">
        <v>9.2393112561059371E-13</v>
      </c>
      <c r="FC2535" s="3">
        <v>9.2393112561059371E-13</v>
      </c>
      <c r="FD2535" s="3">
        <v>9.2393112561059371E-13</v>
      </c>
      <c r="FE2535" s="3">
        <v>9.2393112561059371E-13</v>
      </c>
      <c r="FF2535" s="3">
        <v>9.2393112561059371E-13</v>
      </c>
      <c r="FG2535" s="3">
        <v>9.2393112561059371E-13</v>
      </c>
      <c r="FH2535" s="3">
        <v>9.2393112561059371E-13</v>
      </c>
      <c r="FI2535" s="3">
        <v>9.2393112561059371E-13</v>
      </c>
      <c r="FJ2535" s="3">
        <v>9.2393112561059371E-13</v>
      </c>
      <c r="FK2535" s="3">
        <v>9.2393112561059371E-13</v>
      </c>
      <c r="FL2535" s="3">
        <v>9.2393112561059371E-13</v>
      </c>
      <c r="FM2535" s="3">
        <v>9.2393112561059371E-13</v>
      </c>
      <c r="FN2535" s="3">
        <v>9.2393112561059371E-13</v>
      </c>
      <c r="FO2535" s="3">
        <v>9.2393112561059371E-13</v>
      </c>
      <c r="FP2535" s="3">
        <v>9.2393112561059371E-13</v>
      </c>
      <c r="FQ2535" s="3">
        <v>9.2393112561059371E-13</v>
      </c>
      <c r="FR2535" s="3">
        <v>9.2393112561059371E-13</v>
      </c>
      <c r="FS2535" s="3">
        <v>9.2393112561059371E-13</v>
      </c>
      <c r="FT2535" s="3">
        <v>9.2393112561059371E-13</v>
      </c>
      <c r="FU2535" s="3">
        <v>9.2393112561059371E-13</v>
      </c>
      <c r="FV2535" s="3">
        <v>9.2393112561059371E-13</v>
      </c>
      <c r="FW2535" s="3">
        <v>9.2393112561059371E-13</v>
      </c>
      <c r="FX2535" s="3">
        <v>9.2393112561059371E-13</v>
      </c>
      <c r="FY2535" s="3">
        <v>9.2393112561059371E-13</v>
      </c>
      <c r="FZ2535" s="3">
        <v>9.2393112561059371E-13</v>
      </c>
      <c r="GA2535" s="3">
        <v>9.2393112561059371E-13</v>
      </c>
      <c r="GB2535" s="3">
        <v>9.2393112561059371E-13</v>
      </c>
      <c r="GC2535" s="3">
        <v>9.2393112561059371E-13</v>
      </c>
      <c r="GD2535" s="3">
        <v>9.2393112561059371E-13</v>
      </c>
      <c r="GE2535" s="3">
        <v>9.2393112561059371E-13</v>
      </c>
      <c r="GF2535" s="3">
        <v>9.2393112561059371E-13</v>
      </c>
      <c r="GG2535" s="3">
        <v>9.2393112561059371E-13</v>
      </c>
      <c r="GH2535" s="3">
        <v>9.2393112561059371E-13</v>
      </c>
      <c r="GI2535" s="3">
        <v>9.2393112561059371E-13</v>
      </c>
      <c r="GJ2535" s="3">
        <v>9.2393112561059371E-13</v>
      </c>
      <c r="GK2535" s="3">
        <v>9.2393112561059371E-13</v>
      </c>
      <c r="GL2535" s="3">
        <v>9.2393112561059371E-13</v>
      </c>
      <c r="GM2535" s="3">
        <v>9.2393112561059371E-13</v>
      </c>
      <c r="GN2535" s="3">
        <v>9.2393112561059371E-13</v>
      </c>
      <c r="GO2535" s="3">
        <v>9.2393112561059371E-13</v>
      </c>
      <c r="GP2535" s="3">
        <v>9.2393112561059371E-13</v>
      </c>
      <c r="GQ2535" s="3">
        <v>9.2393112561059371E-13</v>
      </c>
      <c r="GR2535" s="3">
        <v>9.2393112561059371E-13</v>
      </c>
      <c r="GS2535" s="3">
        <v>9.2393112561059371E-13</v>
      </c>
      <c r="GT2535" s="3">
        <v>9.2393112561059371E-13</v>
      </c>
      <c r="GU2535" s="3">
        <v>9.2393112561059371E-13</v>
      </c>
      <c r="GV2535" s="3">
        <v>9.2393112561059371E-13</v>
      </c>
      <c r="GW2535" s="3">
        <v>9.2393112561059371E-13</v>
      </c>
      <c r="GX2535" s="3">
        <v>9.2393112561059371E-13</v>
      </c>
      <c r="GY2535" s="3">
        <v>9.2393112561059371E-13</v>
      </c>
      <c r="GZ2535" s="3">
        <v>9.2393112561059371E-13</v>
      </c>
      <c r="HA2535" s="3">
        <v>9.2393112561059371E-13</v>
      </c>
      <c r="HB2535" s="3">
        <v>9.2393112561059371E-13</v>
      </c>
      <c r="HC2535" s="3">
        <v>9.2393112561059371E-13</v>
      </c>
      <c r="HD2535" s="3">
        <v>9.2393112561059371E-13</v>
      </c>
      <c r="HE2535" s="3">
        <v>9.2393112561059371E-13</v>
      </c>
      <c r="HF2535" s="3">
        <v>9.2393112561059371E-13</v>
      </c>
      <c r="HG2535" s="3">
        <v>9.2393112561059371E-13</v>
      </c>
      <c r="HH2535" s="3">
        <v>9.2393112561059371E-13</v>
      </c>
      <c r="HI2535" s="3">
        <v>9.2393112561059371E-13</v>
      </c>
      <c r="HJ2535" s="3">
        <v>9.2393112561059371E-13</v>
      </c>
      <c r="HK2535" s="3">
        <v>9.2393112561059371E-13</v>
      </c>
      <c r="HL2535" s="3">
        <v>9.2393112561059371E-13</v>
      </c>
      <c r="HM2535" s="3">
        <v>9.2393112561059371E-13</v>
      </c>
      <c r="HN2535" s="3">
        <v>9.2393112561059371E-13</v>
      </c>
      <c r="HO2535" s="3">
        <v>9.2393112561059371E-13</v>
      </c>
      <c r="HP2535" s="3">
        <v>9.2393112561059371E-13</v>
      </c>
      <c r="HQ2535" s="3">
        <v>9.2393112561059371E-13</v>
      </c>
      <c r="HR2535" s="3">
        <v>9.2393112561059371E-13</v>
      </c>
      <c r="HS2535" s="3">
        <v>9.2393112561059371E-13</v>
      </c>
      <c r="HT2535" s="3">
        <v>9.2393112561059371E-13</v>
      </c>
      <c r="HU2535" s="3">
        <v>9.2393112561059371E-13</v>
      </c>
      <c r="HV2535" s="3">
        <v>9.2393112561059371E-13</v>
      </c>
      <c r="HW2535" s="3">
        <v>9.2393112561059371E-13</v>
      </c>
      <c r="HX2535" s="3">
        <v>9.2393112561059371E-13</v>
      </c>
      <c r="HY2535" s="3">
        <v>9.2393112561059371E-13</v>
      </c>
      <c r="HZ2535" s="3">
        <v>9.2393112561059371E-13</v>
      </c>
      <c r="IA2535" s="3">
        <v>9.2393112561059371E-13</v>
      </c>
      <c r="IB2535" s="3">
        <v>9.2393112561059371E-13</v>
      </c>
      <c r="IC2535" s="3">
        <v>9.2393112561059371E-13</v>
      </c>
      <c r="ID2535" s="3">
        <v>9.2393112561059371E-13</v>
      </c>
      <c r="IE2535" s="3">
        <v>9.2393112561059371E-13</v>
      </c>
      <c r="IF2535" s="3">
        <v>9.2393112561059371E-13</v>
      </c>
      <c r="IG2535" s="3">
        <v>9.2393112561059371E-13</v>
      </c>
      <c r="IH2535" s="3">
        <v>9.2393112561059371E-13</v>
      </c>
      <c r="II2535" s="3">
        <v>9.2393112561059371E-13</v>
      </c>
      <c r="IJ2535" s="3">
        <v>9.2393112561059371E-13</v>
      </c>
      <c r="IK2535" s="3">
        <v>9.2393112561059371E-13</v>
      </c>
      <c r="IL2535" s="3">
        <v>9.2393112561059371E-13</v>
      </c>
      <c r="IM2535" s="3">
        <v>9.2393112561059371E-13</v>
      </c>
      <c r="IN2535" s="3">
        <v>9.2393112561059371E-13</v>
      </c>
      <c r="IO2535" s="3">
        <v>9.2393112561059371E-13</v>
      </c>
      <c r="IP2535" s="3">
        <v>9.2393112561059371E-13</v>
      </c>
      <c r="IQ2535" s="3">
        <v>9.2393112561059371E-13</v>
      </c>
      <c r="IR2535" s="3">
        <v>9.2393112561059371E-13</v>
      </c>
      <c r="IS2535" s="3">
        <v>9.2393112561059371E-13</v>
      </c>
      <c r="IT2535" s="3">
        <v>9.2393112561059371E-13</v>
      </c>
      <c r="IU2535" s="7" t="s">
        <v>3427</v>
      </c>
    </row>
    <row r="2536" spans="1:255" x14ac:dyDescent="0.25">
      <c r="A2536" s="4">
        <v>2421</v>
      </c>
      <c r="B2536" s="8" t="s">
        <v>5848</v>
      </c>
      <c r="C2536" s="5">
        <v>9.2393112561059371E-13</v>
      </c>
      <c r="D2536" s="5">
        <v>9.2393112561059371E-13</v>
      </c>
      <c r="E2536" s="5">
        <v>9.2393112561059371E-13</v>
      </c>
      <c r="F2536" s="5">
        <v>9.2393112561059371E-13</v>
      </c>
      <c r="G2536" s="5">
        <v>9.2393112561059371E-13</v>
      </c>
      <c r="H2536" s="5">
        <v>9.2393112561059371E-13</v>
      </c>
      <c r="I2536" s="5">
        <v>9.2393112561059371E-13</v>
      </c>
      <c r="J2536" s="5">
        <v>9.2393112561059371E-13</v>
      </c>
      <c r="K2536" s="5">
        <v>9.2393112561059371E-13</v>
      </c>
      <c r="L2536" s="5">
        <v>9.2393112561059371E-13</v>
      </c>
      <c r="M2536" s="5">
        <v>9.2393112561059371E-13</v>
      </c>
      <c r="N2536" s="5">
        <v>9.2393112561059371E-13</v>
      </c>
      <c r="O2536" s="5">
        <v>9.2393112561059371E-13</v>
      </c>
      <c r="P2536" s="5">
        <v>9.2393112561059371E-13</v>
      </c>
      <c r="Q2536" s="5">
        <v>9.2393112561059371E-13</v>
      </c>
      <c r="R2536" s="5">
        <v>9.2393112561059371E-13</v>
      </c>
      <c r="S2536" s="5">
        <v>9.2393112561059371E-13</v>
      </c>
      <c r="T2536" s="5">
        <v>9.2393112561059371E-13</v>
      </c>
      <c r="U2536" s="5">
        <v>9.2393112561059371E-13</v>
      </c>
      <c r="V2536" s="5">
        <v>9.2393112561059371E-13</v>
      </c>
      <c r="W2536" s="5">
        <v>9.2393112561059371E-13</v>
      </c>
      <c r="X2536" s="5">
        <v>9.2393112561059371E-13</v>
      </c>
      <c r="Y2536" s="5">
        <v>9.2393112561059371E-13</v>
      </c>
      <c r="Z2536" s="5">
        <v>9.2393112561059371E-13</v>
      </c>
      <c r="AA2536" s="5">
        <v>9.2393112561059371E-13</v>
      </c>
      <c r="AB2536" s="5">
        <v>9.2393112561059371E-13</v>
      </c>
      <c r="AC2536" s="5">
        <v>9.2393112561059371E-13</v>
      </c>
      <c r="AD2536" s="5">
        <v>9.2393112561059371E-13</v>
      </c>
      <c r="AE2536" s="5">
        <v>9.2393112561059371E-13</v>
      </c>
      <c r="AF2536" s="5">
        <v>9.2393112561059371E-13</v>
      </c>
      <c r="AG2536" s="5">
        <v>9.2393112561059371E-13</v>
      </c>
      <c r="AH2536" s="5">
        <v>9.2393112561059371E-13</v>
      </c>
      <c r="AI2536" s="5">
        <v>9.2393112561059371E-13</v>
      </c>
      <c r="AJ2536" s="5">
        <v>9.2393112561059371E-13</v>
      </c>
      <c r="AK2536" s="5">
        <v>9.2393112561059371E-13</v>
      </c>
      <c r="AL2536" s="5">
        <v>9.2393112561059371E-13</v>
      </c>
      <c r="AM2536" s="5">
        <v>9.2393112561059371E-13</v>
      </c>
      <c r="AN2536" s="5">
        <v>9.2393112561059371E-13</v>
      </c>
      <c r="AO2536" s="5">
        <v>9.2393112561059371E-13</v>
      </c>
      <c r="AP2536" s="5">
        <v>9.2393112561059371E-13</v>
      </c>
      <c r="AQ2536" s="5">
        <v>9.2393112561059371E-13</v>
      </c>
      <c r="AR2536" s="5">
        <v>9.2393112561059371E-13</v>
      </c>
      <c r="AS2536" s="5">
        <v>9.2393112561059371E-13</v>
      </c>
      <c r="AT2536" s="5">
        <v>9.2393112561059371E-13</v>
      </c>
      <c r="AU2536" s="5">
        <v>9.2393112561059371E-13</v>
      </c>
      <c r="AV2536" s="5">
        <v>9.2393112561059371E-13</v>
      </c>
      <c r="AW2536" s="5">
        <v>9.2393112561059371E-13</v>
      </c>
      <c r="AX2536" s="5">
        <v>9.2393112561059371E-13</v>
      </c>
      <c r="AY2536" s="5">
        <v>9.2393112561059371E-13</v>
      </c>
      <c r="AZ2536" s="5">
        <v>9.2393112561059371E-13</v>
      </c>
      <c r="BA2536" s="5">
        <v>9.2393112561059371E-13</v>
      </c>
      <c r="BB2536" s="5">
        <v>9.2393112561059371E-13</v>
      </c>
      <c r="BC2536" s="5">
        <v>9.2393112561059371E-13</v>
      </c>
      <c r="BD2536" s="5">
        <v>9.2393112561059371E-13</v>
      </c>
      <c r="BE2536" s="5">
        <v>9.2393112561059371E-13</v>
      </c>
      <c r="BF2536" s="5">
        <v>9.2393112561059371E-13</v>
      </c>
      <c r="BG2536" s="5">
        <v>9.2393112561059371E-13</v>
      </c>
      <c r="BH2536" s="5">
        <v>9.2393112561059371E-13</v>
      </c>
      <c r="BI2536" s="5">
        <v>9.2393112561059371E-13</v>
      </c>
      <c r="BJ2536" s="5">
        <v>9.2393112561059371E-13</v>
      </c>
      <c r="BK2536" s="5">
        <v>9.2393112561059371E-13</v>
      </c>
      <c r="BL2536" s="5">
        <v>9.2393112561059371E-13</v>
      </c>
      <c r="BM2536" s="5">
        <v>9.2393112561059371E-13</v>
      </c>
      <c r="BN2536" s="5">
        <v>9.2393112561059371E-13</v>
      </c>
      <c r="BO2536" s="5">
        <v>9.2393112561059371E-13</v>
      </c>
      <c r="BP2536" s="5">
        <v>9.2393112561059371E-13</v>
      </c>
      <c r="BQ2536" s="5">
        <v>9.2393112561059371E-13</v>
      </c>
      <c r="BR2536" s="5">
        <v>9.2393112561059371E-13</v>
      </c>
      <c r="BS2536" s="5">
        <v>9.2393112561059371E-13</v>
      </c>
      <c r="BT2536" s="5">
        <v>9.2393112561059371E-13</v>
      </c>
      <c r="BU2536" s="5">
        <v>9.2393112561059371E-13</v>
      </c>
      <c r="BV2536" s="5">
        <v>9.2393112561059371E-13</v>
      </c>
      <c r="BW2536" s="5">
        <v>9.2393112561059371E-13</v>
      </c>
      <c r="BX2536" s="5">
        <v>9.2393112561059371E-13</v>
      </c>
      <c r="BY2536" s="5">
        <v>9.2393112561059371E-13</v>
      </c>
      <c r="BZ2536" s="5">
        <v>9.2393112561059371E-13</v>
      </c>
      <c r="CA2536" s="5">
        <v>9.2393112561059371E-13</v>
      </c>
      <c r="CB2536" s="5">
        <v>9.2393112561059371E-13</v>
      </c>
      <c r="CC2536" s="5">
        <v>9.2393112561059371E-13</v>
      </c>
      <c r="CD2536" s="5">
        <v>9.2393112561059371E-13</v>
      </c>
      <c r="CE2536" s="5">
        <v>9.2393112561059371E-13</v>
      </c>
      <c r="CF2536" s="5">
        <v>9.2393112561059371E-13</v>
      </c>
      <c r="CG2536" s="5">
        <v>9.2393112561059371E-13</v>
      </c>
      <c r="CH2536" s="5">
        <v>9.2393112561059371E-13</v>
      </c>
      <c r="CI2536" s="5">
        <v>9.2393112561059371E-13</v>
      </c>
      <c r="CJ2536" s="5">
        <v>9.2393112561059371E-13</v>
      </c>
      <c r="CK2536" s="5">
        <v>9.2393112561059371E-13</v>
      </c>
      <c r="CL2536" s="5">
        <v>9.2393112561059371E-13</v>
      </c>
      <c r="CM2536" s="5">
        <v>9.2393112561059371E-13</v>
      </c>
      <c r="CN2536" s="5">
        <v>9.2393112561059371E-13</v>
      </c>
      <c r="CO2536" s="5">
        <v>9.2393112561059371E-13</v>
      </c>
      <c r="CP2536" s="5">
        <v>9.2393112561059371E-13</v>
      </c>
      <c r="CQ2536" s="5">
        <v>9.2393112561059371E-13</v>
      </c>
      <c r="CR2536" s="5">
        <v>0.99999999976809328</v>
      </c>
      <c r="CS2536" s="5">
        <v>9.2393112561059371E-13</v>
      </c>
      <c r="CT2536" s="5">
        <v>9.2393112561059371E-13</v>
      </c>
      <c r="CU2536" s="5">
        <v>9.2393112561059371E-13</v>
      </c>
      <c r="CV2536" s="5">
        <v>9.2393112561059371E-13</v>
      </c>
      <c r="CW2536" s="5">
        <v>9.2393112561059371E-13</v>
      </c>
      <c r="CX2536" s="5">
        <v>9.2393112561059371E-13</v>
      </c>
      <c r="CY2536" s="5">
        <v>9.2393112561059371E-13</v>
      </c>
      <c r="CZ2536" s="5">
        <v>9.2393112561059371E-13</v>
      </c>
      <c r="DA2536" s="5">
        <v>9.2393112561059371E-13</v>
      </c>
      <c r="DB2536" s="5">
        <v>9.2393112561059371E-13</v>
      </c>
      <c r="DC2536" s="5">
        <v>9.2393112561059371E-13</v>
      </c>
      <c r="DD2536" s="5">
        <v>9.2393112561059371E-13</v>
      </c>
      <c r="DE2536" s="5">
        <v>9.2393112561059371E-13</v>
      </c>
      <c r="DF2536" s="5">
        <v>9.2393112561059371E-13</v>
      </c>
      <c r="DG2536" s="5">
        <v>9.2393112561059371E-13</v>
      </c>
      <c r="DH2536" s="5">
        <v>9.2393112561059371E-13</v>
      </c>
      <c r="DI2536" s="5">
        <v>9.2393112561059371E-13</v>
      </c>
      <c r="DJ2536" s="5">
        <v>9.2393112561059371E-13</v>
      </c>
      <c r="DK2536" s="5">
        <v>9.2393112561059371E-13</v>
      </c>
      <c r="DL2536" s="5">
        <v>9.2393112561059371E-13</v>
      </c>
      <c r="DM2536" s="5">
        <v>9.2393112561059371E-13</v>
      </c>
      <c r="DN2536" s="5">
        <v>9.2393112561059371E-13</v>
      </c>
      <c r="DO2536" s="5">
        <v>9.2393112561059371E-13</v>
      </c>
      <c r="DP2536" s="5">
        <v>9.2393112561059371E-13</v>
      </c>
      <c r="DQ2536" s="5">
        <v>9.2393112561059371E-13</v>
      </c>
      <c r="DR2536" s="5">
        <v>9.2393112561059371E-13</v>
      </c>
      <c r="DS2536" s="5">
        <v>9.2393112561059371E-13</v>
      </c>
      <c r="DT2536" s="5">
        <v>9.2393112561059371E-13</v>
      </c>
      <c r="DU2536" s="5">
        <v>9.2393112561059371E-13</v>
      </c>
      <c r="DV2536" s="5">
        <v>9.2393112561059371E-13</v>
      </c>
      <c r="DW2536" s="5">
        <v>9.2393112561059371E-13</v>
      </c>
      <c r="DX2536" s="5">
        <v>9.2393112561059371E-13</v>
      </c>
      <c r="DY2536" s="5">
        <v>9.2393112561059371E-13</v>
      </c>
      <c r="DZ2536" s="5">
        <v>9.2393112561059371E-13</v>
      </c>
      <c r="EA2536" s="5">
        <v>9.2393112561059371E-13</v>
      </c>
      <c r="EB2536" s="5">
        <v>9.2393112561059371E-13</v>
      </c>
      <c r="EC2536" s="5">
        <v>9.2393112561059371E-13</v>
      </c>
      <c r="ED2536" s="5">
        <v>9.2393112561059371E-13</v>
      </c>
      <c r="EE2536" s="5">
        <v>9.2393112561059371E-13</v>
      </c>
      <c r="EF2536" s="5">
        <v>9.2393112561059371E-13</v>
      </c>
      <c r="EG2536" s="5">
        <v>9.2393112561059371E-13</v>
      </c>
      <c r="EH2536" s="5">
        <v>9.2393112561059371E-13</v>
      </c>
      <c r="EI2536" s="5">
        <v>9.2393112561059371E-13</v>
      </c>
      <c r="EJ2536" s="5">
        <v>9.2393112561059371E-13</v>
      </c>
      <c r="EK2536" s="5">
        <v>9.2393112561059371E-13</v>
      </c>
      <c r="EL2536" s="5">
        <v>9.2393112561059371E-13</v>
      </c>
      <c r="EM2536" s="5">
        <v>9.2393112561059371E-13</v>
      </c>
      <c r="EN2536" s="5">
        <v>9.2393112561059371E-13</v>
      </c>
      <c r="EO2536" s="5">
        <v>9.2393112561059371E-13</v>
      </c>
      <c r="EP2536" s="5">
        <v>9.2393112561059371E-13</v>
      </c>
      <c r="EQ2536" s="5">
        <v>9.2393112561059371E-13</v>
      </c>
      <c r="ER2536" s="5">
        <v>9.2393112561059371E-13</v>
      </c>
      <c r="ES2536" s="5">
        <v>9.2393112561059371E-13</v>
      </c>
      <c r="ET2536" s="5">
        <v>9.2393112561059371E-13</v>
      </c>
      <c r="EU2536" s="5">
        <v>9.2393112561059371E-13</v>
      </c>
      <c r="EV2536" s="5">
        <v>9.2393112561059371E-13</v>
      </c>
      <c r="EW2536" s="5">
        <v>9.2393112561059371E-13</v>
      </c>
      <c r="EX2536" s="5">
        <v>9.2393112561059371E-13</v>
      </c>
      <c r="EY2536" s="5">
        <v>9.2393112561059371E-13</v>
      </c>
      <c r="EZ2536" s="5">
        <v>9.2393112561059371E-13</v>
      </c>
      <c r="FA2536" s="5">
        <v>9.2393112561059371E-13</v>
      </c>
      <c r="FB2536" s="5">
        <v>9.2393112561059371E-13</v>
      </c>
      <c r="FC2536" s="5">
        <v>9.2393112561059371E-13</v>
      </c>
      <c r="FD2536" s="5">
        <v>9.2393112561059371E-13</v>
      </c>
      <c r="FE2536" s="5">
        <v>9.2393112561059371E-13</v>
      </c>
      <c r="FF2536" s="5">
        <v>9.2393112561059371E-13</v>
      </c>
      <c r="FG2536" s="5">
        <v>9.2393112561059371E-13</v>
      </c>
      <c r="FH2536" s="5">
        <v>9.2393112561059371E-13</v>
      </c>
      <c r="FI2536" s="5">
        <v>9.2393112561059371E-13</v>
      </c>
      <c r="FJ2536" s="5">
        <v>9.2393112561059371E-13</v>
      </c>
      <c r="FK2536" s="5">
        <v>9.2393112561059371E-13</v>
      </c>
      <c r="FL2536" s="5">
        <v>9.2393112561059371E-13</v>
      </c>
      <c r="FM2536" s="5">
        <v>9.2393112561059371E-13</v>
      </c>
      <c r="FN2536" s="5">
        <v>9.2393112561059371E-13</v>
      </c>
      <c r="FO2536" s="5">
        <v>9.2393112561059371E-13</v>
      </c>
      <c r="FP2536" s="5">
        <v>9.2393112561059371E-13</v>
      </c>
      <c r="FQ2536" s="5">
        <v>9.2393112561059371E-13</v>
      </c>
      <c r="FR2536" s="5">
        <v>9.2393112561059371E-13</v>
      </c>
      <c r="FS2536" s="5">
        <v>9.2393112561059371E-13</v>
      </c>
      <c r="FT2536" s="5">
        <v>9.2393112561059371E-13</v>
      </c>
      <c r="FU2536" s="5">
        <v>9.2393112561059371E-13</v>
      </c>
      <c r="FV2536" s="5">
        <v>9.2393112561059371E-13</v>
      </c>
      <c r="FW2536" s="5">
        <v>9.2393112561059371E-13</v>
      </c>
      <c r="FX2536" s="5">
        <v>9.2393112561059371E-13</v>
      </c>
      <c r="FY2536" s="5">
        <v>9.2393112561059371E-13</v>
      </c>
      <c r="FZ2536" s="5">
        <v>9.2393112561059371E-13</v>
      </c>
      <c r="GA2536" s="5">
        <v>9.2393112561059371E-13</v>
      </c>
      <c r="GB2536" s="5">
        <v>9.2393112561059371E-13</v>
      </c>
      <c r="GC2536" s="5">
        <v>9.2393112561059371E-13</v>
      </c>
      <c r="GD2536" s="5">
        <v>9.2393112561059371E-13</v>
      </c>
      <c r="GE2536" s="5">
        <v>9.2393112561059371E-13</v>
      </c>
      <c r="GF2536" s="5">
        <v>9.2393112561059371E-13</v>
      </c>
      <c r="GG2536" s="5">
        <v>9.2393112561059371E-13</v>
      </c>
      <c r="GH2536" s="5">
        <v>9.2393112561059371E-13</v>
      </c>
      <c r="GI2536" s="5">
        <v>9.2393112561059371E-13</v>
      </c>
      <c r="GJ2536" s="5">
        <v>9.2393112561059371E-13</v>
      </c>
      <c r="GK2536" s="5">
        <v>9.2393112561059371E-13</v>
      </c>
      <c r="GL2536" s="5">
        <v>9.2393112561059371E-13</v>
      </c>
      <c r="GM2536" s="5">
        <v>9.2393112561059371E-13</v>
      </c>
      <c r="GN2536" s="5">
        <v>9.2393112561059371E-13</v>
      </c>
      <c r="GO2536" s="5">
        <v>9.2393112561059371E-13</v>
      </c>
      <c r="GP2536" s="5">
        <v>9.2393112561059371E-13</v>
      </c>
      <c r="GQ2536" s="5">
        <v>9.2393112561059371E-13</v>
      </c>
      <c r="GR2536" s="5">
        <v>9.2393112561059371E-13</v>
      </c>
      <c r="GS2536" s="5">
        <v>9.2393112561059371E-13</v>
      </c>
      <c r="GT2536" s="5">
        <v>9.2393112561059371E-13</v>
      </c>
      <c r="GU2536" s="5">
        <v>9.2393112561059371E-13</v>
      </c>
      <c r="GV2536" s="5">
        <v>9.2393112561059371E-13</v>
      </c>
      <c r="GW2536" s="5">
        <v>9.2393112561059371E-13</v>
      </c>
      <c r="GX2536" s="5">
        <v>9.2393112561059371E-13</v>
      </c>
      <c r="GY2536" s="5">
        <v>9.2393112561059371E-13</v>
      </c>
      <c r="GZ2536" s="5">
        <v>9.2393112561059371E-13</v>
      </c>
      <c r="HA2536" s="5">
        <v>9.2393112561059371E-13</v>
      </c>
      <c r="HB2536" s="5">
        <v>9.2393112561059371E-13</v>
      </c>
      <c r="HC2536" s="5">
        <v>9.2393112561059371E-13</v>
      </c>
      <c r="HD2536" s="5">
        <v>9.2393112561059371E-13</v>
      </c>
      <c r="HE2536" s="5">
        <v>9.2393112561059371E-13</v>
      </c>
      <c r="HF2536" s="5">
        <v>9.2393112561059371E-13</v>
      </c>
      <c r="HG2536" s="5">
        <v>9.2393112561059371E-13</v>
      </c>
      <c r="HH2536" s="5">
        <v>9.2393112561059371E-13</v>
      </c>
      <c r="HI2536" s="5">
        <v>9.2393112561059371E-13</v>
      </c>
      <c r="HJ2536" s="5">
        <v>9.2393112561059371E-13</v>
      </c>
      <c r="HK2536" s="5">
        <v>9.2393112561059371E-13</v>
      </c>
      <c r="HL2536" s="5">
        <v>9.2393112561059371E-13</v>
      </c>
      <c r="HM2536" s="5">
        <v>9.2393112561059371E-13</v>
      </c>
      <c r="HN2536" s="5">
        <v>9.2393112561059371E-13</v>
      </c>
      <c r="HO2536" s="5">
        <v>9.2393112561059371E-13</v>
      </c>
      <c r="HP2536" s="5">
        <v>9.2393112561059371E-13</v>
      </c>
      <c r="HQ2536" s="5">
        <v>9.2393112561059371E-13</v>
      </c>
      <c r="HR2536" s="5">
        <v>9.2393112561059371E-13</v>
      </c>
      <c r="HS2536" s="5">
        <v>9.2393112561059371E-13</v>
      </c>
      <c r="HT2536" s="5">
        <v>9.2393112561059371E-13</v>
      </c>
      <c r="HU2536" s="5">
        <v>9.2393112561059371E-13</v>
      </c>
      <c r="HV2536" s="5">
        <v>9.2393112561059371E-13</v>
      </c>
      <c r="HW2536" s="5">
        <v>9.2393112561059371E-13</v>
      </c>
      <c r="HX2536" s="5">
        <v>9.2393112561059371E-13</v>
      </c>
      <c r="HY2536" s="5">
        <v>9.2393112561059371E-13</v>
      </c>
      <c r="HZ2536" s="5">
        <v>9.2393112561059371E-13</v>
      </c>
      <c r="IA2536" s="5">
        <v>9.2393112561059371E-13</v>
      </c>
      <c r="IB2536" s="5">
        <v>9.2393112561059371E-13</v>
      </c>
      <c r="IC2536" s="5">
        <v>9.2393112561059371E-13</v>
      </c>
      <c r="ID2536" s="5">
        <v>9.2393112561059371E-13</v>
      </c>
      <c r="IE2536" s="5">
        <v>9.2393112561059371E-13</v>
      </c>
      <c r="IF2536" s="5">
        <v>9.2393112561059371E-13</v>
      </c>
      <c r="IG2536" s="5">
        <v>9.2393112561059371E-13</v>
      </c>
      <c r="IH2536" s="5">
        <v>9.2393112561059371E-13</v>
      </c>
      <c r="II2536" s="5">
        <v>9.2393112561059371E-13</v>
      </c>
      <c r="IJ2536" s="5">
        <v>9.2393112561059371E-13</v>
      </c>
      <c r="IK2536" s="5">
        <v>9.2393112561059371E-13</v>
      </c>
      <c r="IL2536" s="5">
        <v>9.2393112561059371E-13</v>
      </c>
      <c r="IM2536" s="5">
        <v>9.2393112561059371E-13</v>
      </c>
      <c r="IN2536" s="5">
        <v>9.2393112561059371E-13</v>
      </c>
      <c r="IO2536" s="5">
        <v>9.2393112561059371E-13</v>
      </c>
      <c r="IP2536" s="5">
        <v>9.2393112561059371E-13</v>
      </c>
      <c r="IQ2536" s="5">
        <v>9.2393112561059371E-13</v>
      </c>
      <c r="IR2536" s="5">
        <v>9.2393112561059371E-13</v>
      </c>
      <c r="IS2536" s="5">
        <v>9.2393112561059371E-13</v>
      </c>
      <c r="IT2536" s="5">
        <v>9.2393112561059371E-13</v>
      </c>
      <c r="IU2536" s="9" t="s">
        <v>3427</v>
      </c>
    </row>
    <row r="2537" spans="1:255" x14ac:dyDescent="0.25">
      <c r="A2537" s="2">
        <v>2422</v>
      </c>
      <c r="B2537" s="6" t="s">
        <v>5849</v>
      </c>
      <c r="C2537" s="3">
        <v>9.2393112561059371E-13</v>
      </c>
      <c r="D2537" s="3">
        <v>9.2393112561059371E-13</v>
      </c>
      <c r="E2537" s="3">
        <v>9.2393112561059371E-13</v>
      </c>
      <c r="F2537" s="3">
        <v>9.2393112561059371E-13</v>
      </c>
      <c r="G2537" s="3">
        <v>9.2393112561059371E-13</v>
      </c>
      <c r="H2537" s="3">
        <v>9.2393112561059371E-13</v>
      </c>
      <c r="I2537" s="3">
        <v>9.2393112561059371E-13</v>
      </c>
      <c r="J2537" s="3">
        <v>9.2393112561059371E-13</v>
      </c>
      <c r="K2537" s="3">
        <v>9.2393112561059371E-13</v>
      </c>
      <c r="L2537" s="3">
        <v>9.2393112561059371E-13</v>
      </c>
      <c r="M2537" s="3">
        <v>9.2393112561059371E-13</v>
      </c>
      <c r="N2537" s="3">
        <v>9.2393112561059371E-13</v>
      </c>
      <c r="O2537" s="3">
        <v>9.2393112561059371E-13</v>
      </c>
      <c r="P2537" s="3">
        <v>9.2393112561059371E-13</v>
      </c>
      <c r="Q2537" s="3">
        <v>9.2393112561059371E-13</v>
      </c>
      <c r="R2537" s="3">
        <v>9.2393112561059371E-13</v>
      </c>
      <c r="S2537" s="3">
        <v>9.2393112561059371E-13</v>
      </c>
      <c r="T2537" s="3">
        <v>9.2393112561059371E-13</v>
      </c>
      <c r="U2537" s="3">
        <v>9.2393112561059371E-13</v>
      </c>
      <c r="V2537" s="3">
        <v>9.2393112561059371E-13</v>
      </c>
      <c r="W2537" s="3">
        <v>9.2393112561059371E-13</v>
      </c>
      <c r="X2537" s="3">
        <v>9.2393112561059371E-13</v>
      </c>
      <c r="Y2537" s="3">
        <v>9.2393112561059371E-13</v>
      </c>
      <c r="Z2537" s="3">
        <v>9.2393112561059371E-13</v>
      </c>
      <c r="AA2537" s="3">
        <v>9.2393112561059371E-13</v>
      </c>
      <c r="AB2537" s="3">
        <v>9.2393112561059371E-13</v>
      </c>
      <c r="AC2537" s="3">
        <v>9.2393112561059371E-13</v>
      </c>
      <c r="AD2537" s="3">
        <v>9.2393112561059371E-13</v>
      </c>
      <c r="AE2537" s="3">
        <v>9.2393112561059371E-13</v>
      </c>
      <c r="AF2537" s="3">
        <v>9.2393112561059371E-13</v>
      </c>
      <c r="AG2537" s="3">
        <v>9.2393112561059371E-13</v>
      </c>
      <c r="AH2537" s="3">
        <v>9.2393112561059371E-13</v>
      </c>
      <c r="AI2537" s="3">
        <v>9.2393112561059371E-13</v>
      </c>
      <c r="AJ2537" s="3">
        <v>9.2393112561059371E-13</v>
      </c>
      <c r="AK2537" s="3">
        <v>9.2393112561059371E-13</v>
      </c>
      <c r="AL2537" s="3">
        <v>9.2393112561059371E-13</v>
      </c>
      <c r="AM2537" s="3">
        <v>9.2393112561059371E-13</v>
      </c>
      <c r="AN2537" s="3">
        <v>9.2393112561059371E-13</v>
      </c>
      <c r="AO2537" s="3">
        <v>9.2393112561059371E-13</v>
      </c>
      <c r="AP2537" s="3">
        <v>9.2393112561059371E-13</v>
      </c>
      <c r="AQ2537" s="3">
        <v>9.2393112561059371E-13</v>
      </c>
      <c r="AR2537" s="3">
        <v>9.2393112561059371E-13</v>
      </c>
      <c r="AS2537" s="3">
        <v>9.2393112561059371E-13</v>
      </c>
      <c r="AT2537" s="3">
        <v>9.2393112561059371E-13</v>
      </c>
      <c r="AU2537" s="3">
        <v>9.2393112561059371E-13</v>
      </c>
      <c r="AV2537" s="3">
        <v>9.2393112561059371E-13</v>
      </c>
      <c r="AW2537" s="3">
        <v>9.2393112561059371E-13</v>
      </c>
      <c r="AX2537" s="3">
        <v>9.2393112561059371E-13</v>
      </c>
      <c r="AY2537" s="3">
        <v>9.2393112561059371E-13</v>
      </c>
      <c r="AZ2537" s="3">
        <v>9.2393112561059371E-13</v>
      </c>
      <c r="BA2537" s="3">
        <v>9.2393112561059371E-13</v>
      </c>
      <c r="BB2537" s="3">
        <v>9.2393112561059371E-13</v>
      </c>
      <c r="BC2537" s="3">
        <v>9.2393112561059371E-13</v>
      </c>
      <c r="BD2537" s="3">
        <v>9.2393112561059371E-13</v>
      </c>
      <c r="BE2537" s="3">
        <v>9.2393112561059371E-13</v>
      </c>
      <c r="BF2537" s="3">
        <v>9.2393112561059371E-13</v>
      </c>
      <c r="BG2537" s="3">
        <v>9.2393112561059371E-13</v>
      </c>
      <c r="BH2537" s="3">
        <v>9.2393112561059371E-13</v>
      </c>
      <c r="BI2537" s="3">
        <v>9.2393112561059371E-13</v>
      </c>
      <c r="BJ2537" s="3">
        <v>9.2393112561059371E-13</v>
      </c>
      <c r="BK2537" s="3">
        <v>9.2393112561059371E-13</v>
      </c>
      <c r="BL2537" s="3">
        <v>9.2393112561059371E-13</v>
      </c>
      <c r="BM2537" s="3">
        <v>9.2393112561059371E-13</v>
      </c>
      <c r="BN2537" s="3">
        <v>9.2393112561059371E-13</v>
      </c>
      <c r="BO2537" s="3">
        <v>9.2393112561059371E-13</v>
      </c>
      <c r="BP2537" s="3">
        <v>9.2393112561059371E-13</v>
      </c>
      <c r="BQ2537" s="3">
        <v>9.2393112561059371E-13</v>
      </c>
      <c r="BR2537" s="3">
        <v>9.2393112561059371E-13</v>
      </c>
      <c r="BS2537" s="3">
        <v>9.2393112561059371E-13</v>
      </c>
      <c r="BT2537" s="3">
        <v>9.2393112561059371E-13</v>
      </c>
      <c r="BU2537" s="3">
        <v>9.2393112561059371E-13</v>
      </c>
      <c r="BV2537" s="3">
        <v>9.2393112561059371E-13</v>
      </c>
      <c r="BW2537" s="3">
        <v>9.2393112561059371E-13</v>
      </c>
      <c r="BX2537" s="3">
        <v>9.2393112561059371E-13</v>
      </c>
      <c r="BY2537" s="3">
        <v>9.2393112561059371E-13</v>
      </c>
      <c r="BZ2537" s="3">
        <v>9.2393112561059371E-13</v>
      </c>
      <c r="CA2537" s="3">
        <v>9.2393112561059371E-13</v>
      </c>
      <c r="CB2537" s="3">
        <v>9.2393112561059371E-13</v>
      </c>
      <c r="CC2537" s="3">
        <v>9.2393112561059371E-13</v>
      </c>
      <c r="CD2537" s="3">
        <v>9.2393112561059371E-13</v>
      </c>
      <c r="CE2537" s="3">
        <v>9.2393112561059371E-13</v>
      </c>
      <c r="CF2537" s="3">
        <v>9.2393112561059371E-13</v>
      </c>
      <c r="CG2537" s="3">
        <v>9.2393112561059371E-13</v>
      </c>
      <c r="CH2537" s="3">
        <v>9.2393112561059371E-13</v>
      </c>
      <c r="CI2537" s="3">
        <v>9.2393112561059371E-13</v>
      </c>
      <c r="CJ2537" s="3">
        <v>9.2393112561059371E-13</v>
      </c>
      <c r="CK2537" s="3">
        <v>9.2393112561059371E-13</v>
      </c>
      <c r="CL2537" s="3">
        <v>9.2393112561059371E-13</v>
      </c>
      <c r="CM2537" s="3">
        <v>9.2393112561059371E-13</v>
      </c>
      <c r="CN2537" s="3">
        <v>9.2393112561059371E-13</v>
      </c>
      <c r="CO2537" s="3">
        <v>9.2393112561059371E-13</v>
      </c>
      <c r="CP2537" s="3">
        <v>9.2393112561059371E-13</v>
      </c>
      <c r="CQ2537" s="3">
        <v>9.2393112561059371E-13</v>
      </c>
      <c r="CR2537" s="3">
        <v>0.99999999976809328</v>
      </c>
      <c r="CS2537" s="3">
        <v>9.2393112561059371E-13</v>
      </c>
      <c r="CT2537" s="3">
        <v>9.2393112561059371E-13</v>
      </c>
      <c r="CU2537" s="3">
        <v>9.2393112561059371E-13</v>
      </c>
      <c r="CV2537" s="3">
        <v>9.2393112561059371E-13</v>
      </c>
      <c r="CW2537" s="3">
        <v>9.2393112561059371E-13</v>
      </c>
      <c r="CX2537" s="3">
        <v>9.2393112561059371E-13</v>
      </c>
      <c r="CY2537" s="3">
        <v>9.2393112561059371E-13</v>
      </c>
      <c r="CZ2537" s="3">
        <v>9.2393112561059371E-13</v>
      </c>
      <c r="DA2537" s="3">
        <v>9.2393112561059371E-13</v>
      </c>
      <c r="DB2537" s="3">
        <v>9.2393112561059371E-13</v>
      </c>
      <c r="DC2537" s="3">
        <v>9.2393112561059371E-13</v>
      </c>
      <c r="DD2537" s="3">
        <v>9.2393112561059371E-13</v>
      </c>
      <c r="DE2537" s="3">
        <v>9.2393112561059371E-13</v>
      </c>
      <c r="DF2537" s="3">
        <v>9.2393112561059371E-13</v>
      </c>
      <c r="DG2537" s="3">
        <v>9.2393112561059371E-13</v>
      </c>
      <c r="DH2537" s="3">
        <v>9.2393112561059371E-13</v>
      </c>
      <c r="DI2537" s="3">
        <v>9.2393112561059371E-13</v>
      </c>
      <c r="DJ2537" s="3">
        <v>9.2393112561059371E-13</v>
      </c>
      <c r="DK2537" s="3">
        <v>9.2393112561059371E-13</v>
      </c>
      <c r="DL2537" s="3">
        <v>9.2393112561059371E-13</v>
      </c>
      <c r="DM2537" s="3">
        <v>9.2393112561059371E-13</v>
      </c>
      <c r="DN2537" s="3">
        <v>9.2393112561059371E-13</v>
      </c>
      <c r="DO2537" s="3">
        <v>9.2393112561059371E-13</v>
      </c>
      <c r="DP2537" s="3">
        <v>9.2393112561059371E-13</v>
      </c>
      <c r="DQ2537" s="3">
        <v>9.2393112561059371E-13</v>
      </c>
      <c r="DR2537" s="3">
        <v>9.2393112561059371E-13</v>
      </c>
      <c r="DS2537" s="3">
        <v>9.2393112561059371E-13</v>
      </c>
      <c r="DT2537" s="3">
        <v>9.2393112561059371E-13</v>
      </c>
      <c r="DU2537" s="3">
        <v>9.2393112561059371E-13</v>
      </c>
      <c r="DV2537" s="3">
        <v>9.2393112561059371E-13</v>
      </c>
      <c r="DW2537" s="3">
        <v>9.2393112561059371E-13</v>
      </c>
      <c r="DX2537" s="3">
        <v>9.2393112561059371E-13</v>
      </c>
      <c r="DY2537" s="3">
        <v>9.2393112561059371E-13</v>
      </c>
      <c r="DZ2537" s="3">
        <v>9.2393112561059371E-13</v>
      </c>
      <c r="EA2537" s="3">
        <v>9.2393112561059371E-13</v>
      </c>
      <c r="EB2537" s="3">
        <v>9.2393112561059371E-13</v>
      </c>
      <c r="EC2537" s="3">
        <v>9.2393112561059371E-13</v>
      </c>
      <c r="ED2537" s="3">
        <v>9.2393112561059371E-13</v>
      </c>
      <c r="EE2537" s="3">
        <v>9.2393112561059371E-13</v>
      </c>
      <c r="EF2537" s="3">
        <v>9.2393112561059371E-13</v>
      </c>
      <c r="EG2537" s="3">
        <v>9.2393112561059371E-13</v>
      </c>
      <c r="EH2537" s="3">
        <v>9.2393112561059371E-13</v>
      </c>
      <c r="EI2537" s="3">
        <v>9.2393112561059371E-13</v>
      </c>
      <c r="EJ2537" s="3">
        <v>9.2393112561059371E-13</v>
      </c>
      <c r="EK2537" s="3">
        <v>9.2393112561059371E-13</v>
      </c>
      <c r="EL2537" s="3">
        <v>9.2393112561059371E-13</v>
      </c>
      <c r="EM2537" s="3">
        <v>9.2393112561059371E-13</v>
      </c>
      <c r="EN2537" s="3">
        <v>9.2393112561059371E-13</v>
      </c>
      <c r="EO2537" s="3">
        <v>9.2393112561059371E-13</v>
      </c>
      <c r="EP2537" s="3">
        <v>9.2393112561059371E-13</v>
      </c>
      <c r="EQ2537" s="3">
        <v>9.2393112561059371E-13</v>
      </c>
      <c r="ER2537" s="3">
        <v>9.2393112561059371E-13</v>
      </c>
      <c r="ES2537" s="3">
        <v>9.2393112561059371E-13</v>
      </c>
      <c r="ET2537" s="3">
        <v>9.2393112561059371E-13</v>
      </c>
      <c r="EU2537" s="3">
        <v>9.2393112561059371E-13</v>
      </c>
      <c r="EV2537" s="3">
        <v>9.2393112561059371E-13</v>
      </c>
      <c r="EW2537" s="3">
        <v>9.2393112561059371E-13</v>
      </c>
      <c r="EX2537" s="3">
        <v>9.2393112561059371E-13</v>
      </c>
      <c r="EY2537" s="3">
        <v>9.2393112561059371E-13</v>
      </c>
      <c r="EZ2537" s="3">
        <v>9.2393112561059371E-13</v>
      </c>
      <c r="FA2537" s="3">
        <v>9.2393112561059371E-13</v>
      </c>
      <c r="FB2537" s="3">
        <v>9.2393112561059371E-13</v>
      </c>
      <c r="FC2537" s="3">
        <v>9.2393112561059371E-13</v>
      </c>
      <c r="FD2537" s="3">
        <v>9.2393112561059371E-13</v>
      </c>
      <c r="FE2537" s="3">
        <v>9.2393112561059371E-13</v>
      </c>
      <c r="FF2537" s="3">
        <v>9.2393112561059371E-13</v>
      </c>
      <c r="FG2537" s="3">
        <v>9.2393112561059371E-13</v>
      </c>
      <c r="FH2537" s="3">
        <v>9.2393112561059371E-13</v>
      </c>
      <c r="FI2537" s="3">
        <v>9.2393112561059371E-13</v>
      </c>
      <c r="FJ2537" s="3">
        <v>9.2393112561059371E-13</v>
      </c>
      <c r="FK2537" s="3">
        <v>9.2393112561059371E-13</v>
      </c>
      <c r="FL2537" s="3">
        <v>9.2393112561059371E-13</v>
      </c>
      <c r="FM2537" s="3">
        <v>9.2393112561059371E-13</v>
      </c>
      <c r="FN2537" s="3">
        <v>9.2393112561059371E-13</v>
      </c>
      <c r="FO2537" s="3">
        <v>9.2393112561059371E-13</v>
      </c>
      <c r="FP2537" s="3">
        <v>9.2393112561059371E-13</v>
      </c>
      <c r="FQ2537" s="3">
        <v>9.2393112561059371E-13</v>
      </c>
      <c r="FR2537" s="3">
        <v>9.2393112561059371E-13</v>
      </c>
      <c r="FS2537" s="3">
        <v>9.2393112561059371E-13</v>
      </c>
      <c r="FT2537" s="3">
        <v>9.2393112561059371E-13</v>
      </c>
      <c r="FU2537" s="3">
        <v>9.2393112561059371E-13</v>
      </c>
      <c r="FV2537" s="3">
        <v>9.2393112561059371E-13</v>
      </c>
      <c r="FW2537" s="3">
        <v>9.2393112561059371E-13</v>
      </c>
      <c r="FX2537" s="3">
        <v>9.2393112561059371E-13</v>
      </c>
      <c r="FY2537" s="3">
        <v>9.2393112561059371E-13</v>
      </c>
      <c r="FZ2537" s="3">
        <v>9.2393112561059371E-13</v>
      </c>
      <c r="GA2537" s="3">
        <v>9.2393112561059371E-13</v>
      </c>
      <c r="GB2537" s="3">
        <v>9.2393112561059371E-13</v>
      </c>
      <c r="GC2537" s="3">
        <v>9.2393112561059371E-13</v>
      </c>
      <c r="GD2537" s="3">
        <v>9.2393112561059371E-13</v>
      </c>
      <c r="GE2537" s="3">
        <v>9.2393112561059371E-13</v>
      </c>
      <c r="GF2537" s="3">
        <v>9.2393112561059371E-13</v>
      </c>
      <c r="GG2537" s="3">
        <v>9.2393112561059371E-13</v>
      </c>
      <c r="GH2537" s="3">
        <v>9.2393112561059371E-13</v>
      </c>
      <c r="GI2537" s="3">
        <v>9.2393112561059371E-13</v>
      </c>
      <c r="GJ2537" s="3">
        <v>9.2393112561059371E-13</v>
      </c>
      <c r="GK2537" s="3">
        <v>9.2393112561059371E-13</v>
      </c>
      <c r="GL2537" s="3">
        <v>9.2393112561059371E-13</v>
      </c>
      <c r="GM2537" s="3">
        <v>9.2393112561059371E-13</v>
      </c>
      <c r="GN2537" s="3">
        <v>9.2393112561059371E-13</v>
      </c>
      <c r="GO2537" s="3">
        <v>9.2393112561059371E-13</v>
      </c>
      <c r="GP2537" s="3">
        <v>9.2393112561059371E-13</v>
      </c>
      <c r="GQ2537" s="3">
        <v>9.2393112561059371E-13</v>
      </c>
      <c r="GR2537" s="3">
        <v>9.2393112561059371E-13</v>
      </c>
      <c r="GS2537" s="3">
        <v>9.2393112561059371E-13</v>
      </c>
      <c r="GT2537" s="3">
        <v>9.2393112561059371E-13</v>
      </c>
      <c r="GU2537" s="3">
        <v>9.2393112561059371E-13</v>
      </c>
      <c r="GV2537" s="3">
        <v>9.2393112561059371E-13</v>
      </c>
      <c r="GW2537" s="3">
        <v>9.2393112561059371E-13</v>
      </c>
      <c r="GX2537" s="3">
        <v>9.2393112561059371E-13</v>
      </c>
      <c r="GY2537" s="3">
        <v>9.2393112561059371E-13</v>
      </c>
      <c r="GZ2537" s="3">
        <v>9.2393112561059371E-13</v>
      </c>
      <c r="HA2537" s="3">
        <v>9.2393112561059371E-13</v>
      </c>
      <c r="HB2537" s="3">
        <v>9.2393112561059371E-13</v>
      </c>
      <c r="HC2537" s="3">
        <v>9.2393112561059371E-13</v>
      </c>
      <c r="HD2537" s="3">
        <v>9.2393112561059371E-13</v>
      </c>
      <c r="HE2537" s="3">
        <v>9.2393112561059371E-13</v>
      </c>
      <c r="HF2537" s="3">
        <v>9.2393112561059371E-13</v>
      </c>
      <c r="HG2537" s="3">
        <v>9.2393112561059371E-13</v>
      </c>
      <c r="HH2537" s="3">
        <v>9.2393112561059371E-13</v>
      </c>
      <c r="HI2537" s="3">
        <v>9.2393112561059371E-13</v>
      </c>
      <c r="HJ2537" s="3">
        <v>9.2393112561059371E-13</v>
      </c>
      <c r="HK2537" s="3">
        <v>9.2393112561059371E-13</v>
      </c>
      <c r="HL2537" s="3">
        <v>9.2393112561059371E-13</v>
      </c>
      <c r="HM2537" s="3">
        <v>9.2393112561059371E-13</v>
      </c>
      <c r="HN2537" s="3">
        <v>9.2393112561059371E-13</v>
      </c>
      <c r="HO2537" s="3">
        <v>9.2393112561059371E-13</v>
      </c>
      <c r="HP2537" s="3">
        <v>9.2393112561059371E-13</v>
      </c>
      <c r="HQ2537" s="3">
        <v>9.2393112561059371E-13</v>
      </c>
      <c r="HR2537" s="3">
        <v>9.2393112561059371E-13</v>
      </c>
      <c r="HS2537" s="3">
        <v>9.2393112561059371E-13</v>
      </c>
      <c r="HT2537" s="3">
        <v>9.2393112561059371E-13</v>
      </c>
      <c r="HU2537" s="3">
        <v>9.2393112561059371E-13</v>
      </c>
      <c r="HV2537" s="3">
        <v>9.2393112561059371E-13</v>
      </c>
      <c r="HW2537" s="3">
        <v>9.2393112561059371E-13</v>
      </c>
      <c r="HX2537" s="3">
        <v>9.2393112561059371E-13</v>
      </c>
      <c r="HY2537" s="3">
        <v>9.2393112561059371E-13</v>
      </c>
      <c r="HZ2537" s="3">
        <v>9.2393112561059371E-13</v>
      </c>
      <c r="IA2537" s="3">
        <v>9.2393112561059371E-13</v>
      </c>
      <c r="IB2537" s="3">
        <v>9.2393112561059371E-13</v>
      </c>
      <c r="IC2537" s="3">
        <v>9.2393112561059371E-13</v>
      </c>
      <c r="ID2537" s="3">
        <v>9.2393112561059371E-13</v>
      </c>
      <c r="IE2537" s="3">
        <v>9.2393112561059371E-13</v>
      </c>
      <c r="IF2537" s="3">
        <v>9.2393112561059371E-13</v>
      </c>
      <c r="IG2537" s="3">
        <v>9.2393112561059371E-13</v>
      </c>
      <c r="IH2537" s="3">
        <v>9.2393112561059371E-13</v>
      </c>
      <c r="II2537" s="3">
        <v>9.2393112561059371E-13</v>
      </c>
      <c r="IJ2537" s="3">
        <v>9.2393112561059371E-13</v>
      </c>
      <c r="IK2537" s="3">
        <v>9.2393112561059371E-13</v>
      </c>
      <c r="IL2537" s="3">
        <v>9.2393112561059371E-13</v>
      </c>
      <c r="IM2537" s="3">
        <v>9.2393112561059371E-13</v>
      </c>
      <c r="IN2537" s="3">
        <v>9.2393112561059371E-13</v>
      </c>
      <c r="IO2537" s="3">
        <v>9.2393112561059371E-13</v>
      </c>
      <c r="IP2537" s="3">
        <v>9.2393112561059371E-13</v>
      </c>
      <c r="IQ2537" s="3">
        <v>9.2393112561059371E-13</v>
      </c>
      <c r="IR2537" s="3">
        <v>9.2393112561059371E-13</v>
      </c>
      <c r="IS2537" s="3">
        <v>9.2393112561059371E-13</v>
      </c>
      <c r="IT2537" s="3">
        <v>9.2393112561059371E-13</v>
      </c>
      <c r="IU2537" s="7" t="s">
        <v>3427</v>
      </c>
    </row>
    <row r="2538" spans="1:255" x14ac:dyDescent="0.25">
      <c r="A2538" s="4">
        <v>2426</v>
      </c>
      <c r="B2538" s="8" t="s">
        <v>5853</v>
      </c>
      <c r="C2538" s="5">
        <v>9.2393112561059371E-13</v>
      </c>
      <c r="D2538" s="5">
        <v>9.2393112561059371E-13</v>
      </c>
      <c r="E2538" s="5">
        <v>9.2393112561059371E-13</v>
      </c>
      <c r="F2538" s="5">
        <v>9.2393112561059371E-13</v>
      </c>
      <c r="G2538" s="5">
        <v>9.2393112561059371E-13</v>
      </c>
      <c r="H2538" s="5">
        <v>9.2393112561059371E-13</v>
      </c>
      <c r="I2538" s="5">
        <v>9.2393112561059371E-13</v>
      </c>
      <c r="J2538" s="5">
        <v>9.2393112561059371E-13</v>
      </c>
      <c r="K2538" s="5">
        <v>9.2393112561059371E-13</v>
      </c>
      <c r="L2538" s="5">
        <v>9.2393112561059371E-13</v>
      </c>
      <c r="M2538" s="5">
        <v>9.2393112561059371E-13</v>
      </c>
      <c r="N2538" s="5">
        <v>9.2393112561059371E-13</v>
      </c>
      <c r="O2538" s="5">
        <v>9.2393112561059371E-13</v>
      </c>
      <c r="P2538" s="5">
        <v>9.2393112561059371E-13</v>
      </c>
      <c r="Q2538" s="5">
        <v>9.2393112561059371E-13</v>
      </c>
      <c r="R2538" s="5">
        <v>9.2393112561059371E-13</v>
      </c>
      <c r="S2538" s="5">
        <v>9.2393112561059371E-13</v>
      </c>
      <c r="T2538" s="5">
        <v>9.2393112561059371E-13</v>
      </c>
      <c r="U2538" s="5">
        <v>9.2393112561059371E-13</v>
      </c>
      <c r="V2538" s="5">
        <v>9.2393112561059371E-13</v>
      </c>
      <c r="W2538" s="5">
        <v>9.2393112561059371E-13</v>
      </c>
      <c r="X2538" s="5">
        <v>9.2393112561059371E-13</v>
      </c>
      <c r="Y2538" s="5">
        <v>9.2393112561059371E-13</v>
      </c>
      <c r="Z2538" s="5">
        <v>9.2393112561059371E-13</v>
      </c>
      <c r="AA2538" s="5">
        <v>9.2393112561059371E-13</v>
      </c>
      <c r="AB2538" s="5">
        <v>9.2393112561059371E-13</v>
      </c>
      <c r="AC2538" s="5">
        <v>9.2393112561059371E-13</v>
      </c>
      <c r="AD2538" s="5">
        <v>9.2393112561059371E-13</v>
      </c>
      <c r="AE2538" s="5">
        <v>9.2393112561059371E-13</v>
      </c>
      <c r="AF2538" s="5">
        <v>9.2393112561059371E-13</v>
      </c>
      <c r="AG2538" s="5">
        <v>9.2393112561059371E-13</v>
      </c>
      <c r="AH2538" s="5">
        <v>9.2393112561059371E-13</v>
      </c>
      <c r="AI2538" s="5">
        <v>9.2393112561059371E-13</v>
      </c>
      <c r="AJ2538" s="5">
        <v>9.2393112561059371E-13</v>
      </c>
      <c r="AK2538" s="5">
        <v>9.2393112561059371E-13</v>
      </c>
      <c r="AL2538" s="5">
        <v>9.2393112561059371E-13</v>
      </c>
      <c r="AM2538" s="5">
        <v>9.2393112561059371E-13</v>
      </c>
      <c r="AN2538" s="5">
        <v>9.2393112561059371E-13</v>
      </c>
      <c r="AO2538" s="5">
        <v>9.2393112561059371E-13</v>
      </c>
      <c r="AP2538" s="5">
        <v>9.2393112561059371E-13</v>
      </c>
      <c r="AQ2538" s="5">
        <v>9.2393112561059371E-13</v>
      </c>
      <c r="AR2538" s="5">
        <v>9.2393112561059371E-13</v>
      </c>
      <c r="AS2538" s="5">
        <v>9.2393112561059371E-13</v>
      </c>
      <c r="AT2538" s="5">
        <v>9.2393112561059371E-13</v>
      </c>
      <c r="AU2538" s="5">
        <v>9.2393112561059371E-13</v>
      </c>
      <c r="AV2538" s="5">
        <v>9.2393112561059371E-13</v>
      </c>
      <c r="AW2538" s="5">
        <v>9.2393112561059371E-13</v>
      </c>
      <c r="AX2538" s="5">
        <v>9.2393112561059371E-13</v>
      </c>
      <c r="AY2538" s="5">
        <v>9.2393112561059371E-13</v>
      </c>
      <c r="AZ2538" s="5">
        <v>9.2393112561059371E-13</v>
      </c>
      <c r="BA2538" s="5">
        <v>9.2393112561059371E-13</v>
      </c>
      <c r="BB2538" s="5">
        <v>9.2393112561059371E-13</v>
      </c>
      <c r="BC2538" s="5">
        <v>9.2393112561059371E-13</v>
      </c>
      <c r="BD2538" s="5">
        <v>9.2393112561059371E-13</v>
      </c>
      <c r="BE2538" s="5">
        <v>9.2393112561059371E-13</v>
      </c>
      <c r="BF2538" s="5">
        <v>9.2393112561059371E-13</v>
      </c>
      <c r="BG2538" s="5">
        <v>9.2393112561059371E-13</v>
      </c>
      <c r="BH2538" s="5">
        <v>9.2393112561059371E-13</v>
      </c>
      <c r="BI2538" s="5">
        <v>9.2393112561059371E-13</v>
      </c>
      <c r="BJ2538" s="5">
        <v>9.2393112561059371E-13</v>
      </c>
      <c r="BK2538" s="5">
        <v>9.2393112561059371E-13</v>
      </c>
      <c r="BL2538" s="5">
        <v>9.2393112561059371E-13</v>
      </c>
      <c r="BM2538" s="5">
        <v>9.2393112561059371E-13</v>
      </c>
      <c r="BN2538" s="5">
        <v>9.2393112561059371E-13</v>
      </c>
      <c r="BO2538" s="5">
        <v>9.2393112561059371E-13</v>
      </c>
      <c r="BP2538" s="5">
        <v>9.2393112561059371E-13</v>
      </c>
      <c r="BQ2538" s="5">
        <v>9.2393112561059371E-13</v>
      </c>
      <c r="BR2538" s="5">
        <v>9.2393112561059371E-13</v>
      </c>
      <c r="BS2538" s="5">
        <v>9.2393112561059371E-13</v>
      </c>
      <c r="BT2538" s="5">
        <v>9.2393112561059371E-13</v>
      </c>
      <c r="BU2538" s="5">
        <v>9.2393112561059371E-13</v>
      </c>
      <c r="BV2538" s="5">
        <v>9.2393112561059371E-13</v>
      </c>
      <c r="BW2538" s="5">
        <v>9.2393112561059371E-13</v>
      </c>
      <c r="BX2538" s="5">
        <v>9.2393112561059371E-13</v>
      </c>
      <c r="BY2538" s="5">
        <v>9.2393112561059371E-13</v>
      </c>
      <c r="BZ2538" s="5">
        <v>9.2393112561059371E-13</v>
      </c>
      <c r="CA2538" s="5">
        <v>9.2393112561059371E-13</v>
      </c>
      <c r="CB2538" s="5">
        <v>9.2393112561059371E-13</v>
      </c>
      <c r="CC2538" s="5">
        <v>9.2393112561059371E-13</v>
      </c>
      <c r="CD2538" s="5">
        <v>9.2393112561059371E-13</v>
      </c>
      <c r="CE2538" s="5">
        <v>9.2393112561059371E-13</v>
      </c>
      <c r="CF2538" s="5">
        <v>9.2393112561059371E-13</v>
      </c>
      <c r="CG2538" s="5">
        <v>9.2393112561059371E-13</v>
      </c>
      <c r="CH2538" s="5">
        <v>9.2393112561059371E-13</v>
      </c>
      <c r="CI2538" s="5">
        <v>9.2393112561059371E-13</v>
      </c>
      <c r="CJ2538" s="5">
        <v>9.2393112561059371E-13</v>
      </c>
      <c r="CK2538" s="5">
        <v>9.2393112561059371E-13</v>
      </c>
      <c r="CL2538" s="5">
        <v>9.2393112561059371E-13</v>
      </c>
      <c r="CM2538" s="5">
        <v>9.2393112561059371E-13</v>
      </c>
      <c r="CN2538" s="5">
        <v>9.2393112561059371E-13</v>
      </c>
      <c r="CO2538" s="5">
        <v>9.2393112561059371E-13</v>
      </c>
      <c r="CP2538" s="5">
        <v>9.2393112561059371E-13</v>
      </c>
      <c r="CQ2538" s="5">
        <v>9.2393112561059371E-13</v>
      </c>
      <c r="CR2538" s="5">
        <v>9.2393112561059371E-13</v>
      </c>
      <c r="CS2538" s="5">
        <v>9.2393112561059371E-13</v>
      </c>
      <c r="CT2538" s="5">
        <v>9.2393112561059371E-13</v>
      </c>
      <c r="CU2538" s="5">
        <v>9.2393112561059371E-13</v>
      </c>
      <c r="CV2538" s="5">
        <v>9.2393112561059371E-13</v>
      </c>
      <c r="CW2538" s="5">
        <v>9.2393112561059371E-13</v>
      </c>
      <c r="CX2538" s="5">
        <v>9.2393112561059371E-13</v>
      </c>
      <c r="CY2538" s="5">
        <v>9.2393112561059371E-13</v>
      </c>
      <c r="CZ2538" s="5">
        <v>9.2393112561059371E-13</v>
      </c>
      <c r="DA2538" s="5">
        <v>9.2393112561059371E-13</v>
      </c>
      <c r="DB2538" s="5">
        <v>9.2393112561059371E-13</v>
      </c>
      <c r="DC2538" s="5">
        <v>9.2393112561059371E-13</v>
      </c>
      <c r="DD2538" s="5">
        <v>9.2393112561059371E-13</v>
      </c>
      <c r="DE2538" s="5">
        <v>9.2393112561059371E-13</v>
      </c>
      <c r="DF2538" s="5">
        <v>9.2393112561059371E-13</v>
      </c>
      <c r="DG2538" s="5">
        <v>9.2393112561059371E-13</v>
      </c>
      <c r="DH2538" s="5">
        <v>9.2393112561059371E-13</v>
      </c>
      <c r="DI2538" s="5">
        <v>9.2393112561059371E-13</v>
      </c>
      <c r="DJ2538" s="5">
        <v>9.2393112561059371E-13</v>
      </c>
      <c r="DK2538" s="5">
        <v>9.2393112561059371E-13</v>
      </c>
      <c r="DL2538" s="5">
        <v>9.2393112561059371E-13</v>
      </c>
      <c r="DM2538" s="5">
        <v>9.2393112561059371E-13</v>
      </c>
      <c r="DN2538" s="5">
        <v>9.2393112561059371E-13</v>
      </c>
      <c r="DO2538" s="5">
        <v>9.2393112561059371E-13</v>
      </c>
      <c r="DP2538" s="5">
        <v>9.2393112561059371E-13</v>
      </c>
      <c r="DQ2538" s="5">
        <v>9.2393112561059371E-13</v>
      </c>
      <c r="DR2538" s="5">
        <v>9.2393112561059371E-13</v>
      </c>
      <c r="DS2538" s="5">
        <v>9.2393112561059371E-13</v>
      </c>
      <c r="DT2538" s="5">
        <v>9.2393112561059371E-13</v>
      </c>
      <c r="DU2538" s="5">
        <v>9.2393112561059371E-13</v>
      </c>
      <c r="DV2538" s="5">
        <v>9.2393112561059371E-13</v>
      </c>
      <c r="DW2538" s="5">
        <v>9.2393112561059371E-13</v>
      </c>
      <c r="DX2538" s="5">
        <v>9.2393112561059371E-13</v>
      </c>
      <c r="DY2538" s="5">
        <v>9.2393112561059371E-13</v>
      </c>
      <c r="DZ2538" s="5">
        <v>9.2393112561059371E-13</v>
      </c>
      <c r="EA2538" s="5">
        <v>9.2393112561059371E-13</v>
      </c>
      <c r="EB2538" s="5">
        <v>9.2393112561059371E-13</v>
      </c>
      <c r="EC2538" s="5">
        <v>9.2393112561059371E-13</v>
      </c>
      <c r="ED2538" s="5">
        <v>9.2393112561059371E-13</v>
      </c>
      <c r="EE2538" s="5">
        <v>9.2393112561059371E-13</v>
      </c>
      <c r="EF2538" s="5">
        <v>9.2393112561059371E-13</v>
      </c>
      <c r="EG2538" s="5">
        <v>9.2393112561059371E-13</v>
      </c>
      <c r="EH2538" s="5">
        <v>9.2393112561059371E-13</v>
      </c>
      <c r="EI2538" s="5">
        <v>9.2393112561059371E-13</v>
      </c>
      <c r="EJ2538" s="5">
        <v>9.2393112561059371E-13</v>
      </c>
      <c r="EK2538" s="5">
        <v>9.2393112561059371E-13</v>
      </c>
      <c r="EL2538" s="5">
        <v>9.2393112561059371E-13</v>
      </c>
      <c r="EM2538" s="5">
        <v>9.2393112561059371E-13</v>
      </c>
      <c r="EN2538" s="5">
        <v>9.2393112561059371E-13</v>
      </c>
      <c r="EO2538" s="5">
        <v>9.2393112561059371E-13</v>
      </c>
      <c r="EP2538" s="5">
        <v>9.2393112561059371E-13</v>
      </c>
      <c r="EQ2538" s="5">
        <v>9.2393112561059371E-13</v>
      </c>
      <c r="ER2538" s="5">
        <v>9.2393112561059371E-13</v>
      </c>
      <c r="ES2538" s="5">
        <v>9.2393112561059371E-13</v>
      </c>
      <c r="ET2538" s="5">
        <v>9.2393112561059371E-13</v>
      </c>
      <c r="EU2538" s="5">
        <v>9.2393112561059371E-13</v>
      </c>
      <c r="EV2538" s="5">
        <v>9.2393112561059371E-13</v>
      </c>
      <c r="EW2538" s="5">
        <v>9.2393112561059371E-13</v>
      </c>
      <c r="EX2538" s="5">
        <v>9.2393112561059371E-13</v>
      </c>
      <c r="EY2538" s="5">
        <v>9.2393112561059371E-13</v>
      </c>
      <c r="EZ2538" s="5">
        <v>0.99999999976809328</v>
      </c>
      <c r="FA2538" s="5">
        <v>9.2393112561059371E-13</v>
      </c>
      <c r="FB2538" s="5">
        <v>9.2393112561059371E-13</v>
      </c>
      <c r="FC2538" s="5">
        <v>9.2393112561059371E-13</v>
      </c>
      <c r="FD2538" s="5">
        <v>9.2393112561059371E-13</v>
      </c>
      <c r="FE2538" s="5">
        <v>9.2393112561059371E-13</v>
      </c>
      <c r="FF2538" s="5">
        <v>9.2393112561059371E-13</v>
      </c>
      <c r="FG2538" s="5">
        <v>9.2393112561059371E-13</v>
      </c>
      <c r="FH2538" s="5">
        <v>9.2393112561059371E-13</v>
      </c>
      <c r="FI2538" s="5">
        <v>9.2393112561059371E-13</v>
      </c>
      <c r="FJ2538" s="5">
        <v>9.2393112561059371E-13</v>
      </c>
      <c r="FK2538" s="5">
        <v>9.2393112561059371E-13</v>
      </c>
      <c r="FL2538" s="5">
        <v>9.2393112561059371E-13</v>
      </c>
      <c r="FM2538" s="5">
        <v>9.2393112561059371E-13</v>
      </c>
      <c r="FN2538" s="5">
        <v>9.2393112561059371E-13</v>
      </c>
      <c r="FO2538" s="5">
        <v>9.2393112561059371E-13</v>
      </c>
      <c r="FP2538" s="5">
        <v>9.2393112561059371E-13</v>
      </c>
      <c r="FQ2538" s="5">
        <v>9.2393112561059371E-13</v>
      </c>
      <c r="FR2538" s="5">
        <v>9.2393112561059371E-13</v>
      </c>
      <c r="FS2538" s="5">
        <v>9.2393112561059371E-13</v>
      </c>
      <c r="FT2538" s="5">
        <v>9.2393112561059371E-13</v>
      </c>
      <c r="FU2538" s="5">
        <v>9.2393112561059371E-13</v>
      </c>
      <c r="FV2538" s="5">
        <v>9.2393112561059371E-13</v>
      </c>
      <c r="FW2538" s="5">
        <v>9.2393112561059371E-13</v>
      </c>
      <c r="FX2538" s="5">
        <v>9.2393112561059371E-13</v>
      </c>
      <c r="FY2538" s="5">
        <v>9.2393112561059371E-13</v>
      </c>
      <c r="FZ2538" s="5">
        <v>9.2393112561059371E-13</v>
      </c>
      <c r="GA2538" s="5">
        <v>9.2393112561059371E-13</v>
      </c>
      <c r="GB2538" s="5">
        <v>9.2393112561059371E-13</v>
      </c>
      <c r="GC2538" s="5">
        <v>9.2393112561059371E-13</v>
      </c>
      <c r="GD2538" s="5">
        <v>9.2393112561059371E-13</v>
      </c>
      <c r="GE2538" s="5">
        <v>9.2393112561059371E-13</v>
      </c>
      <c r="GF2538" s="5">
        <v>9.2393112561059371E-13</v>
      </c>
      <c r="GG2538" s="5">
        <v>9.2393112561059371E-13</v>
      </c>
      <c r="GH2538" s="5">
        <v>9.2393112561059371E-13</v>
      </c>
      <c r="GI2538" s="5">
        <v>9.2393112561059371E-13</v>
      </c>
      <c r="GJ2538" s="5">
        <v>9.2393112561059371E-13</v>
      </c>
      <c r="GK2538" s="5">
        <v>9.2393112561059371E-13</v>
      </c>
      <c r="GL2538" s="5">
        <v>9.2393112561059371E-13</v>
      </c>
      <c r="GM2538" s="5">
        <v>9.2393112561059371E-13</v>
      </c>
      <c r="GN2538" s="5">
        <v>9.2393112561059371E-13</v>
      </c>
      <c r="GO2538" s="5">
        <v>9.2393112561059371E-13</v>
      </c>
      <c r="GP2538" s="5">
        <v>9.2393112561059371E-13</v>
      </c>
      <c r="GQ2538" s="5">
        <v>9.2393112561059371E-13</v>
      </c>
      <c r="GR2538" s="5">
        <v>9.2393112561059371E-13</v>
      </c>
      <c r="GS2538" s="5">
        <v>9.2393112561059371E-13</v>
      </c>
      <c r="GT2538" s="5">
        <v>9.2393112561059371E-13</v>
      </c>
      <c r="GU2538" s="5">
        <v>9.2393112561059371E-13</v>
      </c>
      <c r="GV2538" s="5">
        <v>9.2393112561059371E-13</v>
      </c>
      <c r="GW2538" s="5">
        <v>9.2393112561059371E-13</v>
      </c>
      <c r="GX2538" s="5">
        <v>9.2393112561059371E-13</v>
      </c>
      <c r="GY2538" s="5">
        <v>9.2393112561059371E-13</v>
      </c>
      <c r="GZ2538" s="5">
        <v>9.2393112561059371E-13</v>
      </c>
      <c r="HA2538" s="5">
        <v>9.2393112561059371E-13</v>
      </c>
      <c r="HB2538" s="5">
        <v>9.2393112561059371E-13</v>
      </c>
      <c r="HC2538" s="5">
        <v>9.2393112561059371E-13</v>
      </c>
      <c r="HD2538" s="5">
        <v>9.2393112561059371E-13</v>
      </c>
      <c r="HE2538" s="5">
        <v>9.2393112561059371E-13</v>
      </c>
      <c r="HF2538" s="5">
        <v>9.2393112561059371E-13</v>
      </c>
      <c r="HG2538" s="5">
        <v>9.2393112561059371E-13</v>
      </c>
      <c r="HH2538" s="5">
        <v>9.2393112561059371E-13</v>
      </c>
      <c r="HI2538" s="5">
        <v>9.2393112561059371E-13</v>
      </c>
      <c r="HJ2538" s="5">
        <v>9.2393112561059371E-13</v>
      </c>
      <c r="HK2538" s="5">
        <v>9.2393112561059371E-13</v>
      </c>
      <c r="HL2538" s="5">
        <v>9.2393112561059371E-13</v>
      </c>
      <c r="HM2538" s="5">
        <v>9.2393112561059371E-13</v>
      </c>
      <c r="HN2538" s="5">
        <v>9.2393112561059371E-13</v>
      </c>
      <c r="HO2538" s="5">
        <v>9.2393112561059371E-13</v>
      </c>
      <c r="HP2538" s="5">
        <v>9.2393112561059371E-13</v>
      </c>
      <c r="HQ2538" s="5">
        <v>9.2393112561059371E-13</v>
      </c>
      <c r="HR2538" s="5">
        <v>9.2393112561059371E-13</v>
      </c>
      <c r="HS2538" s="5">
        <v>9.2393112561059371E-13</v>
      </c>
      <c r="HT2538" s="5">
        <v>9.2393112561059371E-13</v>
      </c>
      <c r="HU2538" s="5">
        <v>9.2393112561059371E-13</v>
      </c>
      <c r="HV2538" s="5">
        <v>9.2393112561059371E-13</v>
      </c>
      <c r="HW2538" s="5">
        <v>9.2393112561059371E-13</v>
      </c>
      <c r="HX2538" s="5">
        <v>9.2393112561059371E-13</v>
      </c>
      <c r="HY2538" s="5">
        <v>9.2393112561059371E-13</v>
      </c>
      <c r="HZ2538" s="5">
        <v>9.2393112561059371E-13</v>
      </c>
      <c r="IA2538" s="5">
        <v>9.2393112561059371E-13</v>
      </c>
      <c r="IB2538" s="5">
        <v>9.2393112561059371E-13</v>
      </c>
      <c r="IC2538" s="5">
        <v>9.2393112561059371E-13</v>
      </c>
      <c r="ID2538" s="5">
        <v>9.2393112561059371E-13</v>
      </c>
      <c r="IE2538" s="5">
        <v>9.2393112561059371E-13</v>
      </c>
      <c r="IF2538" s="5">
        <v>9.2393112561059371E-13</v>
      </c>
      <c r="IG2538" s="5">
        <v>9.2393112561059371E-13</v>
      </c>
      <c r="IH2538" s="5">
        <v>9.2393112561059371E-13</v>
      </c>
      <c r="II2538" s="5">
        <v>9.2393112561059371E-13</v>
      </c>
      <c r="IJ2538" s="5">
        <v>9.2393112561059371E-13</v>
      </c>
      <c r="IK2538" s="5">
        <v>9.2393112561059371E-13</v>
      </c>
      <c r="IL2538" s="5">
        <v>9.2393112561059371E-13</v>
      </c>
      <c r="IM2538" s="5">
        <v>9.2393112561059371E-13</v>
      </c>
      <c r="IN2538" s="5">
        <v>9.2393112561059371E-13</v>
      </c>
      <c r="IO2538" s="5">
        <v>9.2393112561059371E-13</v>
      </c>
      <c r="IP2538" s="5">
        <v>9.2393112561059371E-13</v>
      </c>
      <c r="IQ2538" s="5">
        <v>9.2393112561059371E-13</v>
      </c>
      <c r="IR2538" s="5">
        <v>9.2393112561059371E-13</v>
      </c>
      <c r="IS2538" s="5">
        <v>9.2393112561059371E-13</v>
      </c>
      <c r="IT2538" s="5">
        <v>9.2393112561059371E-13</v>
      </c>
      <c r="IU2538" s="9" t="s">
        <v>3427</v>
      </c>
    </row>
    <row r="2539" spans="1:255" x14ac:dyDescent="0.25">
      <c r="A2539" s="2">
        <v>2427</v>
      </c>
      <c r="B2539" s="6" t="s">
        <v>5854</v>
      </c>
      <c r="C2539" s="3">
        <v>9.2393112561059371E-13</v>
      </c>
      <c r="D2539" s="3">
        <v>9.2393112561059371E-13</v>
      </c>
      <c r="E2539" s="3">
        <v>9.2393112561059371E-13</v>
      </c>
      <c r="F2539" s="3">
        <v>9.2393112561059371E-13</v>
      </c>
      <c r="G2539" s="3">
        <v>9.2393112561059371E-13</v>
      </c>
      <c r="H2539" s="3">
        <v>9.2393112561059371E-13</v>
      </c>
      <c r="I2539" s="3">
        <v>9.2393112561059371E-13</v>
      </c>
      <c r="J2539" s="3">
        <v>9.2393112561059371E-13</v>
      </c>
      <c r="K2539" s="3">
        <v>9.2393112561059371E-13</v>
      </c>
      <c r="L2539" s="3">
        <v>9.2393112561059371E-13</v>
      </c>
      <c r="M2539" s="3">
        <v>9.2393112561059371E-13</v>
      </c>
      <c r="N2539" s="3">
        <v>9.2393112561059371E-13</v>
      </c>
      <c r="O2539" s="3">
        <v>9.2393112561059371E-13</v>
      </c>
      <c r="P2539" s="3">
        <v>9.2393112561059371E-13</v>
      </c>
      <c r="Q2539" s="3">
        <v>9.2393112561059371E-13</v>
      </c>
      <c r="R2539" s="3">
        <v>9.2393112561059371E-13</v>
      </c>
      <c r="S2539" s="3">
        <v>9.2393112561059371E-13</v>
      </c>
      <c r="T2539" s="3">
        <v>9.2393112561059371E-13</v>
      </c>
      <c r="U2539" s="3">
        <v>9.2393112561059371E-13</v>
      </c>
      <c r="V2539" s="3">
        <v>9.2393112561059371E-13</v>
      </c>
      <c r="W2539" s="3">
        <v>9.2393112561059371E-13</v>
      </c>
      <c r="X2539" s="3">
        <v>9.2393112561059371E-13</v>
      </c>
      <c r="Y2539" s="3">
        <v>9.2393112561059371E-13</v>
      </c>
      <c r="Z2539" s="3">
        <v>9.2393112561059371E-13</v>
      </c>
      <c r="AA2539" s="3">
        <v>9.2393112561059371E-13</v>
      </c>
      <c r="AB2539" s="3">
        <v>9.2393112561059371E-13</v>
      </c>
      <c r="AC2539" s="3">
        <v>9.2393112561059371E-13</v>
      </c>
      <c r="AD2539" s="3">
        <v>9.2393112561059371E-13</v>
      </c>
      <c r="AE2539" s="3">
        <v>9.2393112561059371E-13</v>
      </c>
      <c r="AF2539" s="3">
        <v>9.2393112561059371E-13</v>
      </c>
      <c r="AG2539" s="3">
        <v>9.2393112561059371E-13</v>
      </c>
      <c r="AH2539" s="3">
        <v>9.2393112561059371E-13</v>
      </c>
      <c r="AI2539" s="3">
        <v>9.2393112561059371E-13</v>
      </c>
      <c r="AJ2539" s="3">
        <v>9.2393112561059371E-13</v>
      </c>
      <c r="AK2539" s="3">
        <v>9.2393112561059371E-13</v>
      </c>
      <c r="AL2539" s="3">
        <v>9.2393112561059371E-13</v>
      </c>
      <c r="AM2539" s="3">
        <v>9.2393112561059371E-13</v>
      </c>
      <c r="AN2539" s="3">
        <v>9.2393112561059371E-13</v>
      </c>
      <c r="AO2539" s="3">
        <v>9.2393112561059371E-13</v>
      </c>
      <c r="AP2539" s="3">
        <v>9.2393112561059371E-13</v>
      </c>
      <c r="AQ2539" s="3">
        <v>9.2393112561059371E-13</v>
      </c>
      <c r="AR2539" s="3">
        <v>9.2393112561059371E-13</v>
      </c>
      <c r="AS2539" s="3">
        <v>9.2393112561059371E-13</v>
      </c>
      <c r="AT2539" s="3">
        <v>9.2393112561059371E-13</v>
      </c>
      <c r="AU2539" s="3">
        <v>9.2393112561059371E-13</v>
      </c>
      <c r="AV2539" s="3">
        <v>9.2393112561059371E-13</v>
      </c>
      <c r="AW2539" s="3">
        <v>9.2393112561059371E-13</v>
      </c>
      <c r="AX2539" s="3">
        <v>9.2393112561059371E-13</v>
      </c>
      <c r="AY2539" s="3">
        <v>9.2393112561059371E-13</v>
      </c>
      <c r="AZ2539" s="3">
        <v>9.2393112561059371E-13</v>
      </c>
      <c r="BA2539" s="3">
        <v>9.2393112561059371E-13</v>
      </c>
      <c r="BB2539" s="3">
        <v>9.2393112561059371E-13</v>
      </c>
      <c r="BC2539" s="3">
        <v>9.2393112561059371E-13</v>
      </c>
      <c r="BD2539" s="3">
        <v>9.2393112561059371E-13</v>
      </c>
      <c r="BE2539" s="3">
        <v>9.2393112561059371E-13</v>
      </c>
      <c r="BF2539" s="3">
        <v>9.2393112561059371E-13</v>
      </c>
      <c r="BG2539" s="3">
        <v>9.2393112561059371E-13</v>
      </c>
      <c r="BH2539" s="3">
        <v>9.2393112561059371E-13</v>
      </c>
      <c r="BI2539" s="3">
        <v>9.2393112561059371E-13</v>
      </c>
      <c r="BJ2539" s="3">
        <v>9.2393112561059371E-13</v>
      </c>
      <c r="BK2539" s="3">
        <v>9.2393112561059371E-13</v>
      </c>
      <c r="BL2539" s="3">
        <v>9.2393112561059371E-13</v>
      </c>
      <c r="BM2539" s="3">
        <v>9.2393112561059371E-13</v>
      </c>
      <c r="BN2539" s="3">
        <v>9.2393112561059371E-13</v>
      </c>
      <c r="BO2539" s="3">
        <v>9.2393112561059371E-13</v>
      </c>
      <c r="BP2539" s="3">
        <v>9.2393112561059371E-13</v>
      </c>
      <c r="BQ2539" s="3">
        <v>9.2393112561059371E-13</v>
      </c>
      <c r="BR2539" s="3">
        <v>9.2393112561059371E-13</v>
      </c>
      <c r="BS2539" s="3">
        <v>9.2393112561059371E-13</v>
      </c>
      <c r="BT2539" s="3">
        <v>9.2393112561059371E-13</v>
      </c>
      <c r="BU2539" s="3">
        <v>9.2393112561059371E-13</v>
      </c>
      <c r="BV2539" s="3">
        <v>9.2393112561059371E-13</v>
      </c>
      <c r="BW2539" s="3">
        <v>9.2393112561059371E-13</v>
      </c>
      <c r="BX2539" s="3">
        <v>9.2393112561059371E-13</v>
      </c>
      <c r="BY2539" s="3">
        <v>9.2393112561059371E-13</v>
      </c>
      <c r="BZ2539" s="3">
        <v>9.2393112561059371E-13</v>
      </c>
      <c r="CA2539" s="3">
        <v>9.2393112561059371E-13</v>
      </c>
      <c r="CB2539" s="3">
        <v>9.2393112561059371E-13</v>
      </c>
      <c r="CC2539" s="3">
        <v>9.2393112561059371E-13</v>
      </c>
      <c r="CD2539" s="3">
        <v>9.2393112561059371E-13</v>
      </c>
      <c r="CE2539" s="3">
        <v>9.2393112561059371E-13</v>
      </c>
      <c r="CF2539" s="3">
        <v>9.2393112561059371E-13</v>
      </c>
      <c r="CG2539" s="3">
        <v>9.2393112561059371E-13</v>
      </c>
      <c r="CH2539" s="3">
        <v>9.2393112561059371E-13</v>
      </c>
      <c r="CI2539" s="3">
        <v>9.2393112561059371E-13</v>
      </c>
      <c r="CJ2539" s="3">
        <v>9.2393112561059371E-13</v>
      </c>
      <c r="CK2539" s="3">
        <v>9.2393112561059371E-13</v>
      </c>
      <c r="CL2539" s="3">
        <v>9.2393112561059371E-13</v>
      </c>
      <c r="CM2539" s="3">
        <v>9.2393112561059371E-13</v>
      </c>
      <c r="CN2539" s="3">
        <v>9.2393112561059371E-13</v>
      </c>
      <c r="CO2539" s="3">
        <v>9.2393112561059371E-13</v>
      </c>
      <c r="CP2539" s="3">
        <v>9.2393112561059371E-13</v>
      </c>
      <c r="CQ2539" s="3">
        <v>9.2393112561059371E-13</v>
      </c>
      <c r="CR2539" s="3">
        <v>9.2393112561059371E-13</v>
      </c>
      <c r="CS2539" s="3">
        <v>9.2393112561059371E-13</v>
      </c>
      <c r="CT2539" s="3">
        <v>9.2393112561059371E-13</v>
      </c>
      <c r="CU2539" s="3">
        <v>9.2393112561059371E-13</v>
      </c>
      <c r="CV2539" s="3">
        <v>9.2393112561059371E-13</v>
      </c>
      <c r="CW2539" s="3">
        <v>9.2393112561059371E-13</v>
      </c>
      <c r="CX2539" s="3">
        <v>9.2393112561059371E-13</v>
      </c>
      <c r="CY2539" s="3">
        <v>9.2393112561059371E-13</v>
      </c>
      <c r="CZ2539" s="3">
        <v>9.2393112561059371E-13</v>
      </c>
      <c r="DA2539" s="3">
        <v>9.2393112561059371E-13</v>
      </c>
      <c r="DB2539" s="3">
        <v>9.2393112561059371E-13</v>
      </c>
      <c r="DC2539" s="3">
        <v>9.2393112561059371E-13</v>
      </c>
      <c r="DD2539" s="3">
        <v>9.2393112561059371E-13</v>
      </c>
      <c r="DE2539" s="3">
        <v>9.2393112561059371E-13</v>
      </c>
      <c r="DF2539" s="3">
        <v>9.2393112561059371E-13</v>
      </c>
      <c r="DG2539" s="3">
        <v>9.2393112561059371E-13</v>
      </c>
      <c r="DH2539" s="3">
        <v>9.2393112561059371E-13</v>
      </c>
      <c r="DI2539" s="3">
        <v>9.2393112561059371E-13</v>
      </c>
      <c r="DJ2539" s="3">
        <v>9.2393112561059371E-13</v>
      </c>
      <c r="DK2539" s="3">
        <v>9.2393112561059371E-13</v>
      </c>
      <c r="DL2539" s="3">
        <v>9.2393112561059371E-13</v>
      </c>
      <c r="DM2539" s="3">
        <v>9.2393112561059371E-13</v>
      </c>
      <c r="DN2539" s="3">
        <v>9.2393112561059371E-13</v>
      </c>
      <c r="DO2539" s="3">
        <v>9.2393112561059371E-13</v>
      </c>
      <c r="DP2539" s="3">
        <v>9.2393112561059371E-13</v>
      </c>
      <c r="DQ2539" s="3">
        <v>9.2393112561059371E-13</v>
      </c>
      <c r="DR2539" s="3">
        <v>9.2393112561059371E-13</v>
      </c>
      <c r="DS2539" s="3">
        <v>9.2393112561059371E-13</v>
      </c>
      <c r="DT2539" s="3">
        <v>9.2393112561059371E-13</v>
      </c>
      <c r="DU2539" s="3">
        <v>9.2393112561059371E-13</v>
      </c>
      <c r="DV2539" s="3">
        <v>9.2393112561059371E-13</v>
      </c>
      <c r="DW2539" s="3">
        <v>9.2393112561059371E-13</v>
      </c>
      <c r="DX2539" s="3">
        <v>9.2393112561059371E-13</v>
      </c>
      <c r="DY2539" s="3">
        <v>9.2393112561059371E-13</v>
      </c>
      <c r="DZ2539" s="3">
        <v>9.2393112561059371E-13</v>
      </c>
      <c r="EA2539" s="3">
        <v>9.2393112561059371E-13</v>
      </c>
      <c r="EB2539" s="3">
        <v>9.2393112561059371E-13</v>
      </c>
      <c r="EC2539" s="3">
        <v>9.2393112561059371E-13</v>
      </c>
      <c r="ED2539" s="3">
        <v>9.2393112561059371E-13</v>
      </c>
      <c r="EE2539" s="3">
        <v>9.2393112561059371E-13</v>
      </c>
      <c r="EF2539" s="3">
        <v>9.2393112561059371E-13</v>
      </c>
      <c r="EG2539" s="3">
        <v>9.2393112561059371E-13</v>
      </c>
      <c r="EH2539" s="3">
        <v>9.2393112561059371E-13</v>
      </c>
      <c r="EI2539" s="3">
        <v>9.2393112561059371E-13</v>
      </c>
      <c r="EJ2539" s="3">
        <v>9.2393112561059371E-13</v>
      </c>
      <c r="EK2539" s="3">
        <v>9.2393112561059371E-13</v>
      </c>
      <c r="EL2539" s="3">
        <v>9.2393112561059371E-13</v>
      </c>
      <c r="EM2539" s="3">
        <v>9.2393112561059371E-13</v>
      </c>
      <c r="EN2539" s="3">
        <v>9.2393112561059371E-13</v>
      </c>
      <c r="EO2539" s="3">
        <v>9.2393112561059371E-13</v>
      </c>
      <c r="EP2539" s="3">
        <v>9.2393112561059371E-13</v>
      </c>
      <c r="EQ2539" s="3">
        <v>9.2393112561059371E-13</v>
      </c>
      <c r="ER2539" s="3">
        <v>9.2393112561059371E-13</v>
      </c>
      <c r="ES2539" s="3">
        <v>9.2393112561059371E-13</v>
      </c>
      <c r="ET2539" s="3">
        <v>9.2393112561059371E-13</v>
      </c>
      <c r="EU2539" s="3">
        <v>9.2393112561059371E-13</v>
      </c>
      <c r="EV2539" s="3">
        <v>9.2393112561059371E-13</v>
      </c>
      <c r="EW2539" s="3">
        <v>9.2393112561059371E-13</v>
      </c>
      <c r="EX2539" s="3">
        <v>9.2393112561059371E-13</v>
      </c>
      <c r="EY2539" s="3">
        <v>9.2393112561059371E-13</v>
      </c>
      <c r="EZ2539" s="3">
        <v>0.99999999976809328</v>
      </c>
      <c r="FA2539" s="3">
        <v>9.2393112561059371E-13</v>
      </c>
      <c r="FB2539" s="3">
        <v>9.2393112561059371E-13</v>
      </c>
      <c r="FC2539" s="3">
        <v>9.2393112561059371E-13</v>
      </c>
      <c r="FD2539" s="3">
        <v>9.2393112561059371E-13</v>
      </c>
      <c r="FE2539" s="3">
        <v>9.2393112561059371E-13</v>
      </c>
      <c r="FF2539" s="3">
        <v>9.2393112561059371E-13</v>
      </c>
      <c r="FG2539" s="3">
        <v>9.2393112561059371E-13</v>
      </c>
      <c r="FH2539" s="3">
        <v>9.2393112561059371E-13</v>
      </c>
      <c r="FI2539" s="3">
        <v>9.2393112561059371E-13</v>
      </c>
      <c r="FJ2539" s="3">
        <v>9.2393112561059371E-13</v>
      </c>
      <c r="FK2539" s="3">
        <v>9.2393112561059371E-13</v>
      </c>
      <c r="FL2539" s="3">
        <v>9.2393112561059371E-13</v>
      </c>
      <c r="FM2539" s="3">
        <v>9.2393112561059371E-13</v>
      </c>
      <c r="FN2539" s="3">
        <v>9.2393112561059371E-13</v>
      </c>
      <c r="FO2539" s="3">
        <v>9.2393112561059371E-13</v>
      </c>
      <c r="FP2539" s="3">
        <v>9.2393112561059371E-13</v>
      </c>
      <c r="FQ2539" s="3">
        <v>9.2393112561059371E-13</v>
      </c>
      <c r="FR2539" s="3">
        <v>9.2393112561059371E-13</v>
      </c>
      <c r="FS2539" s="3">
        <v>9.2393112561059371E-13</v>
      </c>
      <c r="FT2539" s="3">
        <v>9.2393112561059371E-13</v>
      </c>
      <c r="FU2539" s="3">
        <v>9.2393112561059371E-13</v>
      </c>
      <c r="FV2539" s="3">
        <v>9.2393112561059371E-13</v>
      </c>
      <c r="FW2539" s="3">
        <v>9.2393112561059371E-13</v>
      </c>
      <c r="FX2539" s="3">
        <v>9.2393112561059371E-13</v>
      </c>
      <c r="FY2539" s="3">
        <v>9.2393112561059371E-13</v>
      </c>
      <c r="FZ2539" s="3">
        <v>9.2393112561059371E-13</v>
      </c>
      <c r="GA2539" s="3">
        <v>9.2393112561059371E-13</v>
      </c>
      <c r="GB2539" s="3">
        <v>9.2393112561059371E-13</v>
      </c>
      <c r="GC2539" s="3">
        <v>9.2393112561059371E-13</v>
      </c>
      <c r="GD2539" s="3">
        <v>9.2393112561059371E-13</v>
      </c>
      <c r="GE2539" s="3">
        <v>9.2393112561059371E-13</v>
      </c>
      <c r="GF2539" s="3">
        <v>9.2393112561059371E-13</v>
      </c>
      <c r="GG2539" s="3">
        <v>9.2393112561059371E-13</v>
      </c>
      <c r="GH2539" s="3">
        <v>9.2393112561059371E-13</v>
      </c>
      <c r="GI2539" s="3">
        <v>9.2393112561059371E-13</v>
      </c>
      <c r="GJ2539" s="3">
        <v>9.2393112561059371E-13</v>
      </c>
      <c r="GK2539" s="3">
        <v>9.2393112561059371E-13</v>
      </c>
      <c r="GL2539" s="3">
        <v>9.2393112561059371E-13</v>
      </c>
      <c r="GM2539" s="3">
        <v>9.2393112561059371E-13</v>
      </c>
      <c r="GN2539" s="3">
        <v>9.2393112561059371E-13</v>
      </c>
      <c r="GO2539" s="3">
        <v>9.2393112561059371E-13</v>
      </c>
      <c r="GP2539" s="3">
        <v>9.2393112561059371E-13</v>
      </c>
      <c r="GQ2539" s="3">
        <v>9.2393112561059371E-13</v>
      </c>
      <c r="GR2539" s="3">
        <v>9.2393112561059371E-13</v>
      </c>
      <c r="GS2539" s="3">
        <v>9.2393112561059371E-13</v>
      </c>
      <c r="GT2539" s="3">
        <v>9.2393112561059371E-13</v>
      </c>
      <c r="GU2539" s="3">
        <v>9.2393112561059371E-13</v>
      </c>
      <c r="GV2539" s="3">
        <v>9.2393112561059371E-13</v>
      </c>
      <c r="GW2539" s="3">
        <v>9.2393112561059371E-13</v>
      </c>
      <c r="GX2539" s="3">
        <v>9.2393112561059371E-13</v>
      </c>
      <c r="GY2539" s="3">
        <v>9.2393112561059371E-13</v>
      </c>
      <c r="GZ2539" s="3">
        <v>9.2393112561059371E-13</v>
      </c>
      <c r="HA2539" s="3">
        <v>9.2393112561059371E-13</v>
      </c>
      <c r="HB2539" s="3">
        <v>9.2393112561059371E-13</v>
      </c>
      <c r="HC2539" s="3">
        <v>9.2393112561059371E-13</v>
      </c>
      <c r="HD2539" s="3">
        <v>9.2393112561059371E-13</v>
      </c>
      <c r="HE2539" s="3">
        <v>9.2393112561059371E-13</v>
      </c>
      <c r="HF2539" s="3">
        <v>9.2393112561059371E-13</v>
      </c>
      <c r="HG2539" s="3">
        <v>9.2393112561059371E-13</v>
      </c>
      <c r="HH2539" s="3">
        <v>9.2393112561059371E-13</v>
      </c>
      <c r="HI2539" s="3">
        <v>9.2393112561059371E-13</v>
      </c>
      <c r="HJ2539" s="3">
        <v>9.2393112561059371E-13</v>
      </c>
      <c r="HK2539" s="3">
        <v>9.2393112561059371E-13</v>
      </c>
      <c r="HL2539" s="3">
        <v>9.2393112561059371E-13</v>
      </c>
      <c r="HM2539" s="3">
        <v>9.2393112561059371E-13</v>
      </c>
      <c r="HN2539" s="3">
        <v>9.2393112561059371E-13</v>
      </c>
      <c r="HO2539" s="3">
        <v>9.2393112561059371E-13</v>
      </c>
      <c r="HP2539" s="3">
        <v>9.2393112561059371E-13</v>
      </c>
      <c r="HQ2539" s="3">
        <v>9.2393112561059371E-13</v>
      </c>
      <c r="HR2539" s="3">
        <v>9.2393112561059371E-13</v>
      </c>
      <c r="HS2539" s="3">
        <v>9.2393112561059371E-13</v>
      </c>
      <c r="HT2539" s="3">
        <v>9.2393112561059371E-13</v>
      </c>
      <c r="HU2539" s="3">
        <v>9.2393112561059371E-13</v>
      </c>
      <c r="HV2539" s="3">
        <v>9.2393112561059371E-13</v>
      </c>
      <c r="HW2539" s="3">
        <v>9.2393112561059371E-13</v>
      </c>
      <c r="HX2539" s="3">
        <v>9.2393112561059371E-13</v>
      </c>
      <c r="HY2539" s="3">
        <v>9.2393112561059371E-13</v>
      </c>
      <c r="HZ2539" s="3">
        <v>9.2393112561059371E-13</v>
      </c>
      <c r="IA2539" s="3">
        <v>9.2393112561059371E-13</v>
      </c>
      <c r="IB2539" s="3">
        <v>9.2393112561059371E-13</v>
      </c>
      <c r="IC2539" s="3">
        <v>9.2393112561059371E-13</v>
      </c>
      <c r="ID2539" s="3">
        <v>9.2393112561059371E-13</v>
      </c>
      <c r="IE2539" s="3">
        <v>9.2393112561059371E-13</v>
      </c>
      <c r="IF2539" s="3">
        <v>9.2393112561059371E-13</v>
      </c>
      <c r="IG2539" s="3">
        <v>9.2393112561059371E-13</v>
      </c>
      <c r="IH2539" s="3">
        <v>9.2393112561059371E-13</v>
      </c>
      <c r="II2539" s="3">
        <v>9.2393112561059371E-13</v>
      </c>
      <c r="IJ2539" s="3">
        <v>9.2393112561059371E-13</v>
      </c>
      <c r="IK2539" s="3">
        <v>9.2393112561059371E-13</v>
      </c>
      <c r="IL2539" s="3">
        <v>9.2393112561059371E-13</v>
      </c>
      <c r="IM2539" s="3">
        <v>9.2393112561059371E-13</v>
      </c>
      <c r="IN2539" s="3">
        <v>9.2393112561059371E-13</v>
      </c>
      <c r="IO2539" s="3">
        <v>9.2393112561059371E-13</v>
      </c>
      <c r="IP2539" s="3">
        <v>9.2393112561059371E-13</v>
      </c>
      <c r="IQ2539" s="3">
        <v>9.2393112561059371E-13</v>
      </c>
      <c r="IR2539" s="3">
        <v>9.2393112561059371E-13</v>
      </c>
      <c r="IS2539" s="3">
        <v>9.2393112561059371E-13</v>
      </c>
      <c r="IT2539" s="3">
        <v>9.2393112561059371E-13</v>
      </c>
      <c r="IU2539" s="7" t="s">
        <v>3427</v>
      </c>
    </row>
    <row r="2540" spans="1:255" x14ac:dyDescent="0.25">
      <c r="A2540" s="4">
        <v>2428</v>
      </c>
      <c r="B2540" s="8" t="s">
        <v>5855</v>
      </c>
      <c r="C2540" s="5">
        <v>9.2393112561059371E-13</v>
      </c>
      <c r="D2540" s="5">
        <v>9.2393112561059371E-13</v>
      </c>
      <c r="E2540" s="5">
        <v>9.2393112561059371E-13</v>
      </c>
      <c r="F2540" s="5">
        <v>9.2393112561059371E-13</v>
      </c>
      <c r="G2540" s="5">
        <v>9.2393112561059371E-13</v>
      </c>
      <c r="H2540" s="5">
        <v>9.2393112561059371E-13</v>
      </c>
      <c r="I2540" s="5">
        <v>9.2393112561059371E-13</v>
      </c>
      <c r="J2540" s="5">
        <v>9.2393112561059371E-13</v>
      </c>
      <c r="K2540" s="5">
        <v>9.2393112561059371E-13</v>
      </c>
      <c r="L2540" s="5">
        <v>9.2393112561059371E-13</v>
      </c>
      <c r="M2540" s="5">
        <v>9.2393112561059371E-13</v>
      </c>
      <c r="N2540" s="5">
        <v>9.2393112561059371E-13</v>
      </c>
      <c r="O2540" s="5">
        <v>9.2393112561059371E-13</v>
      </c>
      <c r="P2540" s="5">
        <v>9.2393112561059371E-13</v>
      </c>
      <c r="Q2540" s="5">
        <v>9.2393112561059371E-13</v>
      </c>
      <c r="R2540" s="5">
        <v>9.2393112561059371E-13</v>
      </c>
      <c r="S2540" s="5">
        <v>9.2393112561059371E-13</v>
      </c>
      <c r="T2540" s="5">
        <v>9.2393112561059371E-13</v>
      </c>
      <c r="U2540" s="5">
        <v>9.2393112561059371E-13</v>
      </c>
      <c r="V2540" s="5">
        <v>9.2393112561059371E-13</v>
      </c>
      <c r="W2540" s="5">
        <v>9.2393112561059371E-13</v>
      </c>
      <c r="X2540" s="5">
        <v>9.2393112561059371E-13</v>
      </c>
      <c r="Y2540" s="5">
        <v>9.2393112561059371E-13</v>
      </c>
      <c r="Z2540" s="5">
        <v>9.2393112561059371E-13</v>
      </c>
      <c r="AA2540" s="5">
        <v>9.2393112561059371E-13</v>
      </c>
      <c r="AB2540" s="5">
        <v>9.2393112561059371E-13</v>
      </c>
      <c r="AC2540" s="5">
        <v>9.2393112561059371E-13</v>
      </c>
      <c r="AD2540" s="5">
        <v>9.2393112561059371E-13</v>
      </c>
      <c r="AE2540" s="5">
        <v>9.2393112561059371E-13</v>
      </c>
      <c r="AF2540" s="5">
        <v>9.2393112561059371E-13</v>
      </c>
      <c r="AG2540" s="5">
        <v>9.2393112561059371E-13</v>
      </c>
      <c r="AH2540" s="5">
        <v>9.2393112561059371E-13</v>
      </c>
      <c r="AI2540" s="5">
        <v>9.2393112561059371E-13</v>
      </c>
      <c r="AJ2540" s="5">
        <v>9.2393112561059371E-13</v>
      </c>
      <c r="AK2540" s="5">
        <v>9.2393112561059371E-13</v>
      </c>
      <c r="AL2540" s="5">
        <v>9.2393112561059371E-13</v>
      </c>
      <c r="AM2540" s="5">
        <v>9.2393112561059371E-13</v>
      </c>
      <c r="AN2540" s="5">
        <v>9.2393112561059371E-13</v>
      </c>
      <c r="AO2540" s="5">
        <v>9.2393112561059371E-13</v>
      </c>
      <c r="AP2540" s="5">
        <v>9.2393112561059371E-13</v>
      </c>
      <c r="AQ2540" s="5">
        <v>9.2393112561059371E-13</v>
      </c>
      <c r="AR2540" s="5">
        <v>9.2393112561059371E-13</v>
      </c>
      <c r="AS2540" s="5">
        <v>9.2393112561059371E-13</v>
      </c>
      <c r="AT2540" s="5">
        <v>9.2393112561059371E-13</v>
      </c>
      <c r="AU2540" s="5">
        <v>9.2393112561059371E-13</v>
      </c>
      <c r="AV2540" s="5">
        <v>9.2393112561059371E-13</v>
      </c>
      <c r="AW2540" s="5">
        <v>9.2393112561059371E-13</v>
      </c>
      <c r="AX2540" s="5">
        <v>9.2393112561059371E-13</v>
      </c>
      <c r="AY2540" s="5">
        <v>9.2393112561059371E-13</v>
      </c>
      <c r="AZ2540" s="5">
        <v>9.2393112561059371E-13</v>
      </c>
      <c r="BA2540" s="5">
        <v>9.2393112561059371E-13</v>
      </c>
      <c r="BB2540" s="5">
        <v>9.2393112561059371E-13</v>
      </c>
      <c r="BC2540" s="5">
        <v>9.2393112561059371E-13</v>
      </c>
      <c r="BD2540" s="5">
        <v>9.2393112561059371E-13</v>
      </c>
      <c r="BE2540" s="5">
        <v>9.2393112561059371E-13</v>
      </c>
      <c r="BF2540" s="5">
        <v>9.2393112561059371E-13</v>
      </c>
      <c r="BG2540" s="5">
        <v>9.2393112561059371E-13</v>
      </c>
      <c r="BH2540" s="5">
        <v>9.2393112561059371E-13</v>
      </c>
      <c r="BI2540" s="5">
        <v>9.2393112561059371E-13</v>
      </c>
      <c r="BJ2540" s="5">
        <v>9.2393112561059371E-13</v>
      </c>
      <c r="BK2540" s="5">
        <v>9.2393112561059371E-13</v>
      </c>
      <c r="BL2540" s="5">
        <v>9.2393112561059371E-13</v>
      </c>
      <c r="BM2540" s="5">
        <v>9.2393112561059371E-13</v>
      </c>
      <c r="BN2540" s="5">
        <v>9.2393112561059371E-13</v>
      </c>
      <c r="BO2540" s="5">
        <v>9.2393112561059371E-13</v>
      </c>
      <c r="BP2540" s="5">
        <v>9.2393112561059371E-13</v>
      </c>
      <c r="BQ2540" s="5">
        <v>9.2393112561059371E-13</v>
      </c>
      <c r="BR2540" s="5">
        <v>9.2393112561059371E-13</v>
      </c>
      <c r="BS2540" s="5">
        <v>9.2393112561059371E-13</v>
      </c>
      <c r="BT2540" s="5">
        <v>9.2393112561059371E-13</v>
      </c>
      <c r="BU2540" s="5">
        <v>9.2393112561059371E-13</v>
      </c>
      <c r="BV2540" s="5">
        <v>9.2393112561059371E-13</v>
      </c>
      <c r="BW2540" s="5">
        <v>9.2393112561059371E-13</v>
      </c>
      <c r="BX2540" s="5">
        <v>9.2393112561059371E-13</v>
      </c>
      <c r="BY2540" s="5">
        <v>9.2393112561059371E-13</v>
      </c>
      <c r="BZ2540" s="5">
        <v>9.2393112561059371E-13</v>
      </c>
      <c r="CA2540" s="5">
        <v>9.2393112561059371E-13</v>
      </c>
      <c r="CB2540" s="5">
        <v>9.2393112561059371E-13</v>
      </c>
      <c r="CC2540" s="5">
        <v>9.2393112561059371E-13</v>
      </c>
      <c r="CD2540" s="5">
        <v>9.2393112561059371E-13</v>
      </c>
      <c r="CE2540" s="5">
        <v>9.2393112561059371E-13</v>
      </c>
      <c r="CF2540" s="5">
        <v>9.2393112561059371E-13</v>
      </c>
      <c r="CG2540" s="5">
        <v>9.2393112561059371E-13</v>
      </c>
      <c r="CH2540" s="5">
        <v>9.2393112561059371E-13</v>
      </c>
      <c r="CI2540" s="5">
        <v>9.2393112561059371E-13</v>
      </c>
      <c r="CJ2540" s="5">
        <v>9.2393112561059371E-13</v>
      </c>
      <c r="CK2540" s="5">
        <v>9.2393112561059371E-13</v>
      </c>
      <c r="CL2540" s="5">
        <v>9.2393112561059371E-13</v>
      </c>
      <c r="CM2540" s="5">
        <v>9.2393112561059371E-13</v>
      </c>
      <c r="CN2540" s="5">
        <v>9.2393112561059371E-13</v>
      </c>
      <c r="CO2540" s="5">
        <v>9.2393112561059371E-13</v>
      </c>
      <c r="CP2540" s="5">
        <v>9.2393112561059371E-13</v>
      </c>
      <c r="CQ2540" s="5">
        <v>9.2393112561059371E-13</v>
      </c>
      <c r="CR2540" s="5">
        <v>9.2393112561059371E-13</v>
      </c>
      <c r="CS2540" s="5">
        <v>9.2393112561059371E-13</v>
      </c>
      <c r="CT2540" s="5">
        <v>9.2393112561059371E-13</v>
      </c>
      <c r="CU2540" s="5">
        <v>9.2393112561059371E-13</v>
      </c>
      <c r="CV2540" s="5">
        <v>9.2393112561059371E-13</v>
      </c>
      <c r="CW2540" s="5">
        <v>9.2393112561059371E-13</v>
      </c>
      <c r="CX2540" s="5">
        <v>9.2393112561059371E-13</v>
      </c>
      <c r="CY2540" s="5">
        <v>9.2393112561059371E-13</v>
      </c>
      <c r="CZ2540" s="5">
        <v>9.2393112561059371E-13</v>
      </c>
      <c r="DA2540" s="5">
        <v>9.2393112561059371E-13</v>
      </c>
      <c r="DB2540" s="5">
        <v>9.2393112561059371E-13</v>
      </c>
      <c r="DC2540" s="5">
        <v>9.2393112561059371E-13</v>
      </c>
      <c r="DD2540" s="5">
        <v>9.2393112561059371E-13</v>
      </c>
      <c r="DE2540" s="5">
        <v>9.2393112561059371E-13</v>
      </c>
      <c r="DF2540" s="5">
        <v>9.2393112561059371E-13</v>
      </c>
      <c r="DG2540" s="5">
        <v>9.2393112561059371E-13</v>
      </c>
      <c r="DH2540" s="5">
        <v>9.2393112561059371E-13</v>
      </c>
      <c r="DI2540" s="5">
        <v>9.2393112561059371E-13</v>
      </c>
      <c r="DJ2540" s="5">
        <v>9.2393112561059371E-13</v>
      </c>
      <c r="DK2540" s="5">
        <v>9.2393112561059371E-13</v>
      </c>
      <c r="DL2540" s="5">
        <v>9.2393112561059371E-13</v>
      </c>
      <c r="DM2540" s="5">
        <v>9.2393112561059371E-13</v>
      </c>
      <c r="DN2540" s="5">
        <v>9.2393112561059371E-13</v>
      </c>
      <c r="DO2540" s="5">
        <v>9.2393112561059371E-13</v>
      </c>
      <c r="DP2540" s="5">
        <v>9.2393112561059371E-13</v>
      </c>
      <c r="DQ2540" s="5">
        <v>9.2393112561059371E-13</v>
      </c>
      <c r="DR2540" s="5">
        <v>9.2393112561059371E-13</v>
      </c>
      <c r="DS2540" s="5">
        <v>9.2393112561059371E-13</v>
      </c>
      <c r="DT2540" s="5">
        <v>9.2393112561059371E-13</v>
      </c>
      <c r="DU2540" s="5">
        <v>9.2393112561059371E-13</v>
      </c>
      <c r="DV2540" s="5">
        <v>9.2393112561059371E-13</v>
      </c>
      <c r="DW2540" s="5">
        <v>9.2393112561059371E-13</v>
      </c>
      <c r="DX2540" s="5">
        <v>9.2393112561059371E-13</v>
      </c>
      <c r="DY2540" s="5">
        <v>9.2393112561059371E-13</v>
      </c>
      <c r="DZ2540" s="5">
        <v>9.2393112561059371E-13</v>
      </c>
      <c r="EA2540" s="5">
        <v>9.2393112561059371E-13</v>
      </c>
      <c r="EB2540" s="5">
        <v>9.2393112561059371E-13</v>
      </c>
      <c r="EC2540" s="5">
        <v>9.2393112561059371E-13</v>
      </c>
      <c r="ED2540" s="5">
        <v>9.2393112561059371E-13</v>
      </c>
      <c r="EE2540" s="5">
        <v>9.2393112561059371E-13</v>
      </c>
      <c r="EF2540" s="5">
        <v>9.2393112561059371E-13</v>
      </c>
      <c r="EG2540" s="5">
        <v>9.2393112561059371E-13</v>
      </c>
      <c r="EH2540" s="5">
        <v>9.2393112561059371E-13</v>
      </c>
      <c r="EI2540" s="5">
        <v>9.2393112561059371E-13</v>
      </c>
      <c r="EJ2540" s="5">
        <v>9.2393112561059371E-13</v>
      </c>
      <c r="EK2540" s="5">
        <v>9.2393112561059371E-13</v>
      </c>
      <c r="EL2540" s="5">
        <v>9.2393112561059371E-13</v>
      </c>
      <c r="EM2540" s="5">
        <v>9.2393112561059371E-13</v>
      </c>
      <c r="EN2540" s="5">
        <v>9.2393112561059371E-13</v>
      </c>
      <c r="EO2540" s="5">
        <v>9.2393112561059371E-13</v>
      </c>
      <c r="EP2540" s="5">
        <v>9.2393112561059371E-13</v>
      </c>
      <c r="EQ2540" s="5">
        <v>9.2393112561059371E-13</v>
      </c>
      <c r="ER2540" s="5">
        <v>9.2393112561059371E-13</v>
      </c>
      <c r="ES2540" s="5">
        <v>9.2393112561059371E-13</v>
      </c>
      <c r="ET2540" s="5">
        <v>9.2393112561059371E-13</v>
      </c>
      <c r="EU2540" s="5">
        <v>9.2393112561059371E-13</v>
      </c>
      <c r="EV2540" s="5">
        <v>9.2393112561059371E-13</v>
      </c>
      <c r="EW2540" s="5">
        <v>9.2393112561059371E-13</v>
      </c>
      <c r="EX2540" s="5">
        <v>9.2393112561059371E-13</v>
      </c>
      <c r="EY2540" s="5">
        <v>9.2393112561059371E-13</v>
      </c>
      <c r="EZ2540" s="5">
        <v>0.99999999976809328</v>
      </c>
      <c r="FA2540" s="5">
        <v>9.2393112561059371E-13</v>
      </c>
      <c r="FB2540" s="5">
        <v>9.2393112561059371E-13</v>
      </c>
      <c r="FC2540" s="5">
        <v>9.2393112561059371E-13</v>
      </c>
      <c r="FD2540" s="5">
        <v>9.2393112561059371E-13</v>
      </c>
      <c r="FE2540" s="5">
        <v>9.2393112561059371E-13</v>
      </c>
      <c r="FF2540" s="5">
        <v>9.2393112561059371E-13</v>
      </c>
      <c r="FG2540" s="5">
        <v>9.2393112561059371E-13</v>
      </c>
      <c r="FH2540" s="5">
        <v>9.2393112561059371E-13</v>
      </c>
      <c r="FI2540" s="5">
        <v>9.2393112561059371E-13</v>
      </c>
      <c r="FJ2540" s="5">
        <v>9.2393112561059371E-13</v>
      </c>
      <c r="FK2540" s="5">
        <v>9.2393112561059371E-13</v>
      </c>
      <c r="FL2540" s="5">
        <v>9.2393112561059371E-13</v>
      </c>
      <c r="FM2540" s="5">
        <v>9.2393112561059371E-13</v>
      </c>
      <c r="FN2540" s="5">
        <v>9.2393112561059371E-13</v>
      </c>
      <c r="FO2540" s="5">
        <v>9.2393112561059371E-13</v>
      </c>
      <c r="FP2540" s="5">
        <v>9.2393112561059371E-13</v>
      </c>
      <c r="FQ2540" s="5">
        <v>9.2393112561059371E-13</v>
      </c>
      <c r="FR2540" s="5">
        <v>9.2393112561059371E-13</v>
      </c>
      <c r="FS2540" s="5">
        <v>9.2393112561059371E-13</v>
      </c>
      <c r="FT2540" s="5">
        <v>9.2393112561059371E-13</v>
      </c>
      <c r="FU2540" s="5">
        <v>9.2393112561059371E-13</v>
      </c>
      <c r="FV2540" s="5">
        <v>9.2393112561059371E-13</v>
      </c>
      <c r="FW2540" s="5">
        <v>9.2393112561059371E-13</v>
      </c>
      <c r="FX2540" s="5">
        <v>9.2393112561059371E-13</v>
      </c>
      <c r="FY2540" s="5">
        <v>9.2393112561059371E-13</v>
      </c>
      <c r="FZ2540" s="5">
        <v>9.2393112561059371E-13</v>
      </c>
      <c r="GA2540" s="5">
        <v>9.2393112561059371E-13</v>
      </c>
      <c r="GB2540" s="5">
        <v>9.2393112561059371E-13</v>
      </c>
      <c r="GC2540" s="5">
        <v>9.2393112561059371E-13</v>
      </c>
      <c r="GD2540" s="5">
        <v>9.2393112561059371E-13</v>
      </c>
      <c r="GE2540" s="5">
        <v>9.2393112561059371E-13</v>
      </c>
      <c r="GF2540" s="5">
        <v>9.2393112561059371E-13</v>
      </c>
      <c r="GG2540" s="5">
        <v>9.2393112561059371E-13</v>
      </c>
      <c r="GH2540" s="5">
        <v>9.2393112561059371E-13</v>
      </c>
      <c r="GI2540" s="5">
        <v>9.2393112561059371E-13</v>
      </c>
      <c r="GJ2540" s="5">
        <v>9.2393112561059371E-13</v>
      </c>
      <c r="GK2540" s="5">
        <v>9.2393112561059371E-13</v>
      </c>
      <c r="GL2540" s="5">
        <v>9.2393112561059371E-13</v>
      </c>
      <c r="GM2540" s="5">
        <v>9.2393112561059371E-13</v>
      </c>
      <c r="GN2540" s="5">
        <v>9.2393112561059371E-13</v>
      </c>
      <c r="GO2540" s="5">
        <v>9.2393112561059371E-13</v>
      </c>
      <c r="GP2540" s="5">
        <v>9.2393112561059371E-13</v>
      </c>
      <c r="GQ2540" s="5">
        <v>9.2393112561059371E-13</v>
      </c>
      <c r="GR2540" s="5">
        <v>9.2393112561059371E-13</v>
      </c>
      <c r="GS2540" s="5">
        <v>9.2393112561059371E-13</v>
      </c>
      <c r="GT2540" s="5">
        <v>9.2393112561059371E-13</v>
      </c>
      <c r="GU2540" s="5">
        <v>9.2393112561059371E-13</v>
      </c>
      <c r="GV2540" s="5">
        <v>9.2393112561059371E-13</v>
      </c>
      <c r="GW2540" s="5">
        <v>9.2393112561059371E-13</v>
      </c>
      <c r="GX2540" s="5">
        <v>9.2393112561059371E-13</v>
      </c>
      <c r="GY2540" s="5">
        <v>9.2393112561059371E-13</v>
      </c>
      <c r="GZ2540" s="5">
        <v>9.2393112561059371E-13</v>
      </c>
      <c r="HA2540" s="5">
        <v>9.2393112561059371E-13</v>
      </c>
      <c r="HB2540" s="5">
        <v>9.2393112561059371E-13</v>
      </c>
      <c r="HC2540" s="5">
        <v>9.2393112561059371E-13</v>
      </c>
      <c r="HD2540" s="5">
        <v>9.2393112561059371E-13</v>
      </c>
      <c r="HE2540" s="5">
        <v>9.2393112561059371E-13</v>
      </c>
      <c r="HF2540" s="5">
        <v>9.2393112561059371E-13</v>
      </c>
      <c r="HG2540" s="5">
        <v>9.2393112561059371E-13</v>
      </c>
      <c r="HH2540" s="5">
        <v>9.2393112561059371E-13</v>
      </c>
      <c r="HI2540" s="5">
        <v>9.2393112561059371E-13</v>
      </c>
      <c r="HJ2540" s="5">
        <v>9.2393112561059371E-13</v>
      </c>
      <c r="HK2540" s="5">
        <v>9.2393112561059371E-13</v>
      </c>
      <c r="HL2540" s="5">
        <v>9.2393112561059371E-13</v>
      </c>
      <c r="HM2540" s="5">
        <v>9.2393112561059371E-13</v>
      </c>
      <c r="HN2540" s="5">
        <v>9.2393112561059371E-13</v>
      </c>
      <c r="HO2540" s="5">
        <v>9.2393112561059371E-13</v>
      </c>
      <c r="HP2540" s="5">
        <v>9.2393112561059371E-13</v>
      </c>
      <c r="HQ2540" s="5">
        <v>9.2393112561059371E-13</v>
      </c>
      <c r="HR2540" s="5">
        <v>9.2393112561059371E-13</v>
      </c>
      <c r="HS2540" s="5">
        <v>9.2393112561059371E-13</v>
      </c>
      <c r="HT2540" s="5">
        <v>9.2393112561059371E-13</v>
      </c>
      <c r="HU2540" s="5">
        <v>9.2393112561059371E-13</v>
      </c>
      <c r="HV2540" s="5">
        <v>9.2393112561059371E-13</v>
      </c>
      <c r="HW2540" s="5">
        <v>9.2393112561059371E-13</v>
      </c>
      <c r="HX2540" s="5">
        <v>9.2393112561059371E-13</v>
      </c>
      <c r="HY2540" s="5">
        <v>9.2393112561059371E-13</v>
      </c>
      <c r="HZ2540" s="5">
        <v>9.2393112561059371E-13</v>
      </c>
      <c r="IA2540" s="5">
        <v>9.2393112561059371E-13</v>
      </c>
      <c r="IB2540" s="5">
        <v>9.2393112561059371E-13</v>
      </c>
      <c r="IC2540" s="5">
        <v>9.2393112561059371E-13</v>
      </c>
      <c r="ID2540" s="5">
        <v>9.2393112561059371E-13</v>
      </c>
      <c r="IE2540" s="5">
        <v>9.2393112561059371E-13</v>
      </c>
      <c r="IF2540" s="5">
        <v>9.2393112561059371E-13</v>
      </c>
      <c r="IG2540" s="5">
        <v>9.2393112561059371E-13</v>
      </c>
      <c r="IH2540" s="5">
        <v>9.2393112561059371E-13</v>
      </c>
      <c r="II2540" s="5">
        <v>9.2393112561059371E-13</v>
      </c>
      <c r="IJ2540" s="5">
        <v>9.2393112561059371E-13</v>
      </c>
      <c r="IK2540" s="5">
        <v>9.2393112561059371E-13</v>
      </c>
      <c r="IL2540" s="5">
        <v>9.2393112561059371E-13</v>
      </c>
      <c r="IM2540" s="5">
        <v>9.2393112561059371E-13</v>
      </c>
      <c r="IN2540" s="5">
        <v>9.2393112561059371E-13</v>
      </c>
      <c r="IO2540" s="5">
        <v>9.2393112561059371E-13</v>
      </c>
      <c r="IP2540" s="5">
        <v>9.2393112561059371E-13</v>
      </c>
      <c r="IQ2540" s="5">
        <v>9.2393112561059371E-13</v>
      </c>
      <c r="IR2540" s="5">
        <v>9.2393112561059371E-13</v>
      </c>
      <c r="IS2540" s="5">
        <v>9.2393112561059371E-13</v>
      </c>
      <c r="IT2540" s="5">
        <v>9.2393112561059371E-13</v>
      </c>
      <c r="IU2540" s="9" t="s">
        <v>3427</v>
      </c>
    </row>
    <row r="2541" spans="1:255" x14ac:dyDescent="0.25">
      <c r="A2541" s="2">
        <v>2429</v>
      </c>
      <c r="B2541" s="6" t="s">
        <v>5856</v>
      </c>
      <c r="C2541" s="3">
        <v>9.2393112561059371E-13</v>
      </c>
      <c r="D2541" s="3">
        <v>9.2393112561059371E-13</v>
      </c>
      <c r="E2541" s="3">
        <v>9.2393112561059371E-13</v>
      </c>
      <c r="F2541" s="3">
        <v>9.2393112561059371E-13</v>
      </c>
      <c r="G2541" s="3">
        <v>9.2393112561059371E-13</v>
      </c>
      <c r="H2541" s="3">
        <v>9.2393112561059371E-13</v>
      </c>
      <c r="I2541" s="3">
        <v>9.2393112561059371E-13</v>
      </c>
      <c r="J2541" s="3">
        <v>9.2393112561059371E-13</v>
      </c>
      <c r="K2541" s="3">
        <v>9.2393112561059371E-13</v>
      </c>
      <c r="L2541" s="3">
        <v>9.2393112561059371E-13</v>
      </c>
      <c r="M2541" s="3">
        <v>9.2393112561059371E-13</v>
      </c>
      <c r="N2541" s="3">
        <v>9.2393112561059371E-13</v>
      </c>
      <c r="O2541" s="3">
        <v>9.2393112561059371E-13</v>
      </c>
      <c r="P2541" s="3">
        <v>9.2393112561059371E-13</v>
      </c>
      <c r="Q2541" s="3">
        <v>9.2393112561059371E-13</v>
      </c>
      <c r="R2541" s="3">
        <v>9.2393112561059371E-13</v>
      </c>
      <c r="S2541" s="3">
        <v>9.2393112561059371E-13</v>
      </c>
      <c r="T2541" s="3">
        <v>9.2393112561059371E-13</v>
      </c>
      <c r="U2541" s="3">
        <v>9.2393112561059371E-13</v>
      </c>
      <c r="V2541" s="3">
        <v>9.2393112561059371E-13</v>
      </c>
      <c r="W2541" s="3">
        <v>9.2393112561059371E-13</v>
      </c>
      <c r="X2541" s="3">
        <v>9.2393112561059371E-13</v>
      </c>
      <c r="Y2541" s="3">
        <v>9.2393112561059371E-13</v>
      </c>
      <c r="Z2541" s="3">
        <v>9.2393112561059371E-13</v>
      </c>
      <c r="AA2541" s="3">
        <v>9.2393112561059371E-13</v>
      </c>
      <c r="AB2541" s="3">
        <v>9.2393112561059371E-13</v>
      </c>
      <c r="AC2541" s="3">
        <v>9.2393112561059371E-13</v>
      </c>
      <c r="AD2541" s="3">
        <v>9.2393112561059371E-13</v>
      </c>
      <c r="AE2541" s="3">
        <v>9.2393112561059371E-13</v>
      </c>
      <c r="AF2541" s="3">
        <v>9.2393112561059371E-13</v>
      </c>
      <c r="AG2541" s="3">
        <v>9.2393112561059371E-13</v>
      </c>
      <c r="AH2541" s="3">
        <v>9.2393112561059371E-13</v>
      </c>
      <c r="AI2541" s="3">
        <v>9.2393112561059371E-13</v>
      </c>
      <c r="AJ2541" s="3">
        <v>9.2393112561059371E-13</v>
      </c>
      <c r="AK2541" s="3">
        <v>9.2393112561059371E-13</v>
      </c>
      <c r="AL2541" s="3">
        <v>9.2393112561059371E-13</v>
      </c>
      <c r="AM2541" s="3">
        <v>9.2393112561059371E-13</v>
      </c>
      <c r="AN2541" s="3">
        <v>9.2393112561059371E-13</v>
      </c>
      <c r="AO2541" s="3">
        <v>9.2393112561059371E-13</v>
      </c>
      <c r="AP2541" s="3">
        <v>9.2393112561059371E-13</v>
      </c>
      <c r="AQ2541" s="3">
        <v>9.2393112561059371E-13</v>
      </c>
      <c r="AR2541" s="3">
        <v>9.2393112561059371E-13</v>
      </c>
      <c r="AS2541" s="3">
        <v>9.2393112561059371E-13</v>
      </c>
      <c r="AT2541" s="3">
        <v>9.2393112561059371E-13</v>
      </c>
      <c r="AU2541" s="3">
        <v>9.2393112561059371E-13</v>
      </c>
      <c r="AV2541" s="3">
        <v>9.2393112561059371E-13</v>
      </c>
      <c r="AW2541" s="3">
        <v>9.2393112561059371E-13</v>
      </c>
      <c r="AX2541" s="3">
        <v>9.2393112561059371E-13</v>
      </c>
      <c r="AY2541" s="3">
        <v>9.2393112561059371E-13</v>
      </c>
      <c r="AZ2541" s="3">
        <v>9.2393112561059371E-13</v>
      </c>
      <c r="BA2541" s="3">
        <v>9.2393112561059371E-13</v>
      </c>
      <c r="BB2541" s="3">
        <v>9.2393112561059371E-13</v>
      </c>
      <c r="BC2541" s="3">
        <v>9.2393112561059371E-13</v>
      </c>
      <c r="BD2541" s="3">
        <v>9.2393112561059371E-13</v>
      </c>
      <c r="BE2541" s="3">
        <v>9.2393112561059371E-13</v>
      </c>
      <c r="BF2541" s="3">
        <v>9.2393112561059371E-13</v>
      </c>
      <c r="BG2541" s="3">
        <v>9.2393112561059371E-13</v>
      </c>
      <c r="BH2541" s="3">
        <v>9.2393112561059371E-13</v>
      </c>
      <c r="BI2541" s="3">
        <v>9.2393112561059371E-13</v>
      </c>
      <c r="BJ2541" s="3">
        <v>9.2393112561059371E-13</v>
      </c>
      <c r="BK2541" s="3">
        <v>9.2393112561059371E-13</v>
      </c>
      <c r="BL2541" s="3">
        <v>9.2393112561059371E-13</v>
      </c>
      <c r="BM2541" s="3">
        <v>9.2393112561059371E-13</v>
      </c>
      <c r="BN2541" s="3">
        <v>9.2393112561059371E-13</v>
      </c>
      <c r="BO2541" s="3">
        <v>9.2393112561059371E-13</v>
      </c>
      <c r="BP2541" s="3">
        <v>9.2393112561059371E-13</v>
      </c>
      <c r="BQ2541" s="3">
        <v>9.2393112561059371E-13</v>
      </c>
      <c r="BR2541" s="3">
        <v>9.2393112561059371E-13</v>
      </c>
      <c r="BS2541" s="3">
        <v>9.2393112561059371E-13</v>
      </c>
      <c r="BT2541" s="3">
        <v>9.2393112561059371E-13</v>
      </c>
      <c r="BU2541" s="3">
        <v>9.2393112561059371E-13</v>
      </c>
      <c r="BV2541" s="3">
        <v>9.2393112561059371E-13</v>
      </c>
      <c r="BW2541" s="3">
        <v>9.2393112561059371E-13</v>
      </c>
      <c r="BX2541" s="3">
        <v>9.2393112561059371E-13</v>
      </c>
      <c r="BY2541" s="3">
        <v>9.2393112561059371E-13</v>
      </c>
      <c r="BZ2541" s="3">
        <v>9.2393112561059371E-13</v>
      </c>
      <c r="CA2541" s="3">
        <v>9.2393112561059371E-13</v>
      </c>
      <c r="CB2541" s="3">
        <v>9.2393112561059371E-13</v>
      </c>
      <c r="CC2541" s="3">
        <v>9.2393112561059371E-13</v>
      </c>
      <c r="CD2541" s="3">
        <v>9.2393112561059371E-13</v>
      </c>
      <c r="CE2541" s="3">
        <v>9.2393112561059371E-13</v>
      </c>
      <c r="CF2541" s="3">
        <v>9.2393112561059371E-13</v>
      </c>
      <c r="CG2541" s="3">
        <v>9.2393112561059371E-13</v>
      </c>
      <c r="CH2541" s="3">
        <v>9.2393112561059371E-13</v>
      </c>
      <c r="CI2541" s="3">
        <v>9.2393112561059371E-13</v>
      </c>
      <c r="CJ2541" s="3">
        <v>9.2393112561059371E-13</v>
      </c>
      <c r="CK2541" s="3">
        <v>9.2393112561059371E-13</v>
      </c>
      <c r="CL2541" s="3">
        <v>9.2393112561059371E-13</v>
      </c>
      <c r="CM2541" s="3">
        <v>9.2393112561059371E-13</v>
      </c>
      <c r="CN2541" s="3">
        <v>9.2393112561059371E-13</v>
      </c>
      <c r="CO2541" s="3">
        <v>9.2393112561059371E-13</v>
      </c>
      <c r="CP2541" s="3">
        <v>9.2393112561059371E-13</v>
      </c>
      <c r="CQ2541" s="3">
        <v>9.2393112561059371E-13</v>
      </c>
      <c r="CR2541" s="3">
        <v>9.2393112561059371E-13</v>
      </c>
      <c r="CS2541" s="3">
        <v>9.2393112561059371E-13</v>
      </c>
      <c r="CT2541" s="3">
        <v>9.2393112561059371E-13</v>
      </c>
      <c r="CU2541" s="3">
        <v>9.2393112561059371E-13</v>
      </c>
      <c r="CV2541" s="3">
        <v>9.2393112561059371E-13</v>
      </c>
      <c r="CW2541" s="3">
        <v>9.2393112561059371E-13</v>
      </c>
      <c r="CX2541" s="3">
        <v>9.2393112561059371E-13</v>
      </c>
      <c r="CY2541" s="3">
        <v>9.2393112561059371E-13</v>
      </c>
      <c r="CZ2541" s="3">
        <v>9.2393112561059371E-13</v>
      </c>
      <c r="DA2541" s="3">
        <v>9.2393112561059371E-13</v>
      </c>
      <c r="DB2541" s="3">
        <v>9.2393112561059371E-13</v>
      </c>
      <c r="DC2541" s="3">
        <v>9.2393112561059371E-13</v>
      </c>
      <c r="DD2541" s="3">
        <v>9.2393112561059371E-13</v>
      </c>
      <c r="DE2541" s="3">
        <v>9.2393112561059371E-13</v>
      </c>
      <c r="DF2541" s="3">
        <v>9.2393112561059371E-13</v>
      </c>
      <c r="DG2541" s="3">
        <v>9.2393112561059371E-13</v>
      </c>
      <c r="DH2541" s="3">
        <v>9.2393112561059371E-13</v>
      </c>
      <c r="DI2541" s="3">
        <v>9.2393112561059371E-13</v>
      </c>
      <c r="DJ2541" s="3">
        <v>9.2393112561059371E-13</v>
      </c>
      <c r="DK2541" s="3">
        <v>9.2393112561059371E-13</v>
      </c>
      <c r="DL2541" s="3">
        <v>9.2393112561059371E-13</v>
      </c>
      <c r="DM2541" s="3">
        <v>9.2393112561059371E-13</v>
      </c>
      <c r="DN2541" s="3">
        <v>9.2393112561059371E-13</v>
      </c>
      <c r="DO2541" s="3">
        <v>9.2393112561059371E-13</v>
      </c>
      <c r="DP2541" s="3">
        <v>9.2393112561059371E-13</v>
      </c>
      <c r="DQ2541" s="3">
        <v>9.2393112561059371E-13</v>
      </c>
      <c r="DR2541" s="3">
        <v>9.2393112561059371E-13</v>
      </c>
      <c r="DS2541" s="3">
        <v>9.2393112561059371E-13</v>
      </c>
      <c r="DT2541" s="3">
        <v>9.2393112561059371E-13</v>
      </c>
      <c r="DU2541" s="3">
        <v>9.2393112561059371E-13</v>
      </c>
      <c r="DV2541" s="3">
        <v>9.2393112561059371E-13</v>
      </c>
      <c r="DW2541" s="3">
        <v>9.2393112561059371E-13</v>
      </c>
      <c r="DX2541" s="3">
        <v>9.2393112561059371E-13</v>
      </c>
      <c r="DY2541" s="3">
        <v>9.2393112561059371E-13</v>
      </c>
      <c r="DZ2541" s="3">
        <v>9.2393112561059371E-13</v>
      </c>
      <c r="EA2541" s="3">
        <v>9.2393112561059371E-13</v>
      </c>
      <c r="EB2541" s="3">
        <v>9.2393112561059371E-13</v>
      </c>
      <c r="EC2541" s="3">
        <v>9.2393112561059371E-13</v>
      </c>
      <c r="ED2541" s="3">
        <v>9.2393112561059371E-13</v>
      </c>
      <c r="EE2541" s="3">
        <v>9.2393112561059371E-13</v>
      </c>
      <c r="EF2541" s="3">
        <v>9.2393112561059371E-13</v>
      </c>
      <c r="EG2541" s="3">
        <v>9.2393112561059371E-13</v>
      </c>
      <c r="EH2541" s="3">
        <v>9.2393112561059371E-13</v>
      </c>
      <c r="EI2541" s="3">
        <v>9.2393112561059371E-13</v>
      </c>
      <c r="EJ2541" s="3">
        <v>9.2393112561059371E-13</v>
      </c>
      <c r="EK2541" s="3">
        <v>9.2393112561059371E-13</v>
      </c>
      <c r="EL2541" s="3">
        <v>9.2393112561059371E-13</v>
      </c>
      <c r="EM2541" s="3">
        <v>9.2393112561059371E-13</v>
      </c>
      <c r="EN2541" s="3">
        <v>9.2393112561059371E-13</v>
      </c>
      <c r="EO2541" s="3">
        <v>9.2393112561059371E-13</v>
      </c>
      <c r="EP2541" s="3">
        <v>9.2393112561059371E-13</v>
      </c>
      <c r="EQ2541" s="3">
        <v>9.2393112561059371E-13</v>
      </c>
      <c r="ER2541" s="3">
        <v>9.2393112561059371E-13</v>
      </c>
      <c r="ES2541" s="3">
        <v>9.2393112561059371E-13</v>
      </c>
      <c r="ET2541" s="3">
        <v>9.2393112561059371E-13</v>
      </c>
      <c r="EU2541" s="3">
        <v>9.2393112561059371E-13</v>
      </c>
      <c r="EV2541" s="3">
        <v>9.2393112561059371E-13</v>
      </c>
      <c r="EW2541" s="3">
        <v>9.2393112561059371E-13</v>
      </c>
      <c r="EX2541" s="3">
        <v>9.2393112561059371E-13</v>
      </c>
      <c r="EY2541" s="3">
        <v>9.2393112561059371E-13</v>
      </c>
      <c r="EZ2541" s="3">
        <v>0.99999999976809328</v>
      </c>
      <c r="FA2541" s="3">
        <v>9.2393112561059371E-13</v>
      </c>
      <c r="FB2541" s="3">
        <v>9.2393112561059371E-13</v>
      </c>
      <c r="FC2541" s="3">
        <v>9.2393112561059371E-13</v>
      </c>
      <c r="FD2541" s="3">
        <v>9.2393112561059371E-13</v>
      </c>
      <c r="FE2541" s="3">
        <v>9.2393112561059371E-13</v>
      </c>
      <c r="FF2541" s="3">
        <v>9.2393112561059371E-13</v>
      </c>
      <c r="FG2541" s="3">
        <v>9.2393112561059371E-13</v>
      </c>
      <c r="FH2541" s="3">
        <v>9.2393112561059371E-13</v>
      </c>
      <c r="FI2541" s="3">
        <v>9.2393112561059371E-13</v>
      </c>
      <c r="FJ2541" s="3">
        <v>9.2393112561059371E-13</v>
      </c>
      <c r="FK2541" s="3">
        <v>9.2393112561059371E-13</v>
      </c>
      <c r="FL2541" s="3">
        <v>9.2393112561059371E-13</v>
      </c>
      <c r="FM2541" s="3">
        <v>9.2393112561059371E-13</v>
      </c>
      <c r="FN2541" s="3">
        <v>9.2393112561059371E-13</v>
      </c>
      <c r="FO2541" s="3">
        <v>9.2393112561059371E-13</v>
      </c>
      <c r="FP2541" s="3">
        <v>9.2393112561059371E-13</v>
      </c>
      <c r="FQ2541" s="3">
        <v>9.2393112561059371E-13</v>
      </c>
      <c r="FR2541" s="3">
        <v>9.2393112561059371E-13</v>
      </c>
      <c r="FS2541" s="3">
        <v>9.2393112561059371E-13</v>
      </c>
      <c r="FT2541" s="3">
        <v>9.2393112561059371E-13</v>
      </c>
      <c r="FU2541" s="3">
        <v>9.2393112561059371E-13</v>
      </c>
      <c r="FV2541" s="3">
        <v>9.2393112561059371E-13</v>
      </c>
      <c r="FW2541" s="3">
        <v>9.2393112561059371E-13</v>
      </c>
      <c r="FX2541" s="3">
        <v>9.2393112561059371E-13</v>
      </c>
      <c r="FY2541" s="3">
        <v>9.2393112561059371E-13</v>
      </c>
      <c r="FZ2541" s="3">
        <v>9.2393112561059371E-13</v>
      </c>
      <c r="GA2541" s="3">
        <v>9.2393112561059371E-13</v>
      </c>
      <c r="GB2541" s="3">
        <v>9.2393112561059371E-13</v>
      </c>
      <c r="GC2541" s="3">
        <v>9.2393112561059371E-13</v>
      </c>
      <c r="GD2541" s="3">
        <v>9.2393112561059371E-13</v>
      </c>
      <c r="GE2541" s="3">
        <v>9.2393112561059371E-13</v>
      </c>
      <c r="GF2541" s="3">
        <v>9.2393112561059371E-13</v>
      </c>
      <c r="GG2541" s="3">
        <v>9.2393112561059371E-13</v>
      </c>
      <c r="GH2541" s="3">
        <v>9.2393112561059371E-13</v>
      </c>
      <c r="GI2541" s="3">
        <v>9.2393112561059371E-13</v>
      </c>
      <c r="GJ2541" s="3">
        <v>9.2393112561059371E-13</v>
      </c>
      <c r="GK2541" s="3">
        <v>9.2393112561059371E-13</v>
      </c>
      <c r="GL2541" s="3">
        <v>9.2393112561059371E-13</v>
      </c>
      <c r="GM2541" s="3">
        <v>9.2393112561059371E-13</v>
      </c>
      <c r="GN2541" s="3">
        <v>9.2393112561059371E-13</v>
      </c>
      <c r="GO2541" s="3">
        <v>9.2393112561059371E-13</v>
      </c>
      <c r="GP2541" s="3">
        <v>9.2393112561059371E-13</v>
      </c>
      <c r="GQ2541" s="3">
        <v>9.2393112561059371E-13</v>
      </c>
      <c r="GR2541" s="3">
        <v>9.2393112561059371E-13</v>
      </c>
      <c r="GS2541" s="3">
        <v>9.2393112561059371E-13</v>
      </c>
      <c r="GT2541" s="3">
        <v>9.2393112561059371E-13</v>
      </c>
      <c r="GU2541" s="3">
        <v>9.2393112561059371E-13</v>
      </c>
      <c r="GV2541" s="3">
        <v>9.2393112561059371E-13</v>
      </c>
      <c r="GW2541" s="3">
        <v>9.2393112561059371E-13</v>
      </c>
      <c r="GX2541" s="3">
        <v>9.2393112561059371E-13</v>
      </c>
      <c r="GY2541" s="3">
        <v>9.2393112561059371E-13</v>
      </c>
      <c r="GZ2541" s="3">
        <v>9.2393112561059371E-13</v>
      </c>
      <c r="HA2541" s="3">
        <v>9.2393112561059371E-13</v>
      </c>
      <c r="HB2541" s="3">
        <v>9.2393112561059371E-13</v>
      </c>
      <c r="HC2541" s="3">
        <v>9.2393112561059371E-13</v>
      </c>
      <c r="HD2541" s="3">
        <v>9.2393112561059371E-13</v>
      </c>
      <c r="HE2541" s="3">
        <v>9.2393112561059371E-13</v>
      </c>
      <c r="HF2541" s="3">
        <v>9.2393112561059371E-13</v>
      </c>
      <c r="HG2541" s="3">
        <v>9.2393112561059371E-13</v>
      </c>
      <c r="HH2541" s="3">
        <v>9.2393112561059371E-13</v>
      </c>
      <c r="HI2541" s="3">
        <v>9.2393112561059371E-13</v>
      </c>
      <c r="HJ2541" s="3">
        <v>9.2393112561059371E-13</v>
      </c>
      <c r="HK2541" s="3">
        <v>9.2393112561059371E-13</v>
      </c>
      <c r="HL2541" s="3">
        <v>9.2393112561059371E-13</v>
      </c>
      <c r="HM2541" s="3">
        <v>9.2393112561059371E-13</v>
      </c>
      <c r="HN2541" s="3">
        <v>9.2393112561059371E-13</v>
      </c>
      <c r="HO2541" s="3">
        <v>9.2393112561059371E-13</v>
      </c>
      <c r="HP2541" s="3">
        <v>9.2393112561059371E-13</v>
      </c>
      <c r="HQ2541" s="3">
        <v>9.2393112561059371E-13</v>
      </c>
      <c r="HR2541" s="3">
        <v>9.2393112561059371E-13</v>
      </c>
      <c r="HS2541" s="3">
        <v>9.2393112561059371E-13</v>
      </c>
      <c r="HT2541" s="3">
        <v>9.2393112561059371E-13</v>
      </c>
      <c r="HU2541" s="3">
        <v>9.2393112561059371E-13</v>
      </c>
      <c r="HV2541" s="3">
        <v>9.2393112561059371E-13</v>
      </c>
      <c r="HW2541" s="3">
        <v>9.2393112561059371E-13</v>
      </c>
      <c r="HX2541" s="3">
        <v>9.2393112561059371E-13</v>
      </c>
      <c r="HY2541" s="3">
        <v>9.2393112561059371E-13</v>
      </c>
      <c r="HZ2541" s="3">
        <v>9.2393112561059371E-13</v>
      </c>
      <c r="IA2541" s="3">
        <v>9.2393112561059371E-13</v>
      </c>
      <c r="IB2541" s="3">
        <v>9.2393112561059371E-13</v>
      </c>
      <c r="IC2541" s="3">
        <v>9.2393112561059371E-13</v>
      </c>
      <c r="ID2541" s="3">
        <v>9.2393112561059371E-13</v>
      </c>
      <c r="IE2541" s="3">
        <v>9.2393112561059371E-13</v>
      </c>
      <c r="IF2541" s="3">
        <v>9.2393112561059371E-13</v>
      </c>
      <c r="IG2541" s="3">
        <v>9.2393112561059371E-13</v>
      </c>
      <c r="IH2541" s="3">
        <v>9.2393112561059371E-13</v>
      </c>
      <c r="II2541" s="3">
        <v>9.2393112561059371E-13</v>
      </c>
      <c r="IJ2541" s="3">
        <v>9.2393112561059371E-13</v>
      </c>
      <c r="IK2541" s="3">
        <v>9.2393112561059371E-13</v>
      </c>
      <c r="IL2541" s="3">
        <v>9.2393112561059371E-13</v>
      </c>
      <c r="IM2541" s="3">
        <v>9.2393112561059371E-13</v>
      </c>
      <c r="IN2541" s="3">
        <v>9.2393112561059371E-13</v>
      </c>
      <c r="IO2541" s="3">
        <v>9.2393112561059371E-13</v>
      </c>
      <c r="IP2541" s="3">
        <v>9.2393112561059371E-13</v>
      </c>
      <c r="IQ2541" s="3">
        <v>9.2393112561059371E-13</v>
      </c>
      <c r="IR2541" s="3">
        <v>9.2393112561059371E-13</v>
      </c>
      <c r="IS2541" s="3">
        <v>9.2393112561059371E-13</v>
      </c>
      <c r="IT2541" s="3">
        <v>9.2393112561059371E-13</v>
      </c>
      <c r="IU2541" s="7" t="s">
        <v>3427</v>
      </c>
    </row>
    <row r="2542" spans="1:255" x14ac:dyDescent="0.25">
      <c r="A2542" s="4">
        <v>2430</v>
      </c>
      <c r="B2542" s="8" t="s">
        <v>5857</v>
      </c>
      <c r="C2542" s="5">
        <v>9.2393112561059371E-13</v>
      </c>
      <c r="D2542" s="5">
        <v>9.2393112561059371E-13</v>
      </c>
      <c r="E2542" s="5">
        <v>9.2393112561059371E-13</v>
      </c>
      <c r="F2542" s="5">
        <v>9.2393112561059371E-13</v>
      </c>
      <c r="G2542" s="5">
        <v>9.2393112561059371E-13</v>
      </c>
      <c r="H2542" s="5">
        <v>9.2393112561059371E-13</v>
      </c>
      <c r="I2542" s="5">
        <v>9.2393112561059371E-13</v>
      </c>
      <c r="J2542" s="5">
        <v>9.2393112561059371E-13</v>
      </c>
      <c r="K2542" s="5">
        <v>9.2393112561059371E-13</v>
      </c>
      <c r="L2542" s="5">
        <v>9.2393112561059371E-13</v>
      </c>
      <c r="M2542" s="5">
        <v>9.2393112561059371E-13</v>
      </c>
      <c r="N2542" s="5">
        <v>9.2393112561059371E-13</v>
      </c>
      <c r="O2542" s="5">
        <v>9.2393112561059371E-13</v>
      </c>
      <c r="P2542" s="5">
        <v>9.2393112561059371E-13</v>
      </c>
      <c r="Q2542" s="5">
        <v>9.2393112561059371E-13</v>
      </c>
      <c r="R2542" s="5">
        <v>9.2393112561059371E-13</v>
      </c>
      <c r="S2542" s="5">
        <v>9.2393112561059371E-13</v>
      </c>
      <c r="T2542" s="5">
        <v>9.2393112561059371E-13</v>
      </c>
      <c r="U2542" s="5">
        <v>9.2393112561059371E-13</v>
      </c>
      <c r="V2542" s="5">
        <v>9.2393112561059371E-13</v>
      </c>
      <c r="W2542" s="5">
        <v>9.2393112561059371E-13</v>
      </c>
      <c r="X2542" s="5">
        <v>9.2393112561059371E-13</v>
      </c>
      <c r="Y2542" s="5">
        <v>9.2393112561059371E-13</v>
      </c>
      <c r="Z2542" s="5">
        <v>9.2393112561059371E-13</v>
      </c>
      <c r="AA2542" s="5">
        <v>9.2393112561059371E-13</v>
      </c>
      <c r="AB2542" s="5">
        <v>9.2393112561059371E-13</v>
      </c>
      <c r="AC2542" s="5">
        <v>9.2393112561059371E-13</v>
      </c>
      <c r="AD2542" s="5">
        <v>9.2393112561059371E-13</v>
      </c>
      <c r="AE2542" s="5">
        <v>9.2393112561059371E-13</v>
      </c>
      <c r="AF2542" s="5">
        <v>9.2393112561059371E-13</v>
      </c>
      <c r="AG2542" s="5">
        <v>9.2393112561059371E-13</v>
      </c>
      <c r="AH2542" s="5">
        <v>9.2393112561059371E-13</v>
      </c>
      <c r="AI2542" s="5">
        <v>9.2393112561059371E-13</v>
      </c>
      <c r="AJ2542" s="5">
        <v>9.2393112561059371E-13</v>
      </c>
      <c r="AK2542" s="5">
        <v>9.2393112561059371E-13</v>
      </c>
      <c r="AL2542" s="5">
        <v>9.2393112561059371E-13</v>
      </c>
      <c r="AM2542" s="5">
        <v>9.2393112561059371E-13</v>
      </c>
      <c r="AN2542" s="5">
        <v>9.2393112561059371E-13</v>
      </c>
      <c r="AO2542" s="5">
        <v>9.2393112561059371E-13</v>
      </c>
      <c r="AP2542" s="5">
        <v>9.2393112561059371E-13</v>
      </c>
      <c r="AQ2542" s="5">
        <v>9.2393112561059371E-13</v>
      </c>
      <c r="AR2542" s="5">
        <v>9.2393112561059371E-13</v>
      </c>
      <c r="AS2542" s="5">
        <v>9.2393112561059371E-13</v>
      </c>
      <c r="AT2542" s="5">
        <v>9.2393112561059371E-13</v>
      </c>
      <c r="AU2542" s="5">
        <v>9.2393112561059371E-13</v>
      </c>
      <c r="AV2542" s="5">
        <v>9.2393112561059371E-13</v>
      </c>
      <c r="AW2542" s="5">
        <v>9.2393112561059371E-13</v>
      </c>
      <c r="AX2542" s="5">
        <v>9.2393112561059371E-13</v>
      </c>
      <c r="AY2542" s="5">
        <v>9.2393112561059371E-13</v>
      </c>
      <c r="AZ2542" s="5">
        <v>9.2393112561059371E-13</v>
      </c>
      <c r="BA2542" s="5">
        <v>9.2393112561059371E-13</v>
      </c>
      <c r="BB2542" s="5">
        <v>9.2393112561059371E-13</v>
      </c>
      <c r="BC2542" s="5">
        <v>9.2393112561059371E-13</v>
      </c>
      <c r="BD2542" s="5">
        <v>9.2393112561059371E-13</v>
      </c>
      <c r="BE2542" s="5">
        <v>9.2393112561059371E-13</v>
      </c>
      <c r="BF2542" s="5">
        <v>9.2393112561059371E-13</v>
      </c>
      <c r="BG2542" s="5">
        <v>9.2393112561059371E-13</v>
      </c>
      <c r="BH2542" s="5">
        <v>9.2393112561059371E-13</v>
      </c>
      <c r="BI2542" s="5">
        <v>9.2393112561059371E-13</v>
      </c>
      <c r="BJ2542" s="5">
        <v>9.2393112561059371E-13</v>
      </c>
      <c r="BK2542" s="5">
        <v>9.2393112561059371E-13</v>
      </c>
      <c r="BL2542" s="5">
        <v>9.2393112561059371E-13</v>
      </c>
      <c r="BM2542" s="5">
        <v>9.2393112561059371E-13</v>
      </c>
      <c r="BN2542" s="5">
        <v>9.2393112561059371E-13</v>
      </c>
      <c r="BO2542" s="5">
        <v>9.2393112561059371E-13</v>
      </c>
      <c r="BP2542" s="5">
        <v>9.2393112561059371E-13</v>
      </c>
      <c r="BQ2542" s="5">
        <v>9.2393112561059371E-13</v>
      </c>
      <c r="BR2542" s="5">
        <v>9.2393112561059371E-13</v>
      </c>
      <c r="BS2542" s="5">
        <v>9.2393112561059371E-13</v>
      </c>
      <c r="BT2542" s="5">
        <v>9.2393112561059371E-13</v>
      </c>
      <c r="BU2542" s="5">
        <v>9.2393112561059371E-13</v>
      </c>
      <c r="BV2542" s="5">
        <v>9.2393112561059371E-13</v>
      </c>
      <c r="BW2542" s="5">
        <v>9.2393112561059371E-13</v>
      </c>
      <c r="BX2542" s="5">
        <v>9.2393112561059371E-13</v>
      </c>
      <c r="BY2542" s="5">
        <v>9.2393112561059371E-13</v>
      </c>
      <c r="BZ2542" s="5">
        <v>9.2393112561059371E-13</v>
      </c>
      <c r="CA2542" s="5">
        <v>9.2393112561059371E-13</v>
      </c>
      <c r="CB2542" s="5">
        <v>9.2393112561059371E-13</v>
      </c>
      <c r="CC2542" s="5">
        <v>9.2393112561059371E-13</v>
      </c>
      <c r="CD2542" s="5">
        <v>9.2393112561059371E-13</v>
      </c>
      <c r="CE2542" s="5">
        <v>9.2393112561059371E-13</v>
      </c>
      <c r="CF2542" s="5">
        <v>9.2393112561059371E-13</v>
      </c>
      <c r="CG2542" s="5">
        <v>9.2393112561059371E-13</v>
      </c>
      <c r="CH2542" s="5">
        <v>9.2393112561059371E-13</v>
      </c>
      <c r="CI2542" s="5">
        <v>9.2393112561059371E-13</v>
      </c>
      <c r="CJ2542" s="5">
        <v>9.2393112561059371E-13</v>
      </c>
      <c r="CK2542" s="5">
        <v>9.2393112561059371E-13</v>
      </c>
      <c r="CL2542" s="5">
        <v>9.2393112561059371E-13</v>
      </c>
      <c r="CM2542" s="5">
        <v>9.2393112561059371E-13</v>
      </c>
      <c r="CN2542" s="5">
        <v>9.2393112561059371E-13</v>
      </c>
      <c r="CO2542" s="5">
        <v>9.2393112561059371E-13</v>
      </c>
      <c r="CP2542" s="5">
        <v>9.2393112561059371E-13</v>
      </c>
      <c r="CQ2542" s="5">
        <v>9.2393112561059371E-13</v>
      </c>
      <c r="CR2542" s="5">
        <v>9.2393112561059371E-13</v>
      </c>
      <c r="CS2542" s="5">
        <v>9.2393112561059371E-13</v>
      </c>
      <c r="CT2542" s="5">
        <v>9.2393112561059371E-13</v>
      </c>
      <c r="CU2542" s="5">
        <v>9.2393112561059371E-13</v>
      </c>
      <c r="CV2542" s="5">
        <v>9.2393112561059371E-13</v>
      </c>
      <c r="CW2542" s="5">
        <v>9.2393112561059371E-13</v>
      </c>
      <c r="CX2542" s="5">
        <v>9.2393112561059371E-13</v>
      </c>
      <c r="CY2542" s="5">
        <v>9.2393112561059371E-13</v>
      </c>
      <c r="CZ2542" s="5">
        <v>9.2393112561059371E-13</v>
      </c>
      <c r="DA2542" s="5">
        <v>9.2393112561059371E-13</v>
      </c>
      <c r="DB2542" s="5">
        <v>9.2393112561059371E-13</v>
      </c>
      <c r="DC2542" s="5">
        <v>9.2393112561059371E-13</v>
      </c>
      <c r="DD2542" s="5">
        <v>9.2393112561059371E-13</v>
      </c>
      <c r="DE2542" s="5">
        <v>9.2393112561059371E-13</v>
      </c>
      <c r="DF2542" s="5">
        <v>9.2393112561059371E-13</v>
      </c>
      <c r="DG2542" s="5">
        <v>9.2393112561059371E-13</v>
      </c>
      <c r="DH2542" s="5">
        <v>9.2393112561059371E-13</v>
      </c>
      <c r="DI2542" s="5">
        <v>9.2393112561059371E-13</v>
      </c>
      <c r="DJ2542" s="5">
        <v>9.2393112561059371E-13</v>
      </c>
      <c r="DK2542" s="5">
        <v>9.2393112561059371E-13</v>
      </c>
      <c r="DL2542" s="5">
        <v>9.2393112561059371E-13</v>
      </c>
      <c r="DM2542" s="5">
        <v>9.2393112561059371E-13</v>
      </c>
      <c r="DN2542" s="5">
        <v>9.2393112561059371E-13</v>
      </c>
      <c r="DO2542" s="5">
        <v>9.2393112561059371E-13</v>
      </c>
      <c r="DP2542" s="5">
        <v>9.2393112561059371E-13</v>
      </c>
      <c r="DQ2542" s="5">
        <v>9.2393112561059371E-13</v>
      </c>
      <c r="DR2542" s="5">
        <v>9.2393112561059371E-13</v>
      </c>
      <c r="DS2542" s="5">
        <v>9.2393112561059371E-13</v>
      </c>
      <c r="DT2542" s="5">
        <v>9.2393112561059371E-13</v>
      </c>
      <c r="DU2542" s="5">
        <v>9.2393112561059371E-13</v>
      </c>
      <c r="DV2542" s="5">
        <v>9.2393112561059371E-13</v>
      </c>
      <c r="DW2542" s="5">
        <v>9.2393112561059371E-13</v>
      </c>
      <c r="DX2542" s="5">
        <v>9.2393112561059371E-13</v>
      </c>
      <c r="DY2542" s="5">
        <v>9.2393112561059371E-13</v>
      </c>
      <c r="DZ2542" s="5">
        <v>9.2393112561059371E-13</v>
      </c>
      <c r="EA2542" s="5">
        <v>9.2393112561059371E-13</v>
      </c>
      <c r="EB2542" s="5">
        <v>9.2393112561059371E-13</v>
      </c>
      <c r="EC2542" s="5">
        <v>9.2393112561059371E-13</v>
      </c>
      <c r="ED2542" s="5">
        <v>9.2393112561059371E-13</v>
      </c>
      <c r="EE2542" s="5">
        <v>9.2393112561059371E-13</v>
      </c>
      <c r="EF2542" s="5">
        <v>9.2393112561059371E-13</v>
      </c>
      <c r="EG2542" s="5">
        <v>9.2393112561059371E-13</v>
      </c>
      <c r="EH2542" s="5">
        <v>9.2393112561059371E-13</v>
      </c>
      <c r="EI2542" s="5">
        <v>9.2393112561059371E-13</v>
      </c>
      <c r="EJ2542" s="5">
        <v>9.2393112561059371E-13</v>
      </c>
      <c r="EK2542" s="5">
        <v>9.2393112561059371E-13</v>
      </c>
      <c r="EL2542" s="5">
        <v>9.2393112561059371E-13</v>
      </c>
      <c r="EM2542" s="5">
        <v>9.2393112561059371E-13</v>
      </c>
      <c r="EN2542" s="5">
        <v>9.2393112561059371E-13</v>
      </c>
      <c r="EO2542" s="5">
        <v>9.2393112561059371E-13</v>
      </c>
      <c r="EP2542" s="5">
        <v>9.2393112561059371E-13</v>
      </c>
      <c r="EQ2542" s="5">
        <v>9.2393112561059371E-13</v>
      </c>
      <c r="ER2542" s="5">
        <v>9.2393112561059371E-13</v>
      </c>
      <c r="ES2542" s="5">
        <v>9.2393112561059371E-13</v>
      </c>
      <c r="ET2542" s="5">
        <v>9.2393112561059371E-13</v>
      </c>
      <c r="EU2542" s="5">
        <v>9.2393112561059371E-13</v>
      </c>
      <c r="EV2542" s="5">
        <v>9.2393112561059371E-13</v>
      </c>
      <c r="EW2542" s="5">
        <v>9.2393112561059371E-13</v>
      </c>
      <c r="EX2542" s="5">
        <v>9.2393112561059371E-13</v>
      </c>
      <c r="EY2542" s="5">
        <v>9.2393112561059371E-13</v>
      </c>
      <c r="EZ2542" s="5">
        <v>0.99999999976809328</v>
      </c>
      <c r="FA2542" s="5">
        <v>9.2393112561059371E-13</v>
      </c>
      <c r="FB2542" s="5">
        <v>9.2393112561059371E-13</v>
      </c>
      <c r="FC2542" s="5">
        <v>9.2393112561059371E-13</v>
      </c>
      <c r="FD2542" s="5">
        <v>9.2393112561059371E-13</v>
      </c>
      <c r="FE2542" s="5">
        <v>9.2393112561059371E-13</v>
      </c>
      <c r="FF2542" s="5">
        <v>9.2393112561059371E-13</v>
      </c>
      <c r="FG2542" s="5">
        <v>9.2393112561059371E-13</v>
      </c>
      <c r="FH2542" s="5">
        <v>9.2393112561059371E-13</v>
      </c>
      <c r="FI2542" s="5">
        <v>9.2393112561059371E-13</v>
      </c>
      <c r="FJ2542" s="5">
        <v>9.2393112561059371E-13</v>
      </c>
      <c r="FK2542" s="5">
        <v>9.2393112561059371E-13</v>
      </c>
      <c r="FL2542" s="5">
        <v>9.2393112561059371E-13</v>
      </c>
      <c r="FM2542" s="5">
        <v>9.2393112561059371E-13</v>
      </c>
      <c r="FN2542" s="5">
        <v>9.2393112561059371E-13</v>
      </c>
      <c r="FO2542" s="5">
        <v>9.2393112561059371E-13</v>
      </c>
      <c r="FP2542" s="5">
        <v>9.2393112561059371E-13</v>
      </c>
      <c r="FQ2542" s="5">
        <v>9.2393112561059371E-13</v>
      </c>
      <c r="FR2542" s="5">
        <v>9.2393112561059371E-13</v>
      </c>
      <c r="FS2542" s="5">
        <v>9.2393112561059371E-13</v>
      </c>
      <c r="FT2542" s="5">
        <v>9.2393112561059371E-13</v>
      </c>
      <c r="FU2542" s="5">
        <v>9.2393112561059371E-13</v>
      </c>
      <c r="FV2542" s="5">
        <v>9.2393112561059371E-13</v>
      </c>
      <c r="FW2542" s="5">
        <v>9.2393112561059371E-13</v>
      </c>
      <c r="FX2542" s="5">
        <v>9.2393112561059371E-13</v>
      </c>
      <c r="FY2542" s="5">
        <v>9.2393112561059371E-13</v>
      </c>
      <c r="FZ2542" s="5">
        <v>9.2393112561059371E-13</v>
      </c>
      <c r="GA2542" s="5">
        <v>9.2393112561059371E-13</v>
      </c>
      <c r="GB2542" s="5">
        <v>9.2393112561059371E-13</v>
      </c>
      <c r="GC2542" s="5">
        <v>9.2393112561059371E-13</v>
      </c>
      <c r="GD2542" s="5">
        <v>9.2393112561059371E-13</v>
      </c>
      <c r="GE2542" s="5">
        <v>9.2393112561059371E-13</v>
      </c>
      <c r="GF2542" s="5">
        <v>9.2393112561059371E-13</v>
      </c>
      <c r="GG2542" s="5">
        <v>9.2393112561059371E-13</v>
      </c>
      <c r="GH2542" s="5">
        <v>9.2393112561059371E-13</v>
      </c>
      <c r="GI2542" s="5">
        <v>9.2393112561059371E-13</v>
      </c>
      <c r="GJ2542" s="5">
        <v>9.2393112561059371E-13</v>
      </c>
      <c r="GK2542" s="5">
        <v>9.2393112561059371E-13</v>
      </c>
      <c r="GL2542" s="5">
        <v>9.2393112561059371E-13</v>
      </c>
      <c r="GM2542" s="5">
        <v>9.2393112561059371E-13</v>
      </c>
      <c r="GN2542" s="5">
        <v>9.2393112561059371E-13</v>
      </c>
      <c r="GO2542" s="5">
        <v>9.2393112561059371E-13</v>
      </c>
      <c r="GP2542" s="5">
        <v>9.2393112561059371E-13</v>
      </c>
      <c r="GQ2542" s="5">
        <v>9.2393112561059371E-13</v>
      </c>
      <c r="GR2542" s="5">
        <v>9.2393112561059371E-13</v>
      </c>
      <c r="GS2542" s="5">
        <v>9.2393112561059371E-13</v>
      </c>
      <c r="GT2542" s="5">
        <v>9.2393112561059371E-13</v>
      </c>
      <c r="GU2542" s="5">
        <v>9.2393112561059371E-13</v>
      </c>
      <c r="GV2542" s="5">
        <v>9.2393112561059371E-13</v>
      </c>
      <c r="GW2542" s="5">
        <v>9.2393112561059371E-13</v>
      </c>
      <c r="GX2542" s="5">
        <v>9.2393112561059371E-13</v>
      </c>
      <c r="GY2542" s="5">
        <v>9.2393112561059371E-13</v>
      </c>
      <c r="GZ2542" s="5">
        <v>9.2393112561059371E-13</v>
      </c>
      <c r="HA2542" s="5">
        <v>9.2393112561059371E-13</v>
      </c>
      <c r="HB2542" s="5">
        <v>9.2393112561059371E-13</v>
      </c>
      <c r="HC2542" s="5">
        <v>9.2393112561059371E-13</v>
      </c>
      <c r="HD2542" s="5">
        <v>9.2393112561059371E-13</v>
      </c>
      <c r="HE2542" s="5">
        <v>9.2393112561059371E-13</v>
      </c>
      <c r="HF2542" s="5">
        <v>9.2393112561059371E-13</v>
      </c>
      <c r="HG2542" s="5">
        <v>9.2393112561059371E-13</v>
      </c>
      <c r="HH2542" s="5">
        <v>9.2393112561059371E-13</v>
      </c>
      <c r="HI2542" s="5">
        <v>9.2393112561059371E-13</v>
      </c>
      <c r="HJ2542" s="5">
        <v>9.2393112561059371E-13</v>
      </c>
      <c r="HK2542" s="5">
        <v>9.2393112561059371E-13</v>
      </c>
      <c r="HL2542" s="5">
        <v>9.2393112561059371E-13</v>
      </c>
      <c r="HM2542" s="5">
        <v>9.2393112561059371E-13</v>
      </c>
      <c r="HN2542" s="5">
        <v>9.2393112561059371E-13</v>
      </c>
      <c r="HO2542" s="5">
        <v>9.2393112561059371E-13</v>
      </c>
      <c r="HP2542" s="5">
        <v>9.2393112561059371E-13</v>
      </c>
      <c r="HQ2542" s="5">
        <v>9.2393112561059371E-13</v>
      </c>
      <c r="HR2542" s="5">
        <v>9.2393112561059371E-13</v>
      </c>
      <c r="HS2542" s="5">
        <v>9.2393112561059371E-13</v>
      </c>
      <c r="HT2542" s="5">
        <v>9.2393112561059371E-13</v>
      </c>
      <c r="HU2542" s="5">
        <v>9.2393112561059371E-13</v>
      </c>
      <c r="HV2542" s="5">
        <v>9.2393112561059371E-13</v>
      </c>
      <c r="HW2542" s="5">
        <v>9.2393112561059371E-13</v>
      </c>
      <c r="HX2542" s="5">
        <v>9.2393112561059371E-13</v>
      </c>
      <c r="HY2542" s="5">
        <v>9.2393112561059371E-13</v>
      </c>
      <c r="HZ2542" s="5">
        <v>9.2393112561059371E-13</v>
      </c>
      <c r="IA2542" s="5">
        <v>9.2393112561059371E-13</v>
      </c>
      <c r="IB2542" s="5">
        <v>9.2393112561059371E-13</v>
      </c>
      <c r="IC2542" s="5">
        <v>9.2393112561059371E-13</v>
      </c>
      <c r="ID2542" s="5">
        <v>9.2393112561059371E-13</v>
      </c>
      <c r="IE2542" s="5">
        <v>9.2393112561059371E-13</v>
      </c>
      <c r="IF2542" s="5">
        <v>9.2393112561059371E-13</v>
      </c>
      <c r="IG2542" s="5">
        <v>9.2393112561059371E-13</v>
      </c>
      <c r="IH2542" s="5">
        <v>9.2393112561059371E-13</v>
      </c>
      <c r="II2542" s="5">
        <v>9.2393112561059371E-13</v>
      </c>
      <c r="IJ2542" s="5">
        <v>9.2393112561059371E-13</v>
      </c>
      <c r="IK2542" s="5">
        <v>9.2393112561059371E-13</v>
      </c>
      <c r="IL2542" s="5">
        <v>9.2393112561059371E-13</v>
      </c>
      <c r="IM2542" s="5">
        <v>9.2393112561059371E-13</v>
      </c>
      <c r="IN2542" s="5">
        <v>9.2393112561059371E-13</v>
      </c>
      <c r="IO2542" s="5">
        <v>9.2393112561059371E-13</v>
      </c>
      <c r="IP2542" s="5">
        <v>9.2393112561059371E-13</v>
      </c>
      <c r="IQ2542" s="5">
        <v>9.2393112561059371E-13</v>
      </c>
      <c r="IR2542" s="5">
        <v>9.2393112561059371E-13</v>
      </c>
      <c r="IS2542" s="5">
        <v>9.2393112561059371E-13</v>
      </c>
      <c r="IT2542" s="5">
        <v>9.2393112561059371E-13</v>
      </c>
      <c r="IU2542" s="9" t="s">
        <v>3427</v>
      </c>
    </row>
    <row r="2543" spans="1:255" x14ac:dyDescent="0.25">
      <c r="A2543" s="2">
        <v>2431</v>
      </c>
      <c r="B2543" s="6" t="s">
        <v>5858</v>
      </c>
      <c r="C2543" s="3">
        <v>9.2393112561059371E-13</v>
      </c>
      <c r="D2543" s="3">
        <v>9.2393112561059371E-13</v>
      </c>
      <c r="E2543" s="3">
        <v>9.2393112561059371E-13</v>
      </c>
      <c r="F2543" s="3">
        <v>9.2393112561059371E-13</v>
      </c>
      <c r="G2543" s="3">
        <v>9.2393112561059371E-13</v>
      </c>
      <c r="H2543" s="3">
        <v>9.2393112561059371E-13</v>
      </c>
      <c r="I2543" s="3">
        <v>9.2393112561059371E-13</v>
      </c>
      <c r="J2543" s="3">
        <v>9.2393112561059371E-13</v>
      </c>
      <c r="K2543" s="3">
        <v>9.2393112561059371E-13</v>
      </c>
      <c r="L2543" s="3">
        <v>9.2393112561059371E-13</v>
      </c>
      <c r="M2543" s="3">
        <v>9.2393112561059371E-13</v>
      </c>
      <c r="N2543" s="3">
        <v>9.2393112561059371E-13</v>
      </c>
      <c r="O2543" s="3">
        <v>9.2393112561059371E-13</v>
      </c>
      <c r="P2543" s="3">
        <v>9.2393112561059371E-13</v>
      </c>
      <c r="Q2543" s="3">
        <v>9.2393112561059371E-13</v>
      </c>
      <c r="R2543" s="3">
        <v>9.2393112561059371E-13</v>
      </c>
      <c r="S2543" s="3">
        <v>9.2393112561059371E-13</v>
      </c>
      <c r="T2543" s="3">
        <v>9.2393112561059371E-13</v>
      </c>
      <c r="U2543" s="3">
        <v>9.2393112561059371E-13</v>
      </c>
      <c r="V2543" s="3">
        <v>9.2393112561059371E-13</v>
      </c>
      <c r="W2543" s="3">
        <v>9.2393112561059371E-13</v>
      </c>
      <c r="X2543" s="3">
        <v>9.2393112561059371E-13</v>
      </c>
      <c r="Y2543" s="3">
        <v>9.2393112561059371E-13</v>
      </c>
      <c r="Z2543" s="3">
        <v>9.2393112561059371E-13</v>
      </c>
      <c r="AA2543" s="3">
        <v>9.2393112561059371E-13</v>
      </c>
      <c r="AB2543" s="3">
        <v>9.2393112561059371E-13</v>
      </c>
      <c r="AC2543" s="3">
        <v>9.2393112561059371E-13</v>
      </c>
      <c r="AD2543" s="3">
        <v>9.2393112561059371E-13</v>
      </c>
      <c r="AE2543" s="3">
        <v>9.2393112561059371E-13</v>
      </c>
      <c r="AF2543" s="3">
        <v>9.2393112561059371E-13</v>
      </c>
      <c r="AG2543" s="3">
        <v>9.2393112561059371E-13</v>
      </c>
      <c r="AH2543" s="3">
        <v>9.2393112561059371E-13</v>
      </c>
      <c r="AI2543" s="3">
        <v>9.2393112561059371E-13</v>
      </c>
      <c r="AJ2543" s="3">
        <v>9.2393112561059371E-13</v>
      </c>
      <c r="AK2543" s="3">
        <v>9.2393112561059371E-13</v>
      </c>
      <c r="AL2543" s="3">
        <v>9.2393112561059371E-13</v>
      </c>
      <c r="AM2543" s="3">
        <v>9.2393112561059371E-13</v>
      </c>
      <c r="AN2543" s="3">
        <v>9.2393112561059371E-13</v>
      </c>
      <c r="AO2543" s="3">
        <v>9.2393112561059371E-13</v>
      </c>
      <c r="AP2543" s="3">
        <v>9.2393112561059371E-13</v>
      </c>
      <c r="AQ2543" s="3">
        <v>9.2393112561059371E-13</v>
      </c>
      <c r="AR2543" s="3">
        <v>9.2393112561059371E-13</v>
      </c>
      <c r="AS2543" s="3">
        <v>9.2393112561059371E-13</v>
      </c>
      <c r="AT2543" s="3">
        <v>9.2393112561059371E-13</v>
      </c>
      <c r="AU2543" s="3">
        <v>9.2393112561059371E-13</v>
      </c>
      <c r="AV2543" s="3">
        <v>9.2393112561059371E-13</v>
      </c>
      <c r="AW2543" s="3">
        <v>9.2393112561059371E-13</v>
      </c>
      <c r="AX2543" s="3">
        <v>9.2393112561059371E-13</v>
      </c>
      <c r="AY2543" s="3">
        <v>9.2393112561059371E-13</v>
      </c>
      <c r="AZ2543" s="3">
        <v>9.2393112561059371E-13</v>
      </c>
      <c r="BA2543" s="3">
        <v>9.2393112561059371E-13</v>
      </c>
      <c r="BB2543" s="3">
        <v>9.2393112561059371E-13</v>
      </c>
      <c r="BC2543" s="3">
        <v>9.2393112561059371E-13</v>
      </c>
      <c r="BD2543" s="3">
        <v>9.2393112561059371E-13</v>
      </c>
      <c r="BE2543" s="3">
        <v>9.2393112561059371E-13</v>
      </c>
      <c r="BF2543" s="3">
        <v>9.2393112561059371E-13</v>
      </c>
      <c r="BG2543" s="3">
        <v>9.2393112561059371E-13</v>
      </c>
      <c r="BH2543" s="3">
        <v>9.2393112561059371E-13</v>
      </c>
      <c r="BI2543" s="3">
        <v>9.2393112561059371E-13</v>
      </c>
      <c r="BJ2543" s="3">
        <v>9.2393112561059371E-13</v>
      </c>
      <c r="BK2543" s="3">
        <v>9.2393112561059371E-13</v>
      </c>
      <c r="BL2543" s="3">
        <v>9.2393112561059371E-13</v>
      </c>
      <c r="BM2543" s="3">
        <v>9.2393112561059371E-13</v>
      </c>
      <c r="BN2543" s="3">
        <v>9.2393112561059371E-13</v>
      </c>
      <c r="BO2543" s="3">
        <v>9.2393112561059371E-13</v>
      </c>
      <c r="BP2543" s="3">
        <v>9.2393112561059371E-13</v>
      </c>
      <c r="BQ2543" s="3">
        <v>9.2393112561059371E-13</v>
      </c>
      <c r="BR2543" s="3">
        <v>9.2393112561059371E-13</v>
      </c>
      <c r="BS2543" s="3">
        <v>9.2393112561059371E-13</v>
      </c>
      <c r="BT2543" s="3">
        <v>9.2393112561059371E-13</v>
      </c>
      <c r="BU2543" s="3">
        <v>9.2393112561059371E-13</v>
      </c>
      <c r="BV2543" s="3">
        <v>9.2393112561059371E-13</v>
      </c>
      <c r="BW2543" s="3">
        <v>9.2393112561059371E-13</v>
      </c>
      <c r="BX2543" s="3">
        <v>9.2393112561059371E-13</v>
      </c>
      <c r="BY2543" s="3">
        <v>9.2393112561059371E-13</v>
      </c>
      <c r="BZ2543" s="3">
        <v>9.2393112561059371E-13</v>
      </c>
      <c r="CA2543" s="3">
        <v>9.2393112561059371E-13</v>
      </c>
      <c r="CB2543" s="3">
        <v>9.2393112561059371E-13</v>
      </c>
      <c r="CC2543" s="3">
        <v>9.2393112561059371E-13</v>
      </c>
      <c r="CD2543" s="3">
        <v>9.2393112561059371E-13</v>
      </c>
      <c r="CE2543" s="3">
        <v>9.2393112561059371E-13</v>
      </c>
      <c r="CF2543" s="3">
        <v>9.2393112561059371E-13</v>
      </c>
      <c r="CG2543" s="3">
        <v>9.2393112561059371E-13</v>
      </c>
      <c r="CH2543" s="3">
        <v>9.2393112561059371E-13</v>
      </c>
      <c r="CI2543" s="3">
        <v>9.2393112561059371E-13</v>
      </c>
      <c r="CJ2543" s="3">
        <v>9.2393112561059371E-13</v>
      </c>
      <c r="CK2543" s="3">
        <v>9.2393112561059371E-13</v>
      </c>
      <c r="CL2543" s="3">
        <v>9.2393112561059371E-13</v>
      </c>
      <c r="CM2543" s="3">
        <v>9.2393112561059371E-13</v>
      </c>
      <c r="CN2543" s="3">
        <v>9.2393112561059371E-13</v>
      </c>
      <c r="CO2543" s="3">
        <v>9.2393112561059371E-13</v>
      </c>
      <c r="CP2543" s="3">
        <v>9.2393112561059371E-13</v>
      </c>
      <c r="CQ2543" s="3">
        <v>9.2393112561059371E-13</v>
      </c>
      <c r="CR2543" s="3">
        <v>9.2393112561059371E-13</v>
      </c>
      <c r="CS2543" s="3">
        <v>9.2393112561059371E-13</v>
      </c>
      <c r="CT2543" s="3">
        <v>9.2393112561059371E-13</v>
      </c>
      <c r="CU2543" s="3">
        <v>9.2393112561059371E-13</v>
      </c>
      <c r="CV2543" s="3">
        <v>9.2393112561059371E-13</v>
      </c>
      <c r="CW2543" s="3">
        <v>9.2393112561059371E-13</v>
      </c>
      <c r="CX2543" s="3">
        <v>9.2393112561059371E-13</v>
      </c>
      <c r="CY2543" s="3">
        <v>9.2393112561059371E-13</v>
      </c>
      <c r="CZ2543" s="3">
        <v>9.2393112561059371E-13</v>
      </c>
      <c r="DA2543" s="3">
        <v>9.2393112561059371E-13</v>
      </c>
      <c r="DB2543" s="3">
        <v>9.2393112561059371E-13</v>
      </c>
      <c r="DC2543" s="3">
        <v>9.2393112561059371E-13</v>
      </c>
      <c r="DD2543" s="3">
        <v>9.2393112561059371E-13</v>
      </c>
      <c r="DE2543" s="3">
        <v>9.2393112561059371E-13</v>
      </c>
      <c r="DF2543" s="3">
        <v>9.2393112561059371E-13</v>
      </c>
      <c r="DG2543" s="3">
        <v>9.2393112561059371E-13</v>
      </c>
      <c r="DH2543" s="3">
        <v>9.2393112561059371E-13</v>
      </c>
      <c r="DI2543" s="3">
        <v>9.2393112561059371E-13</v>
      </c>
      <c r="DJ2543" s="3">
        <v>9.2393112561059371E-13</v>
      </c>
      <c r="DK2543" s="3">
        <v>9.2393112561059371E-13</v>
      </c>
      <c r="DL2543" s="3">
        <v>9.2393112561059371E-13</v>
      </c>
      <c r="DM2543" s="3">
        <v>9.2393112561059371E-13</v>
      </c>
      <c r="DN2543" s="3">
        <v>9.2393112561059371E-13</v>
      </c>
      <c r="DO2543" s="3">
        <v>9.2393112561059371E-13</v>
      </c>
      <c r="DP2543" s="3">
        <v>9.2393112561059371E-13</v>
      </c>
      <c r="DQ2543" s="3">
        <v>9.2393112561059371E-13</v>
      </c>
      <c r="DR2543" s="3">
        <v>9.2393112561059371E-13</v>
      </c>
      <c r="DS2543" s="3">
        <v>9.2393112561059371E-13</v>
      </c>
      <c r="DT2543" s="3">
        <v>9.2393112561059371E-13</v>
      </c>
      <c r="DU2543" s="3">
        <v>9.2393112561059371E-13</v>
      </c>
      <c r="DV2543" s="3">
        <v>9.2393112561059371E-13</v>
      </c>
      <c r="DW2543" s="3">
        <v>9.2393112561059371E-13</v>
      </c>
      <c r="DX2543" s="3">
        <v>9.2393112561059371E-13</v>
      </c>
      <c r="DY2543" s="3">
        <v>9.2393112561059371E-13</v>
      </c>
      <c r="DZ2543" s="3">
        <v>9.2393112561059371E-13</v>
      </c>
      <c r="EA2543" s="3">
        <v>9.2393112561059371E-13</v>
      </c>
      <c r="EB2543" s="3">
        <v>9.2393112561059371E-13</v>
      </c>
      <c r="EC2543" s="3">
        <v>9.2393112561059371E-13</v>
      </c>
      <c r="ED2543" s="3">
        <v>9.2393112561059371E-13</v>
      </c>
      <c r="EE2543" s="3">
        <v>9.2393112561059371E-13</v>
      </c>
      <c r="EF2543" s="3">
        <v>9.2393112561059371E-13</v>
      </c>
      <c r="EG2543" s="3">
        <v>9.2393112561059371E-13</v>
      </c>
      <c r="EH2543" s="3">
        <v>9.2393112561059371E-13</v>
      </c>
      <c r="EI2543" s="3">
        <v>9.2393112561059371E-13</v>
      </c>
      <c r="EJ2543" s="3">
        <v>9.2393112561059371E-13</v>
      </c>
      <c r="EK2543" s="3">
        <v>9.2393112561059371E-13</v>
      </c>
      <c r="EL2543" s="3">
        <v>9.2393112561059371E-13</v>
      </c>
      <c r="EM2543" s="3">
        <v>9.2393112561059371E-13</v>
      </c>
      <c r="EN2543" s="3">
        <v>9.2393112561059371E-13</v>
      </c>
      <c r="EO2543" s="3">
        <v>9.2393112561059371E-13</v>
      </c>
      <c r="EP2543" s="3">
        <v>9.2393112561059371E-13</v>
      </c>
      <c r="EQ2543" s="3">
        <v>9.2393112561059371E-13</v>
      </c>
      <c r="ER2543" s="3">
        <v>9.2393112561059371E-13</v>
      </c>
      <c r="ES2543" s="3">
        <v>9.2393112561059371E-13</v>
      </c>
      <c r="ET2543" s="3">
        <v>9.2393112561059371E-13</v>
      </c>
      <c r="EU2543" s="3">
        <v>9.2393112561059371E-13</v>
      </c>
      <c r="EV2543" s="3">
        <v>9.2393112561059371E-13</v>
      </c>
      <c r="EW2543" s="3">
        <v>9.2393112561059371E-13</v>
      </c>
      <c r="EX2543" s="3">
        <v>9.2393112561059371E-13</v>
      </c>
      <c r="EY2543" s="3">
        <v>9.2393112561059371E-13</v>
      </c>
      <c r="EZ2543" s="3">
        <v>0.99999999976809328</v>
      </c>
      <c r="FA2543" s="3">
        <v>9.2393112561059371E-13</v>
      </c>
      <c r="FB2543" s="3">
        <v>9.2393112561059371E-13</v>
      </c>
      <c r="FC2543" s="3">
        <v>9.2393112561059371E-13</v>
      </c>
      <c r="FD2543" s="3">
        <v>9.2393112561059371E-13</v>
      </c>
      <c r="FE2543" s="3">
        <v>9.2393112561059371E-13</v>
      </c>
      <c r="FF2543" s="3">
        <v>9.2393112561059371E-13</v>
      </c>
      <c r="FG2543" s="3">
        <v>9.2393112561059371E-13</v>
      </c>
      <c r="FH2543" s="3">
        <v>9.2393112561059371E-13</v>
      </c>
      <c r="FI2543" s="3">
        <v>9.2393112561059371E-13</v>
      </c>
      <c r="FJ2543" s="3">
        <v>9.2393112561059371E-13</v>
      </c>
      <c r="FK2543" s="3">
        <v>9.2393112561059371E-13</v>
      </c>
      <c r="FL2543" s="3">
        <v>9.2393112561059371E-13</v>
      </c>
      <c r="FM2543" s="3">
        <v>9.2393112561059371E-13</v>
      </c>
      <c r="FN2543" s="3">
        <v>9.2393112561059371E-13</v>
      </c>
      <c r="FO2543" s="3">
        <v>9.2393112561059371E-13</v>
      </c>
      <c r="FP2543" s="3">
        <v>9.2393112561059371E-13</v>
      </c>
      <c r="FQ2543" s="3">
        <v>9.2393112561059371E-13</v>
      </c>
      <c r="FR2543" s="3">
        <v>9.2393112561059371E-13</v>
      </c>
      <c r="FS2543" s="3">
        <v>9.2393112561059371E-13</v>
      </c>
      <c r="FT2543" s="3">
        <v>9.2393112561059371E-13</v>
      </c>
      <c r="FU2543" s="3">
        <v>9.2393112561059371E-13</v>
      </c>
      <c r="FV2543" s="3">
        <v>9.2393112561059371E-13</v>
      </c>
      <c r="FW2543" s="3">
        <v>9.2393112561059371E-13</v>
      </c>
      <c r="FX2543" s="3">
        <v>9.2393112561059371E-13</v>
      </c>
      <c r="FY2543" s="3">
        <v>9.2393112561059371E-13</v>
      </c>
      <c r="FZ2543" s="3">
        <v>9.2393112561059371E-13</v>
      </c>
      <c r="GA2543" s="3">
        <v>9.2393112561059371E-13</v>
      </c>
      <c r="GB2543" s="3">
        <v>9.2393112561059371E-13</v>
      </c>
      <c r="GC2543" s="3">
        <v>9.2393112561059371E-13</v>
      </c>
      <c r="GD2543" s="3">
        <v>9.2393112561059371E-13</v>
      </c>
      <c r="GE2543" s="3">
        <v>9.2393112561059371E-13</v>
      </c>
      <c r="GF2543" s="3">
        <v>9.2393112561059371E-13</v>
      </c>
      <c r="GG2543" s="3">
        <v>9.2393112561059371E-13</v>
      </c>
      <c r="GH2543" s="3">
        <v>9.2393112561059371E-13</v>
      </c>
      <c r="GI2543" s="3">
        <v>9.2393112561059371E-13</v>
      </c>
      <c r="GJ2543" s="3">
        <v>9.2393112561059371E-13</v>
      </c>
      <c r="GK2543" s="3">
        <v>9.2393112561059371E-13</v>
      </c>
      <c r="GL2543" s="3">
        <v>9.2393112561059371E-13</v>
      </c>
      <c r="GM2543" s="3">
        <v>9.2393112561059371E-13</v>
      </c>
      <c r="GN2543" s="3">
        <v>9.2393112561059371E-13</v>
      </c>
      <c r="GO2543" s="3">
        <v>9.2393112561059371E-13</v>
      </c>
      <c r="GP2543" s="3">
        <v>9.2393112561059371E-13</v>
      </c>
      <c r="GQ2543" s="3">
        <v>9.2393112561059371E-13</v>
      </c>
      <c r="GR2543" s="3">
        <v>9.2393112561059371E-13</v>
      </c>
      <c r="GS2543" s="3">
        <v>9.2393112561059371E-13</v>
      </c>
      <c r="GT2543" s="3">
        <v>9.2393112561059371E-13</v>
      </c>
      <c r="GU2543" s="3">
        <v>9.2393112561059371E-13</v>
      </c>
      <c r="GV2543" s="3">
        <v>9.2393112561059371E-13</v>
      </c>
      <c r="GW2543" s="3">
        <v>9.2393112561059371E-13</v>
      </c>
      <c r="GX2543" s="3">
        <v>9.2393112561059371E-13</v>
      </c>
      <c r="GY2543" s="3">
        <v>9.2393112561059371E-13</v>
      </c>
      <c r="GZ2543" s="3">
        <v>9.2393112561059371E-13</v>
      </c>
      <c r="HA2543" s="3">
        <v>9.2393112561059371E-13</v>
      </c>
      <c r="HB2543" s="3">
        <v>9.2393112561059371E-13</v>
      </c>
      <c r="HC2543" s="3">
        <v>9.2393112561059371E-13</v>
      </c>
      <c r="HD2543" s="3">
        <v>9.2393112561059371E-13</v>
      </c>
      <c r="HE2543" s="3">
        <v>9.2393112561059371E-13</v>
      </c>
      <c r="HF2543" s="3">
        <v>9.2393112561059371E-13</v>
      </c>
      <c r="HG2543" s="3">
        <v>9.2393112561059371E-13</v>
      </c>
      <c r="HH2543" s="3">
        <v>9.2393112561059371E-13</v>
      </c>
      <c r="HI2543" s="3">
        <v>9.2393112561059371E-13</v>
      </c>
      <c r="HJ2543" s="3">
        <v>9.2393112561059371E-13</v>
      </c>
      <c r="HK2543" s="3">
        <v>9.2393112561059371E-13</v>
      </c>
      <c r="HL2543" s="3">
        <v>9.2393112561059371E-13</v>
      </c>
      <c r="HM2543" s="3">
        <v>9.2393112561059371E-13</v>
      </c>
      <c r="HN2543" s="3">
        <v>9.2393112561059371E-13</v>
      </c>
      <c r="HO2543" s="3">
        <v>9.2393112561059371E-13</v>
      </c>
      <c r="HP2543" s="3">
        <v>9.2393112561059371E-13</v>
      </c>
      <c r="HQ2543" s="3">
        <v>9.2393112561059371E-13</v>
      </c>
      <c r="HR2543" s="3">
        <v>9.2393112561059371E-13</v>
      </c>
      <c r="HS2543" s="3">
        <v>9.2393112561059371E-13</v>
      </c>
      <c r="HT2543" s="3">
        <v>9.2393112561059371E-13</v>
      </c>
      <c r="HU2543" s="3">
        <v>9.2393112561059371E-13</v>
      </c>
      <c r="HV2543" s="3">
        <v>9.2393112561059371E-13</v>
      </c>
      <c r="HW2543" s="3">
        <v>9.2393112561059371E-13</v>
      </c>
      <c r="HX2543" s="3">
        <v>9.2393112561059371E-13</v>
      </c>
      <c r="HY2543" s="3">
        <v>9.2393112561059371E-13</v>
      </c>
      <c r="HZ2543" s="3">
        <v>9.2393112561059371E-13</v>
      </c>
      <c r="IA2543" s="3">
        <v>9.2393112561059371E-13</v>
      </c>
      <c r="IB2543" s="3">
        <v>9.2393112561059371E-13</v>
      </c>
      <c r="IC2543" s="3">
        <v>9.2393112561059371E-13</v>
      </c>
      <c r="ID2543" s="3">
        <v>9.2393112561059371E-13</v>
      </c>
      <c r="IE2543" s="3">
        <v>9.2393112561059371E-13</v>
      </c>
      <c r="IF2543" s="3">
        <v>9.2393112561059371E-13</v>
      </c>
      <c r="IG2543" s="3">
        <v>9.2393112561059371E-13</v>
      </c>
      <c r="IH2543" s="3">
        <v>9.2393112561059371E-13</v>
      </c>
      <c r="II2543" s="3">
        <v>9.2393112561059371E-13</v>
      </c>
      <c r="IJ2543" s="3">
        <v>9.2393112561059371E-13</v>
      </c>
      <c r="IK2543" s="3">
        <v>9.2393112561059371E-13</v>
      </c>
      <c r="IL2543" s="3">
        <v>9.2393112561059371E-13</v>
      </c>
      <c r="IM2543" s="3">
        <v>9.2393112561059371E-13</v>
      </c>
      <c r="IN2543" s="3">
        <v>9.2393112561059371E-13</v>
      </c>
      <c r="IO2543" s="3">
        <v>9.2393112561059371E-13</v>
      </c>
      <c r="IP2543" s="3">
        <v>9.2393112561059371E-13</v>
      </c>
      <c r="IQ2543" s="3">
        <v>9.2393112561059371E-13</v>
      </c>
      <c r="IR2543" s="3">
        <v>9.2393112561059371E-13</v>
      </c>
      <c r="IS2543" s="3">
        <v>9.2393112561059371E-13</v>
      </c>
      <c r="IT2543" s="3">
        <v>9.2393112561059371E-13</v>
      </c>
      <c r="IU2543" s="7" t="s">
        <v>3427</v>
      </c>
    </row>
    <row r="2544" spans="1:255" x14ac:dyDescent="0.25">
      <c r="A2544" s="4">
        <v>2433</v>
      </c>
      <c r="B2544" s="8" t="s">
        <v>5860</v>
      </c>
      <c r="C2544" s="5">
        <v>9.2393112561059371E-13</v>
      </c>
      <c r="D2544" s="5">
        <v>9.2393112561059371E-13</v>
      </c>
      <c r="E2544" s="5">
        <v>9.2393112561059371E-13</v>
      </c>
      <c r="F2544" s="5">
        <v>9.2393112561059371E-13</v>
      </c>
      <c r="G2544" s="5">
        <v>9.2393112561059371E-13</v>
      </c>
      <c r="H2544" s="5">
        <v>9.2393112561059371E-13</v>
      </c>
      <c r="I2544" s="5">
        <v>9.2393112561059371E-13</v>
      </c>
      <c r="J2544" s="5">
        <v>9.2393112561059371E-13</v>
      </c>
      <c r="K2544" s="5">
        <v>9.2393112561059371E-13</v>
      </c>
      <c r="L2544" s="5">
        <v>9.2393112561059371E-13</v>
      </c>
      <c r="M2544" s="5">
        <v>9.2393112561059371E-13</v>
      </c>
      <c r="N2544" s="5">
        <v>9.2393112561059371E-13</v>
      </c>
      <c r="O2544" s="5">
        <v>9.2393112561059371E-13</v>
      </c>
      <c r="P2544" s="5">
        <v>9.2393112561059371E-13</v>
      </c>
      <c r="Q2544" s="5">
        <v>9.2393112561059371E-13</v>
      </c>
      <c r="R2544" s="5">
        <v>9.2393112561059371E-13</v>
      </c>
      <c r="S2544" s="5">
        <v>9.2393112561059371E-13</v>
      </c>
      <c r="T2544" s="5">
        <v>9.2393112561059371E-13</v>
      </c>
      <c r="U2544" s="5">
        <v>9.2393112561059371E-13</v>
      </c>
      <c r="V2544" s="5">
        <v>9.2393112561059371E-13</v>
      </c>
      <c r="W2544" s="5">
        <v>9.2393112561059371E-13</v>
      </c>
      <c r="X2544" s="5">
        <v>9.2393112561059371E-13</v>
      </c>
      <c r="Y2544" s="5">
        <v>9.2393112561059371E-13</v>
      </c>
      <c r="Z2544" s="5">
        <v>9.2393112561059371E-13</v>
      </c>
      <c r="AA2544" s="5">
        <v>9.2393112561059371E-13</v>
      </c>
      <c r="AB2544" s="5">
        <v>9.2393112561059371E-13</v>
      </c>
      <c r="AC2544" s="5">
        <v>9.2393112561059371E-13</v>
      </c>
      <c r="AD2544" s="5">
        <v>9.2393112561059371E-13</v>
      </c>
      <c r="AE2544" s="5">
        <v>9.2393112561059371E-13</v>
      </c>
      <c r="AF2544" s="5">
        <v>9.2393112561059371E-13</v>
      </c>
      <c r="AG2544" s="5">
        <v>9.2393112561059371E-13</v>
      </c>
      <c r="AH2544" s="5">
        <v>9.2393112561059371E-13</v>
      </c>
      <c r="AI2544" s="5">
        <v>9.2393112561059371E-13</v>
      </c>
      <c r="AJ2544" s="5">
        <v>9.2393112561059371E-13</v>
      </c>
      <c r="AK2544" s="5">
        <v>9.2393112561059371E-13</v>
      </c>
      <c r="AL2544" s="5">
        <v>9.2393112561059371E-13</v>
      </c>
      <c r="AM2544" s="5">
        <v>9.2393112561059371E-13</v>
      </c>
      <c r="AN2544" s="5">
        <v>9.2393112561059371E-13</v>
      </c>
      <c r="AO2544" s="5">
        <v>9.2393112561059371E-13</v>
      </c>
      <c r="AP2544" s="5">
        <v>9.2393112561059371E-13</v>
      </c>
      <c r="AQ2544" s="5">
        <v>9.2393112561059371E-13</v>
      </c>
      <c r="AR2544" s="5">
        <v>9.2393112561059371E-13</v>
      </c>
      <c r="AS2544" s="5">
        <v>9.2393112561059371E-13</v>
      </c>
      <c r="AT2544" s="5">
        <v>9.2393112561059371E-13</v>
      </c>
      <c r="AU2544" s="5">
        <v>9.2393112561059371E-13</v>
      </c>
      <c r="AV2544" s="5">
        <v>9.2393112561059371E-13</v>
      </c>
      <c r="AW2544" s="5">
        <v>9.2393112561059371E-13</v>
      </c>
      <c r="AX2544" s="5">
        <v>9.2393112561059371E-13</v>
      </c>
      <c r="AY2544" s="5">
        <v>9.2393112561059371E-13</v>
      </c>
      <c r="AZ2544" s="5">
        <v>9.2393112561059371E-13</v>
      </c>
      <c r="BA2544" s="5">
        <v>9.2393112561059371E-13</v>
      </c>
      <c r="BB2544" s="5">
        <v>9.2393112561059371E-13</v>
      </c>
      <c r="BC2544" s="5">
        <v>9.2393112561059371E-13</v>
      </c>
      <c r="BD2544" s="5">
        <v>9.2393112561059371E-13</v>
      </c>
      <c r="BE2544" s="5">
        <v>9.2393112561059371E-13</v>
      </c>
      <c r="BF2544" s="5">
        <v>9.2393112561059371E-13</v>
      </c>
      <c r="BG2544" s="5">
        <v>9.2393112561059371E-13</v>
      </c>
      <c r="BH2544" s="5">
        <v>9.2393112561059371E-13</v>
      </c>
      <c r="BI2544" s="5">
        <v>9.2393112561059371E-13</v>
      </c>
      <c r="BJ2544" s="5">
        <v>9.2393112561059371E-13</v>
      </c>
      <c r="BK2544" s="5">
        <v>9.2393112561059371E-13</v>
      </c>
      <c r="BL2544" s="5">
        <v>9.2393112561059371E-13</v>
      </c>
      <c r="BM2544" s="5">
        <v>9.2393112561059371E-13</v>
      </c>
      <c r="BN2544" s="5">
        <v>9.2393112561059371E-13</v>
      </c>
      <c r="BO2544" s="5">
        <v>9.2393112561059371E-13</v>
      </c>
      <c r="BP2544" s="5">
        <v>9.2393112561059371E-13</v>
      </c>
      <c r="BQ2544" s="5">
        <v>9.2393112561059371E-13</v>
      </c>
      <c r="BR2544" s="5">
        <v>9.2393112561059371E-13</v>
      </c>
      <c r="BS2544" s="5">
        <v>9.2393112561059371E-13</v>
      </c>
      <c r="BT2544" s="5">
        <v>9.2393112561059371E-13</v>
      </c>
      <c r="BU2544" s="5">
        <v>9.2393112561059371E-13</v>
      </c>
      <c r="BV2544" s="5">
        <v>9.2393112561059371E-13</v>
      </c>
      <c r="BW2544" s="5">
        <v>9.2393112561059371E-13</v>
      </c>
      <c r="BX2544" s="5">
        <v>9.2393112561059371E-13</v>
      </c>
      <c r="BY2544" s="5">
        <v>9.2393112561059371E-13</v>
      </c>
      <c r="BZ2544" s="5">
        <v>9.2393112561059371E-13</v>
      </c>
      <c r="CA2544" s="5">
        <v>9.2393112561059371E-13</v>
      </c>
      <c r="CB2544" s="5">
        <v>9.2393112561059371E-13</v>
      </c>
      <c r="CC2544" s="5">
        <v>9.2393112561059371E-13</v>
      </c>
      <c r="CD2544" s="5">
        <v>9.2393112561059371E-13</v>
      </c>
      <c r="CE2544" s="5">
        <v>9.2393112561059371E-13</v>
      </c>
      <c r="CF2544" s="5">
        <v>9.2393112561059371E-13</v>
      </c>
      <c r="CG2544" s="5">
        <v>9.2393112561059371E-13</v>
      </c>
      <c r="CH2544" s="5">
        <v>9.2393112561059371E-13</v>
      </c>
      <c r="CI2544" s="5">
        <v>9.2393112561059371E-13</v>
      </c>
      <c r="CJ2544" s="5">
        <v>9.2393112561059371E-13</v>
      </c>
      <c r="CK2544" s="5">
        <v>9.2393112561059371E-13</v>
      </c>
      <c r="CL2544" s="5">
        <v>9.2393112561059371E-13</v>
      </c>
      <c r="CM2544" s="5">
        <v>9.2393112561059371E-13</v>
      </c>
      <c r="CN2544" s="5">
        <v>9.2393112561059371E-13</v>
      </c>
      <c r="CO2544" s="5">
        <v>9.2393112561059371E-13</v>
      </c>
      <c r="CP2544" s="5">
        <v>9.2393112561059371E-13</v>
      </c>
      <c r="CQ2544" s="5">
        <v>9.2393112561059371E-13</v>
      </c>
      <c r="CR2544" s="5">
        <v>9.2393112561059371E-13</v>
      </c>
      <c r="CS2544" s="5">
        <v>9.2393112561059371E-13</v>
      </c>
      <c r="CT2544" s="5">
        <v>9.2393112561059371E-13</v>
      </c>
      <c r="CU2544" s="5">
        <v>9.2393112561059371E-13</v>
      </c>
      <c r="CV2544" s="5">
        <v>9.2393112561059371E-13</v>
      </c>
      <c r="CW2544" s="5">
        <v>9.2393112561059371E-13</v>
      </c>
      <c r="CX2544" s="5">
        <v>9.2393112561059371E-13</v>
      </c>
      <c r="CY2544" s="5">
        <v>9.2393112561059371E-13</v>
      </c>
      <c r="CZ2544" s="5">
        <v>9.2393112561059371E-13</v>
      </c>
      <c r="DA2544" s="5">
        <v>9.2393112561059371E-13</v>
      </c>
      <c r="DB2544" s="5">
        <v>9.2393112561059371E-13</v>
      </c>
      <c r="DC2544" s="5">
        <v>9.2393112561059371E-13</v>
      </c>
      <c r="DD2544" s="5">
        <v>9.2393112561059371E-13</v>
      </c>
      <c r="DE2544" s="5">
        <v>9.2393112561059371E-13</v>
      </c>
      <c r="DF2544" s="5">
        <v>9.2393112561059371E-13</v>
      </c>
      <c r="DG2544" s="5">
        <v>9.2393112561059371E-13</v>
      </c>
      <c r="DH2544" s="5">
        <v>9.2393112561059371E-13</v>
      </c>
      <c r="DI2544" s="5">
        <v>9.2393112561059371E-13</v>
      </c>
      <c r="DJ2544" s="5">
        <v>9.2393112561059371E-13</v>
      </c>
      <c r="DK2544" s="5">
        <v>9.2393112561059371E-13</v>
      </c>
      <c r="DL2544" s="5">
        <v>9.2393112561059371E-13</v>
      </c>
      <c r="DM2544" s="5">
        <v>9.2393112561059371E-13</v>
      </c>
      <c r="DN2544" s="5">
        <v>9.2393112561059371E-13</v>
      </c>
      <c r="DO2544" s="5">
        <v>9.2393112561059371E-13</v>
      </c>
      <c r="DP2544" s="5">
        <v>9.2393112561059371E-13</v>
      </c>
      <c r="DQ2544" s="5">
        <v>9.2393112561059371E-13</v>
      </c>
      <c r="DR2544" s="5">
        <v>9.2393112561059371E-13</v>
      </c>
      <c r="DS2544" s="5">
        <v>9.2393112561059371E-13</v>
      </c>
      <c r="DT2544" s="5">
        <v>9.2393112561059371E-13</v>
      </c>
      <c r="DU2544" s="5">
        <v>9.2393112561059371E-13</v>
      </c>
      <c r="DV2544" s="5">
        <v>9.2393112561059371E-13</v>
      </c>
      <c r="DW2544" s="5">
        <v>9.2393112561059371E-13</v>
      </c>
      <c r="DX2544" s="5">
        <v>9.2393112561059371E-13</v>
      </c>
      <c r="DY2544" s="5">
        <v>9.2393112561059371E-13</v>
      </c>
      <c r="DZ2544" s="5">
        <v>9.2393112561059371E-13</v>
      </c>
      <c r="EA2544" s="5">
        <v>9.2393112561059371E-13</v>
      </c>
      <c r="EB2544" s="5">
        <v>9.2393112561059371E-13</v>
      </c>
      <c r="EC2544" s="5">
        <v>9.2393112561059371E-13</v>
      </c>
      <c r="ED2544" s="5">
        <v>9.2393112561059371E-13</v>
      </c>
      <c r="EE2544" s="5">
        <v>9.2393112561059371E-13</v>
      </c>
      <c r="EF2544" s="5">
        <v>9.2393112561059371E-13</v>
      </c>
      <c r="EG2544" s="5">
        <v>9.2393112561059371E-13</v>
      </c>
      <c r="EH2544" s="5">
        <v>9.2393112561059371E-13</v>
      </c>
      <c r="EI2544" s="5">
        <v>9.2393112561059371E-13</v>
      </c>
      <c r="EJ2544" s="5">
        <v>9.2393112561059371E-13</v>
      </c>
      <c r="EK2544" s="5">
        <v>9.2393112561059371E-13</v>
      </c>
      <c r="EL2544" s="5">
        <v>9.2393112561059371E-13</v>
      </c>
      <c r="EM2544" s="5">
        <v>9.2393112561059371E-13</v>
      </c>
      <c r="EN2544" s="5">
        <v>9.2393112561059371E-13</v>
      </c>
      <c r="EO2544" s="5">
        <v>9.2393112561059371E-13</v>
      </c>
      <c r="EP2544" s="5">
        <v>9.2393112561059371E-13</v>
      </c>
      <c r="EQ2544" s="5">
        <v>9.2393112561059371E-13</v>
      </c>
      <c r="ER2544" s="5">
        <v>9.2393112561059371E-13</v>
      </c>
      <c r="ES2544" s="5">
        <v>9.2393112561059371E-13</v>
      </c>
      <c r="ET2544" s="5">
        <v>9.2393112561059371E-13</v>
      </c>
      <c r="EU2544" s="5">
        <v>9.2393112561059371E-13</v>
      </c>
      <c r="EV2544" s="5">
        <v>9.2393112561059371E-13</v>
      </c>
      <c r="EW2544" s="5">
        <v>9.2393112561059371E-13</v>
      </c>
      <c r="EX2544" s="5">
        <v>9.2393112561059371E-13</v>
      </c>
      <c r="EY2544" s="5">
        <v>9.2393112561059371E-13</v>
      </c>
      <c r="EZ2544" s="5">
        <v>0.99999999976809328</v>
      </c>
      <c r="FA2544" s="5">
        <v>9.2393112561059371E-13</v>
      </c>
      <c r="FB2544" s="5">
        <v>9.2393112561059371E-13</v>
      </c>
      <c r="FC2544" s="5">
        <v>9.2393112561059371E-13</v>
      </c>
      <c r="FD2544" s="5">
        <v>9.2393112561059371E-13</v>
      </c>
      <c r="FE2544" s="5">
        <v>9.2393112561059371E-13</v>
      </c>
      <c r="FF2544" s="5">
        <v>9.2393112561059371E-13</v>
      </c>
      <c r="FG2544" s="5">
        <v>9.2393112561059371E-13</v>
      </c>
      <c r="FH2544" s="5">
        <v>9.2393112561059371E-13</v>
      </c>
      <c r="FI2544" s="5">
        <v>9.2393112561059371E-13</v>
      </c>
      <c r="FJ2544" s="5">
        <v>9.2393112561059371E-13</v>
      </c>
      <c r="FK2544" s="5">
        <v>9.2393112561059371E-13</v>
      </c>
      <c r="FL2544" s="5">
        <v>9.2393112561059371E-13</v>
      </c>
      <c r="FM2544" s="5">
        <v>9.2393112561059371E-13</v>
      </c>
      <c r="FN2544" s="5">
        <v>9.2393112561059371E-13</v>
      </c>
      <c r="FO2544" s="5">
        <v>9.2393112561059371E-13</v>
      </c>
      <c r="FP2544" s="5">
        <v>9.2393112561059371E-13</v>
      </c>
      <c r="FQ2544" s="5">
        <v>9.2393112561059371E-13</v>
      </c>
      <c r="FR2544" s="5">
        <v>9.2393112561059371E-13</v>
      </c>
      <c r="FS2544" s="5">
        <v>9.2393112561059371E-13</v>
      </c>
      <c r="FT2544" s="5">
        <v>9.2393112561059371E-13</v>
      </c>
      <c r="FU2544" s="5">
        <v>9.2393112561059371E-13</v>
      </c>
      <c r="FV2544" s="5">
        <v>9.2393112561059371E-13</v>
      </c>
      <c r="FW2544" s="5">
        <v>9.2393112561059371E-13</v>
      </c>
      <c r="FX2544" s="5">
        <v>9.2393112561059371E-13</v>
      </c>
      <c r="FY2544" s="5">
        <v>9.2393112561059371E-13</v>
      </c>
      <c r="FZ2544" s="5">
        <v>9.2393112561059371E-13</v>
      </c>
      <c r="GA2544" s="5">
        <v>9.2393112561059371E-13</v>
      </c>
      <c r="GB2544" s="5">
        <v>9.2393112561059371E-13</v>
      </c>
      <c r="GC2544" s="5">
        <v>9.2393112561059371E-13</v>
      </c>
      <c r="GD2544" s="5">
        <v>9.2393112561059371E-13</v>
      </c>
      <c r="GE2544" s="5">
        <v>9.2393112561059371E-13</v>
      </c>
      <c r="GF2544" s="5">
        <v>9.2393112561059371E-13</v>
      </c>
      <c r="GG2544" s="5">
        <v>9.2393112561059371E-13</v>
      </c>
      <c r="GH2544" s="5">
        <v>9.2393112561059371E-13</v>
      </c>
      <c r="GI2544" s="5">
        <v>9.2393112561059371E-13</v>
      </c>
      <c r="GJ2544" s="5">
        <v>9.2393112561059371E-13</v>
      </c>
      <c r="GK2544" s="5">
        <v>9.2393112561059371E-13</v>
      </c>
      <c r="GL2544" s="5">
        <v>9.2393112561059371E-13</v>
      </c>
      <c r="GM2544" s="5">
        <v>9.2393112561059371E-13</v>
      </c>
      <c r="GN2544" s="5">
        <v>9.2393112561059371E-13</v>
      </c>
      <c r="GO2544" s="5">
        <v>9.2393112561059371E-13</v>
      </c>
      <c r="GP2544" s="5">
        <v>9.2393112561059371E-13</v>
      </c>
      <c r="GQ2544" s="5">
        <v>9.2393112561059371E-13</v>
      </c>
      <c r="GR2544" s="5">
        <v>9.2393112561059371E-13</v>
      </c>
      <c r="GS2544" s="5">
        <v>9.2393112561059371E-13</v>
      </c>
      <c r="GT2544" s="5">
        <v>9.2393112561059371E-13</v>
      </c>
      <c r="GU2544" s="5">
        <v>9.2393112561059371E-13</v>
      </c>
      <c r="GV2544" s="5">
        <v>9.2393112561059371E-13</v>
      </c>
      <c r="GW2544" s="5">
        <v>9.2393112561059371E-13</v>
      </c>
      <c r="GX2544" s="5">
        <v>9.2393112561059371E-13</v>
      </c>
      <c r="GY2544" s="5">
        <v>9.2393112561059371E-13</v>
      </c>
      <c r="GZ2544" s="5">
        <v>9.2393112561059371E-13</v>
      </c>
      <c r="HA2544" s="5">
        <v>9.2393112561059371E-13</v>
      </c>
      <c r="HB2544" s="5">
        <v>9.2393112561059371E-13</v>
      </c>
      <c r="HC2544" s="5">
        <v>9.2393112561059371E-13</v>
      </c>
      <c r="HD2544" s="5">
        <v>9.2393112561059371E-13</v>
      </c>
      <c r="HE2544" s="5">
        <v>9.2393112561059371E-13</v>
      </c>
      <c r="HF2544" s="5">
        <v>9.2393112561059371E-13</v>
      </c>
      <c r="HG2544" s="5">
        <v>9.2393112561059371E-13</v>
      </c>
      <c r="HH2544" s="5">
        <v>9.2393112561059371E-13</v>
      </c>
      <c r="HI2544" s="5">
        <v>9.2393112561059371E-13</v>
      </c>
      <c r="HJ2544" s="5">
        <v>9.2393112561059371E-13</v>
      </c>
      <c r="HK2544" s="5">
        <v>9.2393112561059371E-13</v>
      </c>
      <c r="HL2544" s="5">
        <v>9.2393112561059371E-13</v>
      </c>
      <c r="HM2544" s="5">
        <v>9.2393112561059371E-13</v>
      </c>
      <c r="HN2544" s="5">
        <v>9.2393112561059371E-13</v>
      </c>
      <c r="HO2544" s="5">
        <v>9.2393112561059371E-13</v>
      </c>
      <c r="HP2544" s="5">
        <v>9.2393112561059371E-13</v>
      </c>
      <c r="HQ2544" s="5">
        <v>9.2393112561059371E-13</v>
      </c>
      <c r="HR2544" s="5">
        <v>9.2393112561059371E-13</v>
      </c>
      <c r="HS2544" s="5">
        <v>9.2393112561059371E-13</v>
      </c>
      <c r="HT2544" s="5">
        <v>9.2393112561059371E-13</v>
      </c>
      <c r="HU2544" s="5">
        <v>9.2393112561059371E-13</v>
      </c>
      <c r="HV2544" s="5">
        <v>9.2393112561059371E-13</v>
      </c>
      <c r="HW2544" s="5">
        <v>9.2393112561059371E-13</v>
      </c>
      <c r="HX2544" s="5">
        <v>9.2393112561059371E-13</v>
      </c>
      <c r="HY2544" s="5">
        <v>9.2393112561059371E-13</v>
      </c>
      <c r="HZ2544" s="5">
        <v>9.2393112561059371E-13</v>
      </c>
      <c r="IA2544" s="5">
        <v>9.2393112561059371E-13</v>
      </c>
      <c r="IB2544" s="5">
        <v>9.2393112561059371E-13</v>
      </c>
      <c r="IC2544" s="5">
        <v>9.2393112561059371E-13</v>
      </c>
      <c r="ID2544" s="5">
        <v>9.2393112561059371E-13</v>
      </c>
      <c r="IE2544" s="5">
        <v>9.2393112561059371E-13</v>
      </c>
      <c r="IF2544" s="5">
        <v>9.2393112561059371E-13</v>
      </c>
      <c r="IG2544" s="5">
        <v>9.2393112561059371E-13</v>
      </c>
      <c r="IH2544" s="5">
        <v>9.2393112561059371E-13</v>
      </c>
      <c r="II2544" s="5">
        <v>9.2393112561059371E-13</v>
      </c>
      <c r="IJ2544" s="5">
        <v>9.2393112561059371E-13</v>
      </c>
      <c r="IK2544" s="5">
        <v>9.2393112561059371E-13</v>
      </c>
      <c r="IL2544" s="5">
        <v>9.2393112561059371E-13</v>
      </c>
      <c r="IM2544" s="5">
        <v>9.2393112561059371E-13</v>
      </c>
      <c r="IN2544" s="5">
        <v>9.2393112561059371E-13</v>
      </c>
      <c r="IO2544" s="5">
        <v>9.2393112561059371E-13</v>
      </c>
      <c r="IP2544" s="5">
        <v>9.2393112561059371E-13</v>
      </c>
      <c r="IQ2544" s="5">
        <v>9.2393112561059371E-13</v>
      </c>
      <c r="IR2544" s="5">
        <v>9.2393112561059371E-13</v>
      </c>
      <c r="IS2544" s="5">
        <v>9.2393112561059371E-13</v>
      </c>
      <c r="IT2544" s="5">
        <v>9.2393112561059371E-13</v>
      </c>
      <c r="IU2544" s="9" t="s">
        <v>3427</v>
      </c>
    </row>
    <row r="2545" spans="1:255" x14ac:dyDescent="0.25">
      <c r="A2545" s="2">
        <v>2434</v>
      </c>
      <c r="B2545" s="6" t="s">
        <v>5861</v>
      </c>
      <c r="C2545" s="3">
        <v>9.2393112561059371E-13</v>
      </c>
      <c r="D2545" s="3">
        <v>9.2393112561059371E-13</v>
      </c>
      <c r="E2545" s="3">
        <v>9.2393112561059371E-13</v>
      </c>
      <c r="F2545" s="3">
        <v>9.2393112561059371E-13</v>
      </c>
      <c r="G2545" s="3">
        <v>9.2393112561059371E-13</v>
      </c>
      <c r="H2545" s="3">
        <v>9.2393112561059371E-13</v>
      </c>
      <c r="I2545" s="3">
        <v>9.2393112561059371E-13</v>
      </c>
      <c r="J2545" s="3">
        <v>9.2393112561059371E-13</v>
      </c>
      <c r="K2545" s="3">
        <v>9.2393112561059371E-13</v>
      </c>
      <c r="L2545" s="3">
        <v>9.2393112561059371E-13</v>
      </c>
      <c r="M2545" s="3">
        <v>9.2393112561059371E-13</v>
      </c>
      <c r="N2545" s="3">
        <v>9.2393112561059371E-13</v>
      </c>
      <c r="O2545" s="3">
        <v>9.2393112561059371E-13</v>
      </c>
      <c r="P2545" s="3">
        <v>9.2393112561059371E-13</v>
      </c>
      <c r="Q2545" s="3">
        <v>9.2393112561059371E-13</v>
      </c>
      <c r="R2545" s="3">
        <v>9.2393112561059371E-13</v>
      </c>
      <c r="S2545" s="3">
        <v>9.2393112561059371E-13</v>
      </c>
      <c r="T2545" s="3">
        <v>9.2393112561059371E-13</v>
      </c>
      <c r="U2545" s="3">
        <v>9.2393112561059371E-13</v>
      </c>
      <c r="V2545" s="3">
        <v>9.2393112561059371E-13</v>
      </c>
      <c r="W2545" s="3">
        <v>9.2393112561059371E-13</v>
      </c>
      <c r="X2545" s="3">
        <v>9.2393112561059371E-13</v>
      </c>
      <c r="Y2545" s="3">
        <v>9.2393112561059371E-13</v>
      </c>
      <c r="Z2545" s="3">
        <v>9.2393112561059371E-13</v>
      </c>
      <c r="AA2545" s="3">
        <v>9.2393112561059371E-13</v>
      </c>
      <c r="AB2545" s="3">
        <v>9.2393112561059371E-13</v>
      </c>
      <c r="AC2545" s="3">
        <v>9.2393112561059371E-13</v>
      </c>
      <c r="AD2545" s="3">
        <v>9.2393112561059371E-13</v>
      </c>
      <c r="AE2545" s="3">
        <v>9.2393112561059371E-13</v>
      </c>
      <c r="AF2545" s="3">
        <v>9.2393112561059371E-13</v>
      </c>
      <c r="AG2545" s="3">
        <v>9.2393112561059371E-13</v>
      </c>
      <c r="AH2545" s="3">
        <v>9.2393112561059371E-13</v>
      </c>
      <c r="AI2545" s="3">
        <v>9.2393112561059371E-13</v>
      </c>
      <c r="AJ2545" s="3">
        <v>9.2393112561059371E-13</v>
      </c>
      <c r="AK2545" s="3">
        <v>9.2393112561059371E-13</v>
      </c>
      <c r="AL2545" s="3">
        <v>9.2393112561059371E-13</v>
      </c>
      <c r="AM2545" s="3">
        <v>9.2393112561059371E-13</v>
      </c>
      <c r="AN2545" s="3">
        <v>9.2393112561059371E-13</v>
      </c>
      <c r="AO2545" s="3">
        <v>9.2393112561059371E-13</v>
      </c>
      <c r="AP2545" s="3">
        <v>9.2393112561059371E-13</v>
      </c>
      <c r="AQ2545" s="3">
        <v>9.2393112561059371E-13</v>
      </c>
      <c r="AR2545" s="3">
        <v>9.2393112561059371E-13</v>
      </c>
      <c r="AS2545" s="3">
        <v>9.2393112561059371E-13</v>
      </c>
      <c r="AT2545" s="3">
        <v>9.2393112561059371E-13</v>
      </c>
      <c r="AU2545" s="3">
        <v>9.2393112561059371E-13</v>
      </c>
      <c r="AV2545" s="3">
        <v>9.2393112561059371E-13</v>
      </c>
      <c r="AW2545" s="3">
        <v>9.2393112561059371E-13</v>
      </c>
      <c r="AX2545" s="3">
        <v>9.2393112561059371E-13</v>
      </c>
      <c r="AY2545" s="3">
        <v>9.2393112561059371E-13</v>
      </c>
      <c r="AZ2545" s="3">
        <v>9.2393112561059371E-13</v>
      </c>
      <c r="BA2545" s="3">
        <v>9.2393112561059371E-13</v>
      </c>
      <c r="BB2545" s="3">
        <v>9.2393112561059371E-13</v>
      </c>
      <c r="BC2545" s="3">
        <v>9.2393112561059371E-13</v>
      </c>
      <c r="BD2545" s="3">
        <v>9.2393112561059371E-13</v>
      </c>
      <c r="BE2545" s="3">
        <v>9.2393112561059371E-13</v>
      </c>
      <c r="BF2545" s="3">
        <v>9.2393112561059371E-13</v>
      </c>
      <c r="BG2545" s="3">
        <v>9.2393112561059371E-13</v>
      </c>
      <c r="BH2545" s="3">
        <v>9.2393112561059371E-13</v>
      </c>
      <c r="BI2545" s="3">
        <v>9.2393112561059371E-13</v>
      </c>
      <c r="BJ2545" s="3">
        <v>9.2393112561059371E-13</v>
      </c>
      <c r="BK2545" s="3">
        <v>9.2393112561059371E-13</v>
      </c>
      <c r="BL2545" s="3">
        <v>9.2393112561059371E-13</v>
      </c>
      <c r="BM2545" s="3">
        <v>9.2393112561059371E-13</v>
      </c>
      <c r="BN2545" s="3">
        <v>9.2393112561059371E-13</v>
      </c>
      <c r="BO2545" s="3">
        <v>9.2393112561059371E-13</v>
      </c>
      <c r="BP2545" s="3">
        <v>9.2393112561059371E-13</v>
      </c>
      <c r="BQ2545" s="3">
        <v>9.2393112561059371E-13</v>
      </c>
      <c r="BR2545" s="3">
        <v>9.2393112561059371E-13</v>
      </c>
      <c r="BS2545" s="3">
        <v>9.2393112561059371E-13</v>
      </c>
      <c r="BT2545" s="3">
        <v>9.2393112561059371E-13</v>
      </c>
      <c r="BU2545" s="3">
        <v>9.2393112561059371E-13</v>
      </c>
      <c r="BV2545" s="3">
        <v>9.2393112561059371E-13</v>
      </c>
      <c r="BW2545" s="3">
        <v>9.2393112561059371E-13</v>
      </c>
      <c r="BX2545" s="3">
        <v>9.2393112561059371E-13</v>
      </c>
      <c r="BY2545" s="3">
        <v>9.2393112561059371E-13</v>
      </c>
      <c r="BZ2545" s="3">
        <v>9.2393112561059371E-13</v>
      </c>
      <c r="CA2545" s="3">
        <v>9.2393112561059371E-13</v>
      </c>
      <c r="CB2545" s="3">
        <v>9.2393112561059371E-13</v>
      </c>
      <c r="CC2545" s="3">
        <v>9.2393112561059371E-13</v>
      </c>
      <c r="CD2545" s="3">
        <v>9.2393112561059371E-13</v>
      </c>
      <c r="CE2545" s="3">
        <v>9.2393112561059371E-13</v>
      </c>
      <c r="CF2545" s="3">
        <v>9.2393112561059371E-13</v>
      </c>
      <c r="CG2545" s="3">
        <v>9.2393112561059371E-13</v>
      </c>
      <c r="CH2545" s="3">
        <v>9.2393112561059371E-13</v>
      </c>
      <c r="CI2545" s="3">
        <v>9.2393112561059371E-13</v>
      </c>
      <c r="CJ2545" s="3">
        <v>9.2393112561059371E-13</v>
      </c>
      <c r="CK2545" s="3">
        <v>9.2393112561059371E-13</v>
      </c>
      <c r="CL2545" s="3">
        <v>9.2393112561059371E-13</v>
      </c>
      <c r="CM2545" s="3">
        <v>9.2393112561059371E-13</v>
      </c>
      <c r="CN2545" s="3">
        <v>9.2393112561059371E-13</v>
      </c>
      <c r="CO2545" s="3">
        <v>9.2393112561059371E-13</v>
      </c>
      <c r="CP2545" s="3">
        <v>9.2393112561059371E-13</v>
      </c>
      <c r="CQ2545" s="3">
        <v>9.2393112561059371E-13</v>
      </c>
      <c r="CR2545" s="3">
        <v>9.2393112561059371E-13</v>
      </c>
      <c r="CS2545" s="3">
        <v>9.2393112561059371E-13</v>
      </c>
      <c r="CT2545" s="3">
        <v>9.2393112561059371E-13</v>
      </c>
      <c r="CU2545" s="3">
        <v>9.2393112561059371E-13</v>
      </c>
      <c r="CV2545" s="3">
        <v>9.2393112561059371E-13</v>
      </c>
      <c r="CW2545" s="3">
        <v>9.2393112561059371E-13</v>
      </c>
      <c r="CX2545" s="3">
        <v>9.2393112561059371E-13</v>
      </c>
      <c r="CY2545" s="3">
        <v>9.2393112561059371E-13</v>
      </c>
      <c r="CZ2545" s="3">
        <v>9.2393112561059371E-13</v>
      </c>
      <c r="DA2545" s="3">
        <v>9.2393112561059371E-13</v>
      </c>
      <c r="DB2545" s="3">
        <v>9.2393112561059371E-13</v>
      </c>
      <c r="DC2545" s="3">
        <v>9.2393112561059371E-13</v>
      </c>
      <c r="DD2545" s="3">
        <v>9.2393112561059371E-13</v>
      </c>
      <c r="DE2545" s="3">
        <v>9.2393112561059371E-13</v>
      </c>
      <c r="DF2545" s="3">
        <v>9.2393112561059371E-13</v>
      </c>
      <c r="DG2545" s="3">
        <v>9.2393112561059371E-13</v>
      </c>
      <c r="DH2545" s="3">
        <v>9.2393112561059371E-13</v>
      </c>
      <c r="DI2545" s="3">
        <v>9.2393112561059371E-13</v>
      </c>
      <c r="DJ2545" s="3">
        <v>9.2393112561059371E-13</v>
      </c>
      <c r="DK2545" s="3">
        <v>9.2393112561059371E-13</v>
      </c>
      <c r="DL2545" s="3">
        <v>9.2393112561059371E-13</v>
      </c>
      <c r="DM2545" s="3">
        <v>9.2393112561059371E-13</v>
      </c>
      <c r="DN2545" s="3">
        <v>9.2393112561059371E-13</v>
      </c>
      <c r="DO2545" s="3">
        <v>9.2393112561059371E-13</v>
      </c>
      <c r="DP2545" s="3">
        <v>9.2393112561059371E-13</v>
      </c>
      <c r="DQ2545" s="3">
        <v>9.2393112561059371E-13</v>
      </c>
      <c r="DR2545" s="3">
        <v>9.2393112561059371E-13</v>
      </c>
      <c r="DS2545" s="3">
        <v>9.2393112561059371E-13</v>
      </c>
      <c r="DT2545" s="3">
        <v>9.2393112561059371E-13</v>
      </c>
      <c r="DU2545" s="3">
        <v>9.2393112561059371E-13</v>
      </c>
      <c r="DV2545" s="3">
        <v>9.2393112561059371E-13</v>
      </c>
      <c r="DW2545" s="3">
        <v>9.2393112561059371E-13</v>
      </c>
      <c r="DX2545" s="3">
        <v>9.2393112561059371E-13</v>
      </c>
      <c r="DY2545" s="3">
        <v>9.2393112561059371E-13</v>
      </c>
      <c r="DZ2545" s="3">
        <v>9.2393112561059371E-13</v>
      </c>
      <c r="EA2545" s="3">
        <v>9.2393112561059371E-13</v>
      </c>
      <c r="EB2545" s="3">
        <v>9.2393112561059371E-13</v>
      </c>
      <c r="EC2545" s="3">
        <v>9.2393112561059371E-13</v>
      </c>
      <c r="ED2545" s="3">
        <v>9.2393112561059371E-13</v>
      </c>
      <c r="EE2545" s="3">
        <v>9.2393112561059371E-13</v>
      </c>
      <c r="EF2545" s="3">
        <v>9.2393112561059371E-13</v>
      </c>
      <c r="EG2545" s="3">
        <v>9.2393112561059371E-13</v>
      </c>
      <c r="EH2545" s="3">
        <v>9.2393112561059371E-13</v>
      </c>
      <c r="EI2545" s="3">
        <v>9.2393112561059371E-13</v>
      </c>
      <c r="EJ2545" s="3">
        <v>9.2393112561059371E-13</v>
      </c>
      <c r="EK2545" s="3">
        <v>9.2393112561059371E-13</v>
      </c>
      <c r="EL2545" s="3">
        <v>9.2393112561059371E-13</v>
      </c>
      <c r="EM2545" s="3">
        <v>9.2393112561059371E-13</v>
      </c>
      <c r="EN2545" s="3">
        <v>9.2393112561059371E-13</v>
      </c>
      <c r="EO2545" s="3">
        <v>9.2393112561059371E-13</v>
      </c>
      <c r="EP2545" s="3">
        <v>9.2393112561059371E-13</v>
      </c>
      <c r="EQ2545" s="3">
        <v>9.2393112561059371E-13</v>
      </c>
      <c r="ER2545" s="3">
        <v>9.2393112561059371E-13</v>
      </c>
      <c r="ES2545" s="3">
        <v>9.2393112561059371E-13</v>
      </c>
      <c r="ET2545" s="3">
        <v>9.2393112561059371E-13</v>
      </c>
      <c r="EU2545" s="3">
        <v>9.2393112561059371E-13</v>
      </c>
      <c r="EV2545" s="3">
        <v>9.2393112561059371E-13</v>
      </c>
      <c r="EW2545" s="3">
        <v>9.2393112561059371E-13</v>
      </c>
      <c r="EX2545" s="3">
        <v>9.2393112561059371E-13</v>
      </c>
      <c r="EY2545" s="3">
        <v>9.2393112561059371E-13</v>
      </c>
      <c r="EZ2545" s="3">
        <v>0.99999999976809328</v>
      </c>
      <c r="FA2545" s="3">
        <v>9.2393112561059371E-13</v>
      </c>
      <c r="FB2545" s="3">
        <v>9.2393112561059371E-13</v>
      </c>
      <c r="FC2545" s="3">
        <v>9.2393112561059371E-13</v>
      </c>
      <c r="FD2545" s="3">
        <v>9.2393112561059371E-13</v>
      </c>
      <c r="FE2545" s="3">
        <v>9.2393112561059371E-13</v>
      </c>
      <c r="FF2545" s="3">
        <v>9.2393112561059371E-13</v>
      </c>
      <c r="FG2545" s="3">
        <v>9.2393112561059371E-13</v>
      </c>
      <c r="FH2545" s="3">
        <v>9.2393112561059371E-13</v>
      </c>
      <c r="FI2545" s="3">
        <v>9.2393112561059371E-13</v>
      </c>
      <c r="FJ2545" s="3">
        <v>9.2393112561059371E-13</v>
      </c>
      <c r="FK2545" s="3">
        <v>9.2393112561059371E-13</v>
      </c>
      <c r="FL2545" s="3">
        <v>9.2393112561059371E-13</v>
      </c>
      <c r="FM2545" s="3">
        <v>9.2393112561059371E-13</v>
      </c>
      <c r="FN2545" s="3">
        <v>9.2393112561059371E-13</v>
      </c>
      <c r="FO2545" s="3">
        <v>9.2393112561059371E-13</v>
      </c>
      <c r="FP2545" s="3">
        <v>9.2393112561059371E-13</v>
      </c>
      <c r="FQ2545" s="3">
        <v>9.2393112561059371E-13</v>
      </c>
      <c r="FR2545" s="3">
        <v>9.2393112561059371E-13</v>
      </c>
      <c r="FS2545" s="3">
        <v>9.2393112561059371E-13</v>
      </c>
      <c r="FT2545" s="3">
        <v>9.2393112561059371E-13</v>
      </c>
      <c r="FU2545" s="3">
        <v>9.2393112561059371E-13</v>
      </c>
      <c r="FV2545" s="3">
        <v>9.2393112561059371E-13</v>
      </c>
      <c r="FW2545" s="3">
        <v>9.2393112561059371E-13</v>
      </c>
      <c r="FX2545" s="3">
        <v>9.2393112561059371E-13</v>
      </c>
      <c r="FY2545" s="3">
        <v>9.2393112561059371E-13</v>
      </c>
      <c r="FZ2545" s="3">
        <v>9.2393112561059371E-13</v>
      </c>
      <c r="GA2545" s="3">
        <v>9.2393112561059371E-13</v>
      </c>
      <c r="GB2545" s="3">
        <v>9.2393112561059371E-13</v>
      </c>
      <c r="GC2545" s="3">
        <v>9.2393112561059371E-13</v>
      </c>
      <c r="GD2545" s="3">
        <v>9.2393112561059371E-13</v>
      </c>
      <c r="GE2545" s="3">
        <v>9.2393112561059371E-13</v>
      </c>
      <c r="GF2545" s="3">
        <v>9.2393112561059371E-13</v>
      </c>
      <c r="GG2545" s="3">
        <v>9.2393112561059371E-13</v>
      </c>
      <c r="GH2545" s="3">
        <v>9.2393112561059371E-13</v>
      </c>
      <c r="GI2545" s="3">
        <v>9.2393112561059371E-13</v>
      </c>
      <c r="GJ2545" s="3">
        <v>9.2393112561059371E-13</v>
      </c>
      <c r="GK2545" s="3">
        <v>9.2393112561059371E-13</v>
      </c>
      <c r="GL2545" s="3">
        <v>9.2393112561059371E-13</v>
      </c>
      <c r="GM2545" s="3">
        <v>9.2393112561059371E-13</v>
      </c>
      <c r="GN2545" s="3">
        <v>9.2393112561059371E-13</v>
      </c>
      <c r="GO2545" s="3">
        <v>9.2393112561059371E-13</v>
      </c>
      <c r="GP2545" s="3">
        <v>9.2393112561059371E-13</v>
      </c>
      <c r="GQ2545" s="3">
        <v>9.2393112561059371E-13</v>
      </c>
      <c r="GR2545" s="3">
        <v>9.2393112561059371E-13</v>
      </c>
      <c r="GS2545" s="3">
        <v>9.2393112561059371E-13</v>
      </c>
      <c r="GT2545" s="3">
        <v>9.2393112561059371E-13</v>
      </c>
      <c r="GU2545" s="3">
        <v>9.2393112561059371E-13</v>
      </c>
      <c r="GV2545" s="3">
        <v>9.2393112561059371E-13</v>
      </c>
      <c r="GW2545" s="3">
        <v>9.2393112561059371E-13</v>
      </c>
      <c r="GX2545" s="3">
        <v>9.2393112561059371E-13</v>
      </c>
      <c r="GY2545" s="3">
        <v>9.2393112561059371E-13</v>
      </c>
      <c r="GZ2545" s="3">
        <v>9.2393112561059371E-13</v>
      </c>
      <c r="HA2545" s="3">
        <v>9.2393112561059371E-13</v>
      </c>
      <c r="HB2545" s="3">
        <v>9.2393112561059371E-13</v>
      </c>
      <c r="HC2545" s="3">
        <v>9.2393112561059371E-13</v>
      </c>
      <c r="HD2545" s="3">
        <v>9.2393112561059371E-13</v>
      </c>
      <c r="HE2545" s="3">
        <v>9.2393112561059371E-13</v>
      </c>
      <c r="HF2545" s="3">
        <v>9.2393112561059371E-13</v>
      </c>
      <c r="HG2545" s="3">
        <v>9.2393112561059371E-13</v>
      </c>
      <c r="HH2545" s="3">
        <v>9.2393112561059371E-13</v>
      </c>
      <c r="HI2545" s="3">
        <v>9.2393112561059371E-13</v>
      </c>
      <c r="HJ2545" s="3">
        <v>9.2393112561059371E-13</v>
      </c>
      <c r="HK2545" s="3">
        <v>9.2393112561059371E-13</v>
      </c>
      <c r="HL2545" s="3">
        <v>9.2393112561059371E-13</v>
      </c>
      <c r="HM2545" s="3">
        <v>9.2393112561059371E-13</v>
      </c>
      <c r="HN2545" s="3">
        <v>9.2393112561059371E-13</v>
      </c>
      <c r="HO2545" s="3">
        <v>9.2393112561059371E-13</v>
      </c>
      <c r="HP2545" s="3">
        <v>9.2393112561059371E-13</v>
      </c>
      <c r="HQ2545" s="3">
        <v>9.2393112561059371E-13</v>
      </c>
      <c r="HR2545" s="3">
        <v>9.2393112561059371E-13</v>
      </c>
      <c r="HS2545" s="3">
        <v>9.2393112561059371E-13</v>
      </c>
      <c r="HT2545" s="3">
        <v>9.2393112561059371E-13</v>
      </c>
      <c r="HU2545" s="3">
        <v>9.2393112561059371E-13</v>
      </c>
      <c r="HV2545" s="3">
        <v>9.2393112561059371E-13</v>
      </c>
      <c r="HW2545" s="3">
        <v>9.2393112561059371E-13</v>
      </c>
      <c r="HX2545" s="3">
        <v>9.2393112561059371E-13</v>
      </c>
      <c r="HY2545" s="3">
        <v>9.2393112561059371E-13</v>
      </c>
      <c r="HZ2545" s="3">
        <v>9.2393112561059371E-13</v>
      </c>
      <c r="IA2545" s="3">
        <v>9.2393112561059371E-13</v>
      </c>
      <c r="IB2545" s="3">
        <v>9.2393112561059371E-13</v>
      </c>
      <c r="IC2545" s="3">
        <v>9.2393112561059371E-13</v>
      </c>
      <c r="ID2545" s="3">
        <v>9.2393112561059371E-13</v>
      </c>
      <c r="IE2545" s="3">
        <v>9.2393112561059371E-13</v>
      </c>
      <c r="IF2545" s="3">
        <v>9.2393112561059371E-13</v>
      </c>
      <c r="IG2545" s="3">
        <v>9.2393112561059371E-13</v>
      </c>
      <c r="IH2545" s="3">
        <v>9.2393112561059371E-13</v>
      </c>
      <c r="II2545" s="3">
        <v>9.2393112561059371E-13</v>
      </c>
      <c r="IJ2545" s="3">
        <v>9.2393112561059371E-13</v>
      </c>
      <c r="IK2545" s="3">
        <v>9.2393112561059371E-13</v>
      </c>
      <c r="IL2545" s="3">
        <v>9.2393112561059371E-13</v>
      </c>
      <c r="IM2545" s="3">
        <v>9.2393112561059371E-13</v>
      </c>
      <c r="IN2545" s="3">
        <v>9.2393112561059371E-13</v>
      </c>
      <c r="IO2545" s="3">
        <v>9.2393112561059371E-13</v>
      </c>
      <c r="IP2545" s="3">
        <v>9.2393112561059371E-13</v>
      </c>
      <c r="IQ2545" s="3">
        <v>9.2393112561059371E-13</v>
      </c>
      <c r="IR2545" s="3">
        <v>9.2393112561059371E-13</v>
      </c>
      <c r="IS2545" s="3">
        <v>9.2393112561059371E-13</v>
      </c>
      <c r="IT2545" s="3">
        <v>9.2393112561059371E-13</v>
      </c>
      <c r="IU2545" s="7" t="s">
        <v>3427</v>
      </c>
    </row>
    <row r="2546" spans="1:255" x14ac:dyDescent="0.25">
      <c r="A2546" s="4">
        <v>2436</v>
      </c>
      <c r="B2546" s="8" t="s">
        <v>5863</v>
      </c>
      <c r="C2546" s="5">
        <v>9.2393112561059371E-13</v>
      </c>
      <c r="D2546" s="5">
        <v>9.2393112561059371E-13</v>
      </c>
      <c r="E2546" s="5">
        <v>9.2393112561059371E-13</v>
      </c>
      <c r="F2546" s="5">
        <v>9.2393112561059371E-13</v>
      </c>
      <c r="G2546" s="5">
        <v>9.2393112561059371E-13</v>
      </c>
      <c r="H2546" s="5">
        <v>9.2393112561059371E-13</v>
      </c>
      <c r="I2546" s="5">
        <v>9.2393112561059371E-13</v>
      </c>
      <c r="J2546" s="5">
        <v>9.2393112561059371E-13</v>
      </c>
      <c r="K2546" s="5">
        <v>9.2393112561059371E-13</v>
      </c>
      <c r="L2546" s="5">
        <v>9.2393112561059371E-13</v>
      </c>
      <c r="M2546" s="5">
        <v>9.2393112561059371E-13</v>
      </c>
      <c r="N2546" s="5">
        <v>9.2393112561059371E-13</v>
      </c>
      <c r="O2546" s="5">
        <v>9.2393112561059371E-13</v>
      </c>
      <c r="P2546" s="5">
        <v>9.2393112561059371E-13</v>
      </c>
      <c r="Q2546" s="5">
        <v>9.2393112561059371E-13</v>
      </c>
      <c r="R2546" s="5">
        <v>9.2393112561059371E-13</v>
      </c>
      <c r="S2546" s="5">
        <v>9.2393112561059371E-13</v>
      </c>
      <c r="T2546" s="5">
        <v>9.2393112561059371E-13</v>
      </c>
      <c r="U2546" s="5">
        <v>9.2393112561059371E-13</v>
      </c>
      <c r="V2546" s="5">
        <v>9.2393112561059371E-13</v>
      </c>
      <c r="W2546" s="5">
        <v>9.2393112561059371E-13</v>
      </c>
      <c r="X2546" s="5">
        <v>9.2393112561059371E-13</v>
      </c>
      <c r="Y2546" s="5">
        <v>0.99999999976809328</v>
      </c>
      <c r="Z2546" s="5">
        <v>9.2393112561059371E-13</v>
      </c>
      <c r="AA2546" s="5">
        <v>9.2393112561059371E-13</v>
      </c>
      <c r="AB2546" s="5">
        <v>9.2393112561059371E-13</v>
      </c>
      <c r="AC2546" s="5">
        <v>9.2393112561059371E-13</v>
      </c>
      <c r="AD2546" s="5">
        <v>9.2393112561059371E-13</v>
      </c>
      <c r="AE2546" s="5">
        <v>9.2393112561059371E-13</v>
      </c>
      <c r="AF2546" s="5">
        <v>9.2393112561059371E-13</v>
      </c>
      <c r="AG2546" s="5">
        <v>9.2393112561059371E-13</v>
      </c>
      <c r="AH2546" s="5">
        <v>9.2393112561059371E-13</v>
      </c>
      <c r="AI2546" s="5">
        <v>9.2393112561059371E-13</v>
      </c>
      <c r="AJ2546" s="5">
        <v>9.2393112561059371E-13</v>
      </c>
      <c r="AK2546" s="5">
        <v>9.2393112561059371E-13</v>
      </c>
      <c r="AL2546" s="5">
        <v>9.2393112561059371E-13</v>
      </c>
      <c r="AM2546" s="5">
        <v>9.2393112561059371E-13</v>
      </c>
      <c r="AN2546" s="5">
        <v>9.2393112561059371E-13</v>
      </c>
      <c r="AO2546" s="5">
        <v>9.2393112561059371E-13</v>
      </c>
      <c r="AP2546" s="5">
        <v>9.2393112561059371E-13</v>
      </c>
      <c r="AQ2546" s="5">
        <v>9.2393112561059371E-13</v>
      </c>
      <c r="AR2546" s="5">
        <v>9.2393112561059371E-13</v>
      </c>
      <c r="AS2546" s="5">
        <v>9.2393112561059371E-13</v>
      </c>
      <c r="AT2546" s="5">
        <v>9.2393112561059371E-13</v>
      </c>
      <c r="AU2546" s="5">
        <v>9.2393112561059371E-13</v>
      </c>
      <c r="AV2546" s="5">
        <v>9.2393112561059371E-13</v>
      </c>
      <c r="AW2546" s="5">
        <v>9.2393112561059371E-13</v>
      </c>
      <c r="AX2546" s="5">
        <v>9.2393112561059371E-13</v>
      </c>
      <c r="AY2546" s="5">
        <v>9.2393112561059371E-13</v>
      </c>
      <c r="AZ2546" s="5">
        <v>9.2393112561059371E-13</v>
      </c>
      <c r="BA2546" s="5">
        <v>9.2393112561059371E-13</v>
      </c>
      <c r="BB2546" s="5">
        <v>9.2393112561059371E-13</v>
      </c>
      <c r="BC2546" s="5">
        <v>9.2393112561059371E-13</v>
      </c>
      <c r="BD2546" s="5">
        <v>9.2393112561059371E-13</v>
      </c>
      <c r="BE2546" s="5">
        <v>9.2393112561059371E-13</v>
      </c>
      <c r="BF2546" s="5">
        <v>9.2393112561059371E-13</v>
      </c>
      <c r="BG2546" s="5">
        <v>9.2393112561059371E-13</v>
      </c>
      <c r="BH2546" s="5">
        <v>9.2393112561059371E-13</v>
      </c>
      <c r="BI2546" s="5">
        <v>9.2393112561059371E-13</v>
      </c>
      <c r="BJ2546" s="5">
        <v>9.2393112561059371E-13</v>
      </c>
      <c r="BK2546" s="5">
        <v>9.2393112561059371E-13</v>
      </c>
      <c r="BL2546" s="5">
        <v>9.2393112561059371E-13</v>
      </c>
      <c r="BM2546" s="5">
        <v>9.2393112561059371E-13</v>
      </c>
      <c r="BN2546" s="5">
        <v>9.2393112561059371E-13</v>
      </c>
      <c r="BO2546" s="5">
        <v>9.2393112561059371E-13</v>
      </c>
      <c r="BP2546" s="5">
        <v>9.2393112561059371E-13</v>
      </c>
      <c r="BQ2546" s="5">
        <v>9.2393112561059371E-13</v>
      </c>
      <c r="BR2546" s="5">
        <v>9.2393112561059371E-13</v>
      </c>
      <c r="BS2546" s="5">
        <v>9.2393112561059371E-13</v>
      </c>
      <c r="BT2546" s="5">
        <v>9.2393112561059371E-13</v>
      </c>
      <c r="BU2546" s="5">
        <v>9.2393112561059371E-13</v>
      </c>
      <c r="BV2546" s="5">
        <v>9.2393112561059371E-13</v>
      </c>
      <c r="BW2546" s="5">
        <v>9.2393112561059371E-13</v>
      </c>
      <c r="BX2546" s="5">
        <v>9.2393112561059371E-13</v>
      </c>
      <c r="BY2546" s="5">
        <v>9.2393112561059371E-13</v>
      </c>
      <c r="BZ2546" s="5">
        <v>9.2393112561059371E-13</v>
      </c>
      <c r="CA2546" s="5">
        <v>9.2393112561059371E-13</v>
      </c>
      <c r="CB2546" s="5">
        <v>9.2393112561059371E-13</v>
      </c>
      <c r="CC2546" s="5">
        <v>9.2393112561059371E-13</v>
      </c>
      <c r="CD2546" s="5">
        <v>9.2393112561059371E-13</v>
      </c>
      <c r="CE2546" s="5">
        <v>9.2393112561059371E-13</v>
      </c>
      <c r="CF2546" s="5">
        <v>9.2393112561059371E-13</v>
      </c>
      <c r="CG2546" s="5">
        <v>9.2393112561059371E-13</v>
      </c>
      <c r="CH2546" s="5">
        <v>9.2393112561059371E-13</v>
      </c>
      <c r="CI2546" s="5">
        <v>9.2393112561059371E-13</v>
      </c>
      <c r="CJ2546" s="5">
        <v>9.2393112561059371E-13</v>
      </c>
      <c r="CK2546" s="5">
        <v>9.2393112561059371E-13</v>
      </c>
      <c r="CL2546" s="5">
        <v>9.2393112561059371E-13</v>
      </c>
      <c r="CM2546" s="5">
        <v>9.2393112561059371E-13</v>
      </c>
      <c r="CN2546" s="5">
        <v>9.2393112561059371E-13</v>
      </c>
      <c r="CO2546" s="5">
        <v>9.2393112561059371E-13</v>
      </c>
      <c r="CP2546" s="5">
        <v>9.2393112561059371E-13</v>
      </c>
      <c r="CQ2546" s="5">
        <v>9.2393112561059371E-13</v>
      </c>
      <c r="CR2546" s="5">
        <v>9.2393112561059371E-13</v>
      </c>
      <c r="CS2546" s="5">
        <v>9.2393112561059371E-13</v>
      </c>
      <c r="CT2546" s="5">
        <v>9.2393112561059371E-13</v>
      </c>
      <c r="CU2546" s="5">
        <v>9.2393112561059371E-13</v>
      </c>
      <c r="CV2546" s="5">
        <v>9.2393112561059371E-13</v>
      </c>
      <c r="CW2546" s="5">
        <v>9.2393112561059371E-13</v>
      </c>
      <c r="CX2546" s="5">
        <v>9.2393112561059371E-13</v>
      </c>
      <c r="CY2546" s="5">
        <v>9.2393112561059371E-13</v>
      </c>
      <c r="CZ2546" s="5">
        <v>9.2393112561059371E-13</v>
      </c>
      <c r="DA2546" s="5">
        <v>9.2393112561059371E-13</v>
      </c>
      <c r="DB2546" s="5">
        <v>9.2393112561059371E-13</v>
      </c>
      <c r="DC2546" s="5">
        <v>9.2393112561059371E-13</v>
      </c>
      <c r="DD2546" s="5">
        <v>9.2393112561059371E-13</v>
      </c>
      <c r="DE2546" s="5">
        <v>9.2393112561059371E-13</v>
      </c>
      <c r="DF2546" s="5">
        <v>9.2393112561059371E-13</v>
      </c>
      <c r="DG2546" s="5">
        <v>9.2393112561059371E-13</v>
      </c>
      <c r="DH2546" s="5">
        <v>9.2393112561059371E-13</v>
      </c>
      <c r="DI2546" s="5">
        <v>9.2393112561059371E-13</v>
      </c>
      <c r="DJ2546" s="5">
        <v>9.2393112561059371E-13</v>
      </c>
      <c r="DK2546" s="5">
        <v>9.2393112561059371E-13</v>
      </c>
      <c r="DL2546" s="5">
        <v>9.2393112561059371E-13</v>
      </c>
      <c r="DM2546" s="5">
        <v>9.2393112561059371E-13</v>
      </c>
      <c r="DN2546" s="5">
        <v>9.2393112561059371E-13</v>
      </c>
      <c r="DO2546" s="5">
        <v>9.2393112561059371E-13</v>
      </c>
      <c r="DP2546" s="5">
        <v>9.2393112561059371E-13</v>
      </c>
      <c r="DQ2546" s="5">
        <v>9.2393112561059371E-13</v>
      </c>
      <c r="DR2546" s="5">
        <v>9.2393112561059371E-13</v>
      </c>
      <c r="DS2546" s="5">
        <v>9.2393112561059371E-13</v>
      </c>
      <c r="DT2546" s="5">
        <v>9.2393112561059371E-13</v>
      </c>
      <c r="DU2546" s="5">
        <v>9.2393112561059371E-13</v>
      </c>
      <c r="DV2546" s="5">
        <v>9.2393112561059371E-13</v>
      </c>
      <c r="DW2546" s="5">
        <v>9.2393112561059371E-13</v>
      </c>
      <c r="DX2546" s="5">
        <v>9.2393112561059371E-13</v>
      </c>
      <c r="DY2546" s="5">
        <v>9.2393112561059371E-13</v>
      </c>
      <c r="DZ2546" s="5">
        <v>9.2393112561059371E-13</v>
      </c>
      <c r="EA2546" s="5">
        <v>9.2393112561059371E-13</v>
      </c>
      <c r="EB2546" s="5">
        <v>9.2393112561059371E-13</v>
      </c>
      <c r="EC2546" s="5">
        <v>9.2393112561059371E-13</v>
      </c>
      <c r="ED2546" s="5">
        <v>9.2393112561059371E-13</v>
      </c>
      <c r="EE2546" s="5">
        <v>9.2393112561059371E-13</v>
      </c>
      <c r="EF2546" s="5">
        <v>9.2393112561059371E-13</v>
      </c>
      <c r="EG2546" s="5">
        <v>9.2393112561059371E-13</v>
      </c>
      <c r="EH2546" s="5">
        <v>9.2393112561059371E-13</v>
      </c>
      <c r="EI2546" s="5">
        <v>9.2393112561059371E-13</v>
      </c>
      <c r="EJ2546" s="5">
        <v>9.2393112561059371E-13</v>
      </c>
      <c r="EK2546" s="5">
        <v>9.2393112561059371E-13</v>
      </c>
      <c r="EL2546" s="5">
        <v>9.2393112561059371E-13</v>
      </c>
      <c r="EM2546" s="5">
        <v>9.2393112561059371E-13</v>
      </c>
      <c r="EN2546" s="5">
        <v>9.2393112561059371E-13</v>
      </c>
      <c r="EO2546" s="5">
        <v>9.2393112561059371E-13</v>
      </c>
      <c r="EP2546" s="5">
        <v>9.2393112561059371E-13</v>
      </c>
      <c r="EQ2546" s="5">
        <v>9.2393112561059371E-13</v>
      </c>
      <c r="ER2546" s="5">
        <v>9.2393112561059371E-13</v>
      </c>
      <c r="ES2546" s="5">
        <v>9.2393112561059371E-13</v>
      </c>
      <c r="ET2546" s="5">
        <v>9.2393112561059371E-13</v>
      </c>
      <c r="EU2546" s="5">
        <v>9.2393112561059371E-13</v>
      </c>
      <c r="EV2546" s="5">
        <v>9.2393112561059371E-13</v>
      </c>
      <c r="EW2546" s="5">
        <v>9.2393112561059371E-13</v>
      </c>
      <c r="EX2546" s="5">
        <v>9.2393112561059371E-13</v>
      </c>
      <c r="EY2546" s="5">
        <v>9.2393112561059371E-13</v>
      </c>
      <c r="EZ2546" s="5">
        <v>9.2393112561059371E-13</v>
      </c>
      <c r="FA2546" s="5">
        <v>9.2393112561059371E-13</v>
      </c>
      <c r="FB2546" s="5">
        <v>9.2393112561059371E-13</v>
      </c>
      <c r="FC2546" s="5">
        <v>9.2393112561059371E-13</v>
      </c>
      <c r="FD2546" s="5">
        <v>9.2393112561059371E-13</v>
      </c>
      <c r="FE2546" s="5">
        <v>9.2393112561059371E-13</v>
      </c>
      <c r="FF2546" s="5">
        <v>9.2393112561059371E-13</v>
      </c>
      <c r="FG2546" s="5">
        <v>9.2393112561059371E-13</v>
      </c>
      <c r="FH2546" s="5">
        <v>9.2393112561059371E-13</v>
      </c>
      <c r="FI2546" s="5">
        <v>9.2393112561059371E-13</v>
      </c>
      <c r="FJ2546" s="5">
        <v>9.2393112561059371E-13</v>
      </c>
      <c r="FK2546" s="5">
        <v>9.2393112561059371E-13</v>
      </c>
      <c r="FL2546" s="5">
        <v>9.2393112561059371E-13</v>
      </c>
      <c r="FM2546" s="5">
        <v>9.2393112561059371E-13</v>
      </c>
      <c r="FN2546" s="5">
        <v>9.2393112561059371E-13</v>
      </c>
      <c r="FO2546" s="5">
        <v>9.2393112561059371E-13</v>
      </c>
      <c r="FP2546" s="5">
        <v>9.2393112561059371E-13</v>
      </c>
      <c r="FQ2546" s="5">
        <v>9.2393112561059371E-13</v>
      </c>
      <c r="FR2546" s="5">
        <v>9.2393112561059371E-13</v>
      </c>
      <c r="FS2546" s="5">
        <v>9.2393112561059371E-13</v>
      </c>
      <c r="FT2546" s="5">
        <v>9.2393112561059371E-13</v>
      </c>
      <c r="FU2546" s="5">
        <v>9.2393112561059371E-13</v>
      </c>
      <c r="FV2546" s="5">
        <v>9.2393112561059371E-13</v>
      </c>
      <c r="FW2546" s="5">
        <v>9.2393112561059371E-13</v>
      </c>
      <c r="FX2546" s="5">
        <v>9.2393112561059371E-13</v>
      </c>
      <c r="FY2546" s="5">
        <v>9.2393112561059371E-13</v>
      </c>
      <c r="FZ2546" s="5">
        <v>9.2393112561059371E-13</v>
      </c>
      <c r="GA2546" s="5">
        <v>9.2393112561059371E-13</v>
      </c>
      <c r="GB2546" s="5">
        <v>9.2393112561059371E-13</v>
      </c>
      <c r="GC2546" s="5">
        <v>9.2393112561059371E-13</v>
      </c>
      <c r="GD2546" s="5">
        <v>9.2393112561059371E-13</v>
      </c>
      <c r="GE2546" s="5">
        <v>9.2393112561059371E-13</v>
      </c>
      <c r="GF2546" s="5">
        <v>9.2393112561059371E-13</v>
      </c>
      <c r="GG2546" s="5">
        <v>9.2393112561059371E-13</v>
      </c>
      <c r="GH2546" s="5">
        <v>9.2393112561059371E-13</v>
      </c>
      <c r="GI2546" s="5">
        <v>9.2393112561059371E-13</v>
      </c>
      <c r="GJ2546" s="5">
        <v>9.2393112561059371E-13</v>
      </c>
      <c r="GK2546" s="5">
        <v>9.2393112561059371E-13</v>
      </c>
      <c r="GL2546" s="5">
        <v>9.2393112561059371E-13</v>
      </c>
      <c r="GM2546" s="5">
        <v>9.2393112561059371E-13</v>
      </c>
      <c r="GN2546" s="5">
        <v>9.2393112561059371E-13</v>
      </c>
      <c r="GO2546" s="5">
        <v>9.2393112561059371E-13</v>
      </c>
      <c r="GP2546" s="5">
        <v>9.2393112561059371E-13</v>
      </c>
      <c r="GQ2546" s="5">
        <v>9.2393112561059371E-13</v>
      </c>
      <c r="GR2546" s="5">
        <v>9.2393112561059371E-13</v>
      </c>
      <c r="GS2546" s="5">
        <v>9.2393112561059371E-13</v>
      </c>
      <c r="GT2546" s="5">
        <v>9.2393112561059371E-13</v>
      </c>
      <c r="GU2546" s="5">
        <v>9.2393112561059371E-13</v>
      </c>
      <c r="GV2546" s="5">
        <v>9.2393112561059371E-13</v>
      </c>
      <c r="GW2546" s="5">
        <v>9.2393112561059371E-13</v>
      </c>
      <c r="GX2546" s="5">
        <v>9.2393112561059371E-13</v>
      </c>
      <c r="GY2546" s="5">
        <v>9.2393112561059371E-13</v>
      </c>
      <c r="GZ2546" s="5">
        <v>9.2393112561059371E-13</v>
      </c>
      <c r="HA2546" s="5">
        <v>9.2393112561059371E-13</v>
      </c>
      <c r="HB2546" s="5">
        <v>9.2393112561059371E-13</v>
      </c>
      <c r="HC2546" s="5">
        <v>9.2393112561059371E-13</v>
      </c>
      <c r="HD2546" s="5">
        <v>9.2393112561059371E-13</v>
      </c>
      <c r="HE2546" s="5">
        <v>9.2393112561059371E-13</v>
      </c>
      <c r="HF2546" s="5">
        <v>9.2393112561059371E-13</v>
      </c>
      <c r="HG2546" s="5">
        <v>9.2393112561059371E-13</v>
      </c>
      <c r="HH2546" s="5">
        <v>9.2393112561059371E-13</v>
      </c>
      <c r="HI2546" s="5">
        <v>9.2393112561059371E-13</v>
      </c>
      <c r="HJ2546" s="5">
        <v>9.2393112561059371E-13</v>
      </c>
      <c r="HK2546" s="5">
        <v>9.2393112561059371E-13</v>
      </c>
      <c r="HL2546" s="5">
        <v>9.2393112561059371E-13</v>
      </c>
      <c r="HM2546" s="5">
        <v>9.2393112561059371E-13</v>
      </c>
      <c r="HN2546" s="5">
        <v>9.2393112561059371E-13</v>
      </c>
      <c r="HO2546" s="5">
        <v>9.2393112561059371E-13</v>
      </c>
      <c r="HP2546" s="5">
        <v>9.2393112561059371E-13</v>
      </c>
      <c r="HQ2546" s="5">
        <v>9.2393112561059371E-13</v>
      </c>
      <c r="HR2546" s="5">
        <v>9.2393112561059371E-13</v>
      </c>
      <c r="HS2546" s="5">
        <v>9.2393112561059371E-13</v>
      </c>
      <c r="HT2546" s="5">
        <v>9.2393112561059371E-13</v>
      </c>
      <c r="HU2546" s="5">
        <v>9.2393112561059371E-13</v>
      </c>
      <c r="HV2546" s="5">
        <v>9.2393112561059371E-13</v>
      </c>
      <c r="HW2546" s="5">
        <v>9.2393112561059371E-13</v>
      </c>
      <c r="HX2546" s="5">
        <v>9.2393112561059371E-13</v>
      </c>
      <c r="HY2546" s="5">
        <v>9.2393112561059371E-13</v>
      </c>
      <c r="HZ2546" s="5">
        <v>9.2393112561059371E-13</v>
      </c>
      <c r="IA2546" s="5">
        <v>9.2393112561059371E-13</v>
      </c>
      <c r="IB2546" s="5">
        <v>9.2393112561059371E-13</v>
      </c>
      <c r="IC2546" s="5">
        <v>9.2393112561059371E-13</v>
      </c>
      <c r="ID2546" s="5">
        <v>9.2393112561059371E-13</v>
      </c>
      <c r="IE2546" s="5">
        <v>9.2393112561059371E-13</v>
      </c>
      <c r="IF2546" s="5">
        <v>9.2393112561059371E-13</v>
      </c>
      <c r="IG2546" s="5">
        <v>9.2393112561059371E-13</v>
      </c>
      <c r="IH2546" s="5">
        <v>9.2393112561059371E-13</v>
      </c>
      <c r="II2546" s="5">
        <v>9.2393112561059371E-13</v>
      </c>
      <c r="IJ2546" s="5">
        <v>9.2393112561059371E-13</v>
      </c>
      <c r="IK2546" s="5">
        <v>9.2393112561059371E-13</v>
      </c>
      <c r="IL2546" s="5">
        <v>9.2393112561059371E-13</v>
      </c>
      <c r="IM2546" s="5">
        <v>9.2393112561059371E-13</v>
      </c>
      <c r="IN2546" s="5">
        <v>9.2393112561059371E-13</v>
      </c>
      <c r="IO2546" s="5">
        <v>9.2393112561059371E-13</v>
      </c>
      <c r="IP2546" s="5">
        <v>9.2393112561059371E-13</v>
      </c>
      <c r="IQ2546" s="5">
        <v>9.2393112561059371E-13</v>
      </c>
      <c r="IR2546" s="5">
        <v>9.2393112561059371E-13</v>
      </c>
      <c r="IS2546" s="5">
        <v>9.2393112561059371E-13</v>
      </c>
      <c r="IT2546" s="5">
        <v>9.2393112561059371E-13</v>
      </c>
      <c r="IU2546" s="9" t="s">
        <v>3427</v>
      </c>
    </row>
    <row r="2547" spans="1:255" x14ac:dyDescent="0.25">
      <c r="A2547" s="2">
        <v>2440</v>
      </c>
      <c r="B2547" s="6" t="s">
        <v>5867</v>
      </c>
      <c r="C2547" s="3">
        <v>9.2393112561059371E-13</v>
      </c>
      <c r="D2547" s="3">
        <v>9.2393112561059371E-13</v>
      </c>
      <c r="E2547" s="3">
        <v>9.2393112561059371E-13</v>
      </c>
      <c r="F2547" s="3">
        <v>9.2393112561059371E-13</v>
      </c>
      <c r="G2547" s="3">
        <v>9.2393112561059371E-13</v>
      </c>
      <c r="H2547" s="3">
        <v>9.2393112561059371E-13</v>
      </c>
      <c r="I2547" s="3">
        <v>9.2393112561059371E-13</v>
      </c>
      <c r="J2547" s="3">
        <v>9.2393112561059371E-13</v>
      </c>
      <c r="K2547" s="3">
        <v>9.2393112561059371E-13</v>
      </c>
      <c r="L2547" s="3">
        <v>9.2393112561059371E-13</v>
      </c>
      <c r="M2547" s="3">
        <v>9.2393112561059371E-13</v>
      </c>
      <c r="N2547" s="3">
        <v>9.2393112561059371E-13</v>
      </c>
      <c r="O2547" s="3">
        <v>9.2393112561059371E-13</v>
      </c>
      <c r="P2547" s="3">
        <v>9.2393112561059371E-13</v>
      </c>
      <c r="Q2547" s="3">
        <v>9.2393112561059371E-13</v>
      </c>
      <c r="R2547" s="3">
        <v>9.2393112561059371E-13</v>
      </c>
      <c r="S2547" s="3">
        <v>9.2393112561059371E-13</v>
      </c>
      <c r="T2547" s="3">
        <v>9.2393112561059371E-13</v>
      </c>
      <c r="U2547" s="3">
        <v>9.2393112561059371E-13</v>
      </c>
      <c r="V2547" s="3">
        <v>9.2393112561059371E-13</v>
      </c>
      <c r="W2547" s="3">
        <v>9.2393112561059371E-13</v>
      </c>
      <c r="X2547" s="3">
        <v>9.2393112561059371E-13</v>
      </c>
      <c r="Y2547" s="3">
        <v>9.2393112561059371E-13</v>
      </c>
      <c r="Z2547" s="3">
        <v>9.2393112561059371E-13</v>
      </c>
      <c r="AA2547" s="3">
        <v>9.2393112561059371E-13</v>
      </c>
      <c r="AB2547" s="3">
        <v>9.2393112561059371E-13</v>
      </c>
      <c r="AC2547" s="3">
        <v>9.2393112561059371E-13</v>
      </c>
      <c r="AD2547" s="3">
        <v>9.2393112561059371E-13</v>
      </c>
      <c r="AE2547" s="3">
        <v>9.2393112561059371E-13</v>
      </c>
      <c r="AF2547" s="3">
        <v>9.2393112561059371E-13</v>
      </c>
      <c r="AG2547" s="3">
        <v>9.2393112561059371E-13</v>
      </c>
      <c r="AH2547" s="3">
        <v>9.2393112561059371E-13</v>
      </c>
      <c r="AI2547" s="3">
        <v>9.2393112561059371E-13</v>
      </c>
      <c r="AJ2547" s="3">
        <v>9.2393112561059371E-13</v>
      </c>
      <c r="AK2547" s="3">
        <v>9.2393112561059371E-13</v>
      </c>
      <c r="AL2547" s="3">
        <v>9.2393112561059371E-13</v>
      </c>
      <c r="AM2547" s="3">
        <v>9.2393112561059371E-13</v>
      </c>
      <c r="AN2547" s="3">
        <v>9.2393112561059371E-13</v>
      </c>
      <c r="AO2547" s="3">
        <v>9.2393112561059371E-13</v>
      </c>
      <c r="AP2547" s="3">
        <v>9.2393112561059371E-13</v>
      </c>
      <c r="AQ2547" s="3">
        <v>9.2393112561059371E-13</v>
      </c>
      <c r="AR2547" s="3">
        <v>9.2393112561059371E-13</v>
      </c>
      <c r="AS2547" s="3">
        <v>9.2393112561059371E-13</v>
      </c>
      <c r="AT2547" s="3">
        <v>9.2393112561059371E-13</v>
      </c>
      <c r="AU2547" s="3">
        <v>9.2393112561059371E-13</v>
      </c>
      <c r="AV2547" s="3">
        <v>9.2393112561059371E-13</v>
      </c>
      <c r="AW2547" s="3">
        <v>9.2393112561059371E-13</v>
      </c>
      <c r="AX2547" s="3">
        <v>9.2393112561059371E-13</v>
      </c>
      <c r="AY2547" s="3">
        <v>9.2393112561059371E-13</v>
      </c>
      <c r="AZ2547" s="3">
        <v>9.2393112561059371E-13</v>
      </c>
      <c r="BA2547" s="3">
        <v>9.2393112561059371E-13</v>
      </c>
      <c r="BB2547" s="3">
        <v>9.2393112561059371E-13</v>
      </c>
      <c r="BC2547" s="3">
        <v>9.2393112561059371E-13</v>
      </c>
      <c r="BD2547" s="3">
        <v>9.2393112561059371E-13</v>
      </c>
      <c r="BE2547" s="3">
        <v>9.2393112561059371E-13</v>
      </c>
      <c r="BF2547" s="3">
        <v>9.2393112561059371E-13</v>
      </c>
      <c r="BG2547" s="3">
        <v>9.2393112561059371E-13</v>
      </c>
      <c r="BH2547" s="3">
        <v>9.2393112561059371E-13</v>
      </c>
      <c r="BI2547" s="3">
        <v>9.2393112561059371E-13</v>
      </c>
      <c r="BJ2547" s="3">
        <v>9.2393112561059371E-13</v>
      </c>
      <c r="BK2547" s="3">
        <v>9.2393112561059371E-13</v>
      </c>
      <c r="BL2547" s="3">
        <v>9.2393112561059371E-13</v>
      </c>
      <c r="BM2547" s="3">
        <v>9.2393112561059371E-13</v>
      </c>
      <c r="BN2547" s="3">
        <v>9.2393112561059371E-13</v>
      </c>
      <c r="BO2547" s="3">
        <v>9.2393112561059371E-13</v>
      </c>
      <c r="BP2547" s="3">
        <v>9.2393112561059371E-13</v>
      </c>
      <c r="BQ2547" s="3">
        <v>9.2393112561059371E-13</v>
      </c>
      <c r="BR2547" s="3">
        <v>9.2393112561059371E-13</v>
      </c>
      <c r="BS2547" s="3">
        <v>9.2393112561059371E-13</v>
      </c>
      <c r="BT2547" s="3">
        <v>9.2393112561059371E-13</v>
      </c>
      <c r="BU2547" s="3">
        <v>9.2393112561059371E-13</v>
      </c>
      <c r="BV2547" s="3">
        <v>9.2393112561059371E-13</v>
      </c>
      <c r="BW2547" s="3">
        <v>9.2393112561059371E-13</v>
      </c>
      <c r="BX2547" s="3">
        <v>9.2393112561059371E-13</v>
      </c>
      <c r="BY2547" s="3">
        <v>9.2393112561059371E-13</v>
      </c>
      <c r="BZ2547" s="3">
        <v>9.2393112561059371E-13</v>
      </c>
      <c r="CA2547" s="3">
        <v>9.2393112561059371E-13</v>
      </c>
      <c r="CB2547" s="3">
        <v>9.2393112561059371E-13</v>
      </c>
      <c r="CC2547" s="3">
        <v>9.2393112561059371E-13</v>
      </c>
      <c r="CD2547" s="3">
        <v>9.2393112561059371E-13</v>
      </c>
      <c r="CE2547" s="3">
        <v>9.2393112561059371E-13</v>
      </c>
      <c r="CF2547" s="3">
        <v>9.2393112561059371E-13</v>
      </c>
      <c r="CG2547" s="3">
        <v>9.2393112561059371E-13</v>
      </c>
      <c r="CH2547" s="3">
        <v>9.2393112561059371E-13</v>
      </c>
      <c r="CI2547" s="3">
        <v>9.2393112561059371E-13</v>
      </c>
      <c r="CJ2547" s="3">
        <v>9.2393112561059371E-13</v>
      </c>
      <c r="CK2547" s="3">
        <v>9.2393112561059371E-13</v>
      </c>
      <c r="CL2547" s="3">
        <v>9.2393112561059371E-13</v>
      </c>
      <c r="CM2547" s="3">
        <v>9.2393112561059371E-13</v>
      </c>
      <c r="CN2547" s="3">
        <v>9.2393112561059371E-13</v>
      </c>
      <c r="CO2547" s="3">
        <v>9.2393112561059371E-13</v>
      </c>
      <c r="CP2547" s="3">
        <v>9.2393112561059371E-13</v>
      </c>
      <c r="CQ2547" s="3">
        <v>9.2393112561059371E-13</v>
      </c>
      <c r="CR2547" s="3">
        <v>9.2393112561059371E-13</v>
      </c>
      <c r="CS2547" s="3">
        <v>9.2393112561059371E-13</v>
      </c>
      <c r="CT2547" s="3">
        <v>9.2393112561059371E-13</v>
      </c>
      <c r="CU2547" s="3">
        <v>9.2393112561059371E-13</v>
      </c>
      <c r="CV2547" s="3">
        <v>9.2393112561059371E-13</v>
      </c>
      <c r="CW2547" s="3">
        <v>9.2393112561059371E-13</v>
      </c>
      <c r="CX2547" s="3">
        <v>9.2393112561059371E-13</v>
      </c>
      <c r="CY2547" s="3">
        <v>0.99999999976809328</v>
      </c>
      <c r="CZ2547" s="3">
        <v>9.2393112561059371E-13</v>
      </c>
      <c r="DA2547" s="3">
        <v>9.2393112561059371E-13</v>
      </c>
      <c r="DB2547" s="3">
        <v>9.2393112561059371E-13</v>
      </c>
      <c r="DC2547" s="3">
        <v>9.2393112561059371E-13</v>
      </c>
      <c r="DD2547" s="3">
        <v>9.2393112561059371E-13</v>
      </c>
      <c r="DE2547" s="3">
        <v>9.2393112561059371E-13</v>
      </c>
      <c r="DF2547" s="3">
        <v>9.2393112561059371E-13</v>
      </c>
      <c r="DG2547" s="3">
        <v>9.2393112561059371E-13</v>
      </c>
      <c r="DH2547" s="3">
        <v>9.2393112561059371E-13</v>
      </c>
      <c r="DI2547" s="3">
        <v>9.2393112561059371E-13</v>
      </c>
      <c r="DJ2547" s="3">
        <v>9.2393112561059371E-13</v>
      </c>
      <c r="DK2547" s="3">
        <v>9.2393112561059371E-13</v>
      </c>
      <c r="DL2547" s="3">
        <v>9.2393112561059371E-13</v>
      </c>
      <c r="DM2547" s="3">
        <v>9.2393112561059371E-13</v>
      </c>
      <c r="DN2547" s="3">
        <v>9.2393112561059371E-13</v>
      </c>
      <c r="DO2547" s="3">
        <v>9.2393112561059371E-13</v>
      </c>
      <c r="DP2547" s="3">
        <v>9.2393112561059371E-13</v>
      </c>
      <c r="DQ2547" s="3">
        <v>9.2393112561059371E-13</v>
      </c>
      <c r="DR2547" s="3">
        <v>9.2393112561059371E-13</v>
      </c>
      <c r="DS2547" s="3">
        <v>9.2393112561059371E-13</v>
      </c>
      <c r="DT2547" s="3">
        <v>9.2393112561059371E-13</v>
      </c>
      <c r="DU2547" s="3">
        <v>9.2393112561059371E-13</v>
      </c>
      <c r="DV2547" s="3">
        <v>9.2393112561059371E-13</v>
      </c>
      <c r="DW2547" s="3">
        <v>9.2393112561059371E-13</v>
      </c>
      <c r="DX2547" s="3">
        <v>9.2393112561059371E-13</v>
      </c>
      <c r="DY2547" s="3">
        <v>9.2393112561059371E-13</v>
      </c>
      <c r="DZ2547" s="3">
        <v>9.2393112561059371E-13</v>
      </c>
      <c r="EA2547" s="3">
        <v>9.2393112561059371E-13</v>
      </c>
      <c r="EB2547" s="3">
        <v>9.2393112561059371E-13</v>
      </c>
      <c r="EC2547" s="3">
        <v>9.2393112561059371E-13</v>
      </c>
      <c r="ED2547" s="3">
        <v>9.2393112561059371E-13</v>
      </c>
      <c r="EE2547" s="3">
        <v>9.2393112561059371E-13</v>
      </c>
      <c r="EF2547" s="3">
        <v>9.2393112561059371E-13</v>
      </c>
      <c r="EG2547" s="3">
        <v>9.2393112561059371E-13</v>
      </c>
      <c r="EH2547" s="3">
        <v>9.2393112561059371E-13</v>
      </c>
      <c r="EI2547" s="3">
        <v>9.2393112561059371E-13</v>
      </c>
      <c r="EJ2547" s="3">
        <v>9.2393112561059371E-13</v>
      </c>
      <c r="EK2547" s="3">
        <v>9.2393112561059371E-13</v>
      </c>
      <c r="EL2547" s="3">
        <v>9.2393112561059371E-13</v>
      </c>
      <c r="EM2547" s="3">
        <v>9.2393112561059371E-13</v>
      </c>
      <c r="EN2547" s="3">
        <v>9.2393112561059371E-13</v>
      </c>
      <c r="EO2547" s="3">
        <v>9.2393112561059371E-13</v>
      </c>
      <c r="EP2547" s="3">
        <v>9.2393112561059371E-13</v>
      </c>
      <c r="EQ2547" s="3">
        <v>9.2393112561059371E-13</v>
      </c>
      <c r="ER2547" s="3">
        <v>9.2393112561059371E-13</v>
      </c>
      <c r="ES2547" s="3">
        <v>9.2393112561059371E-13</v>
      </c>
      <c r="ET2547" s="3">
        <v>9.2393112561059371E-13</v>
      </c>
      <c r="EU2547" s="3">
        <v>9.2393112561059371E-13</v>
      </c>
      <c r="EV2547" s="3">
        <v>9.2393112561059371E-13</v>
      </c>
      <c r="EW2547" s="3">
        <v>9.2393112561059371E-13</v>
      </c>
      <c r="EX2547" s="3">
        <v>9.2393112561059371E-13</v>
      </c>
      <c r="EY2547" s="3">
        <v>9.2393112561059371E-13</v>
      </c>
      <c r="EZ2547" s="3">
        <v>9.2393112561059371E-13</v>
      </c>
      <c r="FA2547" s="3">
        <v>9.2393112561059371E-13</v>
      </c>
      <c r="FB2547" s="3">
        <v>9.2393112561059371E-13</v>
      </c>
      <c r="FC2547" s="3">
        <v>9.2393112561059371E-13</v>
      </c>
      <c r="FD2547" s="3">
        <v>9.2393112561059371E-13</v>
      </c>
      <c r="FE2547" s="3">
        <v>9.2393112561059371E-13</v>
      </c>
      <c r="FF2547" s="3">
        <v>9.2393112561059371E-13</v>
      </c>
      <c r="FG2547" s="3">
        <v>9.2393112561059371E-13</v>
      </c>
      <c r="FH2547" s="3">
        <v>9.2393112561059371E-13</v>
      </c>
      <c r="FI2547" s="3">
        <v>9.2393112561059371E-13</v>
      </c>
      <c r="FJ2547" s="3">
        <v>9.2393112561059371E-13</v>
      </c>
      <c r="FK2547" s="3">
        <v>9.2393112561059371E-13</v>
      </c>
      <c r="FL2547" s="3">
        <v>9.2393112561059371E-13</v>
      </c>
      <c r="FM2547" s="3">
        <v>9.2393112561059371E-13</v>
      </c>
      <c r="FN2547" s="3">
        <v>9.2393112561059371E-13</v>
      </c>
      <c r="FO2547" s="3">
        <v>9.2393112561059371E-13</v>
      </c>
      <c r="FP2547" s="3">
        <v>9.2393112561059371E-13</v>
      </c>
      <c r="FQ2547" s="3">
        <v>9.2393112561059371E-13</v>
      </c>
      <c r="FR2547" s="3">
        <v>9.2393112561059371E-13</v>
      </c>
      <c r="FS2547" s="3">
        <v>9.2393112561059371E-13</v>
      </c>
      <c r="FT2547" s="3">
        <v>9.2393112561059371E-13</v>
      </c>
      <c r="FU2547" s="3">
        <v>9.2393112561059371E-13</v>
      </c>
      <c r="FV2547" s="3">
        <v>9.2393112561059371E-13</v>
      </c>
      <c r="FW2547" s="3">
        <v>9.2393112561059371E-13</v>
      </c>
      <c r="FX2547" s="3">
        <v>9.2393112561059371E-13</v>
      </c>
      <c r="FY2547" s="3">
        <v>9.2393112561059371E-13</v>
      </c>
      <c r="FZ2547" s="3">
        <v>9.2393112561059371E-13</v>
      </c>
      <c r="GA2547" s="3">
        <v>9.2393112561059371E-13</v>
      </c>
      <c r="GB2547" s="3">
        <v>9.2393112561059371E-13</v>
      </c>
      <c r="GC2547" s="3">
        <v>9.2393112561059371E-13</v>
      </c>
      <c r="GD2547" s="3">
        <v>9.2393112561059371E-13</v>
      </c>
      <c r="GE2547" s="3">
        <v>9.2393112561059371E-13</v>
      </c>
      <c r="GF2547" s="3">
        <v>9.2393112561059371E-13</v>
      </c>
      <c r="GG2547" s="3">
        <v>9.2393112561059371E-13</v>
      </c>
      <c r="GH2547" s="3">
        <v>9.2393112561059371E-13</v>
      </c>
      <c r="GI2547" s="3">
        <v>9.2393112561059371E-13</v>
      </c>
      <c r="GJ2547" s="3">
        <v>9.2393112561059371E-13</v>
      </c>
      <c r="GK2547" s="3">
        <v>9.2393112561059371E-13</v>
      </c>
      <c r="GL2547" s="3">
        <v>9.2393112561059371E-13</v>
      </c>
      <c r="GM2547" s="3">
        <v>9.2393112561059371E-13</v>
      </c>
      <c r="GN2547" s="3">
        <v>9.2393112561059371E-13</v>
      </c>
      <c r="GO2547" s="3">
        <v>9.2393112561059371E-13</v>
      </c>
      <c r="GP2547" s="3">
        <v>9.2393112561059371E-13</v>
      </c>
      <c r="GQ2547" s="3">
        <v>9.2393112561059371E-13</v>
      </c>
      <c r="GR2547" s="3">
        <v>9.2393112561059371E-13</v>
      </c>
      <c r="GS2547" s="3">
        <v>9.2393112561059371E-13</v>
      </c>
      <c r="GT2547" s="3">
        <v>9.2393112561059371E-13</v>
      </c>
      <c r="GU2547" s="3">
        <v>9.2393112561059371E-13</v>
      </c>
      <c r="GV2547" s="3">
        <v>9.2393112561059371E-13</v>
      </c>
      <c r="GW2547" s="3">
        <v>9.2393112561059371E-13</v>
      </c>
      <c r="GX2547" s="3">
        <v>9.2393112561059371E-13</v>
      </c>
      <c r="GY2547" s="3">
        <v>9.2393112561059371E-13</v>
      </c>
      <c r="GZ2547" s="3">
        <v>9.2393112561059371E-13</v>
      </c>
      <c r="HA2547" s="3">
        <v>9.2393112561059371E-13</v>
      </c>
      <c r="HB2547" s="3">
        <v>9.2393112561059371E-13</v>
      </c>
      <c r="HC2547" s="3">
        <v>9.2393112561059371E-13</v>
      </c>
      <c r="HD2547" s="3">
        <v>9.2393112561059371E-13</v>
      </c>
      <c r="HE2547" s="3">
        <v>9.2393112561059371E-13</v>
      </c>
      <c r="HF2547" s="3">
        <v>9.2393112561059371E-13</v>
      </c>
      <c r="HG2547" s="3">
        <v>9.2393112561059371E-13</v>
      </c>
      <c r="HH2547" s="3">
        <v>9.2393112561059371E-13</v>
      </c>
      <c r="HI2547" s="3">
        <v>9.2393112561059371E-13</v>
      </c>
      <c r="HJ2547" s="3">
        <v>9.2393112561059371E-13</v>
      </c>
      <c r="HK2547" s="3">
        <v>9.2393112561059371E-13</v>
      </c>
      <c r="HL2547" s="3">
        <v>9.2393112561059371E-13</v>
      </c>
      <c r="HM2547" s="3">
        <v>9.2393112561059371E-13</v>
      </c>
      <c r="HN2547" s="3">
        <v>9.2393112561059371E-13</v>
      </c>
      <c r="HO2547" s="3">
        <v>9.2393112561059371E-13</v>
      </c>
      <c r="HP2547" s="3">
        <v>9.2393112561059371E-13</v>
      </c>
      <c r="HQ2547" s="3">
        <v>9.2393112561059371E-13</v>
      </c>
      <c r="HR2547" s="3">
        <v>9.2393112561059371E-13</v>
      </c>
      <c r="HS2547" s="3">
        <v>9.2393112561059371E-13</v>
      </c>
      <c r="HT2547" s="3">
        <v>9.2393112561059371E-13</v>
      </c>
      <c r="HU2547" s="3">
        <v>9.2393112561059371E-13</v>
      </c>
      <c r="HV2547" s="3">
        <v>9.2393112561059371E-13</v>
      </c>
      <c r="HW2547" s="3">
        <v>9.2393112561059371E-13</v>
      </c>
      <c r="HX2547" s="3">
        <v>9.2393112561059371E-13</v>
      </c>
      <c r="HY2547" s="3">
        <v>9.2393112561059371E-13</v>
      </c>
      <c r="HZ2547" s="3">
        <v>9.2393112561059371E-13</v>
      </c>
      <c r="IA2547" s="3">
        <v>9.2393112561059371E-13</v>
      </c>
      <c r="IB2547" s="3">
        <v>9.2393112561059371E-13</v>
      </c>
      <c r="IC2547" s="3">
        <v>9.2393112561059371E-13</v>
      </c>
      <c r="ID2547" s="3">
        <v>9.2393112561059371E-13</v>
      </c>
      <c r="IE2547" s="3">
        <v>9.2393112561059371E-13</v>
      </c>
      <c r="IF2547" s="3">
        <v>9.2393112561059371E-13</v>
      </c>
      <c r="IG2547" s="3">
        <v>9.2393112561059371E-13</v>
      </c>
      <c r="IH2547" s="3">
        <v>9.2393112561059371E-13</v>
      </c>
      <c r="II2547" s="3">
        <v>9.2393112561059371E-13</v>
      </c>
      <c r="IJ2547" s="3">
        <v>9.2393112561059371E-13</v>
      </c>
      <c r="IK2547" s="3">
        <v>9.2393112561059371E-13</v>
      </c>
      <c r="IL2547" s="3">
        <v>9.2393112561059371E-13</v>
      </c>
      <c r="IM2547" s="3">
        <v>9.2393112561059371E-13</v>
      </c>
      <c r="IN2547" s="3">
        <v>9.2393112561059371E-13</v>
      </c>
      <c r="IO2547" s="3">
        <v>9.2393112561059371E-13</v>
      </c>
      <c r="IP2547" s="3">
        <v>9.2393112561059371E-13</v>
      </c>
      <c r="IQ2547" s="3">
        <v>9.2393112561059371E-13</v>
      </c>
      <c r="IR2547" s="3">
        <v>9.2393112561059371E-13</v>
      </c>
      <c r="IS2547" s="3">
        <v>9.2393112561059371E-13</v>
      </c>
      <c r="IT2547" s="3">
        <v>9.2393112561059371E-13</v>
      </c>
      <c r="IU2547" s="7" t="s">
        <v>3427</v>
      </c>
    </row>
    <row r="2548" spans="1:255" x14ac:dyDescent="0.25">
      <c r="A2548" s="4">
        <v>2445</v>
      </c>
      <c r="B2548" s="8" t="s">
        <v>5872</v>
      </c>
      <c r="C2548" s="5">
        <v>9.2393112561059371E-13</v>
      </c>
      <c r="D2548" s="5">
        <v>9.2393112561059371E-13</v>
      </c>
      <c r="E2548" s="5">
        <v>9.2393112561059371E-13</v>
      </c>
      <c r="F2548" s="5">
        <v>9.2393112561059371E-13</v>
      </c>
      <c r="G2548" s="5">
        <v>9.2393112561059371E-13</v>
      </c>
      <c r="H2548" s="5">
        <v>9.2393112561059371E-13</v>
      </c>
      <c r="I2548" s="5">
        <v>9.2393112561059371E-13</v>
      </c>
      <c r="J2548" s="5">
        <v>9.2393112561059371E-13</v>
      </c>
      <c r="K2548" s="5">
        <v>9.2393112561059371E-13</v>
      </c>
      <c r="L2548" s="5">
        <v>9.2393112561059371E-13</v>
      </c>
      <c r="M2548" s="5">
        <v>9.2393112561059371E-13</v>
      </c>
      <c r="N2548" s="5">
        <v>0.99999999976809328</v>
      </c>
      <c r="O2548" s="5">
        <v>9.2393112561059371E-13</v>
      </c>
      <c r="P2548" s="5">
        <v>9.2393112561059371E-13</v>
      </c>
      <c r="Q2548" s="5">
        <v>9.2393112561059371E-13</v>
      </c>
      <c r="R2548" s="5">
        <v>9.2393112561059371E-13</v>
      </c>
      <c r="S2548" s="5">
        <v>9.2393112561059371E-13</v>
      </c>
      <c r="T2548" s="5">
        <v>9.2393112561059371E-13</v>
      </c>
      <c r="U2548" s="5">
        <v>9.2393112561059371E-13</v>
      </c>
      <c r="V2548" s="5">
        <v>9.2393112561059371E-13</v>
      </c>
      <c r="W2548" s="5">
        <v>9.2393112561059371E-13</v>
      </c>
      <c r="X2548" s="5">
        <v>9.2393112561059371E-13</v>
      </c>
      <c r="Y2548" s="5">
        <v>9.2393112561059371E-13</v>
      </c>
      <c r="Z2548" s="5">
        <v>9.2393112561059371E-13</v>
      </c>
      <c r="AA2548" s="5">
        <v>9.2393112561059371E-13</v>
      </c>
      <c r="AB2548" s="5">
        <v>9.2393112561059371E-13</v>
      </c>
      <c r="AC2548" s="5">
        <v>9.2393112561059371E-13</v>
      </c>
      <c r="AD2548" s="5">
        <v>9.2393112561059371E-13</v>
      </c>
      <c r="AE2548" s="5">
        <v>9.2393112561059371E-13</v>
      </c>
      <c r="AF2548" s="5">
        <v>9.2393112561059371E-13</v>
      </c>
      <c r="AG2548" s="5">
        <v>9.2393112561059371E-13</v>
      </c>
      <c r="AH2548" s="5">
        <v>9.2393112561059371E-13</v>
      </c>
      <c r="AI2548" s="5">
        <v>9.2393112561059371E-13</v>
      </c>
      <c r="AJ2548" s="5">
        <v>9.2393112561059371E-13</v>
      </c>
      <c r="AK2548" s="5">
        <v>9.2393112561059371E-13</v>
      </c>
      <c r="AL2548" s="5">
        <v>9.2393112561059371E-13</v>
      </c>
      <c r="AM2548" s="5">
        <v>9.2393112561059371E-13</v>
      </c>
      <c r="AN2548" s="5">
        <v>9.2393112561059371E-13</v>
      </c>
      <c r="AO2548" s="5">
        <v>9.2393112561059371E-13</v>
      </c>
      <c r="AP2548" s="5">
        <v>9.2393112561059371E-13</v>
      </c>
      <c r="AQ2548" s="5">
        <v>9.2393112561059371E-13</v>
      </c>
      <c r="AR2548" s="5">
        <v>9.2393112561059371E-13</v>
      </c>
      <c r="AS2548" s="5">
        <v>9.2393112561059371E-13</v>
      </c>
      <c r="AT2548" s="5">
        <v>9.2393112561059371E-13</v>
      </c>
      <c r="AU2548" s="5">
        <v>9.2393112561059371E-13</v>
      </c>
      <c r="AV2548" s="5">
        <v>9.2393112561059371E-13</v>
      </c>
      <c r="AW2548" s="5">
        <v>9.2393112561059371E-13</v>
      </c>
      <c r="AX2548" s="5">
        <v>9.2393112561059371E-13</v>
      </c>
      <c r="AY2548" s="5">
        <v>9.2393112561059371E-13</v>
      </c>
      <c r="AZ2548" s="5">
        <v>9.2393112561059371E-13</v>
      </c>
      <c r="BA2548" s="5">
        <v>9.2393112561059371E-13</v>
      </c>
      <c r="BB2548" s="5">
        <v>9.2393112561059371E-13</v>
      </c>
      <c r="BC2548" s="5">
        <v>9.2393112561059371E-13</v>
      </c>
      <c r="BD2548" s="5">
        <v>9.2393112561059371E-13</v>
      </c>
      <c r="BE2548" s="5">
        <v>9.2393112561059371E-13</v>
      </c>
      <c r="BF2548" s="5">
        <v>9.2393112561059371E-13</v>
      </c>
      <c r="BG2548" s="5">
        <v>9.2393112561059371E-13</v>
      </c>
      <c r="BH2548" s="5">
        <v>9.2393112561059371E-13</v>
      </c>
      <c r="BI2548" s="5">
        <v>9.2393112561059371E-13</v>
      </c>
      <c r="BJ2548" s="5">
        <v>9.2393112561059371E-13</v>
      </c>
      <c r="BK2548" s="5">
        <v>9.2393112561059371E-13</v>
      </c>
      <c r="BL2548" s="5">
        <v>9.2393112561059371E-13</v>
      </c>
      <c r="BM2548" s="5">
        <v>9.2393112561059371E-13</v>
      </c>
      <c r="BN2548" s="5">
        <v>9.2393112561059371E-13</v>
      </c>
      <c r="BO2548" s="5">
        <v>9.2393112561059371E-13</v>
      </c>
      <c r="BP2548" s="5">
        <v>9.2393112561059371E-13</v>
      </c>
      <c r="BQ2548" s="5">
        <v>9.2393112561059371E-13</v>
      </c>
      <c r="BR2548" s="5">
        <v>9.2393112561059371E-13</v>
      </c>
      <c r="BS2548" s="5">
        <v>9.2393112561059371E-13</v>
      </c>
      <c r="BT2548" s="5">
        <v>9.2393112561059371E-13</v>
      </c>
      <c r="BU2548" s="5">
        <v>9.2393112561059371E-13</v>
      </c>
      <c r="BV2548" s="5">
        <v>9.2393112561059371E-13</v>
      </c>
      <c r="BW2548" s="5">
        <v>9.2393112561059371E-13</v>
      </c>
      <c r="BX2548" s="5">
        <v>9.2393112561059371E-13</v>
      </c>
      <c r="BY2548" s="5">
        <v>9.2393112561059371E-13</v>
      </c>
      <c r="BZ2548" s="5">
        <v>9.2393112561059371E-13</v>
      </c>
      <c r="CA2548" s="5">
        <v>9.2393112561059371E-13</v>
      </c>
      <c r="CB2548" s="5">
        <v>9.2393112561059371E-13</v>
      </c>
      <c r="CC2548" s="5">
        <v>9.2393112561059371E-13</v>
      </c>
      <c r="CD2548" s="5">
        <v>9.2393112561059371E-13</v>
      </c>
      <c r="CE2548" s="5">
        <v>9.2393112561059371E-13</v>
      </c>
      <c r="CF2548" s="5">
        <v>9.2393112561059371E-13</v>
      </c>
      <c r="CG2548" s="5">
        <v>9.2393112561059371E-13</v>
      </c>
      <c r="CH2548" s="5">
        <v>9.2393112561059371E-13</v>
      </c>
      <c r="CI2548" s="5">
        <v>9.2393112561059371E-13</v>
      </c>
      <c r="CJ2548" s="5">
        <v>9.2393112561059371E-13</v>
      </c>
      <c r="CK2548" s="5">
        <v>9.2393112561059371E-13</v>
      </c>
      <c r="CL2548" s="5">
        <v>9.2393112561059371E-13</v>
      </c>
      <c r="CM2548" s="5">
        <v>9.2393112561059371E-13</v>
      </c>
      <c r="CN2548" s="5">
        <v>9.2393112561059371E-13</v>
      </c>
      <c r="CO2548" s="5">
        <v>9.2393112561059371E-13</v>
      </c>
      <c r="CP2548" s="5">
        <v>9.2393112561059371E-13</v>
      </c>
      <c r="CQ2548" s="5">
        <v>9.2393112561059371E-13</v>
      </c>
      <c r="CR2548" s="5">
        <v>9.2393112561059371E-13</v>
      </c>
      <c r="CS2548" s="5">
        <v>9.2393112561059371E-13</v>
      </c>
      <c r="CT2548" s="5">
        <v>9.2393112561059371E-13</v>
      </c>
      <c r="CU2548" s="5">
        <v>9.2393112561059371E-13</v>
      </c>
      <c r="CV2548" s="5">
        <v>9.2393112561059371E-13</v>
      </c>
      <c r="CW2548" s="5">
        <v>9.2393112561059371E-13</v>
      </c>
      <c r="CX2548" s="5">
        <v>9.2393112561059371E-13</v>
      </c>
      <c r="CY2548" s="5">
        <v>9.2393112561059371E-13</v>
      </c>
      <c r="CZ2548" s="5">
        <v>9.2393112561059371E-13</v>
      </c>
      <c r="DA2548" s="5">
        <v>9.2393112561059371E-13</v>
      </c>
      <c r="DB2548" s="5">
        <v>9.2393112561059371E-13</v>
      </c>
      <c r="DC2548" s="5">
        <v>9.2393112561059371E-13</v>
      </c>
      <c r="DD2548" s="5">
        <v>9.2393112561059371E-13</v>
      </c>
      <c r="DE2548" s="5">
        <v>9.2393112561059371E-13</v>
      </c>
      <c r="DF2548" s="5">
        <v>9.2393112561059371E-13</v>
      </c>
      <c r="DG2548" s="5">
        <v>9.2393112561059371E-13</v>
      </c>
      <c r="DH2548" s="5">
        <v>9.2393112561059371E-13</v>
      </c>
      <c r="DI2548" s="5">
        <v>9.2393112561059371E-13</v>
      </c>
      <c r="DJ2548" s="5">
        <v>9.2393112561059371E-13</v>
      </c>
      <c r="DK2548" s="5">
        <v>9.2393112561059371E-13</v>
      </c>
      <c r="DL2548" s="5">
        <v>9.2393112561059371E-13</v>
      </c>
      <c r="DM2548" s="5">
        <v>9.2393112561059371E-13</v>
      </c>
      <c r="DN2548" s="5">
        <v>9.2393112561059371E-13</v>
      </c>
      <c r="DO2548" s="5">
        <v>9.2393112561059371E-13</v>
      </c>
      <c r="DP2548" s="5">
        <v>9.2393112561059371E-13</v>
      </c>
      <c r="DQ2548" s="5">
        <v>9.2393112561059371E-13</v>
      </c>
      <c r="DR2548" s="5">
        <v>9.2393112561059371E-13</v>
      </c>
      <c r="DS2548" s="5">
        <v>9.2393112561059371E-13</v>
      </c>
      <c r="DT2548" s="5">
        <v>9.2393112561059371E-13</v>
      </c>
      <c r="DU2548" s="5">
        <v>9.2393112561059371E-13</v>
      </c>
      <c r="DV2548" s="5">
        <v>9.2393112561059371E-13</v>
      </c>
      <c r="DW2548" s="5">
        <v>9.2393112561059371E-13</v>
      </c>
      <c r="DX2548" s="5">
        <v>9.2393112561059371E-13</v>
      </c>
      <c r="DY2548" s="5">
        <v>9.2393112561059371E-13</v>
      </c>
      <c r="DZ2548" s="5">
        <v>9.2393112561059371E-13</v>
      </c>
      <c r="EA2548" s="5">
        <v>9.2393112561059371E-13</v>
      </c>
      <c r="EB2548" s="5">
        <v>9.2393112561059371E-13</v>
      </c>
      <c r="EC2548" s="5">
        <v>9.2393112561059371E-13</v>
      </c>
      <c r="ED2548" s="5">
        <v>9.2393112561059371E-13</v>
      </c>
      <c r="EE2548" s="5">
        <v>9.2393112561059371E-13</v>
      </c>
      <c r="EF2548" s="5">
        <v>9.2393112561059371E-13</v>
      </c>
      <c r="EG2548" s="5">
        <v>9.2393112561059371E-13</v>
      </c>
      <c r="EH2548" s="5">
        <v>9.2393112561059371E-13</v>
      </c>
      <c r="EI2548" s="5">
        <v>9.2393112561059371E-13</v>
      </c>
      <c r="EJ2548" s="5">
        <v>9.2393112561059371E-13</v>
      </c>
      <c r="EK2548" s="5">
        <v>9.2393112561059371E-13</v>
      </c>
      <c r="EL2548" s="5">
        <v>9.2393112561059371E-13</v>
      </c>
      <c r="EM2548" s="5">
        <v>9.2393112561059371E-13</v>
      </c>
      <c r="EN2548" s="5">
        <v>9.2393112561059371E-13</v>
      </c>
      <c r="EO2548" s="5">
        <v>9.2393112561059371E-13</v>
      </c>
      <c r="EP2548" s="5">
        <v>9.2393112561059371E-13</v>
      </c>
      <c r="EQ2548" s="5">
        <v>9.2393112561059371E-13</v>
      </c>
      <c r="ER2548" s="5">
        <v>9.2393112561059371E-13</v>
      </c>
      <c r="ES2548" s="5">
        <v>9.2393112561059371E-13</v>
      </c>
      <c r="ET2548" s="5">
        <v>9.2393112561059371E-13</v>
      </c>
      <c r="EU2548" s="5">
        <v>9.2393112561059371E-13</v>
      </c>
      <c r="EV2548" s="5">
        <v>9.2393112561059371E-13</v>
      </c>
      <c r="EW2548" s="5">
        <v>9.2393112561059371E-13</v>
      </c>
      <c r="EX2548" s="5">
        <v>9.2393112561059371E-13</v>
      </c>
      <c r="EY2548" s="5">
        <v>9.2393112561059371E-13</v>
      </c>
      <c r="EZ2548" s="5">
        <v>9.2393112561059371E-13</v>
      </c>
      <c r="FA2548" s="5">
        <v>9.2393112561059371E-13</v>
      </c>
      <c r="FB2548" s="5">
        <v>9.2393112561059371E-13</v>
      </c>
      <c r="FC2548" s="5">
        <v>9.2393112561059371E-13</v>
      </c>
      <c r="FD2548" s="5">
        <v>9.2393112561059371E-13</v>
      </c>
      <c r="FE2548" s="5">
        <v>9.2393112561059371E-13</v>
      </c>
      <c r="FF2548" s="5">
        <v>9.2393112561059371E-13</v>
      </c>
      <c r="FG2548" s="5">
        <v>9.2393112561059371E-13</v>
      </c>
      <c r="FH2548" s="5">
        <v>9.2393112561059371E-13</v>
      </c>
      <c r="FI2548" s="5">
        <v>9.2393112561059371E-13</v>
      </c>
      <c r="FJ2548" s="5">
        <v>9.2393112561059371E-13</v>
      </c>
      <c r="FK2548" s="5">
        <v>9.2393112561059371E-13</v>
      </c>
      <c r="FL2548" s="5">
        <v>9.2393112561059371E-13</v>
      </c>
      <c r="FM2548" s="5">
        <v>9.2393112561059371E-13</v>
      </c>
      <c r="FN2548" s="5">
        <v>9.2393112561059371E-13</v>
      </c>
      <c r="FO2548" s="5">
        <v>9.2393112561059371E-13</v>
      </c>
      <c r="FP2548" s="5">
        <v>9.2393112561059371E-13</v>
      </c>
      <c r="FQ2548" s="5">
        <v>9.2393112561059371E-13</v>
      </c>
      <c r="FR2548" s="5">
        <v>9.2393112561059371E-13</v>
      </c>
      <c r="FS2548" s="5">
        <v>9.2393112561059371E-13</v>
      </c>
      <c r="FT2548" s="5">
        <v>9.2393112561059371E-13</v>
      </c>
      <c r="FU2548" s="5">
        <v>9.2393112561059371E-13</v>
      </c>
      <c r="FV2548" s="5">
        <v>9.2393112561059371E-13</v>
      </c>
      <c r="FW2548" s="5">
        <v>9.2393112561059371E-13</v>
      </c>
      <c r="FX2548" s="5">
        <v>9.2393112561059371E-13</v>
      </c>
      <c r="FY2548" s="5">
        <v>9.2393112561059371E-13</v>
      </c>
      <c r="FZ2548" s="5">
        <v>9.2393112561059371E-13</v>
      </c>
      <c r="GA2548" s="5">
        <v>9.2393112561059371E-13</v>
      </c>
      <c r="GB2548" s="5">
        <v>9.2393112561059371E-13</v>
      </c>
      <c r="GC2548" s="5">
        <v>9.2393112561059371E-13</v>
      </c>
      <c r="GD2548" s="5">
        <v>9.2393112561059371E-13</v>
      </c>
      <c r="GE2548" s="5">
        <v>9.2393112561059371E-13</v>
      </c>
      <c r="GF2548" s="5">
        <v>9.2393112561059371E-13</v>
      </c>
      <c r="GG2548" s="5">
        <v>9.2393112561059371E-13</v>
      </c>
      <c r="GH2548" s="5">
        <v>9.2393112561059371E-13</v>
      </c>
      <c r="GI2548" s="5">
        <v>9.2393112561059371E-13</v>
      </c>
      <c r="GJ2548" s="5">
        <v>9.2393112561059371E-13</v>
      </c>
      <c r="GK2548" s="5">
        <v>9.2393112561059371E-13</v>
      </c>
      <c r="GL2548" s="5">
        <v>9.2393112561059371E-13</v>
      </c>
      <c r="GM2548" s="5">
        <v>9.2393112561059371E-13</v>
      </c>
      <c r="GN2548" s="5">
        <v>9.2393112561059371E-13</v>
      </c>
      <c r="GO2548" s="5">
        <v>9.2393112561059371E-13</v>
      </c>
      <c r="GP2548" s="5">
        <v>9.2393112561059371E-13</v>
      </c>
      <c r="GQ2548" s="5">
        <v>9.2393112561059371E-13</v>
      </c>
      <c r="GR2548" s="5">
        <v>9.2393112561059371E-13</v>
      </c>
      <c r="GS2548" s="5">
        <v>9.2393112561059371E-13</v>
      </c>
      <c r="GT2548" s="5">
        <v>9.2393112561059371E-13</v>
      </c>
      <c r="GU2548" s="5">
        <v>9.2393112561059371E-13</v>
      </c>
      <c r="GV2548" s="5">
        <v>9.2393112561059371E-13</v>
      </c>
      <c r="GW2548" s="5">
        <v>9.2393112561059371E-13</v>
      </c>
      <c r="GX2548" s="5">
        <v>9.2393112561059371E-13</v>
      </c>
      <c r="GY2548" s="5">
        <v>9.2393112561059371E-13</v>
      </c>
      <c r="GZ2548" s="5">
        <v>9.2393112561059371E-13</v>
      </c>
      <c r="HA2548" s="5">
        <v>9.2393112561059371E-13</v>
      </c>
      <c r="HB2548" s="5">
        <v>9.2393112561059371E-13</v>
      </c>
      <c r="HC2548" s="5">
        <v>9.2393112561059371E-13</v>
      </c>
      <c r="HD2548" s="5">
        <v>9.2393112561059371E-13</v>
      </c>
      <c r="HE2548" s="5">
        <v>9.2393112561059371E-13</v>
      </c>
      <c r="HF2548" s="5">
        <v>9.2393112561059371E-13</v>
      </c>
      <c r="HG2548" s="5">
        <v>9.2393112561059371E-13</v>
      </c>
      <c r="HH2548" s="5">
        <v>9.2393112561059371E-13</v>
      </c>
      <c r="HI2548" s="5">
        <v>9.2393112561059371E-13</v>
      </c>
      <c r="HJ2548" s="5">
        <v>9.2393112561059371E-13</v>
      </c>
      <c r="HK2548" s="5">
        <v>9.2393112561059371E-13</v>
      </c>
      <c r="HL2548" s="5">
        <v>9.2393112561059371E-13</v>
      </c>
      <c r="HM2548" s="5">
        <v>9.2393112561059371E-13</v>
      </c>
      <c r="HN2548" s="5">
        <v>9.2393112561059371E-13</v>
      </c>
      <c r="HO2548" s="5">
        <v>9.2393112561059371E-13</v>
      </c>
      <c r="HP2548" s="5">
        <v>9.2393112561059371E-13</v>
      </c>
      <c r="HQ2548" s="5">
        <v>9.2393112561059371E-13</v>
      </c>
      <c r="HR2548" s="5">
        <v>9.2393112561059371E-13</v>
      </c>
      <c r="HS2548" s="5">
        <v>9.2393112561059371E-13</v>
      </c>
      <c r="HT2548" s="5">
        <v>9.2393112561059371E-13</v>
      </c>
      <c r="HU2548" s="5">
        <v>9.2393112561059371E-13</v>
      </c>
      <c r="HV2548" s="5">
        <v>9.2393112561059371E-13</v>
      </c>
      <c r="HW2548" s="5">
        <v>9.2393112561059371E-13</v>
      </c>
      <c r="HX2548" s="5">
        <v>9.2393112561059371E-13</v>
      </c>
      <c r="HY2548" s="5">
        <v>9.2393112561059371E-13</v>
      </c>
      <c r="HZ2548" s="5">
        <v>9.2393112561059371E-13</v>
      </c>
      <c r="IA2548" s="5">
        <v>9.2393112561059371E-13</v>
      </c>
      <c r="IB2548" s="5">
        <v>9.2393112561059371E-13</v>
      </c>
      <c r="IC2548" s="5">
        <v>9.2393112561059371E-13</v>
      </c>
      <c r="ID2548" s="5">
        <v>9.2393112561059371E-13</v>
      </c>
      <c r="IE2548" s="5">
        <v>9.2393112561059371E-13</v>
      </c>
      <c r="IF2548" s="5">
        <v>9.2393112561059371E-13</v>
      </c>
      <c r="IG2548" s="5">
        <v>9.2393112561059371E-13</v>
      </c>
      <c r="IH2548" s="5">
        <v>9.2393112561059371E-13</v>
      </c>
      <c r="II2548" s="5">
        <v>9.2393112561059371E-13</v>
      </c>
      <c r="IJ2548" s="5">
        <v>9.2393112561059371E-13</v>
      </c>
      <c r="IK2548" s="5">
        <v>9.2393112561059371E-13</v>
      </c>
      <c r="IL2548" s="5">
        <v>9.2393112561059371E-13</v>
      </c>
      <c r="IM2548" s="5">
        <v>9.2393112561059371E-13</v>
      </c>
      <c r="IN2548" s="5">
        <v>9.2393112561059371E-13</v>
      </c>
      <c r="IO2548" s="5">
        <v>9.2393112561059371E-13</v>
      </c>
      <c r="IP2548" s="5">
        <v>9.2393112561059371E-13</v>
      </c>
      <c r="IQ2548" s="5">
        <v>9.2393112561059371E-13</v>
      </c>
      <c r="IR2548" s="5">
        <v>9.2393112561059371E-13</v>
      </c>
      <c r="IS2548" s="5">
        <v>9.2393112561059371E-13</v>
      </c>
      <c r="IT2548" s="5">
        <v>9.2393112561059371E-13</v>
      </c>
      <c r="IU2548" s="9" t="s">
        <v>3427</v>
      </c>
    </row>
    <row r="2549" spans="1:255" x14ac:dyDescent="0.25">
      <c r="A2549" s="2">
        <v>2446</v>
      </c>
      <c r="B2549" s="6" t="s">
        <v>5873</v>
      </c>
      <c r="C2549" s="3">
        <v>9.2393112561059371E-13</v>
      </c>
      <c r="D2549" s="3">
        <v>9.2393112561059371E-13</v>
      </c>
      <c r="E2549" s="3">
        <v>9.2393112561059371E-13</v>
      </c>
      <c r="F2549" s="3">
        <v>9.2393112561059371E-13</v>
      </c>
      <c r="G2549" s="3">
        <v>9.2393112561059371E-13</v>
      </c>
      <c r="H2549" s="3">
        <v>9.2393112561059371E-13</v>
      </c>
      <c r="I2549" s="3">
        <v>9.2393112561059371E-13</v>
      </c>
      <c r="J2549" s="3">
        <v>9.2393112561059371E-13</v>
      </c>
      <c r="K2549" s="3">
        <v>9.2393112561059371E-13</v>
      </c>
      <c r="L2549" s="3">
        <v>9.2393112561059371E-13</v>
      </c>
      <c r="M2549" s="3">
        <v>9.2393112561059371E-13</v>
      </c>
      <c r="N2549" s="3">
        <v>0.99999999976809328</v>
      </c>
      <c r="O2549" s="3">
        <v>9.2393112561059371E-13</v>
      </c>
      <c r="P2549" s="3">
        <v>9.2393112561059371E-13</v>
      </c>
      <c r="Q2549" s="3">
        <v>9.2393112561059371E-13</v>
      </c>
      <c r="R2549" s="3">
        <v>9.2393112561059371E-13</v>
      </c>
      <c r="S2549" s="3">
        <v>9.2393112561059371E-13</v>
      </c>
      <c r="T2549" s="3">
        <v>9.2393112561059371E-13</v>
      </c>
      <c r="U2549" s="3">
        <v>9.2393112561059371E-13</v>
      </c>
      <c r="V2549" s="3">
        <v>9.2393112561059371E-13</v>
      </c>
      <c r="W2549" s="3">
        <v>9.2393112561059371E-13</v>
      </c>
      <c r="X2549" s="3">
        <v>9.2393112561059371E-13</v>
      </c>
      <c r="Y2549" s="3">
        <v>9.2393112561059371E-13</v>
      </c>
      <c r="Z2549" s="3">
        <v>9.2393112561059371E-13</v>
      </c>
      <c r="AA2549" s="3">
        <v>9.2393112561059371E-13</v>
      </c>
      <c r="AB2549" s="3">
        <v>9.2393112561059371E-13</v>
      </c>
      <c r="AC2549" s="3">
        <v>9.2393112561059371E-13</v>
      </c>
      <c r="AD2549" s="3">
        <v>9.2393112561059371E-13</v>
      </c>
      <c r="AE2549" s="3">
        <v>9.2393112561059371E-13</v>
      </c>
      <c r="AF2549" s="3">
        <v>9.2393112561059371E-13</v>
      </c>
      <c r="AG2549" s="3">
        <v>9.2393112561059371E-13</v>
      </c>
      <c r="AH2549" s="3">
        <v>9.2393112561059371E-13</v>
      </c>
      <c r="AI2549" s="3">
        <v>9.2393112561059371E-13</v>
      </c>
      <c r="AJ2549" s="3">
        <v>9.2393112561059371E-13</v>
      </c>
      <c r="AK2549" s="3">
        <v>9.2393112561059371E-13</v>
      </c>
      <c r="AL2549" s="3">
        <v>9.2393112561059371E-13</v>
      </c>
      <c r="AM2549" s="3">
        <v>9.2393112561059371E-13</v>
      </c>
      <c r="AN2549" s="3">
        <v>9.2393112561059371E-13</v>
      </c>
      <c r="AO2549" s="3">
        <v>9.2393112561059371E-13</v>
      </c>
      <c r="AP2549" s="3">
        <v>9.2393112561059371E-13</v>
      </c>
      <c r="AQ2549" s="3">
        <v>9.2393112561059371E-13</v>
      </c>
      <c r="AR2549" s="3">
        <v>9.2393112561059371E-13</v>
      </c>
      <c r="AS2549" s="3">
        <v>9.2393112561059371E-13</v>
      </c>
      <c r="AT2549" s="3">
        <v>9.2393112561059371E-13</v>
      </c>
      <c r="AU2549" s="3">
        <v>9.2393112561059371E-13</v>
      </c>
      <c r="AV2549" s="3">
        <v>9.2393112561059371E-13</v>
      </c>
      <c r="AW2549" s="3">
        <v>9.2393112561059371E-13</v>
      </c>
      <c r="AX2549" s="3">
        <v>9.2393112561059371E-13</v>
      </c>
      <c r="AY2549" s="3">
        <v>9.2393112561059371E-13</v>
      </c>
      <c r="AZ2549" s="3">
        <v>9.2393112561059371E-13</v>
      </c>
      <c r="BA2549" s="3">
        <v>9.2393112561059371E-13</v>
      </c>
      <c r="BB2549" s="3">
        <v>9.2393112561059371E-13</v>
      </c>
      <c r="BC2549" s="3">
        <v>9.2393112561059371E-13</v>
      </c>
      <c r="BD2549" s="3">
        <v>9.2393112561059371E-13</v>
      </c>
      <c r="BE2549" s="3">
        <v>9.2393112561059371E-13</v>
      </c>
      <c r="BF2549" s="3">
        <v>9.2393112561059371E-13</v>
      </c>
      <c r="BG2549" s="3">
        <v>9.2393112561059371E-13</v>
      </c>
      <c r="BH2549" s="3">
        <v>9.2393112561059371E-13</v>
      </c>
      <c r="BI2549" s="3">
        <v>9.2393112561059371E-13</v>
      </c>
      <c r="BJ2549" s="3">
        <v>9.2393112561059371E-13</v>
      </c>
      <c r="BK2549" s="3">
        <v>9.2393112561059371E-13</v>
      </c>
      <c r="BL2549" s="3">
        <v>9.2393112561059371E-13</v>
      </c>
      <c r="BM2549" s="3">
        <v>9.2393112561059371E-13</v>
      </c>
      <c r="BN2549" s="3">
        <v>9.2393112561059371E-13</v>
      </c>
      <c r="BO2549" s="3">
        <v>9.2393112561059371E-13</v>
      </c>
      <c r="BP2549" s="3">
        <v>9.2393112561059371E-13</v>
      </c>
      <c r="BQ2549" s="3">
        <v>9.2393112561059371E-13</v>
      </c>
      <c r="BR2549" s="3">
        <v>9.2393112561059371E-13</v>
      </c>
      <c r="BS2549" s="3">
        <v>9.2393112561059371E-13</v>
      </c>
      <c r="BT2549" s="3">
        <v>9.2393112561059371E-13</v>
      </c>
      <c r="BU2549" s="3">
        <v>9.2393112561059371E-13</v>
      </c>
      <c r="BV2549" s="3">
        <v>9.2393112561059371E-13</v>
      </c>
      <c r="BW2549" s="3">
        <v>9.2393112561059371E-13</v>
      </c>
      <c r="BX2549" s="3">
        <v>9.2393112561059371E-13</v>
      </c>
      <c r="BY2549" s="3">
        <v>9.2393112561059371E-13</v>
      </c>
      <c r="BZ2549" s="3">
        <v>9.2393112561059371E-13</v>
      </c>
      <c r="CA2549" s="3">
        <v>9.2393112561059371E-13</v>
      </c>
      <c r="CB2549" s="3">
        <v>9.2393112561059371E-13</v>
      </c>
      <c r="CC2549" s="3">
        <v>9.2393112561059371E-13</v>
      </c>
      <c r="CD2549" s="3">
        <v>9.2393112561059371E-13</v>
      </c>
      <c r="CE2549" s="3">
        <v>9.2393112561059371E-13</v>
      </c>
      <c r="CF2549" s="3">
        <v>9.2393112561059371E-13</v>
      </c>
      <c r="CG2549" s="3">
        <v>9.2393112561059371E-13</v>
      </c>
      <c r="CH2549" s="3">
        <v>9.2393112561059371E-13</v>
      </c>
      <c r="CI2549" s="3">
        <v>9.2393112561059371E-13</v>
      </c>
      <c r="CJ2549" s="3">
        <v>9.2393112561059371E-13</v>
      </c>
      <c r="CK2549" s="3">
        <v>9.2393112561059371E-13</v>
      </c>
      <c r="CL2549" s="3">
        <v>9.2393112561059371E-13</v>
      </c>
      <c r="CM2549" s="3">
        <v>9.2393112561059371E-13</v>
      </c>
      <c r="CN2549" s="3">
        <v>9.2393112561059371E-13</v>
      </c>
      <c r="CO2549" s="3">
        <v>9.2393112561059371E-13</v>
      </c>
      <c r="CP2549" s="3">
        <v>9.2393112561059371E-13</v>
      </c>
      <c r="CQ2549" s="3">
        <v>9.2393112561059371E-13</v>
      </c>
      <c r="CR2549" s="3">
        <v>9.2393112561059371E-13</v>
      </c>
      <c r="CS2549" s="3">
        <v>9.2393112561059371E-13</v>
      </c>
      <c r="CT2549" s="3">
        <v>9.2393112561059371E-13</v>
      </c>
      <c r="CU2549" s="3">
        <v>9.2393112561059371E-13</v>
      </c>
      <c r="CV2549" s="3">
        <v>9.2393112561059371E-13</v>
      </c>
      <c r="CW2549" s="3">
        <v>9.2393112561059371E-13</v>
      </c>
      <c r="CX2549" s="3">
        <v>9.2393112561059371E-13</v>
      </c>
      <c r="CY2549" s="3">
        <v>9.2393112561059371E-13</v>
      </c>
      <c r="CZ2549" s="3">
        <v>9.2393112561059371E-13</v>
      </c>
      <c r="DA2549" s="3">
        <v>9.2393112561059371E-13</v>
      </c>
      <c r="DB2549" s="3">
        <v>9.2393112561059371E-13</v>
      </c>
      <c r="DC2549" s="3">
        <v>9.2393112561059371E-13</v>
      </c>
      <c r="DD2549" s="3">
        <v>9.2393112561059371E-13</v>
      </c>
      <c r="DE2549" s="3">
        <v>9.2393112561059371E-13</v>
      </c>
      <c r="DF2549" s="3">
        <v>9.2393112561059371E-13</v>
      </c>
      <c r="DG2549" s="3">
        <v>9.2393112561059371E-13</v>
      </c>
      <c r="DH2549" s="3">
        <v>9.2393112561059371E-13</v>
      </c>
      <c r="DI2549" s="3">
        <v>9.2393112561059371E-13</v>
      </c>
      <c r="DJ2549" s="3">
        <v>9.2393112561059371E-13</v>
      </c>
      <c r="DK2549" s="3">
        <v>9.2393112561059371E-13</v>
      </c>
      <c r="DL2549" s="3">
        <v>9.2393112561059371E-13</v>
      </c>
      <c r="DM2549" s="3">
        <v>9.2393112561059371E-13</v>
      </c>
      <c r="DN2549" s="3">
        <v>9.2393112561059371E-13</v>
      </c>
      <c r="DO2549" s="3">
        <v>9.2393112561059371E-13</v>
      </c>
      <c r="DP2549" s="3">
        <v>9.2393112561059371E-13</v>
      </c>
      <c r="DQ2549" s="3">
        <v>9.2393112561059371E-13</v>
      </c>
      <c r="DR2549" s="3">
        <v>9.2393112561059371E-13</v>
      </c>
      <c r="DS2549" s="3">
        <v>9.2393112561059371E-13</v>
      </c>
      <c r="DT2549" s="3">
        <v>9.2393112561059371E-13</v>
      </c>
      <c r="DU2549" s="3">
        <v>9.2393112561059371E-13</v>
      </c>
      <c r="DV2549" s="3">
        <v>9.2393112561059371E-13</v>
      </c>
      <c r="DW2549" s="3">
        <v>9.2393112561059371E-13</v>
      </c>
      <c r="DX2549" s="3">
        <v>9.2393112561059371E-13</v>
      </c>
      <c r="DY2549" s="3">
        <v>9.2393112561059371E-13</v>
      </c>
      <c r="DZ2549" s="3">
        <v>9.2393112561059371E-13</v>
      </c>
      <c r="EA2549" s="3">
        <v>9.2393112561059371E-13</v>
      </c>
      <c r="EB2549" s="3">
        <v>9.2393112561059371E-13</v>
      </c>
      <c r="EC2549" s="3">
        <v>9.2393112561059371E-13</v>
      </c>
      <c r="ED2549" s="3">
        <v>9.2393112561059371E-13</v>
      </c>
      <c r="EE2549" s="3">
        <v>9.2393112561059371E-13</v>
      </c>
      <c r="EF2549" s="3">
        <v>9.2393112561059371E-13</v>
      </c>
      <c r="EG2549" s="3">
        <v>9.2393112561059371E-13</v>
      </c>
      <c r="EH2549" s="3">
        <v>9.2393112561059371E-13</v>
      </c>
      <c r="EI2549" s="3">
        <v>9.2393112561059371E-13</v>
      </c>
      <c r="EJ2549" s="3">
        <v>9.2393112561059371E-13</v>
      </c>
      <c r="EK2549" s="3">
        <v>9.2393112561059371E-13</v>
      </c>
      <c r="EL2549" s="3">
        <v>9.2393112561059371E-13</v>
      </c>
      <c r="EM2549" s="3">
        <v>9.2393112561059371E-13</v>
      </c>
      <c r="EN2549" s="3">
        <v>9.2393112561059371E-13</v>
      </c>
      <c r="EO2549" s="3">
        <v>9.2393112561059371E-13</v>
      </c>
      <c r="EP2549" s="3">
        <v>9.2393112561059371E-13</v>
      </c>
      <c r="EQ2549" s="3">
        <v>9.2393112561059371E-13</v>
      </c>
      <c r="ER2549" s="3">
        <v>9.2393112561059371E-13</v>
      </c>
      <c r="ES2549" s="3">
        <v>9.2393112561059371E-13</v>
      </c>
      <c r="ET2549" s="3">
        <v>9.2393112561059371E-13</v>
      </c>
      <c r="EU2549" s="3">
        <v>9.2393112561059371E-13</v>
      </c>
      <c r="EV2549" s="3">
        <v>9.2393112561059371E-13</v>
      </c>
      <c r="EW2549" s="3">
        <v>9.2393112561059371E-13</v>
      </c>
      <c r="EX2549" s="3">
        <v>9.2393112561059371E-13</v>
      </c>
      <c r="EY2549" s="3">
        <v>9.2393112561059371E-13</v>
      </c>
      <c r="EZ2549" s="3">
        <v>9.2393112561059371E-13</v>
      </c>
      <c r="FA2549" s="3">
        <v>9.2393112561059371E-13</v>
      </c>
      <c r="FB2549" s="3">
        <v>9.2393112561059371E-13</v>
      </c>
      <c r="FC2549" s="3">
        <v>9.2393112561059371E-13</v>
      </c>
      <c r="FD2549" s="3">
        <v>9.2393112561059371E-13</v>
      </c>
      <c r="FE2549" s="3">
        <v>9.2393112561059371E-13</v>
      </c>
      <c r="FF2549" s="3">
        <v>9.2393112561059371E-13</v>
      </c>
      <c r="FG2549" s="3">
        <v>9.2393112561059371E-13</v>
      </c>
      <c r="FH2549" s="3">
        <v>9.2393112561059371E-13</v>
      </c>
      <c r="FI2549" s="3">
        <v>9.2393112561059371E-13</v>
      </c>
      <c r="FJ2549" s="3">
        <v>9.2393112561059371E-13</v>
      </c>
      <c r="FK2549" s="3">
        <v>9.2393112561059371E-13</v>
      </c>
      <c r="FL2549" s="3">
        <v>9.2393112561059371E-13</v>
      </c>
      <c r="FM2549" s="3">
        <v>9.2393112561059371E-13</v>
      </c>
      <c r="FN2549" s="3">
        <v>9.2393112561059371E-13</v>
      </c>
      <c r="FO2549" s="3">
        <v>9.2393112561059371E-13</v>
      </c>
      <c r="FP2549" s="3">
        <v>9.2393112561059371E-13</v>
      </c>
      <c r="FQ2549" s="3">
        <v>9.2393112561059371E-13</v>
      </c>
      <c r="FR2549" s="3">
        <v>9.2393112561059371E-13</v>
      </c>
      <c r="FS2549" s="3">
        <v>9.2393112561059371E-13</v>
      </c>
      <c r="FT2549" s="3">
        <v>9.2393112561059371E-13</v>
      </c>
      <c r="FU2549" s="3">
        <v>9.2393112561059371E-13</v>
      </c>
      <c r="FV2549" s="3">
        <v>9.2393112561059371E-13</v>
      </c>
      <c r="FW2549" s="3">
        <v>9.2393112561059371E-13</v>
      </c>
      <c r="FX2549" s="3">
        <v>9.2393112561059371E-13</v>
      </c>
      <c r="FY2549" s="3">
        <v>9.2393112561059371E-13</v>
      </c>
      <c r="FZ2549" s="3">
        <v>9.2393112561059371E-13</v>
      </c>
      <c r="GA2549" s="3">
        <v>9.2393112561059371E-13</v>
      </c>
      <c r="GB2549" s="3">
        <v>9.2393112561059371E-13</v>
      </c>
      <c r="GC2549" s="3">
        <v>9.2393112561059371E-13</v>
      </c>
      <c r="GD2549" s="3">
        <v>9.2393112561059371E-13</v>
      </c>
      <c r="GE2549" s="3">
        <v>9.2393112561059371E-13</v>
      </c>
      <c r="GF2549" s="3">
        <v>9.2393112561059371E-13</v>
      </c>
      <c r="GG2549" s="3">
        <v>9.2393112561059371E-13</v>
      </c>
      <c r="GH2549" s="3">
        <v>9.2393112561059371E-13</v>
      </c>
      <c r="GI2549" s="3">
        <v>9.2393112561059371E-13</v>
      </c>
      <c r="GJ2549" s="3">
        <v>9.2393112561059371E-13</v>
      </c>
      <c r="GK2549" s="3">
        <v>9.2393112561059371E-13</v>
      </c>
      <c r="GL2549" s="3">
        <v>9.2393112561059371E-13</v>
      </c>
      <c r="GM2549" s="3">
        <v>9.2393112561059371E-13</v>
      </c>
      <c r="GN2549" s="3">
        <v>9.2393112561059371E-13</v>
      </c>
      <c r="GO2549" s="3">
        <v>9.2393112561059371E-13</v>
      </c>
      <c r="GP2549" s="3">
        <v>9.2393112561059371E-13</v>
      </c>
      <c r="GQ2549" s="3">
        <v>9.2393112561059371E-13</v>
      </c>
      <c r="GR2549" s="3">
        <v>9.2393112561059371E-13</v>
      </c>
      <c r="GS2549" s="3">
        <v>9.2393112561059371E-13</v>
      </c>
      <c r="GT2549" s="3">
        <v>9.2393112561059371E-13</v>
      </c>
      <c r="GU2549" s="3">
        <v>9.2393112561059371E-13</v>
      </c>
      <c r="GV2549" s="3">
        <v>9.2393112561059371E-13</v>
      </c>
      <c r="GW2549" s="3">
        <v>9.2393112561059371E-13</v>
      </c>
      <c r="GX2549" s="3">
        <v>9.2393112561059371E-13</v>
      </c>
      <c r="GY2549" s="3">
        <v>9.2393112561059371E-13</v>
      </c>
      <c r="GZ2549" s="3">
        <v>9.2393112561059371E-13</v>
      </c>
      <c r="HA2549" s="3">
        <v>9.2393112561059371E-13</v>
      </c>
      <c r="HB2549" s="3">
        <v>9.2393112561059371E-13</v>
      </c>
      <c r="HC2549" s="3">
        <v>9.2393112561059371E-13</v>
      </c>
      <c r="HD2549" s="3">
        <v>9.2393112561059371E-13</v>
      </c>
      <c r="HE2549" s="3">
        <v>9.2393112561059371E-13</v>
      </c>
      <c r="HF2549" s="3">
        <v>9.2393112561059371E-13</v>
      </c>
      <c r="HG2549" s="3">
        <v>9.2393112561059371E-13</v>
      </c>
      <c r="HH2549" s="3">
        <v>9.2393112561059371E-13</v>
      </c>
      <c r="HI2549" s="3">
        <v>9.2393112561059371E-13</v>
      </c>
      <c r="HJ2549" s="3">
        <v>9.2393112561059371E-13</v>
      </c>
      <c r="HK2549" s="3">
        <v>9.2393112561059371E-13</v>
      </c>
      <c r="HL2549" s="3">
        <v>9.2393112561059371E-13</v>
      </c>
      <c r="HM2549" s="3">
        <v>9.2393112561059371E-13</v>
      </c>
      <c r="HN2549" s="3">
        <v>9.2393112561059371E-13</v>
      </c>
      <c r="HO2549" s="3">
        <v>9.2393112561059371E-13</v>
      </c>
      <c r="HP2549" s="3">
        <v>9.2393112561059371E-13</v>
      </c>
      <c r="HQ2549" s="3">
        <v>9.2393112561059371E-13</v>
      </c>
      <c r="HR2549" s="3">
        <v>9.2393112561059371E-13</v>
      </c>
      <c r="HS2549" s="3">
        <v>9.2393112561059371E-13</v>
      </c>
      <c r="HT2549" s="3">
        <v>9.2393112561059371E-13</v>
      </c>
      <c r="HU2549" s="3">
        <v>9.2393112561059371E-13</v>
      </c>
      <c r="HV2549" s="3">
        <v>9.2393112561059371E-13</v>
      </c>
      <c r="HW2549" s="3">
        <v>9.2393112561059371E-13</v>
      </c>
      <c r="HX2549" s="3">
        <v>9.2393112561059371E-13</v>
      </c>
      <c r="HY2549" s="3">
        <v>9.2393112561059371E-13</v>
      </c>
      <c r="HZ2549" s="3">
        <v>9.2393112561059371E-13</v>
      </c>
      <c r="IA2549" s="3">
        <v>9.2393112561059371E-13</v>
      </c>
      <c r="IB2549" s="3">
        <v>9.2393112561059371E-13</v>
      </c>
      <c r="IC2549" s="3">
        <v>9.2393112561059371E-13</v>
      </c>
      <c r="ID2549" s="3">
        <v>9.2393112561059371E-13</v>
      </c>
      <c r="IE2549" s="3">
        <v>9.2393112561059371E-13</v>
      </c>
      <c r="IF2549" s="3">
        <v>9.2393112561059371E-13</v>
      </c>
      <c r="IG2549" s="3">
        <v>9.2393112561059371E-13</v>
      </c>
      <c r="IH2549" s="3">
        <v>9.2393112561059371E-13</v>
      </c>
      <c r="II2549" s="3">
        <v>9.2393112561059371E-13</v>
      </c>
      <c r="IJ2549" s="3">
        <v>9.2393112561059371E-13</v>
      </c>
      <c r="IK2549" s="3">
        <v>9.2393112561059371E-13</v>
      </c>
      <c r="IL2549" s="3">
        <v>9.2393112561059371E-13</v>
      </c>
      <c r="IM2549" s="3">
        <v>9.2393112561059371E-13</v>
      </c>
      <c r="IN2549" s="3">
        <v>9.2393112561059371E-13</v>
      </c>
      <c r="IO2549" s="3">
        <v>9.2393112561059371E-13</v>
      </c>
      <c r="IP2549" s="3">
        <v>9.2393112561059371E-13</v>
      </c>
      <c r="IQ2549" s="3">
        <v>9.2393112561059371E-13</v>
      </c>
      <c r="IR2549" s="3">
        <v>9.2393112561059371E-13</v>
      </c>
      <c r="IS2549" s="3">
        <v>9.2393112561059371E-13</v>
      </c>
      <c r="IT2549" s="3">
        <v>9.2393112561059371E-13</v>
      </c>
      <c r="IU2549" s="7" t="s">
        <v>3427</v>
      </c>
    </row>
    <row r="2550" spans="1:255" x14ac:dyDescent="0.25">
      <c r="A2550" s="4">
        <v>2447</v>
      </c>
      <c r="B2550" s="8" t="s">
        <v>5874</v>
      </c>
      <c r="C2550" s="5">
        <v>9.2393112561059371E-13</v>
      </c>
      <c r="D2550" s="5">
        <v>9.2393112561059371E-13</v>
      </c>
      <c r="E2550" s="5">
        <v>9.2393112561059371E-13</v>
      </c>
      <c r="F2550" s="5">
        <v>9.2393112561059371E-13</v>
      </c>
      <c r="G2550" s="5">
        <v>9.2393112561059371E-13</v>
      </c>
      <c r="H2550" s="5">
        <v>9.2393112561059371E-13</v>
      </c>
      <c r="I2550" s="5">
        <v>9.2393112561059371E-13</v>
      </c>
      <c r="J2550" s="5">
        <v>9.2393112561059371E-13</v>
      </c>
      <c r="K2550" s="5">
        <v>9.2393112561059371E-13</v>
      </c>
      <c r="L2550" s="5">
        <v>9.2393112561059371E-13</v>
      </c>
      <c r="M2550" s="5">
        <v>9.2393112561059371E-13</v>
      </c>
      <c r="N2550" s="5">
        <v>0.99999999976809328</v>
      </c>
      <c r="O2550" s="5">
        <v>9.2393112561059371E-13</v>
      </c>
      <c r="P2550" s="5">
        <v>9.2393112561059371E-13</v>
      </c>
      <c r="Q2550" s="5">
        <v>9.2393112561059371E-13</v>
      </c>
      <c r="R2550" s="5">
        <v>9.2393112561059371E-13</v>
      </c>
      <c r="S2550" s="5">
        <v>9.2393112561059371E-13</v>
      </c>
      <c r="T2550" s="5">
        <v>9.2393112561059371E-13</v>
      </c>
      <c r="U2550" s="5">
        <v>9.2393112561059371E-13</v>
      </c>
      <c r="V2550" s="5">
        <v>9.2393112561059371E-13</v>
      </c>
      <c r="W2550" s="5">
        <v>9.2393112561059371E-13</v>
      </c>
      <c r="X2550" s="5">
        <v>9.2393112561059371E-13</v>
      </c>
      <c r="Y2550" s="5">
        <v>9.2393112561059371E-13</v>
      </c>
      <c r="Z2550" s="5">
        <v>9.2393112561059371E-13</v>
      </c>
      <c r="AA2550" s="5">
        <v>9.2393112561059371E-13</v>
      </c>
      <c r="AB2550" s="5">
        <v>9.2393112561059371E-13</v>
      </c>
      <c r="AC2550" s="5">
        <v>9.2393112561059371E-13</v>
      </c>
      <c r="AD2550" s="5">
        <v>9.2393112561059371E-13</v>
      </c>
      <c r="AE2550" s="5">
        <v>9.2393112561059371E-13</v>
      </c>
      <c r="AF2550" s="5">
        <v>9.2393112561059371E-13</v>
      </c>
      <c r="AG2550" s="5">
        <v>9.2393112561059371E-13</v>
      </c>
      <c r="AH2550" s="5">
        <v>9.2393112561059371E-13</v>
      </c>
      <c r="AI2550" s="5">
        <v>9.2393112561059371E-13</v>
      </c>
      <c r="AJ2550" s="5">
        <v>9.2393112561059371E-13</v>
      </c>
      <c r="AK2550" s="5">
        <v>9.2393112561059371E-13</v>
      </c>
      <c r="AL2550" s="5">
        <v>9.2393112561059371E-13</v>
      </c>
      <c r="AM2550" s="5">
        <v>9.2393112561059371E-13</v>
      </c>
      <c r="AN2550" s="5">
        <v>9.2393112561059371E-13</v>
      </c>
      <c r="AO2550" s="5">
        <v>9.2393112561059371E-13</v>
      </c>
      <c r="AP2550" s="5">
        <v>9.2393112561059371E-13</v>
      </c>
      <c r="AQ2550" s="5">
        <v>9.2393112561059371E-13</v>
      </c>
      <c r="AR2550" s="5">
        <v>9.2393112561059371E-13</v>
      </c>
      <c r="AS2550" s="5">
        <v>9.2393112561059371E-13</v>
      </c>
      <c r="AT2550" s="5">
        <v>9.2393112561059371E-13</v>
      </c>
      <c r="AU2550" s="5">
        <v>9.2393112561059371E-13</v>
      </c>
      <c r="AV2550" s="5">
        <v>9.2393112561059371E-13</v>
      </c>
      <c r="AW2550" s="5">
        <v>9.2393112561059371E-13</v>
      </c>
      <c r="AX2550" s="5">
        <v>9.2393112561059371E-13</v>
      </c>
      <c r="AY2550" s="5">
        <v>9.2393112561059371E-13</v>
      </c>
      <c r="AZ2550" s="5">
        <v>9.2393112561059371E-13</v>
      </c>
      <c r="BA2550" s="5">
        <v>9.2393112561059371E-13</v>
      </c>
      <c r="BB2550" s="5">
        <v>9.2393112561059371E-13</v>
      </c>
      <c r="BC2550" s="5">
        <v>9.2393112561059371E-13</v>
      </c>
      <c r="BD2550" s="5">
        <v>9.2393112561059371E-13</v>
      </c>
      <c r="BE2550" s="5">
        <v>9.2393112561059371E-13</v>
      </c>
      <c r="BF2550" s="5">
        <v>9.2393112561059371E-13</v>
      </c>
      <c r="BG2550" s="5">
        <v>9.2393112561059371E-13</v>
      </c>
      <c r="BH2550" s="5">
        <v>9.2393112561059371E-13</v>
      </c>
      <c r="BI2550" s="5">
        <v>9.2393112561059371E-13</v>
      </c>
      <c r="BJ2550" s="5">
        <v>9.2393112561059371E-13</v>
      </c>
      <c r="BK2550" s="5">
        <v>9.2393112561059371E-13</v>
      </c>
      <c r="BL2550" s="5">
        <v>9.2393112561059371E-13</v>
      </c>
      <c r="BM2550" s="5">
        <v>9.2393112561059371E-13</v>
      </c>
      <c r="BN2550" s="5">
        <v>9.2393112561059371E-13</v>
      </c>
      <c r="BO2550" s="5">
        <v>9.2393112561059371E-13</v>
      </c>
      <c r="BP2550" s="5">
        <v>9.2393112561059371E-13</v>
      </c>
      <c r="BQ2550" s="5">
        <v>9.2393112561059371E-13</v>
      </c>
      <c r="BR2550" s="5">
        <v>9.2393112561059371E-13</v>
      </c>
      <c r="BS2550" s="5">
        <v>9.2393112561059371E-13</v>
      </c>
      <c r="BT2550" s="5">
        <v>9.2393112561059371E-13</v>
      </c>
      <c r="BU2550" s="5">
        <v>9.2393112561059371E-13</v>
      </c>
      <c r="BV2550" s="5">
        <v>9.2393112561059371E-13</v>
      </c>
      <c r="BW2550" s="5">
        <v>9.2393112561059371E-13</v>
      </c>
      <c r="BX2550" s="5">
        <v>9.2393112561059371E-13</v>
      </c>
      <c r="BY2550" s="5">
        <v>9.2393112561059371E-13</v>
      </c>
      <c r="BZ2550" s="5">
        <v>9.2393112561059371E-13</v>
      </c>
      <c r="CA2550" s="5">
        <v>9.2393112561059371E-13</v>
      </c>
      <c r="CB2550" s="5">
        <v>9.2393112561059371E-13</v>
      </c>
      <c r="CC2550" s="5">
        <v>9.2393112561059371E-13</v>
      </c>
      <c r="CD2550" s="5">
        <v>9.2393112561059371E-13</v>
      </c>
      <c r="CE2550" s="5">
        <v>9.2393112561059371E-13</v>
      </c>
      <c r="CF2550" s="5">
        <v>9.2393112561059371E-13</v>
      </c>
      <c r="CG2550" s="5">
        <v>9.2393112561059371E-13</v>
      </c>
      <c r="CH2550" s="5">
        <v>9.2393112561059371E-13</v>
      </c>
      <c r="CI2550" s="5">
        <v>9.2393112561059371E-13</v>
      </c>
      <c r="CJ2550" s="5">
        <v>9.2393112561059371E-13</v>
      </c>
      <c r="CK2550" s="5">
        <v>9.2393112561059371E-13</v>
      </c>
      <c r="CL2550" s="5">
        <v>9.2393112561059371E-13</v>
      </c>
      <c r="CM2550" s="5">
        <v>9.2393112561059371E-13</v>
      </c>
      <c r="CN2550" s="5">
        <v>9.2393112561059371E-13</v>
      </c>
      <c r="CO2550" s="5">
        <v>9.2393112561059371E-13</v>
      </c>
      <c r="CP2550" s="5">
        <v>9.2393112561059371E-13</v>
      </c>
      <c r="CQ2550" s="5">
        <v>9.2393112561059371E-13</v>
      </c>
      <c r="CR2550" s="5">
        <v>9.2393112561059371E-13</v>
      </c>
      <c r="CS2550" s="5">
        <v>9.2393112561059371E-13</v>
      </c>
      <c r="CT2550" s="5">
        <v>9.2393112561059371E-13</v>
      </c>
      <c r="CU2550" s="5">
        <v>9.2393112561059371E-13</v>
      </c>
      <c r="CV2550" s="5">
        <v>9.2393112561059371E-13</v>
      </c>
      <c r="CW2550" s="5">
        <v>9.2393112561059371E-13</v>
      </c>
      <c r="CX2550" s="5">
        <v>9.2393112561059371E-13</v>
      </c>
      <c r="CY2550" s="5">
        <v>9.2393112561059371E-13</v>
      </c>
      <c r="CZ2550" s="5">
        <v>9.2393112561059371E-13</v>
      </c>
      <c r="DA2550" s="5">
        <v>9.2393112561059371E-13</v>
      </c>
      <c r="DB2550" s="5">
        <v>9.2393112561059371E-13</v>
      </c>
      <c r="DC2550" s="5">
        <v>9.2393112561059371E-13</v>
      </c>
      <c r="DD2550" s="5">
        <v>9.2393112561059371E-13</v>
      </c>
      <c r="DE2550" s="5">
        <v>9.2393112561059371E-13</v>
      </c>
      <c r="DF2550" s="5">
        <v>9.2393112561059371E-13</v>
      </c>
      <c r="DG2550" s="5">
        <v>9.2393112561059371E-13</v>
      </c>
      <c r="DH2550" s="5">
        <v>9.2393112561059371E-13</v>
      </c>
      <c r="DI2550" s="5">
        <v>9.2393112561059371E-13</v>
      </c>
      <c r="DJ2550" s="5">
        <v>9.2393112561059371E-13</v>
      </c>
      <c r="DK2550" s="5">
        <v>9.2393112561059371E-13</v>
      </c>
      <c r="DL2550" s="5">
        <v>9.2393112561059371E-13</v>
      </c>
      <c r="DM2550" s="5">
        <v>9.2393112561059371E-13</v>
      </c>
      <c r="DN2550" s="5">
        <v>9.2393112561059371E-13</v>
      </c>
      <c r="DO2550" s="5">
        <v>9.2393112561059371E-13</v>
      </c>
      <c r="DP2550" s="5">
        <v>9.2393112561059371E-13</v>
      </c>
      <c r="DQ2550" s="5">
        <v>9.2393112561059371E-13</v>
      </c>
      <c r="DR2550" s="5">
        <v>9.2393112561059371E-13</v>
      </c>
      <c r="DS2550" s="5">
        <v>9.2393112561059371E-13</v>
      </c>
      <c r="DT2550" s="5">
        <v>9.2393112561059371E-13</v>
      </c>
      <c r="DU2550" s="5">
        <v>9.2393112561059371E-13</v>
      </c>
      <c r="DV2550" s="5">
        <v>9.2393112561059371E-13</v>
      </c>
      <c r="DW2550" s="5">
        <v>9.2393112561059371E-13</v>
      </c>
      <c r="DX2550" s="5">
        <v>9.2393112561059371E-13</v>
      </c>
      <c r="DY2550" s="5">
        <v>9.2393112561059371E-13</v>
      </c>
      <c r="DZ2550" s="5">
        <v>9.2393112561059371E-13</v>
      </c>
      <c r="EA2550" s="5">
        <v>9.2393112561059371E-13</v>
      </c>
      <c r="EB2550" s="5">
        <v>9.2393112561059371E-13</v>
      </c>
      <c r="EC2550" s="5">
        <v>9.2393112561059371E-13</v>
      </c>
      <c r="ED2550" s="5">
        <v>9.2393112561059371E-13</v>
      </c>
      <c r="EE2550" s="5">
        <v>9.2393112561059371E-13</v>
      </c>
      <c r="EF2550" s="5">
        <v>9.2393112561059371E-13</v>
      </c>
      <c r="EG2550" s="5">
        <v>9.2393112561059371E-13</v>
      </c>
      <c r="EH2550" s="5">
        <v>9.2393112561059371E-13</v>
      </c>
      <c r="EI2550" s="5">
        <v>9.2393112561059371E-13</v>
      </c>
      <c r="EJ2550" s="5">
        <v>9.2393112561059371E-13</v>
      </c>
      <c r="EK2550" s="5">
        <v>9.2393112561059371E-13</v>
      </c>
      <c r="EL2550" s="5">
        <v>9.2393112561059371E-13</v>
      </c>
      <c r="EM2550" s="5">
        <v>9.2393112561059371E-13</v>
      </c>
      <c r="EN2550" s="5">
        <v>9.2393112561059371E-13</v>
      </c>
      <c r="EO2550" s="5">
        <v>9.2393112561059371E-13</v>
      </c>
      <c r="EP2550" s="5">
        <v>9.2393112561059371E-13</v>
      </c>
      <c r="EQ2550" s="5">
        <v>9.2393112561059371E-13</v>
      </c>
      <c r="ER2550" s="5">
        <v>9.2393112561059371E-13</v>
      </c>
      <c r="ES2550" s="5">
        <v>9.2393112561059371E-13</v>
      </c>
      <c r="ET2550" s="5">
        <v>9.2393112561059371E-13</v>
      </c>
      <c r="EU2550" s="5">
        <v>9.2393112561059371E-13</v>
      </c>
      <c r="EV2550" s="5">
        <v>9.2393112561059371E-13</v>
      </c>
      <c r="EW2550" s="5">
        <v>9.2393112561059371E-13</v>
      </c>
      <c r="EX2550" s="5">
        <v>9.2393112561059371E-13</v>
      </c>
      <c r="EY2550" s="5">
        <v>9.2393112561059371E-13</v>
      </c>
      <c r="EZ2550" s="5">
        <v>9.2393112561059371E-13</v>
      </c>
      <c r="FA2550" s="5">
        <v>9.2393112561059371E-13</v>
      </c>
      <c r="FB2550" s="5">
        <v>9.2393112561059371E-13</v>
      </c>
      <c r="FC2550" s="5">
        <v>9.2393112561059371E-13</v>
      </c>
      <c r="FD2550" s="5">
        <v>9.2393112561059371E-13</v>
      </c>
      <c r="FE2550" s="5">
        <v>9.2393112561059371E-13</v>
      </c>
      <c r="FF2550" s="5">
        <v>9.2393112561059371E-13</v>
      </c>
      <c r="FG2550" s="5">
        <v>9.2393112561059371E-13</v>
      </c>
      <c r="FH2550" s="5">
        <v>9.2393112561059371E-13</v>
      </c>
      <c r="FI2550" s="5">
        <v>9.2393112561059371E-13</v>
      </c>
      <c r="FJ2550" s="5">
        <v>9.2393112561059371E-13</v>
      </c>
      <c r="FK2550" s="5">
        <v>9.2393112561059371E-13</v>
      </c>
      <c r="FL2550" s="5">
        <v>9.2393112561059371E-13</v>
      </c>
      <c r="FM2550" s="5">
        <v>9.2393112561059371E-13</v>
      </c>
      <c r="FN2550" s="5">
        <v>9.2393112561059371E-13</v>
      </c>
      <c r="FO2550" s="5">
        <v>9.2393112561059371E-13</v>
      </c>
      <c r="FP2550" s="5">
        <v>9.2393112561059371E-13</v>
      </c>
      <c r="FQ2550" s="5">
        <v>9.2393112561059371E-13</v>
      </c>
      <c r="FR2550" s="5">
        <v>9.2393112561059371E-13</v>
      </c>
      <c r="FS2550" s="5">
        <v>9.2393112561059371E-13</v>
      </c>
      <c r="FT2550" s="5">
        <v>9.2393112561059371E-13</v>
      </c>
      <c r="FU2550" s="5">
        <v>9.2393112561059371E-13</v>
      </c>
      <c r="FV2550" s="5">
        <v>9.2393112561059371E-13</v>
      </c>
      <c r="FW2550" s="5">
        <v>9.2393112561059371E-13</v>
      </c>
      <c r="FX2550" s="5">
        <v>9.2393112561059371E-13</v>
      </c>
      <c r="FY2550" s="5">
        <v>9.2393112561059371E-13</v>
      </c>
      <c r="FZ2550" s="5">
        <v>9.2393112561059371E-13</v>
      </c>
      <c r="GA2550" s="5">
        <v>9.2393112561059371E-13</v>
      </c>
      <c r="GB2550" s="5">
        <v>9.2393112561059371E-13</v>
      </c>
      <c r="GC2550" s="5">
        <v>9.2393112561059371E-13</v>
      </c>
      <c r="GD2550" s="5">
        <v>9.2393112561059371E-13</v>
      </c>
      <c r="GE2550" s="5">
        <v>9.2393112561059371E-13</v>
      </c>
      <c r="GF2550" s="5">
        <v>9.2393112561059371E-13</v>
      </c>
      <c r="GG2550" s="5">
        <v>9.2393112561059371E-13</v>
      </c>
      <c r="GH2550" s="5">
        <v>9.2393112561059371E-13</v>
      </c>
      <c r="GI2550" s="5">
        <v>9.2393112561059371E-13</v>
      </c>
      <c r="GJ2550" s="5">
        <v>9.2393112561059371E-13</v>
      </c>
      <c r="GK2550" s="5">
        <v>9.2393112561059371E-13</v>
      </c>
      <c r="GL2550" s="5">
        <v>9.2393112561059371E-13</v>
      </c>
      <c r="GM2550" s="5">
        <v>9.2393112561059371E-13</v>
      </c>
      <c r="GN2550" s="5">
        <v>9.2393112561059371E-13</v>
      </c>
      <c r="GO2550" s="5">
        <v>9.2393112561059371E-13</v>
      </c>
      <c r="GP2550" s="5">
        <v>9.2393112561059371E-13</v>
      </c>
      <c r="GQ2550" s="5">
        <v>9.2393112561059371E-13</v>
      </c>
      <c r="GR2550" s="5">
        <v>9.2393112561059371E-13</v>
      </c>
      <c r="GS2550" s="5">
        <v>9.2393112561059371E-13</v>
      </c>
      <c r="GT2550" s="5">
        <v>9.2393112561059371E-13</v>
      </c>
      <c r="GU2550" s="5">
        <v>9.2393112561059371E-13</v>
      </c>
      <c r="GV2550" s="5">
        <v>9.2393112561059371E-13</v>
      </c>
      <c r="GW2550" s="5">
        <v>9.2393112561059371E-13</v>
      </c>
      <c r="GX2550" s="5">
        <v>9.2393112561059371E-13</v>
      </c>
      <c r="GY2550" s="5">
        <v>9.2393112561059371E-13</v>
      </c>
      <c r="GZ2550" s="5">
        <v>9.2393112561059371E-13</v>
      </c>
      <c r="HA2550" s="5">
        <v>9.2393112561059371E-13</v>
      </c>
      <c r="HB2550" s="5">
        <v>9.2393112561059371E-13</v>
      </c>
      <c r="HC2550" s="5">
        <v>9.2393112561059371E-13</v>
      </c>
      <c r="HD2550" s="5">
        <v>9.2393112561059371E-13</v>
      </c>
      <c r="HE2550" s="5">
        <v>9.2393112561059371E-13</v>
      </c>
      <c r="HF2550" s="5">
        <v>9.2393112561059371E-13</v>
      </c>
      <c r="HG2550" s="5">
        <v>9.2393112561059371E-13</v>
      </c>
      <c r="HH2550" s="5">
        <v>9.2393112561059371E-13</v>
      </c>
      <c r="HI2550" s="5">
        <v>9.2393112561059371E-13</v>
      </c>
      <c r="HJ2550" s="5">
        <v>9.2393112561059371E-13</v>
      </c>
      <c r="HK2550" s="5">
        <v>9.2393112561059371E-13</v>
      </c>
      <c r="HL2550" s="5">
        <v>9.2393112561059371E-13</v>
      </c>
      <c r="HM2550" s="5">
        <v>9.2393112561059371E-13</v>
      </c>
      <c r="HN2550" s="5">
        <v>9.2393112561059371E-13</v>
      </c>
      <c r="HO2550" s="5">
        <v>9.2393112561059371E-13</v>
      </c>
      <c r="HP2550" s="5">
        <v>9.2393112561059371E-13</v>
      </c>
      <c r="HQ2550" s="5">
        <v>9.2393112561059371E-13</v>
      </c>
      <c r="HR2550" s="5">
        <v>9.2393112561059371E-13</v>
      </c>
      <c r="HS2550" s="5">
        <v>9.2393112561059371E-13</v>
      </c>
      <c r="HT2550" s="5">
        <v>9.2393112561059371E-13</v>
      </c>
      <c r="HU2550" s="5">
        <v>9.2393112561059371E-13</v>
      </c>
      <c r="HV2550" s="5">
        <v>9.2393112561059371E-13</v>
      </c>
      <c r="HW2550" s="5">
        <v>9.2393112561059371E-13</v>
      </c>
      <c r="HX2550" s="5">
        <v>9.2393112561059371E-13</v>
      </c>
      <c r="HY2550" s="5">
        <v>9.2393112561059371E-13</v>
      </c>
      <c r="HZ2550" s="5">
        <v>9.2393112561059371E-13</v>
      </c>
      <c r="IA2550" s="5">
        <v>9.2393112561059371E-13</v>
      </c>
      <c r="IB2550" s="5">
        <v>9.2393112561059371E-13</v>
      </c>
      <c r="IC2550" s="5">
        <v>9.2393112561059371E-13</v>
      </c>
      <c r="ID2550" s="5">
        <v>9.2393112561059371E-13</v>
      </c>
      <c r="IE2550" s="5">
        <v>9.2393112561059371E-13</v>
      </c>
      <c r="IF2550" s="5">
        <v>9.2393112561059371E-13</v>
      </c>
      <c r="IG2550" s="5">
        <v>9.2393112561059371E-13</v>
      </c>
      <c r="IH2550" s="5">
        <v>9.2393112561059371E-13</v>
      </c>
      <c r="II2550" s="5">
        <v>9.2393112561059371E-13</v>
      </c>
      <c r="IJ2550" s="5">
        <v>9.2393112561059371E-13</v>
      </c>
      <c r="IK2550" s="5">
        <v>9.2393112561059371E-13</v>
      </c>
      <c r="IL2550" s="5">
        <v>9.2393112561059371E-13</v>
      </c>
      <c r="IM2550" s="5">
        <v>9.2393112561059371E-13</v>
      </c>
      <c r="IN2550" s="5">
        <v>9.2393112561059371E-13</v>
      </c>
      <c r="IO2550" s="5">
        <v>9.2393112561059371E-13</v>
      </c>
      <c r="IP2550" s="5">
        <v>9.2393112561059371E-13</v>
      </c>
      <c r="IQ2550" s="5">
        <v>9.2393112561059371E-13</v>
      </c>
      <c r="IR2550" s="5">
        <v>9.2393112561059371E-13</v>
      </c>
      <c r="IS2550" s="5">
        <v>9.2393112561059371E-13</v>
      </c>
      <c r="IT2550" s="5">
        <v>9.2393112561059371E-13</v>
      </c>
      <c r="IU2550" s="9" t="s">
        <v>3427</v>
      </c>
    </row>
    <row r="2551" spans="1:255" x14ac:dyDescent="0.25">
      <c r="A2551" s="2">
        <v>2448</v>
      </c>
      <c r="B2551" s="6" t="s">
        <v>5875</v>
      </c>
      <c r="C2551" s="3">
        <v>9.2393112561059371E-13</v>
      </c>
      <c r="D2551" s="3">
        <v>9.2393112561059371E-13</v>
      </c>
      <c r="E2551" s="3">
        <v>9.2393112561059371E-13</v>
      </c>
      <c r="F2551" s="3">
        <v>9.2393112561059371E-13</v>
      </c>
      <c r="G2551" s="3">
        <v>9.2393112561059371E-13</v>
      </c>
      <c r="H2551" s="3">
        <v>9.2393112561059371E-13</v>
      </c>
      <c r="I2551" s="3">
        <v>9.2393112561059371E-13</v>
      </c>
      <c r="J2551" s="3">
        <v>9.2393112561059371E-13</v>
      </c>
      <c r="K2551" s="3">
        <v>9.2393112561059371E-13</v>
      </c>
      <c r="L2551" s="3">
        <v>9.2393112561059371E-13</v>
      </c>
      <c r="M2551" s="3">
        <v>9.2393112561059371E-13</v>
      </c>
      <c r="N2551" s="3">
        <v>0.99999999976809328</v>
      </c>
      <c r="O2551" s="3">
        <v>9.2393112561059371E-13</v>
      </c>
      <c r="P2551" s="3">
        <v>9.2393112561059371E-13</v>
      </c>
      <c r="Q2551" s="3">
        <v>9.2393112561059371E-13</v>
      </c>
      <c r="R2551" s="3">
        <v>9.2393112561059371E-13</v>
      </c>
      <c r="S2551" s="3">
        <v>9.2393112561059371E-13</v>
      </c>
      <c r="T2551" s="3">
        <v>9.2393112561059371E-13</v>
      </c>
      <c r="U2551" s="3">
        <v>9.2393112561059371E-13</v>
      </c>
      <c r="V2551" s="3">
        <v>9.2393112561059371E-13</v>
      </c>
      <c r="W2551" s="3">
        <v>9.2393112561059371E-13</v>
      </c>
      <c r="X2551" s="3">
        <v>9.2393112561059371E-13</v>
      </c>
      <c r="Y2551" s="3">
        <v>9.2393112561059371E-13</v>
      </c>
      <c r="Z2551" s="3">
        <v>9.2393112561059371E-13</v>
      </c>
      <c r="AA2551" s="3">
        <v>9.2393112561059371E-13</v>
      </c>
      <c r="AB2551" s="3">
        <v>9.2393112561059371E-13</v>
      </c>
      <c r="AC2551" s="3">
        <v>9.2393112561059371E-13</v>
      </c>
      <c r="AD2551" s="3">
        <v>9.2393112561059371E-13</v>
      </c>
      <c r="AE2551" s="3">
        <v>9.2393112561059371E-13</v>
      </c>
      <c r="AF2551" s="3">
        <v>9.2393112561059371E-13</v>
      </c>
      <c r="AG2551" s="3">
        <v>9.2393112561059371E-13</v>
      </c>
      <c r="AH2551" s="3">
        <v>9.2393112561059371E-13</v>
      </c>
      <c r="AI2551" s="3">
        <v>9.2393112561059371E-13</v>
      </c>
      <c r="AJ2551" s="3">
        <v>9.2393112561059371E-13</v>
      </c>
      <c r="AK2551" s="3">
        <v>9.2393112561059371E-13</v>
      </c>
      <c r="AL2551" s="3">
        <v>9.2393112561059371E-13</v>
      </c>
      <c r="AM2551" s="3">
        <v>9.2393112561059371E-13</v>
      </c>
      <c r="AN2551" s="3">
        <v>9.2393112561059371E-13</v>
      </c>
      <c r="AO2551" s="3">
        <v>9.2393112561059371E-13</v>
      </c>
      <c r="AP2551" s="3">
        <v>9.2393112561059371E-13</v>
      </c>
      <c r="AQ2551" s="3">
        <v>9.2393112561059371E-13</v>
      </c>
      <c r="AR2551" s="3">
        <v>9.2393112561059371E-13</v>
      </c>
      <c r="AS2551" s="3">
        <v>9.2393112561059371E-13</v>
      </c>
      <c r="AT2551" s="3">
        <v>9.2393112561059371E-13</v>
      </c>
      <c r="AU2551" s="3">
        <v>9.2393112561059371E-13</v>
      </c>
      <c r="AV2551" s="3">
        <v>9.2393112561059371E-13</v>
      </c>
      <c r="AW2551" s="3">
        <v>9.2393112561059371E-13</v>
      </c>
      <c r="AX2551" s="3">
        <v>9.2393112561059371E-13</v>
      </c>
      <c r="AY2551" s="3">
        <v>9.2393112561059371E-13</v>
      </c>
      <c r="AZ2551" s="3">
        <v>9.2393112561059371E-13</v>
      </c>
      <c r="BA2551" s="3">
        <v>9.2393112561059371E-13</v>
      </c>
      <c r="BB2551" s="3">
        <v>9.2393112561059371E-13</v>
      </c>
      <c r="BC2551" s="3">
        <v>9.2393112561059371E-13</v>
      </c>
      <c r="BD2551" s="3">
        <v>9.2393112561059371E-13</v>
      </c>
      <c r="BE2551" s="3">
        <v>9.2393112561059371E-13</v>
      </c>
      <c r="BF2551" s="3">
        <v>9.2393112561059371E-13</v>
      </c>
      <c r="BG2551" s="3">
        <v>9.2393112561059371E-13</v>
      </c>
      <c r="BH2551" s="3">
        <v>9.2393112561059371E-13</v>
      </c>
      <c r="BI2551" s="3">
        <v>9.2393112561059371E-13</v>
      </c>
      <c r="BJ2551" s="3">
        <v>9.2393112561059371E-13</v>
      </c>
      <c r="BK2551" s="3">
        <v>9.2393112561059371E-13</v>
      </c>
      <c r="BL2551" s="3">
        <v>9.2393112561059371E-13</v>
      </c>
      <c r="BM2551" s="3">
        <v>9.2393112561059371E-13</v>
      </c>
      <c r="BN2551" s="3">
        <v>9.2393112561059371E-13</v>
      </c>
      <c r="BO2551" s="3">
        <v>9.2393112561059371E-13</v>
      </c>
      <c r="BP2551" s="3">
        <v>9.2393112561059371E-13</v>
      </c>
      <c r="BQ2551" s="3">
        <v>9.2393112561059371E-13</v>
      </c>
      <c r="BR2551" s="3">
        <v>9.2393112561059371E-13</v>
      </c>
      <c r="BS2551" s="3">
        <v>9.2393112561059371E-13</v>
      </c>
      <c r="BT2551" s="3">
        <v>9.2393112561059371E-13</v>
      </c>
      <c r="BU2551" s="3">
        <v>9.2393112561059371E-13</v>
      </c>
      <c r="BV2551" s="3">
        <v>9.2393112561059371E-13</v>
      </c>
      <c r="BW2551" s="3">
        <v>9.2393112561059371E-13</v>
      </c>
      <c r="BX2551" s="3">
        <v>9.2393112561059371E-13</v>
      </c>
      <c r="BY2551" s="3">
        <v>9.2393112561059371E-13</v>
      </c>
      <c r="BZ2551" s="3">
        <v>9.2393112561059371E-13</v>
      </c>
      <c r="CA2551" s="3">
        <v>9.2393112561059371E-13</v>
      </c>
      <c r="CB2551" s="3">
        <v>9.2393112561059371E-13</v>
      </c>
      <c r="CC2551" s="3">
        <v>9.2393112561059371E-13</v>
      </c>
      <c r="CD2551" s="3">
        <v>9.2393112561059371E-13</v>
      </c>
      <c r="CE2551" s="3">
        <v>9.2393112561059371E-13</v>
      </c>
      <c r="CF2551" s="3">
        <v>9.2393112561059371E-13</v>
      </c>
      <c r="CG2551" s="3">
        <v>9.2393112561059371E-13</v>
      </c>
      <c r="CH2551" s="3">
        <v>9.2393112561059371E-13</v>
      </c>
      <c r="CI2551" s="3">
        <v>9.2393112561059371E-13</v>
      </c>
      <c r="CJ2551" s="3">
        <v>9.2393112561059371E-13</v>
      </c>
      <c r="CK2551" s="3">
        <v>9.2393112561059371E-13</v>
      </c>
      <c r="CL2551" s="3">
        <v>9.2393112561059371E-13</v>
      </c>
      <c r="CM2551" s="3">
        <v>9.2393112561059371E-13</v>
      </c>
      <c r="CN2551" s="3">
        <v>9.2393112561059371E-13</v>
      </c>
      <c r="CO2551" s="3">
        <v>9.2393112561059371E-13</v>
      </c>
      <c r="CP2551" s="3">
        <v>9.2393112561059371E-13</v>
      </c>
      <c r="CQ2551" s="3">
        <v>9.2393112561059371E-13</v>
      </c>
      <c r="CR2551" s="3">
        <v>9.2393112561059371E-13</v>
      </c>
      <c r="CS2551" s="3">
        <v>9.2393112561059371E-13</v>
      </c>
      <c r="CT2551" s="3">
        <v>9.2393112561059371E-13</v>
      </c>
      <c r="CU2551" s="3">
        <v>9.2393112561059371E-13</v>
      </c>
      <c r="CV2551" s="3">
        <v>9.2393112561059371E-13</v>
      </c>
      <c r="CW2551" s="3">
        <v>9.2393112561059371E-13</v>
      </c>
      <c r="CX2551" s="3">
        <v>9.2393112561059371E-13</v>
      </c>
      <c r="CY2551" s="3">
        <v>9.2393112561059371E-13</v>
      </c>
      <c r="CZ2551" s="3">
        <v>9.2393112561059371E-13</v>
      </c>
      <c r="DA2551" s="3">
        <v>9.2393112561059371E-13</v>
      </c>
      <c r="DB2551" s="3">
        <v>9.2393112561059371E-13</v>
      </c>
      <c r="DC2551" s="3">
        <v>9.2393112561059371E-13</v>
      </c>
      <c r="DD2551" s="3">
        <v>9.2393112561059371E-13</v>
      </c>
      <c r="DE2551" s="3">
        <v>9.2393112561059371E-13</v>
      </c>
      <c r="DF2551" s="3">
        <v>9.2393112561059371E-13</v>
      </c>
      <c r="DG2551" s="3">
        <v>9.2393112561059371E-13</v>
      </c>
      <c r="DH2551" s="3">
        <v>9.2393112561059371E-13</v>
      </c>
      <c r="DI2551" s="3">
        <v>9.2393112561059371E-13</v>
      </c>
      <c r="DJ2551" s="3">
        <v>9.2393112561059371E-13</v>
      </c>
      <c r="DK2551" s="3">
        <v>9.2393112561059371E-13</v>
      </c>
      <c r="DL2551" s="3">
        <v>9.2393112561059371E-13</v>
      </c>
      <c r="DM2551" s="3">
        <v>9.2393112561059371E-13</v>
      </c>
      <c r="DN2551" s="3">
        <v>9.2393112561059371E-13</v>
      </c>
      <c r="DO2551" s="3">
        <v>9.2393112561059371E-13</v>
      </c>
      <c r="DP2551" s="3">
        <v>9.2393112561059371E-13</v>
      </c>
      <c r="DQ2551" s="3">
        <v>9.2393112561059371E-13</v>
      </c>
      <c r="DR2551" s="3">
        <v>9.2393112561059371E-13</v>
      </c>
      <c r="DS2551" s="3">
        <v>9.2393112561059371E-13</v>
      </c>
      <c r="DT2551" s="3">
        <v>9.2393112561059371E-13</v>
      </c>
      <c r="DU2551" s="3">
        <v>9.2393112561059371E-13</v>
      </c>
      <c r="DV2551" s="3">
        <v>9.2393112561059371E-13</v>
      </c>
      <c r="DW2551" s="3">
        <v>9.2393112561059371E-13</v>
      </c>
      <c r="DX2551" s="3">
        <v>9.2393112561059371E-13</v>
      </c>
      <c r="DY2551" s="3">
        <v>9.2393112561059371E-13</v>
      </c>
      <c r="DZ2551" s="3">
        <v>9.2393112561059371E-13</v>
      </c>
      <c r="EA2551" s="3">
        <v>9.2393112561059371E-13</v>
      </c>
      <c r="EB2551" s="3">
        <v>9.2393112561059371E-13</v>
      </c>
      <c r="EC2551" s="3">
        <v>9.2393112561059371E-13</v>
      </c>
      <c r="ED2551" s="3">
        <v>9.2393112561059371E-13</v>
      </c>
      <c r="EE2551" s="3">
        <v>9.2393112561059371E-13</v>
      </c>
      <c r="EF2551" s="3">
        <v>9.2393112561059371E-13</v>
      </c>
      <c r="EG2551" s="3">
        <v>9.2393112561059371E-13</v>
      </c>
      <c r="EH2551" s="3">
        <v>9.2393112561059371E-13</v>
      </c>
      <c r="EI2551" s="3">
        <v>9.2393112561059371E-13</v>
      </c>
      <c r="EJ2551" s="3">
        <v>9.2393112561059371E-13</v>
      </c>
      <c r="EK2551" s="3">
        <v>9.2393112561059371E-13</v>
      </c>
      <c r="EL2551" s="3">
        <v>9.2393112561059371E-13</v>
      </c>
      <c r="EM2551" s="3">
        <v>9.2393112561059371E-13</v>
      </c>
      <c r="EN2551" s="3">
        <v>9.2393112561059371E-13</v>
      </c>
      <c r="EO2551" s="3">
        <v>9.2393112561059371E-13</v>
      </c>
      <c r="EP2551" s="3">
        <v>9.2393112561059371E-13</v>
      </c>
      <c r="EQ2551" s="3">
        <v>9.2393112561059371E-13</v>
      </c>
      <c r="ER2551" s="3">
        <v>9.2393112561059371E-13</v>
      </c>
      <c r="ES2551" s="3">
        <v>9.2393112561059371E-13</v>
      </c>
      <c r="ET2551" s="3">
        <v>9.2393112561059371E-13</v>
      </c>
      <c r="EU2551" s="3">
        <v>9.2393112561059371E-13</v>
      </c>
      <c r="EV2551" s="3">
        <v>9.2393112561059371E-13</v>
      </c>
      <c r="EW2551" s="3">
        <v>9.2393112561059371E-13</v>
      </c>
      <c r="EX2551" s="3">
        <v>9.2393112561059371E-13</v>
      </c>
      <c r="EY2551" s="3">
        <v>9.2393112561059371E-13</v>
      </c>
      <c r="EZ2551" s="3">
        <v>9.2393112561059371E-13</v>
      </c>
      <c r="FA2551" s="3">
        <v>9.2393112561059371E-13</v>
      </c>
      <c r="FB2551" s="3">
        <v>9.2393112561059371E-13</v>
      </c>
      <c r="FC2551" s="3">
        <v>9.2393112561059371E-13</v>
      </c>
      <c r="FD2551" s="3">
        <v>9.2393112561059371E-13</v>
      </c>
      <c r="FE2551" s="3">
        <v>9.2393112561059371E-13</v>
      </c>
      <c r="FF2551" s="3">
        <v>9.2393112561059371E-13</v>
      </c>
      <c r="FG2551" s="3">
        <v>9.2393112561059371E-13</v>
      </c>
      <c r="FH2551" s="3">
        <v>9.2393112561059371E-13</v>
      </c>
      <c r="FI2551" s="3">
        <v>9.2393112561059371E-13</v>
      </c>
      <c r="FJ2551" s="3">
        <v>9.2393112561059371E-13</v>
      </c>
      <c r="FK2551" s="3">
        <v>9.2393112561059371E-13</v>
      </c>
      <c r="FL2551" s="3">
        <v>9.2393112561059371E-13</v>
      </c>
      <c r="FM2551" s="3">
        <v>9.2393112561059371E-13</v>
      </c>
      <c r="FN2551" s="3">
        <v>9.2393112561059371E-13</v>
      </c>
      <c r="FO2551" s="3">
        <v>9.2393112561059371E-13</v>
      </c>
      <c r="FP2551" s="3">
        <v>9.2393112561059371E-13</v>
      </c>
      <c r="FQ2551" s="3">
        <v>9.2393112561059371E-13</v>
      </c>
      <c r="FR2551" s="3">
        <v>9.2393112561059371E-13</v>
      </c>
      <c r="FS2551" s="3">
        <v>9.2393112561059371E-13</v>
      </c>
      <c r="FT2551" s="3">
        <v>9.2393112561059371E-13</v>
      </c>
      <c r="FU2551" s="3">
        <v>9.2393112561059371E-13</v>
      </c>
      <c r="FV2551" s="3">
        <v>9.2393112561059371E-13</v>
      </c>
      <c r="FW2551" s="3">
        <v>9.2393112561059371E-13</v>
      </c>
      <c r="FX2551" s="3">
        <v>9.2393112561059371E-13</v>
      </c>
      <c r="FY2551" s="3">
        <v>9.2393112561059371E-13</v>
      </c>
      <c r="FZ2551" s="3">
        <v>9.2393112561059371E-13</v>
      </c>
      <c r="GA2551" s="3">
        <v>9.2393112561059371E-13</v>
      </c>
      <c r="GB2551" s="3">
        <v>9.2393112561059371E-13</v>
      </c>
      <c r="GC2551" s="3">
        <v>9.2393112561059371E-13</v>
      </c>
      <c r="GD2551" s="3">
        <v>9.2393112561059371E-13</v>
      </c>
      <c r="GE2551" s="3">
        <v>9.2393112561059371E-13</v>
      </c>
      <c r="GF2551" s="3">
        <v>9.2393112561059371E-13</v>
      </c>
      <c r="GG2551" s="3">
        <v>9.2393112561059371E-13</v>
      </c>
      <c r="GH2551" s="3">
        <v>9.2393112561059371E-13</v>
      </c>
      <c r="GI2551" s="3">
        <v>9.2393112561059371E-13</v>
      </c>
      <c r="GJ2551" s="3">
        <v>9.2393112561059371E-13</v>
      </c>
      <c r="GK2551" s="3">
        <v>9.2393112561059371E-13</v>
      </c>
      <c r="GL2551" s="3">
        <v>9.2393112561059371E-13</v>
      </c>
      <c r="GM2551" s="3">
        <v>9.2393112561059371E-13</v>
      </c>
      <c r="GN2551" s="3">
        <v>9.2393112561059371E-13</v>
      </c>
      <c r="GO2551" s="3">
        <v>9.2393112561059371E-13</v>
      </c>
      <c r="GP2551" s="3">
        <v>9.2393112561059371E-13</v>
      </c>
      <c r="GQ2551" s="3">
        <v>9.2393112561059371E-13</v>
      </c>
      <c r="GR2551" s="3">
        <v>9.2393112561059371E-13</v>
      </c>
      <c r="GS2551" s="3">
        <v>9.2393112561059371E-13</v>
      </c>
      <c r="GT2551" s="3">
        <v>9.2393112561059371E-13</v>
      </c>
      <c r="GU2551" s="3">
        <v>9.2393112561059371E-13</v>
      </c>
      <c r="GV2551" s="3">
        <v>9.2393112561059371E-13</v>
      </c>
      <c r="GW2551" s="3">
        <v>9.2393112561059371E-13</v>
      </c>
      <c r="GX2551" s="3">
        <v>9.2393112561059371E-13</v>
      </c>
      <c r="GY2551" s="3">
        <v>9.2393112561059371E-13</v>
      </c>
      <c r="GZ2551" s="3">
        <v>9.2393112561059371E-13</v>
      </c>
      <c r="HA2551" s="3">
        <v>9.2393112561059371E-13</v>
      </c>
      <c r="HB2551" s="3">
        <v>9.2393112561059371E-13</v>
      </c>
      <c r="HC2551" s="3">
        <v>9.2393112561059371E-13</v>
      </c>
      <c r="HD2551" s="3">
        <v>9.2393112561059371E-13</v>
      </c>
      <c r="HE2551" s="3">
        <v>9.2393112561059371E-13</v>
      </c>
      <c r="HF2551" s="3">
        <v>9.2393112561059371E-13</v>
      </c>
      <c r="HG2551" s="3">
        <v>9.2393112561059371E-13</v>
      </c>
      <c r="HH2551" s="3">
        <v>9.2393112561059371E-13</v>
      </c>
      <c r="HI2551" s="3">
        <v>9.2393112561059371E-13</v>
      </c>
      <c r="HJ2551" s="3">
        <v>9.2393112561059371E-13</v>
      </c>
      <c r="HK2551" s="3">
        <v>9.2393112561059371E-13</v>
      </c>
      <c r="HL2551" s="3">
        <v>9.2393112561059371E-13</v>
      </c>
      <c r="HM2551" s="3">
        <v>9.2393112561059371E-13</v>
      </c>
      <c r="HN2551" s="3">
        <v>9.2393112561059371E-13</v>
      </c>
      <c r="HO2551" s="3">
        <v>9.2393112561059371E-13</v>
      </c>
      <c r="HP2551" s="3">
        <v>9.2393112561059371E-13</v>
      </c>
      <c r="HQ2551" s="3">
        <v>9.2393112561059371E-13</v>
      </c>
      <c r="HR2551" s="3">
        <v>9.2393112561059371E-13</v>
      </c>
      <c r="HS2551" s="3">
        <v>9.2393112561059371E-13</v>
      </c>
      <c r="HT2551" s="3">
        <v>9.2393112561059371E-13</v>
      </c>
      <c r="HU2551" s="3">
        <v>9.2393112561059371E-13</v>
      </c>
      <c r="HV2551" s="3">
        <v>9.2393112561059371E-13</v>
      </c>
      <c r="HW2551" s="3">
        <v>9.2393112561059371E-13</v>
      </c>
      <c r="HX2551" s="3">
        <v>9.2393112561059371E-13</v>
      </c>
      <c r="HY2551" s="3">
        <v>9.2393112561059371E-13</v>
      </c>
      <c r="HZ2551" s="3">
        <v>9.2393112561059371E-13</v>
      </c>
      <c r="IA2551" s="3">
        <v>9.2393112561059371E-13</v>
      </c>
      <c r="IB2551" s="3">
        <v>9.2393112561059371E-13</v>
      </c>
      <c r="IC2551" s="3">
        <v>9.2393112561059371E-13</v>
      </c>
      <c r="ID2551" s="3">
        <v>9.2393112561059371E-13</v>
      </c>
      <c r="IE2551" s="3">
        <v>9.2393112561059371E-13</v>
      </c>
      <c r="IF2551" s="3">
        <v>9.2393112561059371E-13</v>
      </c>
      <c r="IG2551" s="3">
        <v>9.2393112561059371E-13</v>
      </c>
      <c r="IH2551" s="3">
        <v>9.2393112561059371E-13</v>
      </c>
      <c r="II2551" s="3">
        <v>9.2393112561059371E-13</v>
      </c>
      <c r="IJ2551" s="3">
        <v>9.2393112561059371E-13</v>
      </c>
      <c r="IK2551" s="3">
        <v>9.2393112561059371E-13</v>
      </c>
      <c r="IL2551" s="3">
        <v>9.2393112561059371E-13</v>
      </c>
      <c r="IM2551" s="3">
        <v>9.2393112561059371E-13</v>
      </c>
      <c r="IN2551" s="3">
        <v>9.2393112561059371E-13</v>
      </c>
      <c r="IO2551" s="3">
        <v>9.2393112561059371E-13</v>
      </c>
      <c r="IP2551" s="3">
        <v>9.2393112561059371E-13</v>
      </c>
      <c r="IQ2551" s="3">
        <v>9.2393112561059371E-13</v>
      </c>
      <c r="IR2551" s="3">
        <v>9.2393112561059371E-13</v>
      </c>
      <c r="IS2551" s="3">
        <v>9.2393112561059371E-13</v>
      </c>
      <c r="IT2551" s="3">
        <v>9.2393112561059371E-13</v>
      </c>
      <c r="IU2551" s="7" t="s">
        <v>3427</v>
      </c>
    </row>
    <row r="2552" spans="1:255" x14ac:dyDescent="0.25">
      <c r="A2552" s="4">
        <v>2449</v>
      </c>
      <c r="B2552" s="8" t="s">
        <v>5876</v>
      </c>
      <c r="C2552" s="5">
        <v>9.2393112561059371E-13</v>
      </c>
      <c r="D2552" s="5">
        <v>9.2393112561059371E-13</v>
      </c>
      <c r="E2552" s="5">
        <v>9.2393112561059371E-13</v>
      </c>
      <c r="F2552" s="5">
        <v>9.2393112561059371E-13</v>
      </c>
      <c r="G2552" s="5">
        <v>9.2393112561059371E-13</v>
      </c>
      <c r="H2552" s="5">
        <v>9.2393112561059371E-13</v>
      </c>
      <c r="I2552" s="5">
        <v>9.2393112561059371E-13</v>
      </c>
      <c r="J2552" s="5">
        <v>9.2393112561059371E-13</v>
      </c>
      <c r="K2552" s="5">
        <v>9.2393112561059371E-13</v>
      </c>
      <c r="L2552" s="5">
        <v>9.2393112561059371E-13</v>
      </c>
      <c r="M2552" s="5">
        <v>9.2393112561059371E-13</v>
      </c>
      <c r="N2552" s="5">
        <v>0.99999999976809328</v>
      </c>
      <c r="O2552" s="5">
        <v>9.2393112561059371E-13</v>
      </c>
      <c r="P2552" s="5">
        <v>9.2393112561059371E-13</v>
      </c>
      <c r="Q2552" s="5">
        <v>9.2393112561059371E-13</v>
      </c>
      <c r="R2552" s="5">
        <v>9.2393112561059371E-13</v>
      </c>
      <c r="S2552" s="5">
        <v>9.2393112561059371E-13</v>
      </c>
      <c r="T2552" s="5">
        <v>9.2393112561059371E-13</v>
      </c>
      <c r="U2552" s="5">
        <v>9.2393112561059371E-13</v>
      </c>
      <c r="V2552" s="5">
        <v>9.2393112561059371E-13</v>
      </c>
      <c r="W2552" s="5">
        <v>9.2393112561059371E-13</v>
      </c>
      <c r="X2552" s="5">
        <v>9.2393112561059371E-13</v>
      </c>
      <c r="Y2552" s="5">
        <v>9.2393112561059371E-13</v>
      </c>
      <c r="Z2552" s="5">
        <v>9.2393112561059371E-13</v>
      </c>
      <c r="AA2552" s="5">
        <v>9.2393112561059371E-13</v>
      </c>
      <c r="AB2552" s="5">
        <v>9.2393112561059371E-13</v>
      </c>
      <c r="AC2552" s="5">
        <v>9.2393112561059371E-13</v>
      </c>
      <c r="AD2552" s="5">
        <v>9.2393112561059371E-13</v>
      </c>
      <c r="AE2552" s="5">
        <v>9.2393112561059371E-13</v>
      </c>
      <c r="AF2552" s="5">
        <v>9.2393112561059371E-13</v>
      </c>
      <c r="AG2552" s="5">
        <v>9.2393112561059371E-13</v>
      </c>
      <c r="AH2552" s="5">
        <v>9.2393112561059371E-13</v>
      </c>
      <c r="AI2552" s="5">
        <v>9.2393112561059371E-13</v>
      </c>
      <c r="AJ2552" s="5">
        <v>9.2393112561059371E-13</v>
      </c>
      <c r="AK2552" s="5">
        <v>9.2393112561059371E-13</v>
      </c>
      <c r="AL2552" s="5">
        <v>9.2393112561059371E-13</v>
      </c>
      <c r="AM2552" s="5">
        <v>9.2393112561059371E-13</v>
      </c>
      <c r="AN2552" s="5">
        <v>9.2393112561059371E-13</v>
      </c>
      <c r="AO2552" s="5">
        <v>9.2393112561059371E-13</v>
      </c>
      <c r="AP2552" s="5">
        <v>9.2393112561059371E-13</v>
      </c>
      <c r="AQ2552" s="5">
        <v>9.2393112561059371E-13</v>
      </c>
      <c r="AR2552" s="5">
        <v>9.2393112561059371E-13</v>
      </c>
      <c r="AS2552" s="5">
        <v>9.2393112561059371E-13</v>
      </c>
      <c r="AT2552" s="5">
        <v>9.2393112561059371E-13</v>
      </c>
      <c r="AU2552" s="5">
        <v>9.2393112561059371E-13</v>
      </c>
      <c r="AV2552" s="5">
        <v>9.2393112561059371E-13</v>
      </c>
      <c r="AW2552" s="5">
        <v>9.2393112561059371E-13</v>
      </c>
      <c r="AX2552" s="5">
        <v>9.2393112561059371E-13</v>
      </c>
      <c r="AY2552" s="5">
        <v>9.2393112561059371E-13</v>
      </c>
      <c r="AZ2552" s="5">
        <v>9.2393112561059371E-13</v>
      </c>
      <c r="BA2552" s="5">
        <v>9.2393112561059371E-13</v>
      </c>
      <c r="BB2552" s="5">
        <v>9.2393112561059371E-13</v>
      </c>
      <c r="BC2552" s="5">
        <v>9.2393112561059371E-13</v>
      </c>
      <c r="BD2552" s="5">
        <v>9.2393112561059371E-13</v>
      </c>
      <c r="BE2552" s="5">
        <v>9.2393112561059371E-13</v>
      </c>
      <c r="BF2552" s="5">
        <v>9.2393112561059371E-13</v>
      </c>
      <c r="BG2552" s="5">
        <v>9.2393112561059371E-13</v>
      </c>
      <c r="BH2552" s="5">
        <v>9.2393112561059371E-13</v>
      </c>
      <c r="BI2552" s="5">
        <v>9.2393112561059371E-13</v>
      </c>
      <c r="BJ2552" s="5">
        <v>9.2393112561059371E-13</v>
      </c>
      <c r="BK2552" s="5">
        <v>9.2393112561059371E-13</v>
      </c>
      <c r="BL2552" s="5">
        <v>9.2393112561059371E-13</v>
      </c>
      <c r="BM2552" s="5">
        <v>9.2393112561059371E-13</v>
      </c>
      <c r="BN2552" s="5">
        <v>9.2393112561059371E-13</v>
      </c>
      <c r="BO2552" s="5">
        <v>9.2393112561059371E-13</v>
      </c>
      <c r="BP2552" s="5">
        <v>9.2393112561059371E-13</v>
      </c>
      <c r="BQ2552" s="5">
        <v>9.2393112561059371E-13</v>
      </c>
      <c r="BR2552" s="5">
        <v>9.2393112561059371E-13</v>
      </c>
      <c r="BS2552" s="5">
        <v>9.2393112561059371E-13</v>
      </c>
      <c r="BT2552" s="5">
        <v>9.2393112561059371E-13</v>
      </c>
      <c r="BU2552" s="5">
        <v>9.2393112561059371E-13</v>
      </c>
      <c r="BV2552" s="5">
        <v>9.2393112561059371E-13</v>
      </c>
      <c r="BW2552" s="5">
        <v>9.2393112561059371E-13</v>
      </c>
      <c r="BX2552" s="5">
        <v>9.2393112561059371E-13</v>
      </c>
      <c r="BY2552" s="5">
        <v>9.2393112561059371E-13</v>
      </c>
      <c r="BZ2552" s="5">
        <v>9.2393112561059371E-13</v>
      </c>
      <c r="CA2552" s="5">
        <v>9.2393112561059371E-13</v>
      </c>
      <c r="CB2552" s="5">
        <v>9.2393112561059371E-13</v>
      </c>
      <c r="CC2552" s="5">
        <v>9.2393112561059371E-13</v>
      </c>
      <c r="CD2552" s="5">
        <v>9.2393112561059371E-13</v>
      </c>
      <c r="CE2552" s="5">
        <v>9.2393112561059371E-13</v>
      </c>
      <c r="CF2552" s="5">
        <v>9.2393112561059371E-13</v>
      </c>
      <c r="CG2552" s="5">
        <v>9.2393112561059371E-13</v>
      </c>
      <c r="CH2552" s="5">
        <v>9.2393112561059371E-13</v>
      </c>
      <c r="CI2552" s="5">
        <v>9.2393112561059371E-13</v>
      </c>
      <c r="CJ2552" s="5">
        <v>9.2393112561059371E-13</v>
      </c>
      <c r="CK2552" s="5">
        <v>9.2393112561059371E-13</v>
      </c>
      <c r="CL2552" s="5">
        <v>9.2393112561059371E-13</v>
      </c>
      <c r="CM2552" s="5">
        <v>9.2393112561059371E-13</v>
      </c>
      <c r="CN2552" s="5">
        <v>9.2393112561059371E-13</v>
      </c>
      <c r="CO2552" s="5">
        <v>9.2393112561059371E-13</v>
      </c>
      <c r="CP2552" s="5">
        <v>9.2393112561059371E-13</v>
      </c>
      <c r="CQ2552" s="5">
        <v>9.2393112561059371E-13</v>
      </c>
      <c r="CR2552" s="5">
        <v>9.2393112561059371E-13</v>
      </c>
      <c r="CS2552" s="5">
        <v>9.2393112561059371E-13</v>
      </c>
      <c r="CT2552" s="5">
        <v>9.2393112561059371E-13</v>
      </c>
      <c r="CU2552" s="5">
        <v>9.2393112561059371E-13</v>
      </c>
      <c r="CV2552" s="5">
        <v>9.2393112561059371E-13</v>
      </c>
      <c r="CW2552" s="5">
        <v>9.2393112561059371E-13</v>
      </c>
      <c r="CX2552" s="5">
        <v>9.2393112561059371E-13</v>
      </c>
      <c r="CY2552" s="5">
        <v>9.2393112561059371E-13</v>
      </c>
      <c r="CZ2552" s="5">
        <v>9.2393112561059371E-13</v>
      </c>
      <c r="DA2552" s="5">
        <v>9.2393112561059371E-13</v>
      </c>
      <c r="DB2552" s="5">
        <v>9.2393112561059371E-13</v>
      </c>
      <c r="DC2552" s="5">
        <v>9.2393112561059371E-13</v>
      </c>
      <c r="DD2552" s="5">
        <v>9.2393112561059371E-13</v>
      </c>
      <c r="DE2552" s="5">
        <v>9.2393112561059371E-13</v>
      </c>
      <c r="DF2552" s="5">
        <v>9.2393112561059371E-13</v>
      </c>
      <c r="DG2552" s="5">
        <v>9.2393112561059371E-13</v>
      </c>
      <c r="DH2552" s="5">
        <v>9.2393112561059371E-13</v>
      </c>
      <c r="DI2552" s="5">
        <v>9.2393112561059371E-13</v>
      </c>
      <c r="DJ2552" s="5">
        <v>9.2393112561059371E-13</v>
      </c>
      <c r="DK2552" s="5">
        <v>9.2393112561059371E-13</v>
      </c>
      <c r="DL2552" s="5">
        <v>9.2393112561059371E-13</v>
      </c>
      <c r="DM2552" s="5">
        <v>9.2393112561059371E-13</v>
      </c>
      <c r="DN2552" s="5">
        <v>9.2393112561059371E-13</v>
      </c>
      <c r="DO2552" s="5">
        <v>9.2393112561059371E-13</v>
      </c>
      <c r="DP2552" s="5">
        <v>9.2393112561059371E-13</v>
      </c>
      <c r="DQ2552" s="5">
        <v>9.2393112561059371E-13</v>
      </c>
      <c r="DR2552" s="5">
        <v>9.2393112561059371E-13</v>
      </c>
      <c r="DS2552" s="5">
        <v>9.2393112561059371E-13</v>
      </c>
      <c r="DT2552" s="5">
        <v>9.2393112561059371E-13</v>
      </c>
      <c r="DU2552" s="5">
        <v>9.2393112561059371E-13</v>
      </c>
      <c r="DV2552" s="5">
        <v>9.2393112561059371E-13</v>
      </c>
      <c r="DW2552" s="5">
        <v>9.2393112561059371E-13</v>
      </c>
      <c r="DX2552" s="5">
        <v>9.2393112561059371E-13</v>
      </c>
      <c r="DY2552" s="5">
        <v>9.2393112561059371E-13</v>
      </c>
      <c r="DZ2552" s="5">
        <v>9.2393112561059371E-13</v>
      </c>
      <c r="EA2552" s="5">
        <v>9.2393112561059371E-13</v>
      </c>
      <c r="EB2552" s="5">
        <v>9.2393112561059371E-13</v>
      </c>
      <c r="EC2552" s="5">
        <v>9.2393112561059371E-13</v>
      </c>
      <c r="ED2552" s="5">
        <v>9.2393112561059371E-13</v>
      </c>
      <c r="EE2552" s="5">
        <v>9.2393112561059371E-13</v>
      </c>
      <c r="EF2552" s="5">
        <v>9.2393112561059371E-13</v>
      </c>
      <c r="EG2552" s="5">
        <v>9.2393112561059371E-13</v>
      </c>
      <c r="EH2552" s="5">
        <v>9.2393112561059371E-13</v>
      </c>
      <c r="EI2552" s="5">
        <v>9.2393112561059371E-13</v>
      </c>
      <c r="EJ2552" s="5">
        <v>9.2393112561059371E-13</v>
      </c>
      <c r="EK2552" s="5">
        <v>9.2393112561059371E-13</v>
      </c>
      <c r="EL2552" s="5">
        <v>9.2393112561059371E-13</v>
      </c>
      <c r="EM2552" s="5">
        <v>9.2393112561059371E-13</v>
      </c>
      <c r="EN2552" s="5">
        <v>9.2393112561059371E-13</v>
      </c>
      <c r="EO2552" s="5">
        <v>9.2393112561059371E-13</v>
      </c>
      <c r="EP2552" s="5">
        <v>9.2393112561059371E-13</v>
      </c>
      <c r="EQ2552" s="5">
        <v>9.2393112561059371E-13</v>
      </c>
      <c r="ER2552" s="5">
        <v>9.2393112561059371E-13</v>
      </c>
      <c r="ES2552" s="5">
        <v>9.2393112561059371E-13</v>
      </c>
      <c r="ET2552" s="5">
        <v>9.2393112561059371E-13</v>
      </c>
      <c r="EU2552" s="5">
        <v>9.2393112561059371E-13</v>
      </c>
      <c r="EV2552" s="5">
        <v>9.2393112561059371E-13</v>
      </c>
      <c r="EW2552" s="5">
        <v>9.2393112561059371E-13</v>
      </c>
      <c r="EX2552" s="5">
        <v>9.2393112561059371E-13</v>
      </c>
      <c r="EY2552" s="5">
        <v>9.2393112561059371E-13</v>
      </c>
      <c r="EZ2552" s="5">
        <v>9.2393112561059371E-13</v>
      </c>
      <c r="FA2552" s="5">
        <v>9.2393112561059371E-13</v>
      </c>
      <c r="FB2552" s="5">
        <v>9.2393112561059371E-13</v>
      </c>
      <c r="FC2552" s="5">
        <v>9.2393112561059371E-13</v>
      </c>
      <c r="FD2552" s="5">
        <v>9.2393112561059371E-13</v>
      </c>
      <c r="FE2552" s="5">
        <v>9.2393112561059371E-13</v>
      </c>
      <c r="FF2552" s="5">
        <v>9.2393112561059371E-13</v>
      </c>
      <c r="FG2552" s="5">
        <v>9.2393112561059371E-13</v>
      </c>
      <c r="FH2552" s="5">
        <v>9.2393112561059371E-13</v>
      </c>
      <c r="FI2552" s="5">
        <v>9.2393112561059371E-13</v>
      </c>
      <c r="FJ2552" s="5">
        <v>9.2393112561059371E-13</v>
      </c>
      <c r="FK2552" s="5">
        <v>9.2393112561059371E-13</v>
      </c>
      <c r="FL2552" s="5">
        <v>9.2393112561059371E-13</v>
      </c>
      <c r="FM2552" s="5">
        <v>9.2393112561059371E-13</v>
      </c>
      <c r="FN2552" s="5">
        <v>9.2393112561059371E-13</v>
      </c>
      <c r="FO2552" s="5">
        <v>9.2393112561059371E-13</v>
      </c>
      <c r="FP2552" s="5">
        <v>9.2393112561059371E-13</v>
      </c>
      <c r="FQ2552" s="5">
        <v>9.2393112561059371E-13</v>
      </c>
      <c r="FR2552" s="5">
        <v>9.2393112561059371E-13</v>
      </c>
      <c r="FS2552" s="5">
        <v>9.2393112561059371E-13</v>
      </c>
      <c r="FT2552" s="5">
        <v>9.2393112561059371E-13</v>
      </c>
      <c r="FU2552" s="5">
        <v>9.2393112561059371E-13</v>
      </c>
      <c r="FV2552" s="5">
        <v>9.2393112561059371E-13</v>
      </c>
      <c r="FW2552" s="5">
        <v>9.2393112561059371E-13</v>
      </c>
      <c r="FX2552" s="5">
        <v>9.2393112561059371E-13</v>
      </c>
      <c r="FY2552" s="5">
        <v>9.2393112561059371E-13</v>
      </c>
      <c r="FZ2552" s="5">
        <v>9.2393112561059371E-13</v>
      </c>
      <c r="GA2552" s="5">
        <v>9.2393112561059371E-13</v>
      </c>
      <c r="GB2552" s="5">
        <v>9.2393112561059371E-13</v>
      </c>
      <c r="GC2552" s="5">
        <v>9.2393112561059371E-13</v>
      </c>
      <c r="GD2552" s="5">
        <v>9.2393112561059371E-13</v>
      </c>
      <c r="GE2552" s="5">
        <v>9.2393112561059371E-13</v>
      </c>
      <c r="GF2552" s="5">
        <v>9.2393112561059371E-13</v>
      </c>
      <c r="GG2552" s="5">
        <v>9.2393112561059371E-13</v>
      </c>
      <c r="GH2552" s="5">
        <v>9.2393112561059371E-13</v>
      </c>
      <c r="GI2552" s="5">
        <v>9.2393112561059371E-13</v>
      </c>
      <c r="GJ2552" s="5">
        <v>9.2393112561059371E-13</v>
      </c>
      <c r="GK2552" s="5">
        <v>9.2393112561059371E-13</v>
      </c>
      <c r="GL2552" s="5">
        <v>9.2393112561059371E-13</v>
      </c>
      <c r="GM2552" s="5">
        <v>9.2393112561059371E-13</v>
      </c>
      <c r="GN2552" s="5">
        <v>9.2393112561059371E-13</v>
      </c>
      <c r="GO2552" s="5">
        <v>9.2393112561059371E-13</v>
      </c>
      <c r="GP2552" s="5">
        <v>9.2393112561059371E-13</v>
      </c>
      <c r="GQ2552" s="5">
        <v>9.2393112561059371E-13</v>
      </c>
      <c r="GR2552" s="5">
        <v>9.2393112561059371E-13</v>
      </c>
      <c r="GS2552" s="5">
        <v>9.2393112561059371E-13</v>
      </c>
      <c r="GT2552" s="5">
        <v>9.2393112561059371E-13</v>
      </c>
      <c r="GU2552" s="5">
        <v>9.2393112561059371E-13</v>
      </c>
      <c r="GV2552" s="5">
        <v>9.2393112561059371E-13</v>
      </c>
      <c r="GW2552" s="5">
        <v>9.2393112561059371E-13</v>
      </c>
      <c r="GX2552" s="5">
        <v>9.2393112561059371E-13</v>
      </c>
      <c r="GY2552" s="5">
        <v>9.2393112561059371E-13</v>
      </c>
      <c r="GZ2552" s="5">
        <v>9.2393112561059371E-13</v>
      </c>
      <c r="HA2552" s="5">
        <v>9.2393112561059371E-13</v>
      </c>
      <c r="HB2552" s="5">
        <v>9.2393112561059371E-13</v>
      </c>
      <c r="HC2552" s="5">
        <v>9.2393112561059371E-13</v>
      </c>
      <c r="HD2552" s="5">
        <v>9.2393112561059371E-13</v>
      </c>
      <c r="HE2552" s="5">
        <v>9.2393112561059371E-13</v>
      </c>
      <c r="HF2552" s="5">
        <v>9.2393112561059371E-13</v>
      </c>
      <c r="HG2552" s="5">
        <v>9.2393112561059371E-13</v>
      </c>
      <c r="HH2552" s="5">
        <v>9.2393112561059371E-13</v>
      </c>
      <c r="HI2552" s="5">
        <v>9.2393112561059371E-13</v>
      </c>
      <c r="HJ2552" s="5">
        <v>9.2393112561059371E-13</v>
      </c>
      <c r="HK2552" s="5">
        <v>9.2393112561059371E-13</v>
      </c>
      <c r="HL2552" s="5">
        <v>9.2393112561059371E-13</v>
      </c>
      <c r="HM2552" s="5">
        <v>9.2393112561059371E-13</v>
      </c>
      <c r="HN2552" s="5">
        <v>9.2393112561059371E-13</v>
      </c>
      <c r="HO2552" s="5">
        <v>9.2393112561059371E-13</v>
      </c>
      <c r="HP2552" s="5">
        <v>9.2393112561059371E-13</v>
      </c>
      <c r="HQ2552" s="5">
        <v>9.2393112561059371E-13</v>
      </c>
      <c r="HR2552" s="5">
        <v>9.2393112561059371E-13</v>
      </c>
      <c r="HS2552" s="5">
        <v>9.2393112561059371E-13</v>
      </c>
      <c r="HT2552" s="5">
        <v>9.2393112561059371E-13</v>
      </c>
      <c r="HU2552" s="5">
        <v>9.2393112561059371E-13</v>
      </c>
      <c r="HV2552" s="5">
        <v>9.2393112561059371E-13</v>
      </c>
      <c r="HW2552" s="5">
        <v>9.2393112561059371E-13</v>
      </c>
      <c r="HX2552" s="5">
        <v>9.2393112561059371E-13</v>
      </c>
      <c r="HY2552" s="5">
        <v>9.2393112561059371E-13</v>
      </c>
      <c r="HZ2552" s="5">
        <v>9.2393112561059371E-13</v>
      </c>
      <c r="IA2552" s="5">
        <v>9.2393112561059371E-13</v>
      </c>
      <c r="IB2552" s="5">
        <v>9.2393112561059371E-13</v>
      </c>
      <c r="IC2552" s="5">
        <v>9.2393112561059371E-13</v>
      </c>
      <c r="ID2552" s="5">
        <v>9.2393112561059371E-13</v>
      </c>
      <c r="IE2552" s="5">
        <v>9.2393112561059371E-13</v>
      </c>
      <c r="IF2552" s="5">
        <v>9.2393112561059371E-13</v>
      </c>
      <c r="IG2552" s="5">
        <v>9.2393112561059371E-13</v>
      </c>
      <c r="IH2552" s="5">
        <v>9.2393112561059371E-13</v>
      </c>
      <c r="II2552" s="5">
        <v>9.2393112561059371E-13</v>
      </c>
      <c r="IJ2552" s="5">
        <v>9.2393112561059371E-13</v>
      </c>
      <c r="IK2552" s="5">
        <v>9.2393112561059371E-13</v>
      </c>
      <c r="IL2552" s="5">
        <v>9.2393112561059371E-13</v>
      </c>
      <c r="IM2552" s="5">
        <v>9.2393112561059371E-13</v>
      </c>
      <c r="IN2552" s="5">
        <v>9.2393112561059371E-13</v>
      </c>
      <c r="IO2552" s="5">
        <v>9.2393112561059371E-13</v>
      </c>
      <c r="IP2552" s="5">
        <v>9.2393112561059371E-13</v>
      </c>
      <c r="IQ2552" s="5">
        <v>9.2393112561059371E-13</v>
      </c>
      <c r="IR2552" s="5">
        <v>9.2393112561059371E-13</v>
      </c>
      <c r="IS2552" s="5">
        <v>9.2393112561059371E-13</v>
      </c>
      <c r="IT2552" s="5">
        <v>9.2393112561059371E-13</v>
      </c>
      <c r="IU2552" s="9" t="s">
        <v>3427</v>
      </c>
    </row>
    <row r="2553" spans="1:255" x14ac:dyDescent="0.25">
      <c r="A2553" s="2">
        <v>2450</v>
      </c>
      <c r="B2553" s="6" t="s">
        <v>5877</v>
      </c>
      <c r="C2553" s="3">
        <v>9.2393112561059371E-13</v>
      </c>
      <c r="D2553" s="3">
        <v>9.2393112561059371E-13</v>
      </c>
      <c r="E2553" s="3">
        <v>9.2393112561059371E-13</v>
      </c>
      <c r="F2553" s="3">
        <v>9.2393112561059371E-13</v>
      </c>
      <c r="G2553" s="3">
        <v>9.2393112561059371E-13</v>
      </c>
      <c r="H2553" s="3">
        <v>9.2393112561059371E-13</v>
      </c>
      <c r="I2553" s="3">
        <v>9.2393112561059371E-13</v>
      </c>
      <c r="J2553" s="3">
        <v>9.2393112561059371E-13</v>
      </c>
      <c r="K2553" s="3">
        <v>9.2393112561059371E-13</v>
      </c>
      <c r="L2553" s="3">
        <v>9.2393112561059371E-13</v>
      </c>
      <c r="M2553" s="3">
        <v>9.2393112561059371E-13</v>
      </c>
      <c r="N2553" s="3">
        <v>0.99999999976809328</v>
      </c>
      <c r="O2553" s="3">
        <v>9.2393112561059371E-13</v>
      </c>
      <c r="P2553" s="3">
        <v>9.2393112561059371E-13</v>
      </c>
      <c r="Q2553" s="3">
        <v>9.2393112561059371E-13</v>
      </c>
      <c r="R2553" s="3">
        <v>9.2393112561059371E-13</v>
      </c>
      <c r="S2553" s="3">
        <v>9.2393112561059371E-13</v>
      </c>
      <c r="T2553" s="3">
        <v>9.2393112561059371E-13</v>
      </c>
      <c r="U2553" s="3">
        <v>9.2393112561059371E-13</v>
      </c>
      <c r="V2553" s="3">
        <v>9.2393112561059371E-13</v>
      </c>
      <c r="W2553" s="3">
        <v>9.2393112561059371E-13</v>
      </c>
      <c r="X2553" s="3">
        <v>9.2393112561059371E-13</v>
      </c>
      <c r="Y2553" s="3">
        <v>9.2393112561059371E-13</v>
      </c>
      <c r="Z2553" s="3">
        <v>9.2393112561059371E-13</v>
      </c>
      <c r="AA2553" s="3">
        <v>9.2393112561059371E-13</v>
      </c>
      <c r="AB2553" s="3">
        <v>9.2393112561059371E-13</v>
      </c>
      <c r="AC2553" s="3">
        <v>9.2393112561059371E-13</v>
      </c>
      <c r="AD2553" s="3">
        <v>9.2393112561059371E-13</v>
      </c>
      <c r="AE2553" s="3">
        <v>9.2393112561059371E-13</v>
      </c>
      <c r="AF2553" s="3">
        <v>9.2393112561059371E-13</v>
      </c>
      <c r="AG2553" s="3">
        <v>9.2393112561059371E-13</v>
      </c>
      <c r="AH2553" s="3">
        <v>9.2393112561059371E-13</v>
      </c>
      <c r="AI2553" s="3">
        <v>9.2393112561059371E-13</v>
      </c>
      <c r="AJ2553" s="3">
        <v>9.2393112561059371E-13</v>
      </c>
      <c r="AK2553" s="3">
        <v>9.2393112561059371E-13</v>
      </c>
      <c r="AL2553" s="3">
        <v>9.2393112561059371E-13</v>
      </c>
      <c r="AM2553" s="3">
        <v>9.2393112561059371E-13</v>
      </c>
      <c r="AN2553" s="3">
        <v>9.2393112561059371E-13</v>
      </c>
      <c r="AO2553" s="3">
        <v>9.2393112561059371E-13</v>
      </c>
      <c r="AP2553" s="3">
        <v>9.2393112561059371E-13</v>
      </c>
      <c r="AQ2553" s="3">
        <v>9.2393112561059371E-13</v>
      </c>
      <c r="AR2553" s="3">
        <v>9.2393112561059371E-13</v>
      </c>
      <c r="AS2553" s="3">
        <v>9.2393112561059371E-13</v>
      </c>
      <c r="AT2553" s="3">
        <v>9.2393112561059371E-13</v>
      </c>
      <c r="AU2553" s="3">
        <v>9.2393112561059371E-13</v>
      </c>
      <c r="AV2553" s="3">
        <v>9.2393112561059371E-13</v>
      </c>
      <c r="AW2553" s="3">
        <v>9.2393112561059371E-13</v>
      </c>
      <c r="AX2553" s="3">
        <v>9.2393112561059371E-13</v>
      </c>
      <c r="AY2553" s="3">
        <v>9.2393112561059371E-13</v>
      </c>
      <c r="AZ2553" s="3">
        <v>9.2393112561059371E-13</v>
      </c>
      <c r="BA2553" s="3">
        <v>9.2393112561059371E-13</v>
      </c>
      <c r="BB2553" s="3">
        <v>9.2393112561059371E-13</v>
      </c>
      <c r="BC2553" s="3">
        <v>9.2393112561059371E-13</v>
      </c>
      <c r="BD2553" s="3">
        <v>9.2393112561059371E-13</v>
      </c>
      <c r="BE2553" s="3">
        <v>9.2393112561059371E-13</v>
      </c>
      <c r="BF2553" s="3">
        <v>9.2393112561059371E-13</v>
      </c>
      <c r="BG2553" s="3">
        <v>9.2393112561059371E-13</v>
      </c>
      <c r="BH2553" s="3">
        <v>9.2393112561059371E-13</v>
      </c>
      <c r="BI2553" s="3">
        <v>9.2393112561059371E-13</v>
      </c>
      <c r="BJ2553" s="3">
        <v>9.2393112561059371E-13</v>
      </c>
      <c r="BK2553" s="3">
        <v>9.2393112561059371E-13</v>
      </c>
      <c r="BL2553" s="3">
        <v>9.2393112561059371E-13</v>
      </c>
      <c r="BM2553" s="3">
        <v>9.2393112561059371E-13</v>
      </c>
      <c r="BN2553" s="3">
        <v>9.2393112561059371E-13</v>
      </c>
      <c r="BO2553" s="3">
        <v>9.2393112561059371E-13</v>
      </c>
      <c r="BP2553" s="3">
        <v>9.2393112561059371E-13</v>
      </c>
      <c r="BQ2553" s="3">
        <v>9.2393112561059371E-13</v>
      </c>
      <c r="BR2553" s="3">
        <v>9.2393112561059371E-13</v>
      </c>
      <c r="BS2553" s="3">
        <v>9.2393112561059371E-13</v>
      </c>
      <c r="BT2553" s="3">
        <v>9.2393112561059371E-13</v>
      </c>
      <c r="BU2553" s="3">
        <v>9.2393112561059371E-13</v>
      </c>
      <c r="BV2553" s="3">
        <v>9.2393112561059371E-13</v>
      </c>
      <c r="BW2553" s="3">
        <v>9.2393112561059371E-13</v>
      </c>
      <c r="BX2553" s="3">
        <v>9.2393112561059371E-13</v>
      </c>
      <c r="BY2553" s="3">
        <v>9.2393112561059371E-13</v>
      </c>
      <c r="BZ2553" s="3">
        <v>9.2393112561059371E-13</v>
      </c>
      <c r="CA2553" s="3">
        <v>9.2393112561059371E-13</v>
      </c>
      <c r="CB2553" s="3">
        <v>9.2393112561059371E-13</v>
      </c>
      <c r="CC2553" s="3">
        <v>9.2393112561059371E-13</v>
      </c>
      <c r="CD2553" s="3">
        <v>9.2393112561059371E-13</v>
      </c>
      <c r="CE2553" s="3">
        <v>9.2393112561059371E-13</v>
      </c>
      <c r="CF2553" s="3">
        <v>9.2393112561059371E-13</v>
      </c>
      <c r="CG2553" s="3">
        <v>9.2393112561059371E-13</v>
      </c>
      <c r="CH2553" s="3">
        <v>9.2393112561059371E-13</v>
      </c>
      <c r="CI2553" s="3">
        <v>9.2393112561059371E-13</v>
      </c>
      <c r="CJ2553" s="3">
        <v>9.2393112561059371E-13</v>
      </c>
      <c r="CK2553" s="3">
        <v>9.2393112561059371E-13</v>
      </c>
      <c r="CL2553" s="3">
        <v>9.2393112561059371E-13</v>
      </c>
      <c r="CM2553" s="3">
        <v>9.2393112561059371E-13</v>
      </c>
      <c r="CN2553" s="3">
        <v>9.2393112561059371E-13</v>
      </c>
      <c r="CO2553" s="3">
        <v>9.2393112561059371E-13</v>
      </c>
      <c r="CP2553" s="3">
        <v>9.2393112561059371E-13</v>
      </c>
      <c r="CQ2553" s="3">
        <v>9.2393112561059371E-13</v>
      </c>
      <c r="CR2553" s="3">
        <v>9.2393112561059371E-13</v>
      </c>
      <c r="CS2553" s="3">
        <v>9.2393112561059371E-13</v>
      </c>
      <c r="CT2553" s="3">
        <v>9.2393112561059371E-13</v>
      </c>
      <c r="CU2553" s="3">
        <v>9.2393112561059371E-13</v>
      </c>
      <c r="CV2553" s="3">
        <v>9.2393112561059371E-13</v>
      </c>
      <c r="CW2553" s="3">
        <v>9.2393112561059371E-13</v>
      </c>
      <c r="CX2553" s="3">
        <v>9.2393112561059371E-13</v>
      </c>
      <c r="CY2553" s="3">
        <v>9.2393112561059371E-13</v>
      </c>
      <c r="CZ2553" s="3">
        <v>9.2393112561059371E-13</v>
      </c>
      <c r="DA2553" s="3">
        <v>9.2393112561059371E-13</v>
      </c>
      <c r="DB2553" s="3">
        <v>9.2393112561059371E-13</v>
      </c>
      <c r="DC2553" s="3">
        <v>9.2393112561059371E-13</v>
      </c>
      <c r="DD2553" s="3">
        <v>9.2393112561059371E-13</v>
      </c>
      <c r="DE2553" s="3">
        <v>9.2393112561059371E-13</v>
      </c>
      <c r="DF2553" s="3">
        <v>9.2393112561059371E-13</v>
      </c>
      <c r="DG2553" s="3">
        <v>9.2393112561059371E-13</v>
      </c>
      <c r="DH2553" s="3">
        <v>9.2393112561059371E-13</v>
      </c>
      <c r="DI2553" s="3">
        <v>9.2393112561059371E-13</v>
      </c>
      <c r="DJ2553" s="3">
        <v>9.2393112561059371E-13</v>
      </c>
      <c r="DK2553" s="3">
        <v>9.2393112561059371E-13</v>
      </c>
      <c r="DL2553" s="3">
        <v>9.2393112561059371E-13</v>
      </c>
      <c r="DM2553" s="3">
        <v>9.2393112561059371E-13</v>
      </c>
      <c r="DN2553" s="3">
        <v>9.2393112561059371E-13</v>
      </c>
      <c r="DO2553" s="3">
        <v>9.2393112561059371E-13</v>
      </c>
      <c r="DP2553" s="3">
        <v>9.2393112561059371E-13</v>
      </c>
      <c r="DQ2553" s="3">
        <v>9.2393112561059371E-13</v>
      </c>
      <c r="DR2553" s="3">
        <v>9.2393112561059371E-13</v>
      </c>
      <c r="DS2553" s="3">
        <v>9.2393112561059371E-13</v>
      </c>
      <c r="DT2553" s="3">
        <v>9.2393112561059371E-13</v>
      </c>
      <c r="DU2553" s="3">
        <v>9.2393112561059371E-13</v>
      </c>
      <c r="DV2553" s="3">
        <v>9.2393112561059371E-13</v>
      </c>
      <c r="DW2553" s="3">
        <v>9.2393112561059371E-13</v>
      </c>
      <c r="DX2553" s="3">
        <v>9.2393112561059371E-13</v>
      </c>
      <c r="DY2553" s="3">
        <v>9.2393112561059371E-13</v>
      </c>
      <c r="DZ2553" s="3">
        <v>9.2393112561059371E-13</v>
      </c>
      <c r="EA2553" s="3">
        <v>9.2393112561059371E-13</v>
      </c>
      <c r="EB2553" s="3">
        <v>9.2393112561059371E-13</v>
      </c>
      <c r="EC2553" s="3">
        <v>9.2393112561059371E-13</v>
      </c>
      <c r="ED2553" s="3">
        <v>9.2393112561059371E-13</v>
      </c>
      <c r="EE2553" s="3">
        <v>9.2393112561059371E-13</v>
      </c>
      <c r="EF2553" s="3">
        <v>9.2393112561059371E-13</v>
      </c>
      <c r="EG2553" s="3">
        <v>9.2393112561059371E-13</v>
      </c>
      <c r="EH2553" s="3">
        <v>9.2393112561059371E-13</v>
      </c>
      <c r="EI2553" s="3">
        <v>9.2393112561059371E-13</v>
      </c>
      <c r="EJ2553" s="3">
        <v>9.2393112561059371E-13</v>
      </c>
      <c r="EK2553" s="3">
        <v>9.2393112561059371E-13</v>
      </c>
      <c r="EL2553" s="3">
        <v>9.2393112561059371E-13</v>
      </c>
      <c r="EM2553" s="3">
        <v>9.2393112561059371E-13</v>
      </c>
      <c r="EN2553" s="3">
        <v>9.2393112561059371E-13</v>
      </c>
      <c r="EO2553" s="3">
        <v>9.2393112561059371E-13</v>
      </c>
      <c r="EP2553" s="3">
        <v>9.2393112561059371E-13</v>
      </c>
      <c r="EQ2553" s="3">
        <v>9.2393112561059371E-13</v>
      </c>
      <c r="ER2553" s="3">
        <v>9.2393112561059371E-13</v>
      </c>
      <c r="ES2553" s="3">
        <v>9.2393112561059371E-13</v>
      </c>
      <c r="ET2553" s="3">
        <v>9.2393112561059371E-13</v>
      </c>
      <c r="EU2553" s="3">
        <v>9.2393112561059371E-13</v>
      </c>
      <c r="EV2553" s="3">
        <v>9.2393112561059371E-13</v>
      </c>
      <c r="EW2553" s="3">
        <v>9.2393112561059371E-13</v>
      </c>
      <c r="EX2553" s="3">
        <v>9.2393112561059371E-13</v>
      </c>
      <c r="EY2553" s="3">
        <v>9.2393112561059371E-13</v>
      </c>
      <c r="EZ2553" s="3">
        <v>9.2393112561059371E-13</v>
      </c>
      <c r="FA2553" s="3">
        <v>9.2393112561059371E-13</v>
      </c>
      <c r="FB2553" s="3">
        <v>9.2393112561059371E-13</v>
      </c>
      <c r="FC2553" s="3">
        <v>9.2393112561059371E-13</v>
      </c>
      <c r="FD2553" s="3">
        <v>9.2393112561059371E-13</v>
      </c>
      <c r="FE2553" s="3">
        <v>9.2393112561059371E-13</v>
      </c>
      <c r="FF2553" s="3">
        <v>9.2393112561059371E-13</v>
      </c>
      <c r="FG2553" s="3">
        <v>9.2393112561059371E-13</v>
      </c>
      <c r="FH2553" s="3">
        <v>9.2393112561059371E-13</v>
      </c>
      <c r="FI2553" s="3">
        <v>9.2393112561059371E-13</v>
      </c>
      <c r="FJ2553" s="3">
        <v>9.2393112561059371E-13</v>
      </c>
      <c r="FK2553" s="3">
        <v>9.2393112561059371E-13</v>
      </c>
      <c r="FL2553" s="3">
        <v>9.2393112561059371E-13</v>
      </c>
      <c r="FM2553" s="3">
        <v>9.2393112561059371E-13</v>
      </c>
      <c r="FN2553" s="3">
        <v>9.2393112561059371E-13</v>
      </c>
      <c r="FO2553" s="3">
        <v>9.2393112561059371E-13</v>
      </c>
      <c r="FP2553" s="3">
        <v>9.2393112561059371E-13</v>
      </c>
      <c r="FQ2553" s="3">
        <v>9.2393112561059371E-13</v>
      </c>
      <c r="FR2553" s="3">
        <v>9.2393112561059371E-13</v>
      </c>
      <c r="FS2553" s="3">
        <v>9.2393112561059371E-13</v>
      </c>
      <c r="FT2553" s="3">
        <v>9.2393112561059371E-13</v>
      </c>
      <c r="FU2553" s="3">
        <v>9.2393112561059371E-13</v>
      </c>
      <c r="FV2553" s="3">
        <v>9.2393112561059371E-13</v>
      </c>
      <c r="FW2553" s="3">
        <v>9.2393112561059371E-13</v>
      </c>
      <c r="FX2553" s="3">
        <v>9.2393112561059371E-13</v>
      </c>
      <c r="FY2553" s="3">
        <v>9.2393112561059371E-13</v>
      </c>
      <c r="FZ2553" s="3">
        <v>9.2393112561059371E-13</v>
      </c>
      <c r="GA2553" s="3">
        <v>9.2393112561059371E-13</v>
      </c>
      <c r="GB2553" s="3">
        <v>9.2393112561059371E-13</v>
      </c>
      <c r="GC2553" s="3">
        <v>9.2393112561059371E-13</v>
      </c>
      <c r="GD2553" s="3">
        <v>9.2393112561059371E-13</v>
      </c>
      <c r="GE2553" s="3">
        <v>9.2393112561059371E-13</v>
      </c>
      <c r="GF2553" s="3">
        <v>9.2393112561059371E-13</v>
      </c>
      <c r="GG2553" s="3">
        <v>9.2393112561059371E-13</v>
      </c>
      <c r="GH2553" s="3">
        <v>9.2393112561059371E-13</v>
      </c>
      <c r="GI2553" s="3">
        <v>9.2393112561059371E-13</v>
      </c>
      <c r="GJ2553" s="3">
        <v>9.2393112561059371E-13</v>
      </c>
      <c r="GK2553" s="3">
        <v>9.2393112561059371E-13</v>
      </c>
      <c r="GL2553" s="3">
        <v>9.2393112561059371E-13</v>
      </c>
      <c r="GM2553" s="3">
        <v>9.2393112561059371E-13</v>
      </c>
      <c r="GN2553" s="3">
        <v>9.2393112561059371E-13</v>
      </c>
      <c r="GO2553" s="3">
        <v>9.2393112561059371E-13</v>
      </c>
      <c r="GP2553" s="3">
        <v>9.2393112561059371E-13</v>
      </c>
      <c r="GQ2553" s="3">
        <v>9.2393112561059371E-13</v>
      </c>
      <c r="GR2553" s="3">
        <v>9.2393112561059371E-13</v>
      </c>
      <c r="GS2553" s="3">
        <v>9.2393112561059371E-13</v>
      </c>
      <c r="GT2553" s="3">
        <v>9.2393112561059371E-13</v>
      </c>
      <c r="GU2553" s="3">
        <v>9.2393112561059371E-13</v>
      </c>
      <c r="GV2553" s="3">
        <v>9.2393112561059371E-13</v>
      </c>
      <c r="GW2553" s="3">
        <v>9.2393112561059371E-13</v>
      </c>
      <c r="GX2553" s="3">
        <v>9.2393112561059371E-13</v>
      </c>
      <c r="GY2553" s="3">
        <v>9.2393112561059371E-13</v>
      </c>
      <c r="GZ2553" s="3">
        <v>9.2393112561059371E-13</v>
      </c>
      <c r="HA2553" s="3">
        <v>9.2393112561059371E-13</v>
      </c>
      <c r="HB2553" s="3">
        <v>9.2393112561059371E-13</v>
      </c>
      <c r="HC2553" s="3">
        <v>9.2393112561059371E-13</v>
      </c>
      <c r="HD2553" s="3">
        <v>9.2393112561059371E-13</v>
      </c>
      <c r="HE2553" s="3">
        <v>9.2393112561059371E-13</v>
      </c>
      <c r="HF2553" s="3">
        <v>9.2393112561059371E-13</v>
      </c>
      <c r="HG2553" s="3">
        <v>9.2393112561059371E-13</v>
      </c>
      <c r="HH2553" s="3">
        <v>9.2393112561059371E-13</v>
      </c>
      <c r="HI2553" s="3">
        <v>9.2393112561059371E-13</v>
      </c>
      <c r="HJ2553" s="3">
        <v>9.2393112561059371E-13</v>
      </c>
      <c r="HK2553" s="3">
        <v>9.2393112561059371E-13</v>
      </c>
      <c r="HL2553" s="3">
        <v>9.2393112561059371E-13</v>
      </c>
      <c r="HM2553" s="3">
        <v>9.2393112561059371E-13</v>
      </c>
      <c r="HN2553" s="3">
        <v>9.2393112561059371E-13</v>
      </c>
      <c r="HO2553" s="3">
        <v>9.2393112561059371E-13</v>
      </c>
      <c r="HP2553" s="3">
        <v>9.2393112561059371E-13</v>
      </c>
      <c r="HQ2553" s="3">
        <v>9.2393112561059371E-13</v>
      </c>
      <c r="HR2553" s="3">
        <v>9.2393112561059371E-13</v>
      </c>
      <c r="HS2553" s="3">
        <v>9.2393112561059371E-13</v>
      </c>
      <c r="HT2553" s="3">
        <v>9.2393112561059371E-13</v>
      </c>
      <c r="HU2553" s="3">
        <v>9.2393112561059371E-13</v>
      </c>
      <c r="HV2553" s="3">
        <v>9.2393112561059371E-13</v>
      </c>
      <c r="HW2553" s="3">
        <v>9.2393112561059371E-13</v>
      </c>
      <c r="HX2553" s="3">
        <v>9.2393112561059371E-13</v>
      </c>
      <c r="HY2553" s="3">
        <v>9.2393112561059371E-13</v>
      </c>
      <c r="HZ2553" s="3">
        <v>9.2393112561059371E-13</v>
      </c>
      <c r="IA2553" s="3">
        <v>9.2393112561059371E-13</v>
      </c>
      <c r="IB2553" s="3">
        <v>9.2393112561059371E-13</v>
      </c>
      <c r="IC2553" s="3">
        <v>9.2393112561059371E-13</v>
      </c>
      <c r="ID2553" s="3">
        <v>9.2393112561059371E-13</v>
      </c>
      <c r="IE2553" s="3">
        <v>9.2393112561059371E-13</v>
      </c>
      <c r="IF2553" s="3">
        <v>9.2393112561059371E-13</v>
      </c>
      <c r="IG2553" s="3">
        <v>9.2393112561059371E-13</v>
      </c>
      <c r="IH2553" s="3">
        <v>9.2393112561059371E-13</v>
      </c>
      <c r="II2553" s="3">
        <v>9.2393112561059371E-13</v>
      </c>
      <c r="IJ2553" s="3">
        <v>9.2393112561059371E-13</v>
      </c>
      <c r="IK2553" s="3">
        <v>9.2393112561059371E-13</v>
      </c>
      <c r="IL2553" s="3">
        <v>9.2393112561059371E-13</v>
      </c>
      <c r="IM2553" s="3">
        <v>9.2393112561059371E-13</v>
      </c>
      <c r="IN2553" s="3">
        <v>9.2393112561059371E-13</v>
      </c>
      <c r="IO2553" s="3">
        <v>9.2393112561059371E-13</v>
      </c>
      <c r="IP2553" s="3">
        <v>9.2393112561059371E-13</v>
      </c>
      <c r="IQ2553" s="3">
        <v>9.2393112561059371E-13</v>
      </c>
      <c r="IR2553" s="3">
        <v>9.2393112561059371E-13</v>
      </c>
      <c r="IS2553" s="3">
        <v>9.2393112561059371E-13</v>
      </c>
      <c r="IT2553" s="3">
        <v>9.2393112561059371E-13</v>
      </c>
      <c r="IU2553" s="7" t="s">
        <v>3427</v>
      </c>
    </row>
    <row r="2554" spans="1:255" x14ac:dyDescent="0.25">
      <c r="A2554" s="4">
        <v>2451</v>
      </c>
      <c r="B2554" s="8" t="s">
        <v>5878</v>
      </c>
      <c r="C2554" s="5">
        <v>9.2393112561059371E-13</v>
      </c>
      <c r="D2554" s="5">
        <v>9.2393112561059371E-13</v>
      </c>
      <c r="E2554" s="5">
        <v>9.2393112561059371E-13</v>
      </c>
      <c r="F2554" s="5">
        <v>9.2393112561059371E-13</v>
      </c>
      <c r="G2554" s="5">
        <v>9.2393112561059371E-13</v>
      </c>
      <c r="H2554" s="5">
        <v>9.2393112561059371E-13</v>
      </c>
      <c r="I2554" s="5">
        <v>9.2393112561059371E-13</v>
      </c>
      <c r="J2554" s="5">
        <v>9.2393112561059371E-13</v>
      </c>
      <c r="K2554" s="5">
        <v>9.2393112561059371E-13</v>
      </c>
      <c r="L2554" s="5">
        <v>9.2393112561059371E-13</v>
      </c>
      <c r="M2554" s="5">
        <v>9.2393112561059371E-13</v>
      </c>
      <c r="N2554" s="5">
        <v>0.99999999976809328</v>
      </c>
      <c r="O2554" s="5">
        <v>9.2393112561059371E-13</v>
      </c>
      <c r="P2554" s="5">
        <v>9.2393112561059371E-13</v>
      </c>
      <c r="Q2554" s="5">
        <v>9.2393112561059371E-13</v>
      </c>
      <c r="R2554" s="5">
        <v>9.2393112561059371E-13</v>
      </c>
      <c r="S2554" s="5">
        <v>9.2393112561059371E-13</v>
      </c>
      <c r="T2554" s="5">
        <v>9.2393112561059371E-13</v>
      </c>
      <c r="U2554" s="5">
        <v>9.2393112561059371E-13</v>
      </c>
      <c r="V2554" s="5">
        <v>9.2393112561059371E-13</v>
      </c>
      <c r="W2554" s="5">
        <v>9.2393112561059371E-13</v>
      </c>
      <c r="X2554" s="5">
        <v>9.2393112561059371E-13</v>
      </c>
      <c r="Y2554" s="5">
        <v>9.2393112561059371E-13</v>
      </c>
      <c r="Z2554" s="5">
        <v>9.2393112561059371E-13</v>
      </c>
      <c r="AA2554" s="5">
        <v>9.2393112561059371E-13</v>
      </c>
      <c r="AB2554" s="5">
        <v>9.2393112561059371E-13</v>
      </c>
      <c r="AC2554" s="5">
        <v>9.2393112561059371E-13</v>
      </c>
      <c r="AD2554" s="5">
        <v>9.2393112561059371E-13</v>
      </c>
      <c r="AE2554" s="5">
        <v>9.2393112561059371E-13</v>
      </c>
      <c r="AF2554" s="5">
        <v>9.2393112561059371E-13</v>
      </c>
      <c r="AG2554" s="5">
        <v>9.2393112561059371E-13</v>
      </c>
      <c r="AH2554" s="5">
        <v>9.2393112561059371E-13</v>
      </c>
      <c r="AI2554" s="5">
        <v>9.2393112561059371E-13</v>
      </c>
      <c r="AJ2554" s="5">
        <v>9.2393112561059371E-13</v>
      </c>
      <c r="AK2554" s="5">
        <v>9.2393112561059371E-13</v>
      </c>
      <c r="AL2554" s="5">
        <v>9.2393112561059371E-13</v>
      </c>
      <c r="AM2554" s="5">
        <v>9.2393112561059371E-13</v>
      </c>
      <c r="AN2554" s="5">
        <v>9.2393112561059371E-13</v>
      </c>
      <c r="AO2554" s="5">
        <v>9.2393112561059371E-13</v>
      </c>
      <c r="AP2554" s="5">
        <v>9.2393112561059371E-13</v>
      </c>
      <c r="AQ2554" s="5">
        <v>9.2393112561059371E-13</v>
      </c>
      <c r="AR2554" s="5">
        <v>9.2393112561059371E-13</v>
      </c>
      <c r="AS2554" s="5">
        <v>9.2393112561059371E-13</v>
      </c>
      <c r="AT2554" s="5">
        <v>9.2393112561059371E-13</v>
      </c>
      <c r="AU2554" s="5">
        <v>9.2393112561059371E-13</v>
      </c>
      <c r="AV2554" s="5">
        <v>9.2393112561059371E-13</v>
      </c>
      <c r="AW2554" s="5">
        <v>9.2393112561059371E-13</v>
      </c>
      <c r="AX2554" s="5">
        <v>9.2393112561059371E-13</v>
      </c>
      <c r="AY2554" s="5">
        <v>9.2393112561059371E-13</v>
      </c>
      <c r="AZ2554" s="5">
        <v>9.2393112561059371E-13</v>
      </c>
      <c r="BA2554" s="5">
        <v>9.2393112561059371E-13</v>
      </c>
      <c r="BB2554" s="5">
        <v>9.2393112561059371E-13</v>
      </c>
      <c r="BC2554" s="5">
        <v>9.2393112561059371E-13</v>
      </c>
      <c r="BD2554" s="5">
        <v>9.2393112561059371E-13</v>
      </c>
      <c r="BE2554" s="5">
        <v>9.2393112561059371E-13</v>
      </c>
      <c r="BF2554" s="5">
        <v>9.2393112561059371E-13</v>
      </c>
      <c r="BG2554" s="5">
        <v>9.2393112561059371E-13</v>
      </c>
      <c r="BH2554" s="5">
        <v>9.2393112561059371E-13</v>
      </c>
      <c r="BI2554" s="5">
        <v>9.2393112561059371E-13</v>
      </c>
      <c r="BJ2554" s="5">
        <v>9.2393112561059371E-13</v>
      </c>
      <c r="BK2554" s="5">
        <v>9.2393112561059371E-13</v>
      </c>
      <c r="BL2554" s="5">
        <v>9.2393112561059371E-13</v>
      </c>
      <c r="BM2554" s="5">
        <v>9.2393112561059371E-13</v>
      </c>
      <c r="BN2554" s="5">
        <v>9.2393112561059371E-13</v>
      </c>
      <c r="BO2554" s="5">
        <v>9.2393112561059371E-13</v>
      </c>
      <c r="BP2554" s="5">
        <v>9.2393112561059371E-13</v>
      </c>
      <c r="BQ2554" s="5">
        <v>9.2393112561059371E-13</v>
      </c>
      <c r="BR2554" s="5">
        <v>9.2393112561059371E-13</v>
      </c>
      <c r="BS2554" s="5">
        <v>9.2393112561059371E-13</v>
      </c>
      <c r="BT2554" s="5">
        <v>9.2393112561059371E-13</v>
      </c>
      <c r="BU2554" s="5">
        <v>9.2393112561059371E-13</v>
      </c>
      <c r="BV2554" s="5">
        <v>9.2393112561059371E-13</v>
      </c>
      <c r="BW2554" s="5">
        <v>9.2393112561059371E-13</v>
      </c>
      <c r="BX2554" s="5">
        <v>9.2393112561059371E-13</v>
      </c>
      <c r="BY2554" s="5">
        <v>9.2393112561059371E-13</v>
      </c>
      <c r="BZ2554" s="5">
        <v>9.2393112561059371E-13</v>
      </c>
      <c r="CA2554" s="5">
        <v>9.2393112561059371E-13</v>
      </c>
      <c r="CB2554" s="5">
        <v>9.2393112561059371E-13</v>
      </c>
      <c r="CC2554" s="5">
        <v>9.2393112561059371E-13</v>
      </c>
      <c r="CD2554" s="5">
        <v>9.2393112561059371E-13</v>
      </c>
      <c r="CE2554" s="5">
        <v>9.2393112561059371E-13</v>
      </c>
      <c r="CF2554" s="5">
        <v>9.2393112561059371E-13</v>
      </c>
      <c r="CG2554" s="5">
        <v>9.2393112561059371E-13</v>
      </c>
      <c r="CH2554" s="5">
        <v>9.2393112561059371E-13</v>
      </c>
      <c r="CI2554" s="5">
        <v>9.2393112561059371E-13</v>
      </c>
      <c r="CJ2554" s="5">
        <v>9.2393112561059371E-13</v>
      </c>
      <c r="CK2554" s="5">
        <v>9.2393112561059371E-13</v>
      </c>
      <c r="CL2554" s="5">
        <v>9.2393112561059371E-13</v>
      </c>
      <c r="CM2554" s="5">
        <v>9.2393112561059371E-13</v>
      </c>
      <c r="CN2554" s="5">
        <v>9.2393112561059371E-13</v>
      </c>
      <c r="CO2554" s="5">
        <v>9.2393112561059371E-13</v>
      </c>
      <c r="CP2554" s="5">
        <v>9.2393112561059371E-13</v>
      </c>
      <c r="CQ2554" s="5">
        <v>9.2393112561059371E-13</v>
      </c>
      <c r="CR2554" s="5">
        <v>9.2393112561059371E-13</v>
      </c>
      <c r="CS2554" s="5">
        <v>9.2393112561059371E-13</v>
      </c>
      <c r="CT2554" s="5">
        <v>9.2393112561059371E-13</v>
      </c>
      <c r="CU2554" s="5">
        <v>9.2393112561059371E-13</v>
      </c>
      <c r="CV2554" s="5">
        <v>9.2393112561059371E-13</v>
      </c>
      <c r="CW2554" s="5">
        <v>9.2393112561059371E-13</v>
      </c>
      <c r="CX2554" s="5">
        <v>9.2393112561059371E-13</v>
      </c>
      <c r="CY2554" s="5">
        <v>9.2393112561059371E-13</v>
      </c>
      <c r="CZ2554" s="5">
        <v>9.2393112561059371E-13</v>
      </c>
      <c r="DA2554" s="5">
        <v>9.2393112561059371E-13</v>
      </c>
      <c r="DB2554" s="5">
        <v>9.2393112561059371E-13</v>
      </c>
      <c r="DC2554" s="5">
        <v>9.2393112561059371E-13</v>
      </c>
      <c r="DD2554" s="5">
        <v>9.2393112561059371E-13</v>
      </c>
      <c r="DE2554" s="5">
        <v>9.2393112561059371E-13</v>
      </c>
      <c r="DF2554" s="5">
        <v>9.2393112561059371E-13</v>
      </c>
      <c r="DG2554" s="5">
        <v>9.2393112561059371E-13</v>
      </c>
      <c r="DH2554" s="5">
        <v>9.2393112561059371E-13</v>
      </c>
      <c r="DI2554" s="5">
        <v>9.2393112561059371E-13</v>
      </c>
      <c r="DJ2554" s="5">
        <v>9.2393112561059371E-13</v>
      </c>
      <c r="DK2554" s="5">
        <v>9.2393112561059371E-13</v>
      </c>
      <c r="DL2554" s="5">
        <v>9.2393112561059371E-13</v>
      </c>
      <c r="DM2554" s="5">
        <v>9.2393112561059371E-13</v>
      </c>
      <c r="DN2554" s="5">
        <v>9.2393112561059371E-13</v>
      </c>
      <c r="DO2554" s="5">
        <v>9.2393112561059371E-13</v>
      </c>
      <c r="DP2554" s="5">
        <v>9.2393112561059371E-13</v>
      </c>
      <c r="DQ2554" s="5">
        <v>9.2393112561059371E-13</v>
      </c>
      <c r="DR2554" s="5">
        <v>9.2393112561059371E-13</v>
      </c>
      <c r="DS2554" s="5">
        <v>9.2393112561059371E-13</v>
      </c>
      <c r="DT2554" s="5">
        <v>9.2393112561059371E-13</v>
      </c>
      <c r="DU2554" s="5">
        <v>9.2393112561059371E-13</v>
      </c>
      <c r="DV2554" s="5">
        <v>9.2393112561059371E-13</v>
      </c>
      <c r="DW2554" s="5">
        <v>9.2393112561059371E-13</v>
      </c>
      <c r="DX2554" s="5">
        <v>9.2393112561059371E-13</v>
      </c>
      <c r="DY2554" s="5">
        <v>9.2393112561059371E-13</v>
      </c>
      <c r="DZ2554" s="5">
        <v>9.2393112561059371E-13</v>
      </c>
      <c r="EA2554" s="5">
        <v>9.2393112561059371E-13</v>
      </c>
      <c r="EB2554" s="5">
        <v>9.2393112561059371E-13</v>
      </c>
      <c r="EC2554" s="5">
        <v>9.2393112561059371E-13</v>
      </c>
      <c r="ED2554" s="5">
        <v>9.2393112561059371E-13</v>
      </c>
      <c r="EE2554" s="5">
        <v>9.2393112561059371E-13</v>
      </c>
      <c r="EF2554" s="5">
        <v>9.2393112561059371E-13</v>
      </c>
      <c r="EG2554" s="5">
        <v>9.2393112561059371E-13</v>
      </c>
      <c r="EH2554" s="5">
        <v>9.2393112561059371E-13</v>
      </c>
      <c r="EI2554" s="5">
        <v>9.2393112561059371E-13</v>
      </c>
      <c r="EJ2554" s="5">
        <v>9.2393112561059371E-13</v>
      </c>
      <c r="EK2554" s="5">
        <v>9.2393112561059371E-13</v>
      </c>
      <c r="EL2554" s="5">
        <v>9.2393112561059371E-13</v>
      </c>
      <c r="EM2554" s="5">
        <v>9.2393112561059371E-13</v>
      </c>
      <c r="EN2554" s="5">
        <v>9.2393112561059371E-13</v>
      </c>
      <c r="EO2554" s="5">
        <v>9.2393112561059371E-13</v>
      </c>
      <c r="EP2554" s="5">
        <v>9.2393112561059371E-13</v>
      </c>
      <c r="EQ2554" s="5">
        <v>9.2393112561059371E-13</v>
      </c>
      <c r="ER2554" s="5">
        <v>9.2393112561059371E-13</v>
      </c>
      <c r="ES2554" s="5">
        <v>9.2393112561059371E-13</v>
      </c>
      <c r="ET2554" s="5">
        <v>9.2393112561059371E-13</v>
      </c>
      <c r="EU2554" s="5">
        <v>9.2393112561059371E-13</v>
      </c>
      <c r="EV2554" s="5">
        <v>9.2393112561059371E-13</v>
      </c>
      <c r="EW2554" s="5">
        <v>9.2393112561059371E-13</v>
      </c>
      <c r="EX2554" s="5">
        <v>9.2393112561059371E-13</v>
      </c>
      <c r="EY2554" s="5">
        <v>9.2393112561059371E-13</v>
      </c>
      <c r="EZ2554" s="5">
        <v>9.2393112561059371E-13</v>
      </c>
      <c r="FA2554" s="5">
        <v>9.2393112561059371E-13</v>
      </c>
      <c r="FB2554" s="5">
        <v>9.2393112561059371E-13</v>
      </c>
      <c r="FC2554" s="5">
        <v>9.2393112561059371E-13</v>
      </c>
      <c r="FD2554" s="5">
        <v>9.2393112561059371E-13</v>
      </c>
      <c r="FE2554" s="5">
        <v>9.2393112561059371E-13</v>
      </c>
      <c r="FF2554" s="5">
        <v>9.2393112561059371E-13</v>
      </c>
      <c r="FG2554" s="5">
        <v>9.2393112561059371E-13</v>
      </c>
      <c r="FH2554" s="5">
        <v>9.2393112561059371E-13</v>
      </c>
      <c r="FI2554" s="5">
        <v>9.2393112561059371E-13</v>
      </c>
      <c r="FJ2554" s="5">
        <v>9.2393112561059371E-13</v>
      </c>
      <c r="FK2554" s="5">
        <v>9.2393112561059371E-13</v>
      </c>
      <c r="FL2554" s="5">
        <v>9.2393112561059371E-13</v>
      </c>
      <c r="FM2554" s="5">
        <v>9.2393112561059371E-13</v>
      </c>
      <c r="FN2554" s="5">
        <v>9.2393112561059371E-13</v>
      </c>
      <c r="FO2554" s="5">
        <v>9.2393112561059371E-13</v>
      </c>
      <c r="FP2554" s="5">
        <v>9.2393112561059371E-13</v>
      </c>
      <c r="FQ2554" s="5">
        <v>9.2393112561059371E-13</v>
      </c>
      <c r="FR2554" s="5">
        <v>9.2393112561059371E-13</v>
      </c>
      <c r="FS2554" s="5">
        <v>9.2393112561059371E-13</v>
      </c>
      <c r="FT2554" s="5">
        <v>9.2393112561059371E-13</v>
      </c>
      <c r="FU2554" s="5">
        <v>9.2393112561059371E-13</v>
      </c>
      <c r="FV2554" s="5">
        <v>9.2393112561059371E-13</v>
      </c>
      <c r="FW2554" s="5">
        <v>9.2393112561059371E-13</v>
      </c>
      <c r="FX2554" s="5">
        <v>9.2393112561059371E-13</v>
      </c>
      <c r="FY2554" s="5">
        <v>9.2393112561059371E-13</v>
      </c>
      <c r="FZ2554" s="5">
        <v>9.2393112561059371E-13</v>
      </c>
      <c r="GA2554" s="5">
        <v>9.2393112561059371E-13</v>
      </c>
      <c r="GB2554" s="5">
        <v>9.2393112561059371E-13</v>
      </c>
      <c r="GC2554" s="5">
        <v>9.2393112561059371E-13</v>
      </c>
      <c r="GD2554" s="5">
        <v>9.2393112561059371E-13</v>
      </c>
      <c r="GE2554" s="5">
        <v>9.2393112561059371E-13</v>
      </c>
      <c r="GF2554" s="5">
        <v>9.2393112561059371E-13</v>
      </c>
      <c r="GG2554" s="5">
        <v>9.2393112561059371E-13</v>
      </c>
      <c r="GH2554" s="5">
        <v>9.2393112561059371E-13</v>
      </c>
      <c r="GI2554" s="5">
        <v>9.2393112561059371E-13</v>
      </c>
      <c r="GJ2554" s="5">
        <v>9.2393112561059371E-13</v>
      </c>
      <c r="GK2554" s="5">
        <v>9.2393112561059371E-13</v>
      </c>
      <c r="GL2554" s="5">
        <v>9.2393112561059371E-13</v>
      </c>
      <c r="GM2554" s="5">
        <v>9.2393112561059371E-13</v>
      </c>
      <c r="GN2554" s="5">
        <v>9.2393112561059371E-13</v>
      </c>
      <c r="GO2554" s="5">
        <v>9.2393112561059371E-13</v>
      </c>
      <c r="GP2554" s="5">
        <v>9.2393112561059371E-13</v>
      </c>
      <c r="GQ2554" s="5">
        <v>9.2393112561059371E-13</v>
      </c>
      <c r="GR2554" s="5">
        <v>9.2393112561059371E-13</v>
      </c>
      <c r="GS2554" s="5">
        <v>9.2393112561059371E-13</v>
      </c>
      <c r="GT2554" s="5">
        <v>9.2393112561059371E-13</v>
      </c>
      <c r="GU2554" s="5">
        <v>9.2393112561059371E-13</v>
      </c>
      <c r="GV2554" s="5">
        <v>9.2393112561059371E-13</v>
      </c>
      <c r="GW2554" s="5">
        <v>9.2393112561059371E-13</v>
      </c>
      <c r="GX2554" s="5">
        <v>9.2393112561059371E-13</v>
      </c>
      <c r="GY2554" s="5">
        <v>9.2393112561059371E-13</v>
      </c>
      <c r="GZ2554" s="5">
        <v>9.2393112561059371E-13</v>
      </c>
      <c r="HA2554" s="5">
        <v>9.2393112561059371E-13</v>
      </c>
      <c r="HB2554" s="5">
        <v>9.2393112561059371E-13</v>
      </c>
      <c r="HC2554" s="5">
        <v>9.2393112561059371E-13</v>
      </c>
      <c r="HD2554" s="5">
        <v>9.2393112561059371E-13</v>
      </c>
      <c r="HE2554" s="5">
        <v>9.2393112561059371E-13</v>
      </c>
      <c r="HF2554" s="5">
        <v>9.2393112561059371E-13</v>
      </c>
      <c r="HG2554" s="5">
        <v>9.2393112561059371E-13</v>
      </c>
      <c r="HH2554" s="5">
        <v>9.2393112561059371E-13</v>
      </c>
      <c r="HI2554" s="5">
        <v>9.2393112561059371E-13</v>
      </c>
      <c r="HJ2554" s="5">
        <v>9.2393112561059371E-13</v>
      </c>
      <c r="HK2554" s="5">
        <v>9.2393112561059371E-13</v>
      </c>
      <c r="HL2554" s="5">
        <v>9.2393112561059371E-13</v>
      </c>
      <c r="HM2554" s="5">
        <v>9.2393112561059371E-13</v>
      </c>
      <c r="HN2554" s="5">
        <v>9.2393112561059371E-13</v>
      </c>
      <c r="HO2554" s="5">
        <v>9.2393112561059371E-13</v>
      </c>
      <c r="HP2554" s="5">
        <v>9.2393112561059371E-13</v>
      </c>
      <c r="HQ2554" s="5">
        <v>9.2393112561059371E-13</v>
      </c>
      <c r="HR2554" s="5">
        <v>9.2393112561059371E-13</v>
      </c>
      <c r="HS2554" s="5">
        <v>9.2393112561059371E-13</v>
      </c>
      <c r="HT2554" s="5">
        <v>9.2393112561059371E-13</v>
      </c>
      <c r="HU2554" s="5">
        <v>9.2393112561059371E-13</v>
      </c>
      <c r="HV2554" s="5">
        <v>9.2393112561059371E-13</v>
      </c>
      <c r="HW2554" s="5">
        <v>9.2393112561059371E-13</v>
      </c>
      <c r="HX2554" s="5">
        <v>9.2393112561059371E-13</v>
      </c>
      <c r="HY2554" s="5">
        <v>9.2393112561059371E-13</v>
      </c>
      <c r="HZ2554" s="5">
        <v>9.2393112561059371E-13</v>
      </c>
      <c r="IA2554" s="5">
        <v>9.2393112561059371E-13</v>
      </c>
      <c r="IB2554" s="5">
        <v>9.2393112561059371E-13</v>
      </c>
      <c r="IC2554" s="5">
        <v>9.2393112561059371E-13</v>
      </c>
      <c r="ID2554" s="5">
        <v>9.2393112561059371E-13</v>
      </c>
      <c r="IE2554" s="5">
        <v>9.2393112561059371E-13</v>
      </c>
      <c r="IF2554" s="5">
        <v>9.2393112561059371E-13</v>
      </c>
      <c r="IG2554" s="5">
        <v>9.2393112561059371E-13</v>
      </c>
      <c r="IH2554" s="5">
        <v>9.2393112561059371E-13</v>
      </c>
      <c r="II2554" s="5">
        <v>9.2393112561059371E-13</v>
      </c>
      <c r="IJ2554" s="5">
        <v>9.2393112561059371E-13</v>
      </c>
      <c r="IK2554" s="5">
        <v>9.2393112561059371E-13</v>
      </c>
      <c r="IL2554" s="5">
        <v>9.2393112561059371E-13</v>
      </c>
      <c r="IM2554" s="5">
        <v>9.2393112561059371E-13</v>
      </c>
      <c r="IN2554" s="5">
        <v>9.2393112561059371E-13</v>
      </c>
      <c r="IO2554" s="5">
        <v>9.2393112561059371E-13</v>
      </c>
      <c r="IP2554" s="5">
        <v>9.2393112561059371E-13</v>
      </c>
      <c r="IQ2554" s="5">
        <v>9.2393112561059371E-13</v>
      </c>
      <c r="IR2554" s="5">
        <v>9.2393112561059371E-13</v>
      </c>
      <c r="IS2554" s="5">
        <v>9.2393112561059371E-13</v>
      </c>
      <c r="IT2554" s="5">
        <v>9.2393112561059371E-13</v>
      </c>
      <c r="IU2554" s="9" t="s">
        <v>3427</v>
      </c>
    </row>
    <row r="2555" spans="1:255" x14ac:dyDescent="0.25">
      <c r="A2555" s="2">
        <v>2452</v>
      </c>
      <c r="B2555" s="6" t="s">
        <v>5879</v>
      </c>
      <c r="C2555" s="3">
        <v>9.2393112561059371E-13</v>
      </c>
      <c r="D2555" s="3">
        <v>9.2393112561059371E-13</v>
      </c>
      <c r="E2555" s="3">
        <v>9.2393112561059371E-13</v>
      </c>
      <c r="F2555" s="3">
        <v>9.2393112561059371E-13</v>
      </c>
      <c r="G2555" s="3">
        <v>9.2393112561059371E-13</v>
      </c>
      <c r="H2555" s="3">
        <v>9.2393112561059371E-13</v>
      </c>
      <c r="I2555" s="3">
        <v>9.2393112561059371E-13</v>
      </c>
      <c r="J2555" s="3">
        <v>9.2393112561059371E-13</v>
      </c>
      <c r="K2555" s="3">
        <v>9.2393112561059371E-13</v>
      </c>
      <c r="L2555" s="3">
        <v>9.2393112561059371E-13</v>
      </c>
      <c r="M2555" s="3">
        <v>9.2393112561059371E-13</v>
      </c>
      <c r="N2555" s="3">
        <v>0.99999999976809328</v>
      </c>
      <c r="O2555" s="3">
        <v>9.2393112561059371E-13</v>
      </c>
      <c r="P2555" s="3">
        <v>9.2393112561059371E-13</v>
      </c>
      <c r="Q2555" s="3">
        <v>9.2393112561059371E-13</v>
      </c>
      <c r="R2555" s="3">
        <v>9.2393112561059371E-13</v>
      </c>
      <c r="S2555" s="3">
        <v>9.2393112561059371E-13</v>
      </c>
      <c r="T2555" s="3">
        <v>9.2393112561059371E-13</v>
      </c>
      <c r="U2555" s="3">
        <v>9.2393112561059371E-13</v>
      </c>
      <c r="V2555" s="3">
        <v>9.2393112561059371E-13</v>
      </c>
      <c r="W2555" s="3">
        <v>9.2393112561059371E-13</v>
      </c>
      <c r="X2555" s="3">
        <v>9.2393112561059371E-13</v>
      </c>
      <c r="Y2555" s="3">
        <v>9.2393112561059371E-13</v>
      </c>
      <c r="Z2555" s="3">
        <v>9.2393112561059371E-13</v>
      </c>
      <c r="AA2555" s="3">
        <v>9.2393112561059371E-13</v>
      </c>
      <c r="AB2555" s="3">
        <v>9.2393112561059371E-13</v>
      </c>
      <c r="AC2555" s="3">
        <v>9.2393112561059371E-13</v>
      </c>
      <c r="AD2555" s="3">
        <v>9.2393112561059371E-13</v>
      </c>
      <c r="AE2555" s="3">
        <v>9.2393112561059371E-13</v>
      </c>
      <c r="AF2555" s="3">
        <v>9.2393112561059371E-13</v>
      </c>
      <c r="AG2555" s="3">
        <v>9.2393112561059371E-13</v>
      </c>
      <c r="AH2555" s="3">
        <v>9.2393112561059371E-13</v>
      </c>
      <c r="AI2555" s="3">
        <v>9.2393112561059371E-13</v>
      </c>
      <c r="AJ2555" s="3">
        <v>9.2393112561059371E-13</v>
      </c>
      <c r="AK2555" s="3">
        <v>9.2393112561059371E-13</v>
      </c>
      <c r="AL2555" s="3">
        <v>9.2393112561059371E-13</v>
      </c>
      <c r="AM2555" s="3">
        <v>9.2393112561059371E-13</v>
      </c>
      <c r="AN2555" s="3">
        <v>9.2393112561059371E-13</v>
      </c>
      <c r="AO2555" s="3">
        <v>9.2393112561059371E-13</v>
      </c>
      <c r="AP2555" s="3">
        <v>9.2393112561059371E-13</v>
      </c>
      <c r="AQ2555" s="3">
        <v>9.2393112561059371E-13</v>
      </c>
      <c r="AR2555" s="3">
        <v>9.2393112561059371E-13</v>
      </c>
      <c r="AS2555" s="3">
        <v>9.2393112561059371E-13</v>
      </c>
      <c r="AT2555" s="3">
        <v>9.2393112561059371E-13</v>
      </c>
      <c r="AU2555" s="3">
        <v>9.2393112561059371E-13</v>
      </c>
      <c r="AV2555" s="3">
        <v>9.2393112561059371E-13</v>
      </c>
      <c r="AW2555" s="3">
        <v>9.2393112561059371E-13</v>
      </c>
      <c r="AX2555" s="3">
        <v>9.2393112561059371E-13</v>
      </c>
      <c r="AY2555" s="3">
        <v>9.2393112561059371E-13</v>
      </c>
      <c r="AZ2555" s="3">
        <v>9.2393112561059371E-13</v>
      </c>
      <c r="BA2555" s="3">
        <v>9.2393112561059371E-13</v>
      </c>
      <c r="BB2555" s="3">
        <v>9.2393112561059371E-13</v>
      </c>
      <c r="BC2555" s="3">
        <v>9.2393112561059371E-13</v>
      </c>
      <c r="BD2555" s="3">
        <v>9.2393112561059371E-13</v>
      </c>
      <c r="BE2555" s="3">
        <v>9.2393112561059371E-13</v>
      </c>
      <c r="BF2555" s="3">
        <v>9.2393112561059371E-13</v>
      </c>
      <c r="BG2555" s="3">
        <v>9.2393112561059371E-13</v>
      </c>
      <c r="BH2555" s="3">
        <v>9.2393112561059371E-13</v>
      </c>
      <c r="BI2555" s="3">
        <v>9.2393112561059371E-13</v>
      </c>
      <c r="BJ2555" s="3">
        <v>9.2393112561059371E-13</v>
      </c>
      <c r="BK2555" s="3">
        <v>9.2393112561059371E-13</v>
      </c>
      <c r="BL2555" s="3">
        <v>9.2393112561059371E-13</v>
      </c>
      <c r="BM2555" s="3">
        <v>9.2393112561059371E-13</v>
      </c>
      <c r="BN2555" s="3">
        <v>9.2393112561059371E-13</v>
      </c>
      <c r="BO2555" s="3">
        <v>9.2393112561059371E-13</v>
      </c>
      <c r="BP2555" s="3">
        <v>9.2393112561059371E-13</v>
      </c>
      <c r="BQ2555" s="3">
        <v>9.2393112561059371E-13</v>
      </c>
      <c r="BR2555" s="3">
        <v>9.2393112561059371E-13</v>
      </c>
      <c r="BS2555" s="3">
        <v>9.2393112561059371E-13</v>
      </c>
      <c r="BT2555" s="3">
        <v>9.2393112561059371E-13</v>
      </c>
      <c r="BU2555" s="3">
        <v>9.2393112561059371E-13</v>
      </c>
      <c r="BV2555" s="3">
        <v>9.2393112561059371E-13</v>
      </c>
      <c r="BW2555" s="3">
        <v>9.2393112561059371E-13</v>
      </c>
      <c r="BX2555" s="3">
        <v>9.2393112561059371E-13</v>
      </c>
      <c r="BY2555" s="3">
        <v>9.2393112561059371E-13</v>
      </c>
      <c r="BZ2555" s="3">
        <v>9.2393112561059371E-13</v>
      </c>
      <c r="CA2555" s="3">
        <v>9.2393112561059371E-13</v>
      </c>
      <c r="CB2555" s="3">
        <v>9.2393112561059371E-13</v>
      </c>
      <c r="CC2555" s="3">
        <v>9.2393112561059371E-13</v>
      </c>
      <c r="CD2555" s="3">
        <v>9.2393112561059371E-13</v>
      </c>
      <c r="CE2555" s="3">
        <v>9.2393112561059371E-13</v>
      </c>
      <c r="CF2555" s="3">
        <v>9.2393112561059371E-13</v>
      </c>
      <c r="CG2555" s="3">
        <v>9.2393112561059371E-13</v>
      </c>
      <c r="CH2555" s="3">
        <v>9.2393112561059371E-13</v>
      </c>
      <c r="CI2555" s="3">
        <v>9.2393112561059371E-13</v>
      </c>
      <c r="CJ2555" s="3">
        <v>9.2393112561059371E-13</v>
      </c>
      <c r="CK2555" s="3">
        <v>9.2393112561059371E-13</v>
      </c>
      <c r="CL2555" s="3">
        <v>9.2393112561059371E-13</v>
      </c>
      <c r="CM2555" s="3">
        <v>9.2393112561059371E-13</v>
      </c>
      <c r="CN2555" s="3">
        <v>9.2393112561059371E-13</v>
      </c>
      <c r="CO2555" s="3">
        <v>9.2393112561059371E-13</v>
      </c>
      <c r="CP2555" s="3">
        <v>9.2393112561059371E-13</v>
      </c>
      <c r="CQ2555" s="3">
        <v>9.2393112561059371E-13</v>
      </c>
      <c r="CR2555" s="3">
        <v>9.2393112561059371E-13</v>
      </c>
      <c r="CS2555" s="3">
        <v>9.2393112561059371E-13</v>
      </c>
      <c r="CT2555" s="3">
        <v>9.2393112561059371E-13</v>
      </c>
      <c r="CU2555" s="3">
        <v>9.2393112561059371E-13</v>
      </c>
      <c r="CV2555" s="3">
        <v>9.2393112561059371E-13</v>
      </c>
      <c r="CW2555" s="3">
        <v>9.2393112561059371E-13</v>
      </c>
      <c r="CX2555" s="3">
        <v>9.2393112561059371E-13</v>
      </c>
      <c r="CY2555" s="3">
        <v>9.2393112561059371E-13</v>
      </c>
      <c r="CZ2555" s="3">
        <v>9.2393112561059371E-13</v>
      </c>
      <c r="DA2555" s="3">
        <v>9.2393112561059371E-13</v>
      </c>
      <c r="DB2555" s="3">
        <v>9.2393112561059371E-13</v>
      </c>
      <c r="DC2555" s="3">
        <v>9.2393112561059371E-13</v>
      </c>
      <c r="DD2555" s="3">
        <v>9.2393112561059371E-13</v>
      </c>
      <c r="DE2555" s="3">
        <v>9.2393112561059371E-13</v>
      </c>
      <c r="DF2555" s="3">
        <v>9.2393112561059371E-13</v>
      </c>
      <c r="DG2555" s="3">
        <v>9.2393112561059371E-13</v>
      </c>
      <c r="DH2555" s="3">
        <v>9.2393112561059371E-13</v>
      </c>
      <c r="DI2555" s="3">
        <v>9.2393112561059371E-13</v>
      </c>
      <c r="DJ2555" s="3">
        <v>9.2393112561059371E-13</v>
      </c>
      <c r="DK2555" s="3">
        <v>9.2393112561059371E-13</v>
      </c>
      <c r="DL2555" s="3">
        <v>9.2393112561059371E-13</v>
      </c>
      <c r="DM2555" s="3">
        <v>9.2393112561059371E-13</v>
      </c>
      <c r="DN2555" s="3">
        <v>9.2393112561059371E-13</v>
      </c>
      <c r="DO2555" s="3">
        <v>9.2393112561059371E-13</v>
      </c>
      <c r="DP2555" s="3">
        <v>9.2393112561059371E-13</v>
      </c>
      <c r="DQ2555" s="3">
        <v>9.2393112561059371E-13</v>
      </c>
      <c r="DR2555" s="3">
        <v>9.2393112561059371E-13</v>
      </c>
      <c r="DS2555" s="3">
        <v>9.2393112561059371E-13</v>
      </c>
      <c r="DT2555" s="3">
        <v>9.2393112561059371E-13</v>
      </c>
      <c r="DU2555" s="3">
        <v>9.2393112561059371E-13</v>
      </c>
      <c r="DV2555" s="3">
        <v>9.2393112561059371E-13</v>
      </c>
      <c r="DW2555" s="3">
        <v>9.2393112561059371E-13</v>
      </c>
      <c r="DX2555" s="3">
        <v>9.2393112561059371E-13</v>
      </c>
      <c r="DY2555" s="3">
        <v>9.2393112561059371E-13</v>
      </c>
      <c r="DZ2555" s="3">
        <v>9.2393112561059371E-13</v>
      </c>
      <c r="EA2555" s="3">
        <v>9.2393112561059371E-13</v>
      </c>
      <c r="EB2555" s="3">
        <v>9.2393112561059371E-13</v>
      </c>
      <c r="EC2555" s="3">
        <v>9.2393112561059371E-13</v>
      </c>
      <c r="ED2555" s="3">
        <v>9.2393112561059371E-13</v>
      </c>
      <c r="EE2555" s="3">
        <v>9.2393112561059371E-13</v>
      </c>
      <c r="EF2555" s="3">
        <v>9.2393112561059371E-13</v>
      </c>
      <c r="EG2555" s="3">
        <v>9.2393112561059371E-13</v>
      </c>
      <c r="EH2555" s="3">
        <v>9.2393112561059371E-13</v>
      </c>
      <c r="EI2555" s="3">
        <v>9.2393112561059371E-13</v>
      </c>
      <c r="EJ2555" s="3">
        <v>9.2393112561059371E-13</v>
      </c>
      <c r="EK2555" s="3">
        <v>9.2393112561059371E-13</v>
      </c>
      <c r="EL2555" s="3">
        <v>9.2393112561059371E-13</v>
      </c>
      <c r="EM2555" s="3">
        <v>9.2393112561059371E-13</v>
      </c>
      <c r="EN2555" s="3">
        <v>9.2393112561059371E-13</v>
      </c>
      <c r="EO2555" s="3">
        <v>9.2393112561059371E-13</v>
      </c>
      <c r="EP2555" s="3">
        <v>9.2393112561059371E-13</v>
      </c>
      <c r="EQ2555" s="3">
        <v>9.2393112561059371E-13</v>
      </c>
      <c r="ER2555" s="3">
        <v>9.2393112561059371E-13</v>
      </c>
      <c r="ES2555" s="3">
        <v>9.2393112561059371E-13</v>
      </c>
      <c r="ET2555" s="3">
        <v>9.2393112561059371E-13</v>
      </c>
      <c r="EU2555" s="3">
        <v>9.2393112561059371E-13</v>
      </c>
      <c r="EV2555" s="3">
        <v>9.2393112561059371E-13</v>
      </c>
      <c r="EW2555" s="3">
        <v>9.2393112561059371E-13</v>
      </c>
      <c r="EX2555" s="3">
        <v>9.2393112561059371E-13</v>
      </c>
      <c r="EY2555" s="3">
        <v>9.2393112561059371E-13</v>
      </c>
      <c r="EZ2555" s="3">
        <v>9.2393112561059371E-13</v>
      </c>
      <c r="FA2555" s="3">
        <v>9.2393112561059371E-13</v>
      </c>
      <c r="FB2555" s="3">
        <v>9.2393112561059371E-13</v>
      </c>
      <c r="FC2555" s="3">
        <v>9.2393112561059371E-13</v>
      </c>
      <c r="FD2555" s="3">
        <v>9.2393112561059371E-13</v>
      </c>
      <c r="FE2555" s="3">
        <v>9.2393112561059371E-13</v>
      </c>
      <c r="FF2555" s="3">
        <v>9.2393112561059371E-13</v>
      </c>
      <c r="FG2555" s="3">
        <v>9.2393112561059371E-13</v>
      </c>
      <c r="FH2555" s="3">
        <v>9.2393112561059371E-13</v>
      </c>
      <c r="FI2555" s="3">
        <v>9.2393112561059371E-13</v>
      </c>
      <c r="FJ2555" s="3">
        <v>9.2393112561059371E-13</v>
      </c>
      <c r="FK2555" s="3">
        <v>9.2393112561059371E-13</v>
      </c>
      <c r="FL2555" s="3">
        <v>9.2393112561059371E-13</v>
      </c>
      <c r="FM2555" s="3">
        <v>9.2393112561059371E-13</v>
      </c>
      <c r="FN2555" s="3">
        <v>9.2393112561059371E-13</v>
      </c>
      <c r="FO2555" s="3">
        <v>9.2393112561059371E-13</v>
      </c>
      <c r="FP2555" s="3">
        <v>9.2393112561059371E-13</v>
      </c>
      <c r="FQ2555" s="3">
        <v>9.2393112561059371E-13</v>
      </c>
      <c r="FR2555" s="3">
        <v>9.2393112561059371E-13</v>
      </c>
      <c r="FS2555" s="3">
        <v>9.2393112561059371E-13</v>
      </c>
      <c r="FT2555" s="3">
        <v>9.2393112561059371E-13</v>
      </c>
      <c r="FU2555" s="3">
        <v>9.2393112561059371E-13</v>
      </c>
      <c r="FV2555" s="3">
        <v>9.2393112561059371E-13</v>
      </c>
      <c r="FW2555" s="3">
        <v>9.2393112561059371E-13</v>
      </c>
      <c r="FX2555" s="3">
        <v>9.2393112561059371E-13</v>
      </c>
      <c r="FY2555" s="3">
        <v>9.2393112561059371E-13</v>
      </c>
      <c r="FZ2555" s="3">
        <v>9.2393112561059371E-13</v>
      </c>
      <c r="GA2555" s="3">
        <v>9.2393112561059371E-13</v>
      </c>
      <c r="GB2555" s="3">
        <v>9.2393112561059371E-13</v>
      </c>
      <c r="GC2555" s="3">
        <v>9.2393112561059371E-13</v>
      </c>
      <c r="GD2555" s="3">
        <v>9.2393112561059371E-13</v>
      </c>
      <c r="GE2555" s="3">
        <v>9.2393112561059371E-13</v>
      </c>
      <c r="GF2555" s="3">
        <v>9.2393112561059371E-13</v>
      </c>
      <c r="GG2555" s="3">
        <v>9.2393112561059371E-13</v>
      </c>
      <c r="GH2555" s="3">
        <v>9.2393112561059371E-13</v>
      </c>
      <c r="GI2555" s="3">
        <v>9.2393112561059371E-13</v>
      </c>
      <c r="GJ2555" s="3">
        <v>9.2393112561059371E-13</v>
      </c>
      <c r="GK2555" s="3">
        <v>9.2393112561059371E-13</v>
      </c>
      <c r="GL2555" s="3">
        <v>9.2393112561059371E-13</v>
      </c>
      <c r="GM2555" s="3">
        <v>9.2393112561059371E-13</v>
      </c>
      <c r="GN2555" s="3">
        <v>9.2393112561059371E-13</v>
      </c>
      <c r="GO2555" s="3">
        <v>9.2393112561059371E-13</v>
      </c>
      <c r="GP2555" s="3">
        <v>9.2393112561059371E-13</v>
      </c>
      <c r="GQ2555" s="3">
        <v>9.2393112561059371E-13</v>
      </c>
      <c r="GR2555" s="3">
        <v>9.2393112561059371E-13</v>
      </c>
      <c r="GS2555" s="3">
        <v>9.2393112561059371E-13</v>
      </c>
      <c r="GT2555" s="3">
        <v>9.2393112561059371E-13</v>
      </c>
      <c r="GU2555" s="3">
        <v>9.2393112561059371E-13</v>
      </c>
      <c r="GV2555" s="3">
        <v>9.2393112561059371E-13</v>
      </c>
      <c r="GW2555" s="3">
        <v>9.2393112561059371E-13</v>
      </c>
      <c r="GX2555" s="3">
        <v>9.2393112561059371E-13</v>
      </c>
      <c r="GY2555" s="3">
        <v>9.2393112561059371E-13</v>
      </c>
      <c r="GZ2555" s="3">
        <v>9.2393112561059371E-13</v>
      </c>
      <c r="HA2555" s="3">
        <v>9.2393112561059371E-13</v>
      </c>
      <c r="HB2555" s="3">
        <v>9.2393112561059371E-13</v>
      </c>
      <c r="HC2555" s="3">
        <v>9.2393112561059371E-13</v>
      </c>
      <c r="HD2555" s="3">
        <v>9.2393112561059371E-13</v>
      </c>
      <c r="HE2555" s="3">
        <v>9.2393112561059371E-13</v>
      </c>
      <c r="HF2555" s="3">
        <v>9.2393112561059371E-13</v>
      </c>
      <c r="HG2555" s="3">
        <v>9.2393112561059371E-13</v>
      </c>
      <c r="HH2555" s="3">
        <v>9.2393112561059371E-13</v>
      </c>
      <c r="HI2555" s="3">
        <v>9.2393112561059371E-13</v>
      </c>
      <c r="HJ2555" s="3">
        <v>9.2393112561059371E-13</v>
      </c>
      <c r="HK2555" s="3">
        <v>9.2393112561059371E-13</v>
      </c>
      <c r="HL2555" s="3">
        <v>9.2393112561059371E-13</v>
      </c>
      <c r="HM2555" s="3">
        <v>9.2393112561059371E-13</v>
      </c>
      <c r="HN2555" s="3">
        <v>9.2393112561059371E-13</v>
      </c>
      <c r="HO2555" s="3">
        <v>9.2393112561059371E-13</v>
      </c>
      <c r="HP2555" s="3">
        <v>9.2393112561059371E-13</v>
      </c>
      <c r="HQ2555" s="3">
        <v>9.2393112561059371E-13</v>
      </c>
      <c r="HR2555" s="3">
        <v>9.2393112561059371E-13</v>
      </c>
      <c r="HS2555" s="3">
        <v>9.2393112561059371E-13</v>
      </c>
      <c r="HT2555" s="3">
        <v>9.2393112561059371E-13</v>
      </c>
      <c r="HU2555" s="3">
        <v>9.2393112561059371E-13</v>
      </c>
      <c r="HV2555" s="3">
        <v>9.2393112561059371E-13</v>
      </c>
      <c r="HW2555" s="3">
        <v>9.2393112561059371E-13</v>
      </c>
      <c r="HX2555" s="3">
        <v>9.2393112561059371E-13</v>
      </c>
      <c r="HY2555" s="3">
        <v>9.2393112561059371E-13</v>
      </c>
      <c r="HZ2555" s="3">
        <v>9.2393112561059371E-13</v>
      </c>
      <c r="IA2555" s="3">
        <v>9.2393112561059371E-13</v>
      </c>
      <c r="IB2555" s="3">
        <v>9.2393112561059371E-13</v>
      </c>
      <c r="IC2555" s="3">
        <v>9.2393112561059371E-13</v>
      </c>
      <c r="ID2555" s="3">
        <v>9.2393112561059371E-13</v>
      </c>
      <c r="IE2555" s="3">
        <v>9.2393112561059371E-13</v>
      </c>
      <c r="IF2555" s="3">
        <v>9.2393112561059371E-13</v>
      </c>
      <c r="IG2555" s="3">
        <v>9.2393112561059371E-13</v>
      </c>
      <c r="IH2555" s="3">
        <v>9.2393112561059371E-13</v>
      </c>
      <c r="II2555" s="3">
        <v>9.2393112561059371E-13</v>
      </c>
      <c r="IJ2555" s="3">
        <v>9.2393112561059371E-13</v>
      </c>
      <c r="IK2555" s="3">
        <v>9.2393112561059371E-13</v>
      </c>
      <c r="IL2555" s="3">
        <v>9.2393112561059371E-13</v>
      </c>
      <c r="IM2555" s="3">
        <v>9.2393112561059371E-13</v>
      </c>
      <c r="IN2555" s="3">
        <v>9.2393112561059371E-13</v>
      </c>
      <c r="IO2555" s="3">
        <v>9.2393112561059371E-13</v>
      </c>
      <c r="IP2555" s="3">
        <v>9.2393112561059371E-13</v>
      </c>
      <c r="IQ2555" s="3">
        <v>9.2393112561059371E-13</v>
      </c>
      <c r="IR2555" s="3">
        <v>9.2393112561059371E-13</v>
      </c>
      <c r="IS2555" s="3">
        <v>9.2393112561059371E-13</v>
      </c>
      <c r="IT2555" s="3">
        <v>9.2393112561059371E-13</v>
      </c>
      <c r="IU2555" s="7" t="s">
        <v>3427</v>
      </c>
    </row>
    <row r="2556" spans="1:255" x14ac:dyDescent="0.25">
      <c r="A2556" s="4">
        <v>2454</v>
      </c>
      <c r="B2556" s="8" t="s">
        <v>5881</v>
      </c>
      <c r="C2556" s="5">
        <v>9.2393112561059371E-13</v>
      </c>
      <c r="D2556" s="5">
        <v>9.2393112561059371E-13</v>
      </c>
      <c r="E2556" s="5">
        <v>9.2393112561059371E-13</v>
      </c>
      <c r="F2556" s="5">
        <v>9.2393112561059371E-13</v>
      </c>
      <c r="G2556" s="5">
        <v>9.2393112561059371E-13</v>
      </c>
      <c r="H2556" s="5">
        <v>9.2393112561059371E-13</v>
      </c>
      <c r="I2556" s="5">
        <v>9.2393112561059371E-13</v>
      </c>
      <c r="J2556" s="5">
        <v>9.2393112561059371E-13</v>
      </c>
      <c r="K2556" s="5">
        <v>9.2393112561059371E-13</v>
      </c>
      <c r="L2556" s="5">
        <v>9.2393112561059371E-13</v>
      </c>
      <c r="M2556" s="5">
        <v>9.2393112561059371E-13</v>
      </c>
      <c r="N2556" s="5">
        <v>0.99999999976809328</v>
      </c>
      <c r="O2556" s="5">
        <v>9.2393112561059371E-13</v>
      </c>
      <c r="P2556" s="5">
        <v>9.2393112561059371E-13</v>
      </c>
      <c r="Q2556" s="5">
        <v>9.2393112561059371E-13</v>
      </c>
      <c r="R2556" s="5">
        <v>9.2393112561059371E-13</v>
      </c>
      <c r="S2556" s="5">
        <v>9.2393112561059371E-13</v>
      </c>
      <c r="T2556" s="5">
        <v>9.2393112561059371E-13</v>
      </c>
      <c r="U2556" s="5">
        <v>9.2393112561059371E-13</v>
      </c>
      <c r="V2556" s="5">
        <v>9.2393112561059371E-13</v>
      </c>
      <c r="W2556" s="5">
        <v>9.2393112561059371E-13</v>
      </c>
      <c r="X2556" s="5">
        <v>9.2393112561059371E-13</v>
      </c>
      <c r="Y2556" s="5">
        <v>9.2393112561059371E-13</v>
      </c>
      <c r="Z2556" s="5">
        <v>9.2393112561059371E-13</v>
      </c>
      <c r="AA2556" s="5">
        <v>9.2393112561059371E-13</v>
      </c>
      <c r="AB2556" s="5">
        <v>9.2393112561059371E-13</v>
      </c>
      <c r="AC2556" s="5">
        <v>9.2393112561059371E-13</v>
      </c>
      <c r="AD2556" s="5">
        <v>9.2393112561059371E-13</v>
      </c>
      <c r="AE2556" s="5">
        <v>9.2393112561059371E-13</v>
      </c>
      <c r="AF2556" s="5">
        <v>9.2393112561059371E-13</v>
      </c>
      <c r="AG2556" s="5">
        <v>9.2393112561059371E-13</v>
      </c>
      <c r="AH2556" s="5">
        <v>9.2393112561059371E-13</v>
      </c>
      <c r="AI2556" s="5">
        <v>9.2393112561059371E-13</v>
      </c>
      <c r="AJ2556" s="5">
        <v>9.2393112561059371E-13</v>
      </c>
      <c r="AK2556" s="5">
        <v>9.2393112561059371E-13</v>
      </c>
      <c r="AL2556" s="5">
        <v>9.2393112561059371E-13</v>
      </c>
      <c r="AM2556" s="5">
        <v>9.2393112561059371E-13</v>
      </c>
      <c r="AN2556" s="5">
        <v>9.2393112561059371E-13</v>
      </c>
      <c r="AO2556" s="5">
        <v>9.2393112561059371E-13</v>
      </c>
      <c r="AP2556" s="5">
        <v>9.2393112561059371E-13</v>
      </c>
      <c r="AQ2556" s="5">
        <v>9.2393112561059371E-13</v>
      </c>
      <c r="AR2556" s="5">
        <v>9.2393112561059371E-13</v>
      </c>
      <c r="AS2556" s="5">
        <v>9.2393112561059371E-13</v>
      </c>
      <c r="AT2556" s="5">
        <v>9.2393112561059371E-13</v>
      </c>
      <c r="AU2556" s="5">
        <v>9.2393112561059371E-13</v>
      </c>
      <c r="AV2556" s="5">
        <v>9.2393112561059371E-13</v>
      </c>
      <c r="AW2556" s="5">
        <v>9.2393112561059371E-13</v>
      </c>
      <c r="AX2556" s="5">
        <v>9.2393112561059371E-13</v>
      </c>
      <c r="AY2556" s="5">
        <v>9.2393112561059371E-13</v>
      </c>
      <c r="AZ2556" s="5">
        <v>9.2393112561059371E-13</v>
      </c>
      <c r="BA2556" s="5">
        <v>9.2393112561059371E-13</v>
      </c>
      <c r="BB2556" s="5">
        <v>9.2393112561059371E-13</v>
      </c>
      <c r="BC2556" s="5">
        <v>9.2393112561059371E-13</v>
      </c>
      <c r="BD2556" s="5">
        <v>9.2393112561059371E-13</v>
      </c>
      <c r="BE2556" s="5">
        <v>9.2393112561059371E-13</v>
      </c>
      <c r="BF2556" s="5">
        <v>9.2393112561059371E-13</v>
      </c>
      <c r="BG2556" s="5">
        <v>9.2393112561059371E-13</v>
      </c>
      <c r="BH2556" s="5">
        <v>9.2393112561059371E-13</v>
      </c>
      <c r="BI2556" s="5">
        <v>9.2393112561059371E-13</v>
      </c>
      <c r="BJ2556" s="5">
        <v>9.2393112561059371E-13</v>
      </c>
      <c r="BK2556" s="5">
        <v>9.2393112561059371E-13</v>
      </c>
      <c r="BL2556" s="5">
        <v>9.2393112561059371E-13</v>
      </c>
      <c r="BM2556" s="5">
        <v>9.2393112561059371E-13</v>
      </c>
      <c r="BN2556" s="5">
        <v>9.2393112561059371E-13</v>
      </c>
      <c r="BO2556" s="5">
        <v>9.2393112561059371E-13</v>
      </c>
      <c r="BP2556" s="5">
        <v>9.2393112561059371E-13</v>
      </c>
      <c r="BQ2556" s="5">
        <v>9.2393112561059371E-13</v>
      </c>
      <c r="BR2556" s="5">
        <v>9.2393112561059371E-13</v>
      </c>
      <c r="BS2556" s="5">
        <v>9.2393112561059371E-13</v>
      </c>
      <c r="BT2556" s="5">
        <v>9.2393112561059371E-13</v>
      </c>
      <c r="BU2556" s="5">
        <v>9.2393112561059371E-13</v>
      </c>
      <c r="BV2556" s="5">
        <v>9.2393112561059371E-13</v>
      </c>
      <c r="BW2556" s="5">
        <v>9.2393112561059371E-13</v>
      </c>
      <c r="BX2556" s="5">
        <v>9.2393112561059371E-13</v>
      </c>
      <c r="BY2556" s="5">
        <v>9.2393112561059371E-13</v>
      </c>
      <c r="BZ2556" s="5">
        <v>9.2393112561059371E-13</v>
      </c>
      <c r="CA2556" s="5">
        <v>9.2393112561059371E-13</v>
      </c>
      <c r="CB2556" s="5">
        <v>9.2393112561059371E-13</v>
      </c>
      <c r="CC2556" s="5">
        <v>9.2393112561059371E-13</v>
      </c>
      <c r="CD2556" s="5">
        <v>9.2393112561059371E-13</v>
      </c>
      <c r="CE2556" s="5">
        <v>9.2393112561059371E-13</v>
      </c>
      <c r="CF2556" s="5">
        <v>9.2393112561059371E-13</v>
      </c>
      <c r="CG2556" s="5">
        <v>9.2393112561059371E-13</v>
      </c>
      <c r="CH2556" s="5">
        <v>9.2393112561059371E-13</v>
      </c>
      <c r="CI2556" s="5">
        <v>9.2393112561059371E-13</v>
      </c>
      <c r="CJ2556" s="5">
        <v>9.2393112561059371E-13</v>
      </c>
      <c r="CK2556" s="5">
        <v>9.2393112561059371E-13</v>
      </c>
      <c r="CL2556" s="5">
        <v>9.2393112561059371E-13</v>
      </c>
      <c r="CM2556" s="5">
        <v>9.2393112561059371E-13</v>
      </c>
      <c r="CN2556" s="5">
        <v>9.2393112561059371E-13</v>
      </c>
      <c r="CO2556" s="5">
        <v>9.2393112561059371E-13</v>
      </c>
      <c r="CP2556" s="5">
        <v>9.2393112561059371E-13</v>
      </c>
      <c r="CQ2556" s="5">
        <v>9.2393112561059371E-13</v>
      </c>
      <c r="CR2556" s="5">
        <v>9.2393112561059371E-13</v>
      </c>
      <c r="CS2556" s="5">
        <v>9.2393112561059371E-13</v>
      </c>
      <c r="CT2556" s="5">
        <v>9.2393112561059371E-13</v>
      </c>
      <c r="CU2556" s="5">
        <v>9.2393112561059371E-13</v>
      </c>
      <c r="CV2556" s="5">
        <v>9.2393112561059371E-13</v>
      </c>
      <c r="CW2556" s="5">
        <v>9.2393112561059371E-13</v>
      </c>
      <c r="CX2556" s="5">
        <v>9.2393112561059371E-13</v>
      </c>
      <c r="CY2556" s="5">
        <v>9.2393112561059371E-13</v>
      </c>
      <c r="CZ2556" s="5">
        <v>9.2393112561059371E-13</v>
      </c>
      <c r="DA2556" s="5">
        <v>9.2393112561059371E-13</v>
      </c>
      <c r="DB2556" s="5">
        <v>9.2393112561059371E-13</v>
      </c>
      <c r="DC2556" s="5">
        <v>9.2393112561059371E-13</v>
      </c>
      <c r="DD2556" s="5">
        <v>9.2393112561059371E-13</v>
      </c>
      <c r="DE2556" s="5">
        <v>9.2393112561059371E-13</v>
      </c>
      <c r="DF2556" s="5">
        <v>9.2393112561059371E-13</v>
      </c>
      <c r="DG2556" s="5">
        <v>9.2393112561059371E-13</v>
      </c>
      <c r="DH2556" s="5">
        <v>9.2393112561059371E-13</v>
      </c>
      <c r="DI2556" s="5">
        <v>9.2393112561059371E-13</v>
      </c>
      <c r="DJ2556" s="5">
        <v>9.2393112561059371E-13</v>
      </c>
      <c r="DK2556" s="5">
        <v>9.2393112561059371E-13</v>
      </c>
      <c r="DL2556" s="5">
        <v>9.2393112561059371E-13</v>
      </c>
      <c r="DM2556" s="5">
        <v>9.2393112561059371E-13</v>
      </c>
      <c r="DN2556" s="5">
        <v>9.2393112561059371E-13</v>
      </c>
      <c r="DO2556" s="5">
        <v>9.2393112561059371E-13</v>
      </c>
      <c r="DP2556" s="5">
        <v>9.2393112561059371E-13</v>
      </c>
      <c r="DQ2556" s="5">
        <v>9.2393112561059371E-13</v>
      </c>
      <c r="DR2556" s="5">
        <v>9.2393112561059371E-13</v>
      </c>
      <c r="DS2556" s="5">
        <v>9.2393112561059371E-13</v>
      </c>
      <c r="DT2556" s="5">
        <v>9.2393112561059371E-13</v>
      </c>
      <c r="DU2556" s="5">
        <v>9.2393112561059371E-13</v>
      </c>
      <c r="DV2556" s="5">
        <v>9.2393112561059371E-13</v>
      </c>
      <c r="DW2556" s="5">
        <v>9.2393112561059371E-13</v>
      </c>
      <c r="DX2556" s="5">
        <v>9.2393112561059371E-13</v>
      </c>
      <c r="DY2556" s="5">
        <v>9.2393112561059371E-13</v>
      </c>
      <c r="DZ2556" s="5">
        <v>9.2393112561059371E-13</v>
      </c>
      <c r="EA2556" s="5">
        <v>9.2393112561059371E-13</v>
      </c>
      <c r="EB2556" s="5">
        <v>9.2393112561059371E-13</v>
      </c>
      <c r="EC2556" s="5">
        <v>9.2393112561059371E-13</v>
      </c>
      <c r="ED2556" s="5">
        <v>9.2393112561059371E-13</v>
      </c>
      <c r="EE2556" s="5">
        <v>9.2393112561059371E-13</v>
      </c>
      <c r="EF2556" s="5">
        <v>9.2393112561059371E-13</v>
      </c>
      <c r="EG2556" s="5">
        <v>9.2393112561059371E-13</v>
      </c>
      <c r="EH2556" s="5">
        <v>9.2393112561059371E-13</v>
      </c>
      <c r="EI2556" s="5">
        <v>9.2393112561059371E-13</v>
      </c>
      <c r="EJ2556" s="5">
        <v>9.2393112561059371E-13</v>
      </c>
      <c r="EK2556" s="5">
        <v>9.2393112561059371E-13</v>
      </c>
      <c r="EL2556" s="5">
        <v>9.2393112561059371E-13</v>
      </c>
      <c r="EM2556" s="5">
        <v>9.2393112561059371E-13</v>
      </c>
      <c r="EN2556" s="5">
        <v>9.2393112561059371E-13</v>
      </c>
      <c r="EO2556" s="5">
        <v>9.2393112561059371E-13</v>
      </c>
      <c r="EP2556" s="5">
        <v>9.2393112561059371E-13</v>
      </c>
      <c r="EQ2556" s="5">
        <v>9.2393112561059371E-13</v>
      </c>
      <c r="ER2556" s="5">
        <v>9.2393112561059371E-13</v>
      </c>
      <c r="ES2556" s="5">
        <v>9.2393112561059371E-13</v>
      </c>
      <c r="ET2556" s="5">
        <v>9.2393112561059371E-13</v>
      </c>
      <c r="EU2556" s="5">
        <v>9.2393112561059371E-13</v>
      </c>
      <c r="EV2556" s="5">
        <v>9.2393112561059371E-13</v>
      </c>
      <c r="EW2556" s="5">
        <v>9.2393112561059371E-13</v>
      </c>
      <c r="EX2556" s="5">
        <v>9.2393112561059371E-13</v>
      </c>
      <c r="EY2556" s="5">
        <v>9.2393112561059371E-13</v>
      </c>
      <c r="EZ2556" s="5">
        <v>9.2393112561059371E-13</v>
      </c>
      <c r="FA2556" s="5">
        <v>9.2393112561059371E-13</v>
      </c>
      <c r="FB2556" s="5">
        <v>9.2393112561059371E-13</v>
      </c>
      <c r="FC2556" s="5">
        <v>9.2393112561059371E-13</v>
      </c>
      <c r="FD2556" s="5">
        <v>9.2393112561059371E-13</v>
      </c>
      <c r="FE2556" s="5">
        <v>9.2393112561059371E-13</v>
      </c>
      <c r="FF2556" s="5">
        <v>9.2393112561059371E-13</v>
      </c>
      <c r="FG2556" s="5">
        <v>9.2393112561059371E-13</v>
      </c>
      <c r="FH2556" s="5">
        <v>9.2393112561059371E-13</v>
      </c>
      <c r="FI2556" s="5">
        <v>9.2393112561059371E-13</v>
      </c>
      <c r="FJ2556" s="5">
        <v>9.2393112561059371E-13</v>
      </c>
      <c r="FK2556" s="5">
        <v>9.2393112561059371E-13</v>
      </c>
      <c r="FL2556" s="5">
        <v>9.2393112561059371E-13</v>
      </c>
      <c r="FM2556" s="5">
        <v>9.2393112561059371E-13</v>
      </c>
      <c r="FN2556" s="5">
        <v>9.2393112561059371E-13</v>
      </c>
      <c r="FO2556" s="5">
        <v>9.2393112561059371E-13</v>
      </c>
      <c r="FP2556" s="5">
        <v>9.2393112561059371E-13</v>
      </c>
      <c r="FQ2556" s="5">
        <v>9.2393112561059371E-13</v>
      </c>
      <c r="FR2556" s="5">
        <v>9.2393112561059371E-13</v>
      </c>
      <c r="FS2556" s="5">
        <v>9.2393112561059371E-13</v>
      </c>
      <c r="FT2556" s="5">
        <v>9.2393112561059371E-13</v>
      </c>
      <c r="FU2556" s="5">
        <v>9.2393112561059371E-13</v>
      </c>
      <c r="FV2556" s="5">
        <v>9.2393112561059371E-13</v>
      </c>
      <c r="FW2556" s="5">
        <v>9.2393112561059371E-13</v>
      </c>
      <c r="FX2556" s="5">
        <v>9.2393112561059371E-13</v>
      </c>
      <c r="FY2556" s="5">
        <v>9.2393112561059371E-13</v>
      </c>
      <c r="FZ2556" s="5">
        <v>9.2393112561059371E-13</v>
      </c>
      <c r="GA2556" s="5">
        <v>9.2393112561059371E-13</v>
      </c>
      <c r="GB2556" s="5">
        <v>9.2393112561059371E-13</v>
      </c>
      <c r="GC2556" s="5">
        <v>9.2393112561059371E-13</v>
      </c>
      <c r="GD2556" s="5">
        <v>9.2393112561059371E-13</v>
      </c>
      <c r="GE2556" s="5">
        <v>9.2393112561059371E-13</v>
      </c>
      <c r="GF2556" s="5">
        <v>9.2393112561059371E-13</v>
      </c>
      <c r="GG2556" s="5">
        <v>9.2393112561059371E-13</v>
      </c>
      <c r="GH2556" s="5">
        <v>9.2393112561059371E-13</v>
      </c>
      <c r="GI2556" s="5">
        <v>9.2393112561059371E-13</v>
      </c>
      <c r="GJ2556" s="5">
        <v>9.2393112561059371E-13</v>
      </c>
      <c r="GK2556" s="5">
        <v>9.2393112561059371E-13</v>
      </c>
      <c r="GL2556" s="5">
        <v>9.2393112561059371E-13</v>
      </c>
      <c r="GM2556" s="5">
        <v>9.2393112561059371E-13</v>
      </c>
      <c r="GN2556" s="5">
        <v>9.2393112561059371E-13</v>
      </c>
      <c r="GO2556" s="5">
        <v>9.2393112561059371E-13</v>
      </c>
      <c r="GP2556" s="5">
        <v>9.2393112561059371E-13</v>
      </c>
      <c r="GQ2556" s="5">
        <v>9.2393112561059371E-13</v>
      </c>
      <c r="GR2556" s="5">
        <v>9.2393112561059371E-13</v>
      </c>
      <c r="GS2556" s="5">
        <v>9.2393112561059371E-13</v>
      </c>
      <c r="GT2556" s="5">
        <v>9.2393112561059371E-13</v>
      </c>
      <c r="GU2556" s="5">
        <v>9.2393112561059371E-13</v>
      </c>
      <c r="GV2556" s="5">
        <v>9.2393112561059371E-13</v>
      </c>
      <c r="GW2556" s="5">
        <v>9.2393112561059371E-13</v>
      </c>
      <c r="GX2556" s="5">
        <v>9.2393112561059371E-13</v>
      </c>
      <c r="GY2556" s="5">
        <v>9.2393112561059371E-13</v>
      </c>
      <c r="GZ2556" s="5">
        <v>9.2393112561059371E-13</v>
      </c>
      <c r="HA2556" s="5">
        <v>9.2393112561059371E-13</v>
      </c>
      <c r="HB2556" s="5">
        <v>9.2393112561059371E-13</v>
      </c>
      <c r="HC2556" s="5">
        <v>9.2393112561059371E-13</v>
      </c>
      <c r="HD2556" s="5">
        <v>9.2393112561059371E-13</v>
      </c>
      <c r="HE2556" s="5">
        <v>9.2393112561059371E-13</v>
      </c>
      <c r="HF2556" s="5">
        <v>9.2393112561059371E-13</v>
      </c>
      <c r="HG2556" s="5">
        <v>9.2393112561059371E-13</v>
      </c>
      <c r="HH2556" s="5">
        <v>9.2393112561059371E-13</v>
      </c>
      <c r="HI2556" s="5">
        <v>9.2393112561059371E-13</v>
      </c>
      <c r="HJ2556" s="5">
        <v>9.2393112561059371E-13</v>
      </c>
      <c r="HK2556" s="5">
        <v>9.2393112561059371E-13</v>
      </c>
      <c r="HL2556" s="5">
        <v>9.2393112561059371E-13</v>
      </c>
      <c r="HM2556" s="5">
        <v>9.2393112561059371E-13</v>
      </c>
      <c r="HN2556" s="5">
        <v>9.2393112561059371E-13</v>
      </c>
      <c r="HO2556" s="5">
        <v>9.2393112561059371E-13</v>
      </c>
      <c r="HP2556" s="5">
        <v>9.2393112561059371E-13</v>
      </c>
      <c r="HQ2556" s="5">
        <v>9.2393112561059371E-13</v>
      </c>
      <c r="HR2556" s="5">
        <v>9.2393112561059371E-13</v>
      </c>
      <c r="HS2556" s="5">
        <v>9.2393112561059371E-13</v>
      </c>
      <c r="HT2556" s="5">
        <v>9.2393112561059371E-13</v>
      </c>
      <c r="HU2556" s="5">
        <v>9.2393112561059371E-13</v>
      </c>
      <c r="HV2556" s="5">
        <v>9.2393112561059371E-13</v>
      </c>
      <c r="HW2556" s="5">
        <v>9.2393112561059371E-13</v>
      </c>
      <c r="HX2556" s="5">
        <v>9.2393112561059371E-13</v>
      </c>
      <c r="HY2556" s="5">
        <v>9.2393112561059371E-13</v>
      </c>
      <c r="HZ2556" s="5">
        <v>9.2393112561059371E-13</v>
      </c>
      <c r="IA2556" s="5">
        <v>9.2393112561059371E-13</v>
      </c>
      <c r="IB2556" s="5">
        <v>9.2393112561059371E-13</v>
      </c>
      <c r="IC2556" s="5">
        <v>9.2393112561059371E-13</v>
      </c>
      <c r="ID2556" s="5">
        <v>9.2393112561059371E-13</v>
      </c>
      <c r="IE2556" s="5">
        <v>9.2393112561059371E-13</v>
      </c>
      <c r="IF2556" s="5">
        <v>9.2393112561059371E-13</v>
      </c>
      <c r="IG2556" s="5">
        <v>9.2393112561059371E-13</v>
      </c>
      <c r="IH2556" s="5">
        <v>9.2393112561059371E-13</v>
      </c>
      <c r="II2556" s="5">
        <v>9.2393112561059371E-13</v>
      </c>
      <c r="IJ2556" s="5">
        <v>9.2393112561059371E-13</v>
      </c>
      <c r="IK2556" s="5">
        <v>9.2393112561059371E-13</v>
      </c>
      <c r="IL2556" s="5">
        <v>9.2393112561059371E-13</v>
      </c>
      <c r="IM2556" s="5">
        <v>9.2393112561059371E-13</v>
      </c>
      <c r="IN2556" s="5">
        <v>9.2393112561059371E-13</v>
      </c>
      <c r="IO2556" s="5">
        <v>9.2393112561059371E-13</v>
      </c>
      <c r="IP2556" s="5">
        <v>9.2393112561059371E-13</v>
      </c>
      <c r="IQ2556" s="5">
        <v>9.2393112561059371E-13</v>
      </c>
      <c r="IR2556" s="5">
        <v>9.2393112561059371E-13</v>
      </c>
      <c r="IS2556" s="5">
        <v>9.2393112561059371E-13</v>
      </c>
      <c r="IT2556" s="5">
        <v>9.2393112561059371E-13</v>
      </c>
      <c r="IU2556" s="9" t="s">
        <v>3427</v>
      </c>
    </row>
    <row r="2557" spans="1:255" x14ac:dyDescent="0.25">
      <c r="A2557" s="2">
        <v>2455</v>
      </c>
      <c r="B2557" s="6" t="s">
        <v>5882</v>
      </c>
      <c r="C2557" s="3">
        <v>9.2393112561059371E-13</v>
      </c>
      <c r="D2557" s="3">
        <v>9.2393112561059371E-13</v>
      </c>
      <c r="E2557" s="3">
        <v>9.2393112561059371E-13</v>
      </c>
      <c r="F2557" s="3">
        <v>9.2393112561059371E-13</v>
      </c>
      <c r="G2557" s="3">
        <v>9.2393112561059371E-13</v>
      </c>
      <c r="H2557" s="3">
        <v>9.2393112561059371E-13</v>
      </c>
      <c r="I2557" s="3">
        <v>9.2393112561059371E-13</v>
      </c>
      <c r="J2557" s="3">
        <v>9.2393112561059371E-13</v>
      </c>
      <c r="K2557" s="3">
        <v>9.2393112561059371E-13</v>
      </c>
      <c r="L2557" s="3">
        <v>9.2393112561059371E-13</v>
      </c>
      <c r="M2557" s="3">
        <v>9.2393112561059371E-13</v>
      </c>
      <c r="N2557" s="3">
        <v>0.99999999976809328</v>
      </c>
      <c r="O2557" s="3">
        <v>9.2393112561059371E-13</v>
      </c>
      <c r="P2557" s="3">
        <v>9.2393112561059371E-13</v>
      </c>
      <c r="Q2557" s="3">
        <v>9.2393112561059371E-13</v>
      </c>
      <c r="R2557" s="3">
        <v>9.2393112561059371E-13</v>
      </c>
      <c r="S2557" s="3">
        <v>9.2393112561059371E-13</v>
      </c>
      <c r="T2557" s="3">
        <v>9.2393112561059371E-13</v>
      </c>
      <c r="U2557" s="3">
        <v>9.2393112561059371E-13</v>
      </c>
      <c r="V2557" s="3">
        <v>9.2393112561059371E-13</v>
      </c>
      <c r="W2557" s="3">
        <v>9.2393112561059371E-13</v>
      </c>
      <c r="X2557" s="3">
        <v>9.2393112561059371E-13</v>
      </c>
      <c r="Y2557" s="3">
        <v>9.2393112561059371E-13</v>
      </c>
      <c r="Z2557" s="3">
        <v>9.2393112561059371E-13</v>
      </c>
      <c r="AA2557" s="3">
        <v>9.2393112561059371E-13</v>
      </c>
      <c r="AB2557" s="3">
        <v>9.2393112561059371E-13</v>
      </c>
      <c r="AC2557" s="3">
        <v>9.2393112561059371E-13</v>
      </c>
      <c r="AD2557" s="3">
        <v>9.2393112561059371E-13</v>
      </c>
      <c r="AE2557" s="3">
        <v>9.2393112561059371E-13</v>
      </c>
      <c r="AF2557" s="3">
        <v>9.2393112561059371E-13</v>
      </c>
      <c r="AG2557" s="3">
        <v>9.2393112561059371E-13</v>
      </c>
      <c r="AH2557" s="3">
        <v>9.2393112561059371E-13</v>
      </c>
      <c r="AI2557" s="3">
        <v>9.2393112561059371E-13</v>
      </c>
      <c r="AJ2557" s="3">
        <v>9.2393112561059371E-13</v>
      </c>
      <c r="AK2557" s="3">
        <v>9.2393112561059371E-13</v>
      </c>
      <c r="AL2557" s="3">
        <v>9.2393112561059371E-13</v>
      </c>
      <c r="AM2557" s="3">
        <v>9.2393112561059371E-13</v>
      </c>
      <c r="AN2557" s="3">
        <v>9.2393112561059371E-13</v>
      </c>
      <c r="AO2557" s="3">
        <v>9.2393112561059371E-13</v>
      </c>
      <c r="AP2557" s="3">
        <v>9.2393112561059371E-13</v>
      </c>
      <c r="AQ2557" s="3">
        <v>9.2393112561059371E-13</v>
      </c>
      <c r="AR2557" s="3">
        <v>9.2393112561059371E-13</v>
      </c>
      <c r="AS2557" s="3">
        <v>9.2393112561059371E-13</v>
      </c>
      <c r="AT2557" s="3">
        <v>9.2393112561059371E-13</v>
      </c>
      <c r="AU2557" s="3">
        <v>9.2393112561059371E-13</v>
      </c>
      <c r="AV2557" s="3">
        <v>9.2393112561059371E-13</v>
      </c>
      <c r="AW2557" s="3">
        <v>9.2393112561059371E-13</v>
      </c>
      <c r="AX2557" s="3">
        <v>9.2393112561059371E-13</v>
      </c>
      <c r="AY2557" s="3">
        <v>9.2393112561059371E-13</v>
      </c>
      <c r="AZ2557" s="3">
        <v>9.2393112561059371E-13</v>
      </c>
      <c r="BA2557" s="3">
        <v>9.2393112561059371E-13</v>
      </c>
      <c r="BB2557" s="3">
        <v>9.2393112561059371E-13</v>
      </c>
      <c r="BC2557" s="3">
        <v>9.2393112561059371E-13</v>
      </c>
      <c r="BD2557" s="3">
        <v>9.2393112561059371E-13</v>
      </c>
      <c r="BE2557" s="3">
        <v>9.2393112561059371E-13</v>
      </c>
      <c r="BF2557" s="3">
        <v>9.2393112561059371E-13</v>
      </c>
      <c r="BG2557" s="3">
        <v>9.2393112561059371E-13</v>
      </c>
      <c r="BH2557" s="3">
        <v>9.2393112561059371E-13</v>
      </c>
      <c r="BI2557" s="3">
        <v>9.2393112561059371E-13</v>
      </c>
      <c r="BJ2557" s="3">
        <v>9.2393112561059371E-13</v>
      </c>
      <c r="BK2557" s="3">
        <v>9.2393112561059371E-13</v>
      </c>
      <c r="BL2557" s="3">
        <v>9.2393112561059371E-13</v>
      </c>
      <c r="BM2557" s="3">
        <v>9.2393112561059371E-13</v>
      </c>
      <c r="BN2557" s="3">
        <v>9.2393112561059371E-13</v>
      </c>
      <c r="BO2557" s="3">
        <v>9.2393112561059371E-13</v>
      </c>
      <c r="BP2557" s="3">
        <v>9.2393112561059371E-13</v>
      </c>
      <c r="BQ2557" s="3">
        <v>9.2393112561059371E-13</v>
      </c>
      <c r="BR2557" s="3">
        <v>9.2393112561059371E-13</v>
      </c>
      <c r="BS2557" s="3">
        <v>9.2393112561059371E-13</v>
      </c>
      <c r="BT2557" s="3">
        <v>9.2393112561059371E-13</v>
      </c>
      <c r="BU2557" s="3">
        <v>9.2393112561059371E-13</v>
      </c>
      <c r="BV2557" s="3">
        <v>9.2393112561059371E-13</v>
      </c>
      <c r="BW2557" s="3">
        <v>9.2393112561059371E-13</v>
      </c>
      <c r="BX2557" s="3">
        <v>9.2393112561059371E-13</v>
      </c>
      <c r="BY2557" s="3">
        <v>9.2393112561059371E-13</v>
      </c>
      <c r="BZ2557" s="3">
        <v>9.2393112561059371E-13</v>
      </c>
      <c r="CA2557" s="3">
        <v>9.2393112561059371E-13</v>
      </c>
      <c r="CB2557" s="3">
        <v>9.2393112561059371E-13</v>
      </c>
      <c r="CC2557" s="3">
        <v>9.2393112561059371E-13</v>
      </c>
      <c r="CD2557" s="3">
        <v>9.2393112561059371E-13</v>
      </c>
      <c r="CE2557" s="3">
        <v>9.2393112561059371E-13</v>
      </c>
      <c r="CF2557" s="3">
        <v>9.2393112561059371E-13</v>
      </c>
      <c r="CG2557" s="3">
        <v>9.2393112561059371E-13</v>
      </c>
      <c r="CH2557" s="3">
        <v>9.2393112561059371E-13</v>
      </c>
      <c r="CI2557" s="3">
        <v>9.2393112561059371E-13</v>
      </c>
      <c r="CJ2557" s="3">
        <v>9.2393112561059371E-13</v>
      </c>
      <c r="CK2557" s="3">
        <v>9.2393112561059371E-13</v>
      </c>
      <c r="CL2557" s="3">
        <v>9.2393112561059371E-13</v>
      </c>
      <c r="CM2557" s="3">
        <v>9.2393112561059371E-13</v>
      </c>
      <c r="CN2557" s="3">
        <v>9.2393112561059371E-13</v>
      </c>
      <c r="CO2557" s="3">
        <v>9.2393112561059371E-13</v>
      </c>
      <c r="CP2557" s="3">
        <v>9.2393112561059371E-13</v>
      </c>
      <c r="CQ2557" s="3">
        <v>9.2393112561059371E-13</v>
      </c>
      <c r="CR2557" s="3">
        <v>9.2393112561059371E-13</v>
      </c>
      <c r="CS2557" s="3">
        <v>9.2393112561059371E-13</v>
      </c>
      <c r="CT2557" s="3">
        <v>9.2393112561059371E-13</v>
      </c>
      <c r="CU2557" s="3">
        <v>9.2393112561059371E-13</v>
      </c>
      <c r="CV2557" s="3">
        <v>9.2393112561059371E-13</v>
      </c>
      <c r="CW2557" s="3">
        <v>9.2393112561059371E-13</v>
      </c>
      <c r="CX2557" s="3">
        <v>9.2393112561059371E-13</v>
      </c>
      <c r="CY2557" s="3">
        <v>9.2393112561059371E-13</v>
      </c>
      <c r="CZ2557" s="3">
        <v>9.2393112561059371E-13</v>
      </c>
      <c r="DA2557" s="3">
        <v>9.2393112561059371E-13</v>
      </c>
      <c r="DB2557" s="3">
        <v>9.2393112561059371E-13</v>
      </c>
      <c r="DC2557" s="3">
        <v>9.2393112561059371E-13</v>
      </c>
      <c r="DD2557" s="3">
        <v>9.2393112561059371E-13</v>
      </c>
      <c r="DE2557" s="3">
        <v>9.2393112561059371E-13</v>
      </c>
      <c r="DF2557" s="3">
        <v>9.2393112561059371E-13</v>
      </c>
      <c r="DG2557" s="3">
        <v>9.2393112561059371E-13</v>
      </c>
      <c r="DH2557" s="3">
        <v>9.2393112561059371E-13</v>
      </c>
      <c r="DI2557" s="3">
        <v>9.2393112561059371E-13</v>
      </c>
      <c r="DJ2557" s="3">
        <v>9.2393112561059371E-13</v>
      </c>
      <c r="DK2557" s="3">
        <v>9.2393112561059371E-13</v>
      </c>
      <c r="DL2557" s="3">
        <v>9.2393112561059371E-13</v>
      </c>
      <c r="DM2557" s="3">
        <v>9.2393112561059371E-13</v>
      </c>
      <c r="DN2557" s="3">
        <v>9.2393112561059371E-13</v>
      </c>
      <c r="DO2557" s="3">
        <v>9.2393112561059371E-13</v>
      </c>
      <c r="DP2557" s="3">
        <v>9.2393112561059371E-13</v>
      </c>
      <c r="DQ2557" s="3">
        <v>9.2393112561059371E-13</v>
      </c>
      <c r="DR2557" s="3">
        <v>9.2393112561059371E-13</v>
      </c>
      <c r="DS2557" s="3">
        <v>9.2393112561059371E-13</v>
      </c>
      <c r="DT2557" s="3">
        <v>9.2393112561059371E-13</v>
      </c>
      <c r="DU2557" s="3">
        <v>9.2393112561059371E-13</v>
      </c>
      <c r="DV2557" s="3">
        <v>9.2393112561059371E-13</v>
      </c>
      <c r="DW2557" s="3">
        <v>9.2393112561059371E-13</v>
      </c>
      <c r="DX2557" s="3">
        <v>9.2393112561059371E-13</v>
      </c>
      <c r="DY2557" s="3">
        <v>9.2393112561059371E-13</v>
      </c>
      <c r="DZ2557" s="3">
        <v>9.2393112561059371E-13</v>
      </c>
      <c r="EA2557" s="3">
        <v>9.2393112561059371E-13</v>
      </c>
      <c r="EB2557" s="3">
        <v>9.2393112561059371E-13</v>
      </c>
      <c r="EC2557" s="3">
        <v>9.2393112561059371E-13</v>
      </c>
      <c r="ED2557" s="3">
        <v>9.2393112561059371E-13</v>
      </c>
      <c r="EE2557" s="3">
        <v>9.2393112561059371E-13</v>
      </c>
      <c r="EF2557" s="3">
        <v>9.2393112561059371E-13</v>
      </c>
      <c r="EG2557" s="3">
        <v>9.2393112561059371E-13</v>
      </c>
      <c r="EH2557" s="3">
        <v>9.2393112561059371E-13</v>
      </c>
      <c r="EI2557" s="3">
        <v>9.2393112561059371E-13</v>
      </c>
      <c r="EJ2557" s="3">
        <v>9.2393112561059371E-13</v>
      </c>
      <c r="EK2557" s="3">
        <v>9.2393112561059371E-13</v>
      </c>
      <c r="EL2557" s="3">
        <v>9.2393112561059371E-13</v>
      </c>
      <c r="EM2557" s="3">
        <v>9.2393112561059371E-13</v>
      </c>
      <c r="EN2557" s="3">
        <v>9.2393112561059371E-13</v>
      </c>
      <c r="EO2557" s="3">
        <v>9.2393112561059371E-13</v>
      </c>
      <c r="EP2557" s="3">
        <v>9.2393112561059371E-13</v>
      </c>
      <c r="EQ2557" s="3">
        <v>9.2393112561059371E-13</v>
      </c>
      <c r="ER2557" s="3">
        <v>9.2393112561059371E-13</v>
      </c>
      <c r="ES2557" s="3">
        <v>9.2393112561059371E-13</v>
      </c>
      <c r="ET2557" s="3">
        <v>9.2393112561059371E-13</v>
      </c>
      <c r="EU2557" s="3">
        <v>9.2393112561059371E-13</v>
      </c>
      <c r="EV2557" s="3">
        <v>9.2393112561059371E-13</v>
      </c>
      <c r="EW2557" s="3">
        <v>9.2393112561059371E-13</v>
      </c>
      <c r="EX2557" s="3">
        <v>9.2393112561059371E-13</v>
      </c>
      <c r="EY2557" s="3">
        <v>9.2393112561059371E-13</v>
      </c>
      <c r="EZ2557" s="3">
        <v>9.2393112561059371E-13</v>
      </c>
      <c r="FA2557" s="3">
        <v>9.2393112561059371E-13</v>
      </c>
      <c r="FB2557" s="3">
        <v>9.2393112561059371E-13</v>
      </c>
      <c r="FC2557" s="3">
        <v>9.2393112561059371E-13</v>
      </c>
      <c r="FD2557" s="3">
        <v>9.2393112561059371E-13</v>
      </c>
      <c r="FE2557" s="3">
        <v>9.2393112561059371E-13</v>
      </c>
      <c r="FF2557" s="3">
        <v>9.2393112561059371E-13</v>
      </c>
      <c r="FG2557" s="3">
        <v>9.2393112561059371E-13</v>
      </c>
      <c r="FH2557" s="3">
        <v>9.2393112561059371E-13</v>
      </c>
      <c r="FI2557" s="3">
        <v>9.2393112561059371E-13</v>
      </c>
      <c r="FJ2557" s="3">
        <v>9.2393112561059371E-13</v>
      </c>
      <c r="FK2557" s="3">
        <v>9.2393112561059371E-13</v>
      </c>
      <c r="FL2557" s="3">
        <v>9.2393112561059371E-13</v>
      </c>
      <c r="FM2557" s="3">
        <v>9.2393112561059371E-13</v>
      </c>
      <c r="FN2557" s="3">
        <v>9.2393112561059371E-13</v>
      </c>
      <c r="FO2557" s="3">
        <v>9.2393112561059371E-13</v>
      </c>
      <c r="FP2557" s="3">
        <v>9.2393112561059371E-13</v>
      </c>
      <c r="FQ2557" s="3">
        <v>9.2393112561059371E-13</v>
      </c>
      <c r="FR2557" s="3">
        <v>9.2393112561059371E-13</v>
      </c>
      <c r="FS2557" s="3">
        <v>9.2393112561059371E-13</v>
      </c>
      <c r="FT2557" s="3">
        <v>9.2393112561059371E-13</v>
      </c>
      <c r="FU2557" s="3">
        <v>9.2393112561059371E-13</v>
      </c>
      <c r="FV2557" s="3">
        <v>9.2393112561059371E-13</v>
      </c>
      <c r="FW2557" s="3">
        <v>9.2393112561059371E-13</v>
      </c>
      <c r="FX2557" s="3">
        <v>9.2393112561059371E-13</v>
      </c>
      <c r="FY2557" s="3">
        <v>9.2393112561059371E-13</v>
      </c>
      <c r="FZ2557" s="3">
        <v>9.2393112561059371E-13</v>
      </c>
      <c r="GA2557" s="3">
        <v>9.2393112561059371E-13</v>
      </c>
      <c r="GB2557" s="3">
        <v>9.2393112561059371E-13</v>
      </c>
      <c r="GC2557" s="3">
        <v>9.2393112561059371E-13</v>
      </c>
      <c r="GD2557" s="3">
        <v>9.2393112561059371E-13</v>
      </c>
      <c r="GE2557" s="3">
        <v>9.2393112561059371E-13</v>
      </c>
      <c r="GF2557" s="3">
        <v>9.2393112561059371E-13</v>
      </c>
      <c r="GG2557" s="3">
        <v>9.2393112561059371E-13</v>
      </c>
      <c r="GH2557" s="3">
        <v>9.2393112561059371E-13</v>
      </c>
      <c r="GI2557" s="3">
        <v>9.2393112561059371E-13</v>
      </c>
      <c r="GJ2557" s="3">
        <v>9.2393112561059371E-13</v>
      </c>
      <c r="GK2557" s="3">
        <v>9.2393112561059371E-13</v>
      </c>
      <c r="GL2557" s="3">
        <v>9.2393112561059371E-13</v>
      </c>
      <c r="GM2557" s="3">
        <v>9.2393112561059371E-13</v>
      </c>
      <c r="GN2557" s="3">
        <v>9.2393112561059371E-13</v>
      </c>
      <c r="GO2557" s="3">
        <v>9.2393112561059371E-13</v>
      </c>
      <c r="GP2557" s="3">
        <v>9.2393112561059371E-13</v>
      </c>
      <c r="GQ2557" s="3">
        <v>9.2393112561059371E-13</v>
      </c>
      <c r="GR2557" s="3">
        <v>9.2393112561059371E-13</v>
      </c>
      <c r="GS2557" s="3">
        <v>9.2393112561059371E-13</v>
      </c>
      <c r="GT2557" s="3">
        <v>9.2393112561059371E-13</v>
      </c>
      <c r="GU2557" s="3">
        <v>9.2393112561059371E-13</v>
      </c>
      <c r="GV2557" s="3">
        <v>9.2393112561059371E-13</v>
      </c>
      <c r="GW2557" s="3">
        <v>9.2393112561059371E-13</v>
      </c>
      <c r="GX2557" s="3">
        <v>9.2393112561059371E-13</v>
      </c>
      <c r="GY2557" s="3">
        <v>9.2393112561059371E-13</v>
      </c>
      <c r="GZ2557" s="3">
        <v>9.2393112561059371E-13</v>
      </c>
      <c r="HA2557" s="3">
        <v>9.2393112561059371E-13</v>
      </c>
      <c r="HB2557" s="3">
        <v>9.2393112561059371E-13</v>
      </c>
      <c r="HC2557" s="3">
        <v>9.2393112561059371E-13</v>
      </c>
      <c r="HD2557" s="3">
        <v>9.2393112561059371E-13</v>
      </c>
      <c r="HE2557" s="3">
        <v>9.2393112561059371E-13</v>
      </c>
      <c r="HF2557" s="3">
        <v>9.2393112561059371E-13</v>
      </c>
      <c r="HG2557" s="3">
        <v>9.2393112561059371E-13</v>
      </c>
      <c r="HH2557" s="3">
        <v>9.2393112561059371E-13</v>
      </c>
      <c r="HI2557" s="3">
        <v>9.2393112561059371E-13</v>
      </c>
      <c r="HJ2557" s="3">
        <v>9.2393112561059371E-13</v>
      </c>
      <c r="HK2557" s="3">
        <v>9.2393112561059371E-13</v>
      </c>
      <c r="HL2557" s="3">
        <v>9.2393112561059371E-13</v>
      </c>
      <c r="HM2557" s="3">
        <v>9.2393112561059371E-13</v>
      </c>
      <c r="HN2557" s="3">
        <v>9.2393112561059371E-13</v>
      </c>
      <c r="HO2557" s="3">
        <v>9.2393112561059371E-13</v>
      </c>
      <c r="HP2557" s="3">
        <v>9.2393112561059371E-13</v>
      </c>
      <c r="HQ2557" s="3">
        <v>9.2393112561059371E-13</v>
      </c>
      <c r="HR2557" s="3">
        <v>9.2393112561059371E-13</v>
      </c>
      <c r="HS2557" s="3">
        <v>9.2393112561059371E-13</v>
      </c>
      <c r="HT2557" s="3">
        <v>9.2393112561059371E-13</v>
      </c>
      <c r="HU2557" s="3">
        <v>9.2393112561059371E-13</v>
      </c>
      <c r="HV2557" s="3">
        <v>9.2393112561059371E-13</v>
      </c>
      <c r="HW2557" s="3">
        <v>9.2393112561059371E-13</v>
      </c>
      <c r="HX2557" s="3">
        <v>9.2393112561059371E-13</v>
      </c>
      <c r="HY2557" s="3">
        <v>9.2393112561059371E-13</v>
      </c>
      <c r="HZ2557" s="3">
        <v>9.2393112561059371E-13</v>
      </c>
      <c r="IA2557" s="3">
        <v>9.2393112561059371E-13</v>
      </c>
      <c r="IB2557" s="3">
        <v>9.2393112561059371E-13</v>
      </c>
      <c r="IC2557" s="3">
        <v>9.2393112561059371E-13</v>
      </c>
      <c r="ID2557" s="3">
        <v>9.2393112561059371E-13</v>
      </c>
      <c r="IE2557" s="3">
        <v>9.2393112561059371E-13</v>
      </c>
      <c r="IF2557" s="3">
        <v>9.2393112561059371E-13</v>
      </c>
      <c r="IG2557" s="3">
        <v>9.2393112561059371E-13</v>
      </c>
      <c r="IH2557" s="3">
        <v>9.2393112561059371E-13</v>
      </c>
      <c r="II2557" s="3">
        <v>9.2393112561059371E-13</v>
      </c>
      <c r="IJ2557" s="3">
        <v>9.2393112561059371E-13</v>
      </c>
      <c r="IK2557" s="3">
        <v>9.2393112561059371E-13</v>
      </c>
      <c r="IL2557" s="3">
        <v>9.2393112561059371E-13</v>
      </c>
      <c r="IM2557" s="3">
        <v>9.2393112561059371E-13</v>
      </c>
      <c r="IN2557" s="3">
        <v>9.2393112561059371E-13</v>
      </c>
      <c r="IO2557" s="3">
        <v>9.2393112561059371E-13</v>
      </c>
      <c r="IP2557" s="3">
        <v>9.2393112561059371E-13</v>
      </c>
      <c r="IQ2557" s="3">
        <v>9.2393112561059371E-13</v>
      </c>
      <c r="IR2557" s="3">
        <v>9.2393112561059371E-13</v>
      </c>
      <c r="IS2557" s="3">
        <v>9.2393112561059371E-13</v>
      </c>
      <c r="IT2557" s="3">
        <v>9.2393112561059371E-13</v>
      </c>
      <c r="IU2557" s="7" t="s">
        <v>3427</v>
      </c>
    </row>
    <row r="2558" spans="1:255" x14ac:dyDescent="0.25">
      <c r="A2558" s="4">
        <v>2456</v>
      </c>
      <c r="B2558" s="8" t="s">
        <v>5883</v>
      </c>
      <c r="C2558" s="5">
        <v>9.2393112561059371E-13</v>
      </c>
      <c r="D2558" s="5">
        <v>9.2393112561059371E-13</v>
      </c>
      <c r="E2558" s="5">
        <v>9.2393112561059371E-13</v>
      </c>
      <c r="F2558" s="5">
        <v>9.2393112561059371E-13</v>
      </c>
      <c r="G2558" s="5">
        <v>9.2393112561059371E-13</v>
      </c>
      <c r="H2558" s="5">
        <v>9.2393112561059371E-13</v>
      </c>
      <c r="I2558" s="5">
        <v>9.2393112561059371E-13</v>
      </c>
      <c r="J2558" s="5">
        <v>9.2393112561059371E-13</v>
      </c>
      <c r="K2558" s="5">
        <v>9.2393112561059371E-13</v>
      </c>
      <c r="L2558" s="5">
        <v>9.2393112561059371E-13</v>
      </c>
      <c r="M2558" s="5">
        <v>9.2393112561059371E-13</v>
      </c>
      <c r="N2558" s="5">
        <v>0.99999999976809328</v>
      </c>
      <c r="O2558" s="5">
        <v>9.2393112561059371E-13</v>
      </c>
      <c r="P2558" s="5">
        <v>9.2393112561059371E-13</v>
      </c>
      <c r="Q2558" s="5">
        <v>9.2393112561059371E-13</v>
      </c>
      <c r="R2558" s="5">
        <v>9.2393112561059371E-13</v>
      </c>
      <c r="S2558" s="5">
        <v>9.2393112561059371E-13</v>
      </c>
      <c r="T2558" s="5">
        <v>9.2393112561059371E-13</v>
      </c>
      <c r="U2558" s="5">
        <v>9.2393112561059371E-13</v>
      </c>
      <c r="V2558" s="5">
        <v>9.2393112561059371E-13</v>
      </c>
      <c r="W2558" s="5">
        <v>9.2393112561059371E-13</v>
      </c>
      <c r="X2558" s="5">
        <v>9.2393112561059371E-13</v>
      </c>
      <c r="Y2558" s="5">
        <v>9.2393112561059371E-13</v>
      </c>
      <c r="Z2558" s="5">
        <v>9.2393112561059371E-13</v>
      </c>
      <c r="AA2558" s="5">
        <v>9.2393112561059371E-13</v>
      </c>
      <c r="AB2558" s="5">
        <v>9.2393112561059371E-13</v>
      </c>
      <c r="AC2558" s="5">
        <v>9.2393112561059371E-13</v>
      </c>
      <c r="AD2558" s="5">
        <v>9.2393112561059371E-13</v>
      </c>
      <c r="AE2558" s="5">
        <v>9.2393112561059371E-13</v>
      </c>
      <c r="AF2558" s="5">
        <v>9.2393112561059371E-13</v>
      </c>
      <c r="AG2558" s="5">
        <v>9.2393112561059371E-13</v>
      </c>
      <c r="AH2558" s="5">
        <v>9.2393112561059371E-13</v>
      </c>
      <c r="AI2558" s="5">
        <v>9.2393112561059371E-13</v>
      </c>
      <c r="AJ2558" s="5">
        <v>9.2393112561059371E-13</v>
      </c>
      <c r="AK2558" s="5">
        <v>9.2393112561059371E-13</v>
      </c>
      <c r="AL2558" s="5">
        <v>9.2393112561059371E-13</v>
      </c>
      <c r="AM2558" s="5">
        <v>9.2393112561059371E-13</v>
      </c>
      <c r="AN2558" s="5">
        <v>9.2393112561059371E-13</v>
      </c>
      <c r="AO2558" s="5">
        <v>9.2393112561059371E-13</v>
      </c>
      <c r="AP2558" s="5">
        <v>9.2393112561059371E-13</v>
      </c>
      <c r="AQ2558" s="5">
        <v>9.2393112561059371E-13</v>
      </c>
      <c r="AR2558" s="5">
        <v>9.2393112561059371E-13</v>
      </c>
      <c r="AS2558" s="5">
        <v>9.2393112561059371E-13</v>
      </c>
      <c r="AT2558" s="5">
        <v>9.2393112561059371E-13</v>
      </c>
      <c r="AU2558" s="5">
        <v>9.2393112561059371E-13</v>
      </c>
      <c r="AV2558" s="5">
        <v>9.2393112561059371E-13</v>
      </c>
      <c r="AW2558" s="5">
        <v>9.2393112561059371E-13</v>
      </c>
      <c r="AX2558" s="5">
        <v>9.2393112561059371E-13</v>
      </c>
      <c r="AY2558" s="5">
        <v>9.2393112561059371E-13</v>
      </c>
      <c r="AZ2558" s="5">
        <v>9.2393112561059371E-13</v>
      </c>
      <c r="BA2558" s="5">
        <v>9.2393112561059371E-13</v>
      </c>
      <c r="BB2558" s="5">
        <v>9.2393112561059371E-13</v>
      </c>
      <c r="BC2558" s="5">
        <v>9.2393112561059371E-13</v>
      </c>
      <c r="BD2558" s="5">
        <v>9.2393112561059371E-13</v>
      </c>
      <c r="BE2558" s="5">
        <v>9.2393112561059371E-13</v>
      </c>
      <c r="BF2558" s="5">
        <v>9.2393112561059371E-13</v>
      </c>
      <c r="BG2558" s="5">
        <v>9.2393112561059371E-13</v>
      </c>
      <c r="BH2558" s="5">
        <v>9.2393112561059371E-13</v>
      </c>
      <c r="BI2558" s="5">
        <v>9.2393112561059371E-13</v>
      </c>
      <c r="BJ2558" s="5">
        <v>9.2393112561059371E-13</v>
      </c>
      <c r="BK2558" s="5">
        <v>9.2393112561059371E-13</v>
      </c>
      <c r="BL2558" s="5">
        <v>9.2393112561059371E-13</v>
      </c>
      <c r="BM2558" s="5">
        <v>9.2393112561059371E-13</v>
      </c>
      <c r="BN2558" s="5">
        <v>9.2393112561059371E-13</v>
      </c>
      <c r="BO2558" s="5">
        <v>9.2393112561059371E-13</v>
      </c>
      <c r="BP2558" s="5">
        <v>9.2393112561059371E-13</v>
      </c>
      <c r="BQ2558" s="5">
        <v>9.2393112561059371E-13</v>
      </c>
      <c r="BR2558" s="5">
        <v>9.2393112561059371E-13</v>
      </c>
      <c r="BS2558" s="5">
        <v>9.2393112561059371E-13</v>
      </c>
      <c r="BT2558" s="5">
        <v>9.2393112561059371E-13</v>
      </c>
      <c r="BU2558" s="5">
        <v>9.2393112561059371E-13</v>
      </c>
      <c r="BV2558" s="5">
        <v>9.2393112561059371E-13</v>
      </c>
      <c r="BW2558" s="5">
        <v>9.2393112561059371E-13</v>
      </c>
      <c r="BX2558" s="5">
        <v>9.2393112561059371E-13</v>
      </c>
      <c r="BY2558" s="5">
        <v>9.2393112561059371E-13</v>
      </c>
      <c r="BZ2558" s="5">
        <v>9.2393112561059371E-13</v>
      </c>
      <c r="CA2558" s="5">
        <v>9.2393112561059371E-13</v>
      </c>
      <c r="CB2558" s="5">
        <v>9.2393112561059371E-13</v>
      </c>
      <c r="CC2558" s="5">
        <v>9.2393112561059371E-13</v>
      </c>
      <c r="CD2558" s="5">
        <v>9.2393112561059371E-13</v>
      </c>
      <c r="CE2558" s="5">
        <v>9.2393112561059371E-13</v>
      </c>
      <c r="CF2558" s="5">
        <v>9.2393112561059371E-13</v>
      </c>
      <c r="CG2558" s="5">
        <v>9.2393112561059371E-13</v>
      </c>
      <c r="CH2558" s="5">
        <v>9.2393112561059371E-13</v>
      </c>
      <c r="CI2558" s="5">
        <v>9.2393112561059371E-13</v>
      </c>
      <c r="CJ2558" s="5">
        <v>9.2393112561059371E-13</v>
      </c>
      <c r="CK2558" s="5">
        <v>9.2393112561059371E-13</v>
      </c>
      <c r="CL2558" s="5">
        <v>9.2393112561059371E-13</v>
      </c>
      <c r="CM2558" s="5">
        <v>9.2393112561059371E-13</v>
      </c>
      <c r="CN2558" s="5">
        <v>9.2393112561059371E-13</v>
      </c>
      <c r="CO2558" s="5">
        <v>9.2393112561059371E-13</v>
      </c>
      <c r="CP2558" s="5">
        <v>9.2393112561059371E-13</v>
      </c>
      <c r="CQ2558" s="5">
        <v>9.2393112561059371E-13</v>
      </c>
      <c r="CR2558" s="5">
        <v>9.2393112561059371E-13</v>
      </c>
      <c r="CS2558" s="5">
        <v>9.2393112561059371E-13</v>
      </c>
      <c r="CT2558" s="5">
        <v>9.2393112561059371E-13</v>
      </c>
      <c r="CU2558" s="5">
        <v>9.2393112561059371E-13</v>
      </c>
      <c r="CV2558" s="5">
        <v>9.2393112561059371E-13</v>
      </c>
      <c r="CW2558" s="5">
        <v>9.2393112561059371E-13</v>
      </c>
      <c r="CX2558" s="5">
        <v>9.2393112561059371E-13</v>
      </c>
      <c r="CY2558" s="5">
        <v>9.2393112561059371E-13</v>
      </c>
      <c r="CZ2558" s="5">
        <v>9.2393112561059371E-13</v>
      </c>
      <c r="DA2558" s="5">
        <v>9.2393112561059371E-13</v>
      </c>
      <c r="DB2558" s="5">
        <v>9.2393112561059371E-13</v>
      </c>
      <c r="DC2558" s="5">
        <v>9.2393112561059371E-13</v>
      </c>
      <c r="DD2558" s="5">
        <v>9.2393112561059371E-13</v>
      </c>
      <c r="DE2558" s="5">
        <v>9.2393112561059371E-13</v>
      </c>
      <c r="DF2558" s="5">
        <v>9.2393112561059371E-13</v>
      </c>
      <c r="DG2558" s="5">
        <v>9.2393112561059371E-13</v>
      </c>
      <c r="DH2558" s="5">
        <v>9.2393112561059371E-13</v>
      </c>
      <c r="DI2558" s="5">
        <v>9.2393112561059371E-13</v>
      </c>
      <c r="DJ2558" s="5">
        <v>9.2393112561059371E-13</v>
      </c>
      <c r="DK2558" s="5">
        <v>9.2393112561059371E-13</v>
      </c>
      <c r="DL2558" s="5">
        <v>9.2393112561059371E-13</v>
      </c>
      <c r="DM2558" s="5">
        <v>9.2393112561059371E-13</v>
      </c>
      <c r="DN2558" s="5">
        <v>9.2393112561059371E-13</v>
      </c>
      <c r="DO2558" s="5">
        <v>9.2393112561059371E-13</v>
      </c>
      <c r="DP2558" s="5">
        <v>9.2393112561059371E-13</v>
      </c>
      <c r="DQ2558" s="5">
        <v>9.2393112561059371E-13</v>
      </c>
      <c r="DR2558" s="5">
        <v>9.2393112561059371E-13</v>
      </c>
      <c r="DS2558" s="5">
        <v>9.2393112561059371E-13</v>
      </c>
      <c r="DT2558" s="5">
        <v>9.2393112561059371E-13</v>
      </c>
      <c r="DU2558" s="5">
        <v>9.2393112561059371E-13</v>
      </c>
      <c r="DV2558" s="5">
        <v>9.2393112561059371E-13</v>
      </c>
      <c r="DW2558" s="5">
        <v>9.2393112561059371E-13</v>
      </c>
      <c r="DX2558" s="5">
        <v>9.2393112561059371E-13</v>
      </c>
      <c r="DY2558" s="5">
        <v>9.2393112561059371E-13</v>
      </c>
      <c r="DZ2558" s="5">
        <v>9.2393112561059371E-13</v>
      </c>
      <c r="EA2558" s="5">
        <v>9.2393112561059371E-13</v>
      </c>
      <c r="EB2558" s="5">
        <v>9.2393112561059371E-13</v>
      </c>
      <c r="EC2558" s="5">
        <v>9.2393112561059371E-13</v>
      </c>
      <c r="ED2558" s="5">
        <v>9.2393112561059371E-13</v>
      </c>
      <c r="EE2558" s="5">
        <v>9.2393112561059371E-13</v>
      </c>
      <c r="EF2558" s="5">
        <v>9.2393112561059371E-13</v>
      </c>
      <c r="EG2558" s="5">
        <v>9.2393112561059371E-13</v>
      </c>
      <c r="EH2558" s="5">
        <v>9.2393112561059371E-13</v>
      </c>
      <c r="EI2558" s="5">
        <v>9.2393112561059371E-13</v>
      </c>
      <c r="EJ2558" s="5">
        <v>9.2393112561059371E-13</v>
      </c>
      <c r="EK2558" s="5">
        <v>9.2393112561059371E-13</v>
      </c>
      <c r="EL2558" s="5">
        <v>9.2393112561059371E-13</v>
      </c>
      <c r="EM2558" s="5">
        <v>9.2393112561059371E-13</v>
      </c>
      <c r="EN2558" s="5">
        <v>9.2393112561059371E-13</v>
      </c>
      <c r="EO2558" s="5">
        <v>9.2393112561059371E-13</v>
      </c>
      <c r="EP2558" s="5">
        <v>9.2393112561059371E-13</v>
      </c>
      <c r="EQ2558" s="5">
        <v>9.2393112561059371E-13</v>
      </c>
      <c r="ER2558" s="5">
        <v>9.2393112561059371E-13</v>
      </c>
      <c r="ES2558" s="5">
        <v>9.2393112561059371E-13</v>
      </c>
      <c r="ET2558" s="5">
        <v>9.2393112561059371E-13</v>
      </c>
      <c r="EU2558" s="5">
        <v>9.2393112561059371E-13</v>
      </c>
      <c r="EV2558" s="5">
        <v>9.2393112561059371E-13</v>
      </c>
      <c r="EW2558" s="5">
        <v>9.2393112561059371E-13</v>
      </c>
      <c r="EX2558" s="5">
        <v>9.2393112561059371E-13</v>
      </c>
      <c r="EY2558" s="5">
        <v>9.2393112561059371E-13</v>
      </c>
      <c r="EZ2558" s="5">
        <v>9.2393112561059371E-13</v>
      </c>
      <c r="FA2558" s="5">
        <v>9.2393112561059371E-13</v>
      </c>
      <c r="FB2558" s="5">
        <v>9.2393112561059371E-13</v>
      </c>
      <c r="FC2558" s="5">
        <v>9.2393112561059371E-13</v>
      </c>
      <c r="FD2558" s="5">
        <v>9.2393112561059371E-13</v>
      </c>
      <c r="FE2558" s="5">
        <v>9.2393112561059371E-13</v>
      </c>
      <c r="FF2558" s="5">
        <v>9.2393112561059371E-13</v>
      </c>
      <c r="FG2558" s="5">
        <v>9.2393112561059371E-13</v>
      </c>
      <c r="FH2558" s="5">
        <v>9.2393112561059371E-13</v>
      </c>
      <c r="FI2558" s="5">
        <v>9.2393112561059371E-13</v>
      </c>
      <c r="FJ2558" s="5">
        <v>9.2393112561059371E-13</v>
      </c>
      <c r="FK2558" s="5">
        <v>9.2393112561059371E-13</v>
      </c>
      <c r="FL2558" s="5">
        <v>9.2393112561059371E-13</v>
      </c>
      <c r="FM2558" s="5">
        <v>9.2393112561059371E-13</v>
      </c>
      <c r="FN2558" s="5">
        <v>9.2393112561059371E-13</v>
      </c>
      <c r="FO2558" s="5">
        <v>9.2393112561059371E-13</v>
      </c>
      <c r="FP2558" s="5">
        <v>9.2393112561059371E-13</v>
      </c>
      <c r="FQ2558" s="5">
        <v>9.2393112561059371E-13</v>
      </c>
      <c r="FR2558" s="5">
        <v>9.2393112561059371E-13</v>
      </c>
      <c r="FS2558" s="5">
        <v>9.2393112561059371E-13</v>
      </c>
      <c r="FT2558" s="5">
        <v>9.2393112561059371E-13</v>
      </c>
      <c r="FU2558" s="5">
        <v>9.2393112561059371E-13</v>
      </c>
      <c r="FV2558" s="5">
        <v>9.2393112561059371E-13</v>
      </c>
      <c r="FW2558" s="5">
        <v>9.2393112561059371E-13</v>
      </c>
      <c r="FX2558" s="5">
        <v>9.2393112561059371E-13</v>
      </c>
      <c r="FY2558" s="5">
        <v>9.2393112561059371E-13</v>
      </c>
      <c r="FZ2558" s="5">
        <v>9.2393112561059371E-13</v>
      </c>
      <c r="GA2558" s="5">
        <v>9.2393112561059371E-13</v>
      </c>
      <c r="GB2558" s="5">
        <v>9.2393112561059371E-13</v>
      </c>
      <c r="GC2558" s="5">
        <v>9.2393112561059371E-13</v>
      </c>
      <c r="GD2558" s="5">
        <v>9.2393112561059371E-13</v>
      </c>
      <c r="GE2558" s="5">
        <v>9.2393112561059371E-13</v>
      </c>
      <c r="GF2558" s="5">
        <v>9.2393112561059371E-13</v>
      </c>
      <c r="GG2558" s="5">
        <v>9.2393112561059371E-13</v>
      </c>
      <c r="GH2558" s="5">
        <v>9.2393112561059371E-13</v>
      </c>
      <c r="GI2558" s="5">
        <v>9.2393112561059371E-13</v>
      </c>
      <c r="GJ2558" s="5">
        <v>9.2393112561059371E-13</v>
      </c>
      <c r="GK2558" s="5">
        <v>9.2393112561059371E-13</v>
      </c>
      <c r="GL2558" s="5">
        <v>9.2393112561059371E-13</v>
      </c>
      <c r="GM2558" s="5">
        <v>9.2393112561059371E-13</v>
      </c>
      <c r="GN2558" s="5">
        <v>9.2393112561059371E-13</v>
      </c>
      <c r="GO2558" s="5">
        <v>9.2393112561059371E-13</v>
      </c>
      <c r="GP2558" s="5">
        <v>9.2393112561059371E-13</v>
      </c>
      <c r="GQ2558" s="5">
        <v>9.2393112561059371E-13</v>
      </c>
      <c r="GR2558" s="5">
        <v>9.2393112561059371E-13</v>
      </c>
      <c r="GS2558" s="5">
        <v>9.2393112561059371E-13</v>
      </c>
      <c r="GT2558" s="5">
        <v>9.2393112561059371E-13</v>
      </c>
      <c r="GU2558" s="5">
        <v>9.2393112561059371E-13</v>
      </c>
      <c r="GV2558" s="5">
        <v>9.2393112561059371E-13</v>
      </c>
      <c r="GW2558" s="5">
        <v>9.2393112561059371E-13</v>
      </c>
      <c r="GX2558" s="5">
        <v>9.2393112561059371E-13</v>
      </c>
      <c r="GY2558" s="5">
        <v>9.2393112561059371E-13</v>
      </c>
      <c r="GZ2558" s="5">
        <v>9.2393112561059371E-13</v>
      </c>
      <c r="HA2558" s="5">
        <v>9.2393112561059371E-13</v>
      </c>
      <c r="HB2558" s="5">
        <v>9.2393112561059371E-13</v>
      </c>
      <c r="HC2558" s="5">
        <v>9.2393112561059371E-13</v>
      </c>
      <c r="HD2558" s="5">
        <v>9.2393112561059371E-13</v>
      </c>
      <c r="HE2558" s="5">
        <v>9.2393112561059371E-13</v>
      </c>
      <c r="HF2558" s="5">
        <v>9.2393112561059371E-13</v>
      </c>
      <c r="HG2558" s="5">
        <v>9.2393112561059371E-13</v>
      </c>
      <c r="HH2558" s="5">
        <v>9.2393112561059371E-13</v>
      </c>
      <c r="HI2558" s="5">
        <v>9.2393112561059371E-13</v>
      </c>
      <c r="HJ2558" s="5">
        <v>9.2393112561059371E-13</v>
      </c>
      <c r="HK2558" s="5">
        <v>9.2393112561059371E-13</v>
      </c>
      <c r="HL2558" s="5">
        <v>9.2393112561059371E-13</v>
      </c>
      <c r="HM2558" s="5">
        <v>9.2393112561059371E-13</v>
      </c>
      <c r="HN2558" s="5">
        <v>9.2393112561059371E-13</v>
      </c>
      <c r="HO2558" s="5">
        <v>9.2393112561059371E-13</v>
      </c>
      <c r="HP2558" s="5">
        <v>9.2393112561059371E-13</v>
      </c>
      <c r="HQ2558" s="5">
        <v>9.2393112561059371E-13</v>
      </c>
      <c r="HR2558" s="5">
        <v>9.2393112561059371E-13</v>
      </c>
      <c r="HS2558" s="5">
        <v>9.2393112561059371E-13</v>
      </c>
      <c r="HT2558" s="5">
        <v>9.2393112561059371E-13</v>
      </c>
      <c r="HU2558" s="5">
        <v>9.2393112561059371E-13</v>
      </c>
      <c r="HV2558" s="5">
        <v>9.2393112561059371E-13</v>
      </c>
      <c r="HW2558" s="5">
        <v>9.2393112561059371E-13</v>
      </c>
      <c r="HX2558" s="5">
        <v>9.2393112561059371E-13</v>
      </c>
      <c r="HY2558" s="5">
        <v>9.2393112561059371E-13</v>
      </c>
      <c r="HZ2558" s="5">
        <v>9.2393112561059371E-13</v>
      </c>
      <c r="IA2558" s="5">
        <v>9.2393112561059371E-13</v>
      </c>
      <c r="IB2558" s="5">
        <v>9.2393112561059371E-13</v>
      </c>
      <c r="IC2558" s="5">
        <v>9.2393112561059371E-13</v>
      </c>
      <c r="ID2558" s="5">
        <v>9.2393112561059371E-13</v>
      </c>
      <c r="IE2558" s="5">
        <v>9.2393112561059371E-13</v>
      </c>
      <c r="IF2558" s="5">
        <v>9.2393112561059371E-13</v>
      </c>
      <c r="IG2558" s="5">
        <v>9.2393112561059371E-13</v>
      </c>
      <c r="IH2558" s="5">
        <v>9.2393112561059371E-13</v>
      </c>
      <c r="II2558" s="5">
        <v>9.2393112561059371E-13</v>
      </c>
      <c r="IJ2558" s="5">
        <v>9.2393112561059371E-13</v>
      </c>
      <c r="IK2558" s="5">
        <v>9.2393112561059371E-13</v>
      </c>
      <c r="IL2558" s="5">
        <v>9.2393112561059371E-13</v>
      </c>
      <c r="IM2558" s="5">
        <v>9.2393112561059371E-13</v>
      </c>
      <c r="IN2558" s="5">
        <v>9.2393112561059371E-13</v>
      </c>
      <c r="IO2558" s="5">
        <v>9.2393112561059371E-13</v>
      </c>
      <c r="IP2558" s="5">
        <v>9.2393112561059371E-13</v>
      </c>
      <c r="IQ2558" s="5">
        <v>9.2393112561059371E-13</v>
      </c>
      <c r="IR2558" s="5">
        <v>9.2393112561059371E-13</v>
      </c>
      <c r="IS2558" s="5">
        <v>9.2393112561059371E-13</v>
      </c>
      <c r="IT2558" s="5">
        <v>9.2393112561059371E-13</v>
      </c>
      <c r="IU2558" s="9" t="s">
        <v>3427</v>
      </c>
    </row>
    <row r="2559" spans="1:255" x14ac:dyDescent="0.25">
      <c r="A2559" s="2">
        <v>2457</v>
      </c>
      <c r="B2559" s="6" t="s">
        <v>5884</v>
      </c>
      <c r="C2559" s="3">
        <v>9.2393112561059371E-13</v>
      </c>
      <c r="D2559" s="3">
        <v>9.2393112561059371E-13</v>
      </c>
      <c r="E2559" s="3">
        <v>9.2393112561059371E-13</v>
      </c>
      <c r="F2559" s="3">
        <v>9.2393112561059371E-13</v>
      </c>
      <c r="G2559" s="3">
        <v>9.2393112561059371E-13</v>
      </c>
      <c r="H2559" s="3">
        <v>9.2393112561059371E-13</v>
      </c>
      <c r="I2559" s="3">
        <v>9.2393112561059371E-13</v>
      </c>
      <c r="J2559" s="3">
        <v>9.2393112561059371E-13</v>
      </c>
      <c r="K2559" s="3">
        <v>9.2393112561059371E-13</v>
      </c>
      <c r="L2559" s="3">
        <v>9.2393112561059371E-13</v>
      </c>
      <c r="M2559" s="3">
        <v>9.2393112561059371E-13</v>
      </c>
      <c r="N2559" s="3">
        <v>0.99999999976809328</v>
      </c>
      <c r="O2559" s="3">
        <v>9.2393112561059371E-13</v>
      </c>
      <c r="P2559" s="3">
        <v>9.2393112561059371E-13</v>
      </c>
      <c r="Q2559" s="3">
        <v>9.2393112561059371E-13</v>
      </c>
      <c r="R2559" s="3">
        <v>9.2393112561059371E-13</v>
      </c>
      <c r="S2559" s="3">
        <v>9.2393112561059371E-13</v>
      </c>
      <c r="T2559" s="3">
        <v>9.2393112561059371E-13</v>
      </c>
      <c r="U2559" s="3">
        <v>9.2393112561059371E-13</v>
      </c>
      <c r="V2559" s="3">
        <v>9.2393112561059371E-13</v>
      </c>
      <c r="W2559" s="3">
        <v>9.2393112561059371E-13</v>
      </c>
      <c r="X2559" s="3">
        <v>9.2393112561059371E-13</v>
      </c>
      <c r="Y2559" s="3">
        <v>9.2393112561059371E-13</v>
      </c>
      <c r="Z2559" s="3">
        <v>9.2393112561059371E-13</v>
      </c>
      <c r="AA2559" s="3">
        <v>9.2393112561059371E-13</v>
      </c>
      <c r="AB2559" s="3">
        <v>9.2393112561059371E-13</v>
      </c>
      <c r="AC2559" s="3">
        <v>9.2393112561059371E-13</v>
      </c>
      <c r="AD2559" s="3">
        <v>9.2393112561059371E-13</v>
      </c>
      <c r="AE2559" s="3">
        <v>9.2393112561059371E-13</v>
      </c>
      <c r="AF2559" s="3">
        <v>9.2393112561059371E-13</v>
      </c>
      <c r="AG2559" s="3">
        <v>9.2393112561059371E-13</v>
      </c>
      <c r="AH2559" s="3">
        <v>9.2393112561059371E-13</v>
      </c>
      <c r="AI2559" s="3">
        <v>9.2393112561059371E-13</v>
      </c>
      <c r="AJ2559" s="3">
        <v>9.2393112561059371E-13</v>
      </c>
      <c r="AK2559" s="3">
        <v>9.2393112561059371E-13</v>
      </c>
      <c r="AL2559" s="3">
        <v>9.2393112561059371E-13</v>
      </c>
      <c r="AM2559" s="3">
        <v>9.2393112561059371E-13</v>
      </c>
      <c r="AN2559" s="3">
        <v>9.2393112561059371E-13</v>
      </c>
      <c r="AO2559" s="3">
        <v>9.2393112561059371E-13</v>
      </c>
      <c r="AP2559" s="3">
        <v>9.2393112561059371E-13</v>
      </c>
      <c r="AQ2559" s="3">
        <v>9.2393112561059371E-13</v>
      </c>
      <c r="AR2559" s="3">
        <v>9.2393112561059371E-13</v>
      </c>
      <c r="AS2559" s="3">
        <v>9.2393112561059371E-13</v>
      </c>
      <c r="AT2559" s="3">
        <v>9.2393112561059371E-13</v>
      </c>
      <c r="AU2559" s="3">
        <v>9.2393112561059371E-13</v>
      </c>
      <c r="AV2559" s="3">
        <v>9.2393112561059371E-13</v>
      </c>
      <c r="AW2559" s="3">
        <v>9.2393112561059371E-13</v>
      </c>
      <c r="AX2559" s="3">
        <v>9.2393112561059371E-13</v>
      </c>
      <c r="AY2559" s="3">
        <v>9.2393112561059371E-13</v>
      </c>
      <c r="AZ2559" s="3">
        <v>9.2393112561059371E-13</v>
      </c>
      <c r="BA2559" s="3">
        <v>9.2393112561059371E-13</v>
      </c>
      <c r="BB2559" s="3">
        <v>9.2393112561059371E-13</v>
      </c>
      <c r="BC2559" s="3">
        <v>9.2393112561059371E-13</v>
      </c>
      <c r="BD2559" s="3">
        <v>9.2393112561059371E-13</v>
      </c>
      <c r="BE2559" s="3">
        <v>9.2393112561059371E-13</v>
      </c>
      <c r="BF2559" s="3">
        <v>9.2393112561059371E-13</v>
      </c>
      <c r="BG2559" s="3">
        <v>9.2393112561059371E-13</v>
      </c>
      <c r="BH2559" s="3">
        <v>9.2393112561059371E-13</v>
      </c>
      <c r="BI2559" s="3">
        <v>9.2393112561059371E-13</v>
      </c>
      <c r="BJ2559" s="3">
        <v>9.2393112561059371E-13</v>
      </c>
      <c r="BK2559" s="3">
        <v>9.2393112561059371E-13</v>
      </c>
      <c r="BL2559" s="3">
        <v>9.2393112561059371E-13</v>
      </c>
      <c r="BM2559" s="3">
        <v>9.2393112561059371E-13</v>
      </c>
      <c r="BN2559" s="3">
        <v>9.2393112561059371E-13</v>
      </c>
      <c r="BO2559" s="3">
        <v>9.2393112561059371E-13</v>
      </c>
      <c r="BP2559" s="3">
        <v>9.2393112561059371E-13</v>
      </c>
      <c r="BQ2559" s="3">
        <v>9.2393112561059371E-13</v>
      </c>
      <c r="BR2559" s="3">
        <v>9.2393112561059371E-13</v>
      </c>
      <c r="BS2559" s="3">
        <v>9.2393112561059371E-13</v>
      </c>
      <c r="BT2559" s="3">
        <v>9.2393112561059371E-13</v>
      </c>
      <c r="BU2559" s="3">
        <v>9.2393112561059371E-13</v>
      </c>
      <c r="BV2559" s="3">
        <v>9.2393112561059371E-13</v>
      </c>
      <c r="BW2559" s="3">
        <v>9.2393112561059371E-13</v>
      </c>
      <c r="BX2559" s="3">
        <v>9.2393112561059371E-13</v>
      </c>
      <c r="BY2559" s="3">
        <v>9.2393112561059371E-13</v>
      </c>
      <c r="BZ2559" s="3">
        <v>9.2393112561059371E-13</v>
      </c>
      <c r="CA2559" s="3">
        <v>9.2393112561059371E-13</v>
      </c>
      <c r="CB2559" s="3">
        <v>9.2393112561059371E-13</v>
      </c>
      <c r="CC2559" s="3">
        <v>9.2393112561059371E-13</v>
      </c>
      <c r="CD2559" s="3">
        <v>9.2393112561059371E-13</v>
      </c>
      <c r="CE2559" s="3">
        <v>9.2393112561059371E-13</v>
      </c>
      <c r="CF2559" s="3">
        <v>9.2393112561059371E-13</v>
      </c>
      <c r="CG2559" s="3">
        <v>9.2393112561059371E-13</v>
      </c>
      <c r="CH2559" s="3">
        <v>9.2393112561059371E-13</v>
      </c>
      <c r="CI2559" s="3">
        <v>9.2393112561059371E-13</v>
      </c>
      <c r="CJ2559" s="3">
        <v>9.2393112561059371E-13</v>
      </c>
      <c r="CK2559" s="3">
        <v>9.2393112561059371E-13</v>
      </c>
      <c r="CL2559" s="3">
        <v>9.2393112561059371E-13</v>
      </c>
      <c r="CM2559" s="3">
        <v>9.2393112561059371E-13</v>
      </c>
      <c r="CN2559" s="3">
        <v>9.2393112561059371E-13</v>
      </c>
      <c r="CO2559" s="3">
        <v>9.2393112561059371E-13</v>
      </c>
      <c r="CP2559" s="3">
        <v>9.2393112561059371E-13</v>
      </c>
      <c r="CQ2559" s="3">
        <v>9.2393112561059371E-13</v>
      </c>
      <c r="CR2559" s="3">
        <v>9.2393112561059371E-13</v>
      </c>
      <c r="CS2559" s="3">
        <v>9.2393112561059371E-13</v>
      </c>
      <c r="CT2559" s="3">
        <v>9.2393112561059371E-13</v>
      </c>
      <c r="CU2559" s="3">
        <v>9.2393112561059371E-13</v>
      </c>
      <c r="CV2559" s="3">
        <v>9.2393112561059371E-13</v>
      </c>
      <c r="CW2559" s="3">
        <v>9.2393112561059371E-13</v>
      </c>
      <c r="CX2559" s="3">
        <v>9.2393112561059371E-13</v>
      </c>
      <c r="CY2559" s="3">
        <v>9.2393112561059371E-13</v>
      </c>
      <c r="CZ2559" s="3">
        <v>9.2393112561059371E-13</v>
      </c>
      <c r="DA2559" s="3">
        <v>9.2393112561059371E-13</v>
      </c>
      <c r="DB2559" s="3">
        <v>9.2393112561059371E-13</v>
      </c>
      <c r="DC2559" s="3">
        <v>9.2393112561059371E-13</v>
      </c>
      <c r="DD2559" s="3">
        <v>9.2393112561059371E-13</v>
      </c>
      <c r="DE2559" s="3">
        <v>9.2393112561059371E-13</v>
      </c>
      <c r="DF2559" s="3">
        <v>9.2393112561059371E-13</v>
      </c>
      <c r="DG2559" s="3">
        <v>9.2393112561059371E-13</v>
      </c>
      <c r="DH2559" s="3">
        <v>9.2393112561059371E-13</v>
      </c>
      <c r="DI2559" s="3">
        <v>9.2393112561059371E-13</v>
      </c>
      <c r="DJ2559" s="3">
        <v>9.2393112561059371E-13</v>
      </c>
      <c r="DK2559" s="3">
        <v>9.2393112561059371E-13</v>
      </c>
      <c r="DL2559" s="3">
        <v>9.2393112561059371E-13</v>
      </c>
      <c r="DM2559" s="3">
        <v>9.2393112561059371E-13</v>
      </c>
      <c r="DN2559" s="3">
        <v>9.2393112561059371E-13</v>
      </c>
      <c r="DO2559" s="3">
        <v>9.2393112561059371E-13</v>
      </c>
      <c r="DP2559" s="3">
        <v>9.2393112561059371E-13</v>
      </c>
      <c r="DQ2559" s="3">
        <v>9.2393112561059371E-13</v>
      </c>
      <c r="DR2559" s="3">
        <v>9.2393112561059371E-13</v>
      </c>
      <c r="DS2559" s="3">
        <v>9.2393112561059371E-13</v>
      </c>
      <c r="DT2559" s="3">
        <v>9.2393112561059371E-13</v>
      </c>
      <c r="DU2559" s="3">
        <v>9.2393112561059371E-13</v>
      </c>
      <c r="DV2559" s="3">
        <v>9.2393112561059371E-13</v>
      </c>
      <c r="DW2559" s="3">
        <v>9.2393112561059371E-13</v>
      </c>
      <c r="DX2559" s="3">
        <v>9.2393112561059371E-13</v>
      </c>
      <c r="DY2559" s="3">
        <v>9.2393112561059371E-13</v>
      </c>
      <c r="DZ2559" s="3">
        <v>9.2393112561059371E-13</v>
      </c>
      <c r="EA2559" s="3">
        <v>9.2393112561059371E-13</v>
      </c>
      <c r="EB2559" s="3">
        <v>9.2393112561059371E-13</v>
      </c>
      <c r="EC2559" s="3">
        <v>9.2393112561059371E-13</v>
      </c>
      <c r="ED2559" s="3">
        <v>9.2393112561059371E-13</v>
      </c>
      <c r="EE2559" s="3">
        <v>9.2393112561059371E-13</v>
      </c>
      <c r="EF2559" s="3">
        <v>9.2393112561059371E-13</v>
      </c>
      <c r="EG2559" s="3">
        <v>9.2393112561059371E-13</v>
      </c>
      <c r="EH2559" s="3">
        <v>9.2393112561059371E-13</v>
      </c>
      <c r="EI2559" s="3">
        <v>9.2393112561059371E-13</v>
      </c>
      <c r="EJ2559" s="3">
        <v>9.2393112561059371E-13</v>
      </c>
      <c r="EK2559" s="3">
        <v>9.2393112561059371E-13</v>
      </c>
      <c r="EL2559" s="3">
        <v>9.2393112561059371E-13</v>
      </c>
      <c r="EM2559" s="3">
        <v>9.2393112561059371E-13</v>
      </c>
      <c r="EN2559" s="3">
        <v>9.2393112561059371E-13</v>
      </c>
      <c r="EO2559" s="3">
        <v>9.2393112561059371E-13</v>
      </c>
      <c r="EP2559" s="3">
        <v>9.2393112561059371E-13</v>
      </c>
      <c r="EQ2559" s="3">
        <v>9.2393112561059371E-13</v>
      </c>
      <c r="ER2559" s="3">
        <v>9.2393112561059371E-13</v>
      </c>
      <c r="ES2559" s="3">
        <v>9.2393112561059371E-13</v>
      </c>
      <c r="ET2559" s="3">
        <v>9.2393112561059371E-13</v>
      </c>
      <c r="EU2559" s="3">
        <v>9.2393112561059371E-13</v>
      </c>
      <c r="EV2559" s="3">
        <v>9.2393112561059371E-13</v>
      </c>
      <c r="EW2559" s="3">
        <v>9.2393112561059371E-13</v>
      </c>
      <c r="EX2559" s="3">
        <v>9.2393112561059371E-13</v>
      </c>
      <c r="EY2559" s="3">
        <v>9.2393112561059371E-13</v>
      </c>
      <c r="EZ2559" s="3">
        <v>9.2393112561059371E-13</v>
      </c>
      <c r="FA2559" s="3">
        <v>9.2393112561059371E-13</v>
      </c>
      <c r="FB2559" s="3">
        <v>9.2393112561059371E-13</v>
      </c>
      <c r="FC2559" s="3">
        <v>9.2393112561059371E-13</v>
      </c>
      <c r="FD2559" s="3">
        <v>9.2393112561059371E-13</v>
      </c>
      <c r="FE2559" s="3">
        <v>9.2393112561059371E-13</v>
      </c>
      <c r="FF2559" s="3">
        <v>9.2393112561059371E-13</v>
      </c>
      <c r="FG2559" s="3">
        <v>9.2393112561059371E-13</v>
      </c>
      <c r="FH2559" s="3">
        <v>9.2393112561059371E-13</v>
      </c>
      <c r="FI2559" s="3">
        <v>9.2393112561059371E-13</v>
      </c>
      <c r="FJ2559" s="3">
        <v>9.2393112561059371E-13</v>
      </c>
      <c r="FK2559" s="3">
        <v>9.2393112561059371E-13</v>
      </c>
      <c r="FL2559" s="3">
        <v>9.2393112561059371E-13</v>
      </c>
      <c r="FM2559" s="3">
        <v>9.2393112561059371E-13</v>
      </c>
      <c r="FN2559" s="3">
        <v>9.2393112561059371E-13</v>
      </c>
      <c r="FO2559" s="3">
        <v>9.2393112561059371E-13</v>
      </c>
      <c r="FP2559" s="3">
        <v>9.2393112561059371E-13</v>
      </c>
      <c r="FQ2559" s="3">
        <v>9.2393112561059371E-13</v>
      </c>
      <c r="FR2559" s="3">
        <v>9.2393112561059371E-13</v>
      </c>
      <c r="FS2559" s="3">
        <v>9.2393112561059371E-13</v>
      </c>
      <c r="FT2559" s="3">
        <v>9.2393112561059371E-13</v>
      </c>
      <c r="FU2559" s="3">
        <v>9.2393112561059371E-13</v>
      </c>
      <c r="FV2559" s="3">
        <v>9.2393112561059371E-13</v>
      </c>
      <c r="FW2559" s="3">
        <v>9.2393112561059371E-13</v>
      </c>
      <c r="FX2559" s="3">
        <v>9.2393112561059371E-13</v>
      </c>
      <c r="FY2559" s="3">
        <v>9.2393112561059371E-13</v>
      </c>
      <c r="FZ2559" s="3">
        <v>9.2393112561059371E-13</v>
      </c>
      <c r="GA2559" s="3">
        <v>9.2393112561059371E-13</v>
      </c>
      <c r="GB2559" s="3">
        <v>9.2393112561059371E-13</v>
      </c>
      <c r="GC2559" s="3">
        <v>9.2393112561059371E-13</v>
      </c>
      <c r="GD2559" s="3">
        <v>9.2393112561059371E-13</v>
      </c>
      <c r="GE2559" s="3">
        <v>9.2393112561059371E-13</v>
      </c>
      <c r="GF2559" s="3">
        <v>9.2393112561059371E-13</v>
      </c>
      <c r="GG2559" s="3">
        <v>9.2393112561059371E-13</v>
      </c>
      <c r="GH2559" s="3">
        <v>9.2393112561059371E-13</v>
      </c>
      <c r="GI2559" s="3">
        <v>9.2393112561059371E-13</v>
      </c>
      <c r="GJ2559" s="3">
        <v>9.2393112561059371E-13</v>
      </c>
      <c r="GK2559" s="3">
        <v>9.2393112561059371E-13</v>
      </c>
      <c r="GL2559" s="3">
        <v>9.2393112561059371E-13</v>
      </c>
      <c r="GM2559" s="3">
        <v>9.2393112561059371E-13</v>
      </c>
      <c r="GN2559" s="3">
        <v>9.2393112561059371E-13</v>
      </c>
      <c r="GO2559" s="3">
        <v>9.2393112561059371E-13</v>
      </c>
      <c r="GP2559" s="3">
        <v>9.2393112561059371E-13</v>
      </c>
      <c r="GQ2559" s="3">
        <v>9.2393112561059371E-13</v>
      </c>
      <c r="GR2559" s="3">
        <v>9.2393112561059371E-13</v>
      </c>
      <c r="GS2559" s="3">
        <v>9.2393112561059371E-13</v>
      </c>
      <c r="GT2559" s="3">
        <v>9.2393112561059371E-13</v>
      </c>
      <c r="GU2559" s="3">
        <v>9.2393112561059371E-13</v>
      </c>
      <c r="GV2559" s="3">
        <v>9.2393112561059371E-13</v>
      </c>
      <c r="GW2559" s="3">
        <v>9.2393112561059371E-13</v>
      </c>
      <c r="GX2559" s="3">
        <v>9.2393112561059371E-13</v>
      </c>
      <c r="GY2559" s="3">
        <v>9.2393112561059371E-13</v>
      </c>
      <c r="GZ2559" s="3">
        <v>9.2393112561059371E-13</v>
      </c>
      <c r="HA2559" s="3">
        <v>9.2393112561059371E-13</v>
      </c>
      <c r="HB2559" s="3">
        <v>9.2393112561059371E-13</v>
      </c>
      <c r="HC2559" s="3">
        <v>9.2393112561059371E-13</v>
      </c>
      <c r="HD2559" s="3">
        <v>9.2393112561059371E-13</v>
      </c>
      <c r="HE2559" s="3">
        <v>9.2393112561059371E-13</v>
      </c>
      <c r="HF2559" s="3">
        <v>9.2393112561059371E-13</v>
      </c>
      <c r="HG2559" s="3">
        <v>9.2393112561059371E-13</v>
      </c>
      <c r="HH2559" s="3">
        <v>9.2393112561059371E-13</v>
      </c>
      <c r="HI2559" s="3">
        <v>9.2393112561059371E-13</v>
      </c>
      <c r="HJ2559" s="3">
        <v>9.2393112561059371E-13</v>
      </c>
      <c r="HK2559" s="3">
        <v>9.2393112561059371E-13</v>
      </c>
      <c r="HL2559" s="3">
        <v>9.2393112561059371E-13</v>
      </c>
      <c r="HM2559" s="3">
        <v>9.2393112561059371E-13</v>
      </c>
      <c r="HN2559" s="3">
        <v>9.2393112561059371E-13</v>
      </c>
      <c r="HO2559" s="3">
        <v>9.2393112561059371E-13</v>
      </c>
      <c r="HP2559" s="3">
        <v>9.2393112561059371E-13</v>
      </c>
      <c r="HQ2559" s="3">
        <v>9.2393112561059371E-13</v>
      </c>
      <c r="HR2559" s="3">
        <v>9.2393112561059371E-13</v>
      </c>
      <c r="HS2559" s="3">
        <v>9.2393112561059371E-13</v>
      </c>
      <c r="HT2559" s="3">
        <v>9.2393112561059371E-13</v>
      </c>
      <c r="HU2559" s="3">
        <v>9.2393112561059371E-13</v>
      </c>
      <c r="HV2559" s="3">
        <v>9.2393112561059371E-13</v>
      </c>
      <c r="HW2559" s="3">
        <v>9.2393112561059371E-13</v>
      </c>
      <c r="HX2559" s="3">
        <v>9.2393112561059371E-13</v>
      </c>
      <c r="HY2559" s="3">
        <v>9.2393112561059371E-13</v>
      </c>
      <c r="HZ2559" s="3">
        <v>9.2393112561059371E-13</v>
      </c>
      <c r="IA2559" s="3">
        <v>9.2393112561059371E-13</v>
      </c>
      <c r="IB2559" s="3">
        <v>9.2393112561059371E-13</v>
      </c>
      <c r="IC2559" s="3">
        <v>9.2393112561059371E-13</v>
      </c>
      <c r="ID2559" s="3">
        <v>9.2393112561059371E-13</v>
      </c>
      <c r="IE2559" s="3">
        <v>9.2393112561059371E-13</v>
      </c>
      <c r="IF2559" s="3">
        <v>9.2393112561059371E-13</v>
      </c>
      <c r="IG2559" s="3">
        <v>9.2393112561059371E-13</v>
      </c>
      <c r="IH2559" s="3">
        <v>9.2393112561059371E-13</v>
      </c>
      <c r="II2559" s="3">
        <v>9.2393112561059371E-13</v>
      </c>
      <c r="IJ2559" s="3">
        <v>9.2393112561059371E-13</v>
      </c>
      <c r="IK2559" s="3">
        <v>9.2393112561059371E-13</v>
      </c>
      <c r="IL2559" s="3">
        <v>9.2393112561059371E-13</v>
      </c>
      <c r="IM2559" s="3">
        <v>9.2393112561059371E-13</v>
      </c>
      <c r="IN2559" s="3">
        <v>9.2393112561059371E-13</v>
      </c>
      <c r="IO2559" s="3">
        <v>9.2393112561059371E-13</v>
      </c>
      <c r="IP2559" s="3">
        <v>9.2393112561059371E-13</v>
      </c>
      <c r="IQ2559" s="3">
        <v>9.2393112561059371E-13</v>
      </c>
      <c r="IR2559" s="3">
        <v>9.2393112561059371E-13</v>
      </c>
      <c r="IS2559" s="3">
        <v>9.2393112561059371E-13</v>
      </c>
      <c r="IT2559" s="3">
        <v>9.2393112561059371E-13</v>
      </c>
      <c r="IU2559" s="7" t="s">
        <v>3427</v>
      </c>
    </row>
    <row r="2560" spans="1:255" x14ac:dyDescent="0.25">
      <c r="A2560" s="4">
        <v>2458</v>
      </c>
      <c r="B2560" s="8" t="s">
        <v>5885</v>
      </c>
      <c r="C2560" s="5">
        <v>9.2393112561059371E-13</v>
      </c>
      <c r="D2560" s="5">
        <v>9.2393112561059371E-13</v>
      </c>
      <c r="E2560" s="5">
        <v>9.2393112561059371E-13</v>
      </c>
      <c r="F2560" s="5">
        <v>9.2393112561059371E-13</v>
      </c>
      <c r="G2560" s="5">
        <v>9.2393112561059371E-13</v>
      </c>
      <c r="H2560" s="5">
        <v>9.2393112561059371E-13</v>
      </c>
      <c r="I2560" s="5">
        <v>9.2393112561059371E-13</v>
      </c>
      <c r="J2560" s="5">
        <v>9.2393112561059371E-13</v>
      </c>
      <c r="K2560" s="5">
        <v>9.2393112561059371E-13</v>
      </c>
      <c r="L2560" s="5">
        <v>9.2393112561059371E-13</v>
      </c>
      <c r="M2560" s="5">
        <v>9.2393112561059371E-13</v>
      </c>
      <c r="N2560" s="5">
        <v>0.99999999976809328</v>
      </c>
      <c r="O2560" s="5">
        <v>9.2393112561059371E-13</v>
      </c>
      <c r="P2560" s="5">
        <v>9.2393112561059371E-13</v>
      </c>
      <c r="Q2560" s="5">
        <v>9.2393112561059371E-13</v>
      </c>
      <c r="R2560" s="5">
        <v>9.2393112561059371E-13</v>
      </c>
      <c r="S2560" s="5">
        <v>9.2393112561059371E-13</v>
      </c>
      <c r="T2560" s="5">
        <v>9.2393112561059371E-13</v>
      </c>
      <c r="U2560" s="5">
        <v>9.2393112561059371E-13</v>
      </c>
      <c r="V2560" s="5">
        <v>9.2393112561059371E-13</v>
      </c>
      <c r="W2560" s="5">
        <v>9.2393112561059371E-13</v>
      </c>
      <c r="X2560" s="5">
        <v>9.2393112561059371E-13</v>
      </c>
      <c r="Y2560" s="5">
        <v>9.2393112561059371E-13</v>
      </c>
      <c r="Z2560" s="5">
        <v>9.2393112561059371E-13</v>
      </c>
      <c r="AA2560" s="5">
        <v>9.2393112561059371E-13</v>
      </c>
      <c r="AB2560" s="5">
        <v>9.2393112561059371E-13</v>
      </c>
      <c r="AC2560" s="5">
        <v>9.2393112561059371E-13</v>
      </c>
      <c r="AD2560" s="5">
        <v>9.2393112561059371E-13</v>
      </c>
      <c r="AE2560" s="5">
        <v>9.2393112561059371E-13</v>
      </c>
      <c r="AF2560" s="5">
        <v>9.2393112561059371E-13</v>
      </c>
      <c r="AG2560" s="5">
        <v>9.2393112561059371E-13</v>
      </c>
      <c r="AH2560" s="5">
        <v>9.2393112561059371E-13</v>
      </c>
      <c r="AI2560" s="5">
        <v>9.2393112561059371E-13</v>
      </c>
      <c r="AJ2560" s="5">
        <v>9.2393112561059371E-13</v>
      </c>
      <c r="AK2560" s="5">
        <v>9.2393112561059371E-13</v>
      </c>
      <c r="AL2560" s="5">
        <v>9.2393112561059371E-13</v>
      </c>
      <c r="AM2560" s="5">
        <v>9.2393112561059371E-13</v>
      </c>
      <c r="AN2560" s="5">
        <v>9.2393112561059371E-13</v>
      </c>
      <c r="AO2560" s="5">
        <v>9.2393112561059371E-13</v>
      </c>
      <c r="AP2560" s="5">
        <v>9.2393112561059371E-13</v>
      </c>
      <c r="AQ2560" s="5">
        <v>9.2393112561059371E-13</v>
      </c>
      <c r="AR2560" s="5">
        <v>9.2393112561059371E-13</v>
      </c>
      <c r="AS2560" s="5">
        <v>9.2393112561059371E-13</v>
      </c>
      <c r="AT2560" s="5">
        <v>9.2393112561059371E-13</v>
      </c>
      <c r="AU2560" s="5">
        <v>9.2393112561059371E-13</v>
      </c>
      <c r="AV2560" s="5">
        <v>9.2393112561059371E-13</v>
      </c>
      <c r="AW2560" s="5">
        <v>9.2393112561059371E-13</v>
      </c>
      <c r="AX2560" s="5">
        <v>9.2393112561059371E-13</v>
      </c>
      <c r="AY2560" s="5">
        <v>9.2393112561059371E-13</v>
      </c>
      <c r="AZ2560" s="5">
        <v>9.2393112561059371E-13</v>
      </c>
      <c r="BA2560" s="5">
        <v>9.2393112561059371E-13</v>
      </c>
      <c r="BB2560" s="5">
        <v>9.2393112561059371E-13</v>
      </c>
      <c r="BC2560" s="5">
        <v>9.2393112561059371E-13</v>
      </c>
      <c r="BD2560" s="5">
        <v>9.2393112561059371E-13</v>
      </c>
      <c r="BE2560" s="5">
        <v>9.2393112561059371E-13</v>
      </c>
      <c r="BF2560" s="5">
        <v>9.2393112561059371E-13</v>
      </c>
      <c r="BG2560" s="5">
        <v>9.2393112561059371E-13</v>
      </c>
      <c r="BH2560" s="5">
        <v>9.2393112561059371E-13</v>
      </c>
      <c r="BI2560" s="5">
        <v>9.2393112561059371E-13</v>
      </c>
      <c r="BJ2560" s="5">
        <v>9.2393112561059371E-13</v>
      </c>
      <c r="BK2560" s="5">
        <v>9.2393112561059371E-13</v>
      </c>
      <c r="BL2560" s="5">
        <v>9.2393112561059371E-13</v>
      </c>
      <c r="BM2560" s="5">
        <v>9.2393112561059371E-13</v>
      </c>
      <c r="BN2560" s="5">
        <v>9.2393112561059371E-13</v>
      </c>
      <c r="BO2560" s="5">
        <v>9.2393112561059371E-13</v>
      </c>
      <c r="BP2560" s="5">
        <v>9.2393112561059371E-13</v>
      </c>
      <c r="BQ2560" s="5">
        <v>9.2393112561059371E-13</v>
      </c>
      <c r="BR2560" s="5">
        <v>9.2393112561059371E-13</v>
      </c>
      <c r="BS2560" s="5">
        <v>9.2393112561059371E-13</v>
      </c>
      <c r="BT2560" s="5">
        <v>9.2393112561059371E-13</v>
      </c>
      <c r="BU2560" s="5">
        <v>9.2393112561059371E-13</v>
      </c>
      <c r="BV2560" s="5">
        <v>9.2393112561059371E-13</v>
      </c>
      <c r="BW2560" s="5">
        <v>9.2393112561059371E-13</v>
      </c>
      <c r="BX2560" s="5">
        <v>9.2393112561059371E-13</v>
      </c>
      <c r="BY2560" s="5">
        <v>9.2393112561059371E-13</v>
      </c>
      <c r="BZ2560" s="5">
        <v>9.2393112561059371E-13</v>
      </c>
      <c r="CA2560" s="5">
        <v>9.2393112561059371E-13</v>
      </c>
      <c r="CB2560" s="5">
        <v>9.2393112561059371E-13</v>
      </c>
      <c r="CC2560" s="5">
        <v>9.2393112561059371E-13</v>
      </c>
      <c r="CD2560" s="5">
        <v>9.2393112561059371E-13</v>
      </c>
      <c r="CE2560" s="5">
        <v>9.2393112561059371E-13</v>
      </c>
      <c r="CF2560" s="5">
        <v>9.2393112561059371E-13</v>
      </c>
      <c r="CG2560" s="5">
        <v>9.2393112561059371E-13</v>
      </c>
      <c r="CH2560" s="5">
        <v>9.2393112561059371E-13</v>
      </c>
      <c r="CI2560" s="5">
        <v>9.2393112561059371E-13</v>
      </c>
      <c r="CJ2560" s="5">
        <v>9.2393112561059371E-13</v>
      </c>
      <c r="CK2560" s="5">
        <v>9.2393112561059371E-13</v>
      </c>
      <c r="CL2560" s="5">
        <v>9.2393112561059371E-13</v>
      </c>
      <c r="CM2560" s="5">
        <v>9.2393112561059371E-13</v>
      </c>
      <c r="CN2560" s="5">
        <v>9.2393112561059371E-13</v>
      </c>
      <c r="CO2560" s="5">
        <v>9.2393112561059371E-13</v>
      </c>
      <c r="CP2560" s="5">
        <v>9.2393112561059371E-13</v>
      </c>
      <c r="CQ2560" s="5">
        <v>9.2393112561059371E-13</v>
      </c>
      <c r="CR2560" s="5">
        <v>9.2393112561059371E-13</v>
      </c>
      <c r="CS2560" s="5">
        <v>9.2393112561059371E-13</v>
      </c>
      <c r="CT2560" s="5">
        <v>9.2393112561059371E-13</v>
      </c>
      <c r="CU2560" s="5">
        <v>9.2393112561059371E-13</v>
      </c>
      <c r="CV2560" s="5">
        <v>9.2393112561059371E-13</v>
      </c>
      <c r="CW2560" s="5">
        <v>9.2393112561059371E-13</v>
      </c>
      <c r="CX2560" s="5">
        <v>9.2393112561059371E-13</v>
      </c>
      <c r="CY2560" s="5">
        <v>9.2393112561059371E-13</v>
      </c>
      <c r="CZ2560" s="5">
        <v>9.2393112561059371E-13</v>
      </c>
      <c r="DA2560" s="5">
        <v>9.2393112561059371E-13</v>
      </c>
      <c r="DB2560" s="5">
        <v>9.2393112561059371E-13</v>
      </c>
      <c r="DC2560" s="5">
        <v>9.2393112561059371E-13</v>
      </c>
      <c r="DD2560" s="5">
        <v>9.2393112561059371E-13</v>
      </c>
      <c r="DE2560" s="5">
        <v>9.2393112561059371E-13</v>
      </c>
      <c r="DF2560" s="5">
        <v>9.2393112561059371E-13</v>
      </c>
      <c r="DG2560" s="5">
        <v>9.2393112561059371E-13</v>
      </c>
      <c r="DH2560" s="5">
        <v>9.2393112561059371E-13</v>
      </c>
      <c r="DI2560" s="5">
        <v>9.2393112561059371E-13</v>
      </c>
      <c r="DJ2560" s="5">
        <v>9.2393112561059371E-13</v>
      </c>
      <c r="DK2560" s="5">
        <v>9.2393112561059371E-13</v>
      </c>
      <c r="DL2560" s="5">
        <v>9.2393112561059371E-13</v>
      </c>
      <c r="DM2560" s="5">
        <v>9.2393112561059371E-13</v>
      </c>
      <c r="DN2560" s="5">
        <v>9.2393112561059371E-13</v>
      </c>
      <c r="DO2560" s="5">
        <v>9.2393112561059371E-13</v>
      </c>
      <c r="DP2560" s="5">
        <v>9.2393112561059371E-13</v>
      </c>
      <c r="DQ2560" s="5">
        <v>9.2393112561059371E-13</v>
      </c>
      <c r="DR2560" s="5">
        <v>9.2393112561059371E-13</v>
      </c>
      <c r="DS2560" s="5">
        <v>9.2393112561059371E-13</v>
      </c>
      <c r="DT2560" s="5">
        <v>9.2393112561059371E-13</v>
      </c>
      <c r="DU2560" s="5">
        <v>9.2393112561059371E-13</v>
      </c>
      <c r="DV2560" s="5">
        <v>9.2393112561059371E-13</v>
      </c>
      <c r="DW2560" s="5">
        <v>9.2393112561059371E-13</v>
      </c>
      <c r="DX2560" s="5">
        <v>9.2393112561059371E-13</v>
      </c>
      <c r="DY2560" s="5">
        <v>9.2393112561059371E-13</v>
      </c>
      <c r="DZ2560" s="5">
        <v>9.2393112561059371E-13</v>
      </c>
      <c r="EA2560" s="5">
        <v>9.2393112561059371E-13</v>
      </c>
      <c r="EB2560" s="5">
        <v>9.2393112561059371E-13</v>
      </c>
      <c r="EC2560" s="5">
        <v>9.2393112561059371E-13</v>
      </c>
      <c r="ED2560" s="5">
        <v>9.2393112561059371E-13</v>
      </c>
      <c r="EE2560" s="5">
        <v>9.2393112561059371E-13</v>
      </c>
      <c r="EF2560" s="5">
        <v>9.2393112561059371E-13</v>
      </c>
      <c r="EG2560" s="5">
        <v>9.2393112561059371E-13</v>
      </c>
      <c r="EH2560" s="5">
        <v>9.2393112561059371E-13</v>
      </c>
      <c r="EI2560" s="5">
        <v>9.2393112561059371E-13</v>
      </c>
      <c r="EJ2560" s="5">
        <v>9.2393112561059371E-13</v>
      </c>
      <c r="EK2560" s="5">
        <v>9.2393112561059371E-13</v>
      </c>
      <c r="EL2560" s="5">
        <v>9.2393112561059371E-13</v>
      </c>
      <c r="EM2560" s="5">
        <v>9.2393112561059371E-13</v>
      </c>
      <c r="EN2560" s="5">
        <v>9.2393112561059371E-13</v>
      </c>
      <c r="EO2560" s="5">
        <v>9.2393112561059371E-13</v>
      </c>
      <c r="EP2560" s="5">
        <v>9.2393112561059371E-13</v>
      </c>
      <c r="EQ2560" s="5">
        <v>9.2393112561059371E-13</v>
      </c>
      <c r="ER2560" s="5">
        <v>9.2393112561059371E-13</v>
      </c>
      <c r="ES2560" s="5">
        <v>9.2393112561059371E-13</v>
      </c>
      <c r="ET2560" s="5">
        <v>9.2393112561059371E-13</v>
      </c>
      <c r="EU2560" s="5">
        <v>9.2393112561059371E-13</v>
      </c>
      <c r="EV2560" s="5">
        <v>9.2393112561059371E-13</v>
      </c>
      <c r="EW2560" s="5">
        <v>9.2393112561059371E-13</v>
      </c>
      <c r="EX2560" s="5">
        <v>9.2393112561059371E-13</v>
      </c>
      <c r="EY2560" s="5">
        <v>9.2393112561059371E-13</v>
      </c>
      <c r="EZ2560" s="5">
        <v>9.2393112561059371E-13</v>
      </c>
      <c r="FA2560" s="5">
        <v>9.2393112561059371E-13</v>
      </c>
      <c r="FB2560" s="5">
        <v>9.2393112561059371E-13</v>
      </c>
      <c r="FC2560" s="5">
        <v>9.2393112561059371E-13</v>
      </c>
      <c r="FD2560" s="5">
        <v>9.2393112561059371E-13</v>
      </c>
      <c r="FE2560" s="5">
        <v>9.2393112561059371E-13</v>
      </c>
      <c r="FF2560" s="5">
        <v>9.2393112561059371E-13</v>
      </c>
      <c r="FG2560" s="5">
        <v>9.2393112561059371E-13</v>
      </c>
      <c r="FH2560" s="5">
        <v>9.2393112561059371E-13</v>
      </c>
      <c r="FI2560" s="5">
        <v>9.2393112561059371E-13</v>
      </c>
      <c r="FJ2560" s="5">
        <v>9.2393112561059371E-13</v>
      </c>
      <c r="FK2560" s="5">
        <v>9.2393112561059371E-13</v>
      </c>
      <c r="FL2560" s="5">
        <v>9.2393112561059371E-13</v>
      </c>
      <c r="FM2560" s="5">
        <v>9.2393112561059371E-13</v>
      </c>
      <c r="FN2560" s="5">
        <v>9.2393112561059371E-13</v>
      </c>
      <c r="FO2560" s="5">
        <v>9.2393112561059371E-13</v>
      </c>
      <c r="FP2560" s="5">
        <v>9.2393112561059371E-13</v>
      </c>
      <c r="FQ2560" s="5">
        <v>9.2393112561059371E-13</v>
      </c>
      <c r="FR2560" s="5">
        <v>9.2393112561059371E-13</v>
      </c>
      <c r="FS2560" s="5">
        <v>9.2393112561059371E-13</v>
      </c>
      <c r="FT2560" s="5">
        <v>9.2393112561059371E-13</v>
      </c>
      <c r="FU2560" s="5">
        <v>9.2393112561059371E-13</v>
      </c>
      <c r="FV2560" s="5">
        <v>9.2393112561059371E-13</v>
      </c>
      <c r="FW2560" s="5">
        <v>9.2393112561059371E-13</v>
      </c>
      <c r="FX2560" s="5">
        <v>9.2393112561059371E-13</v>
      </c>
      <c r="FY2560" s="5">
        <v>9.2393112561059371E-13</v>
      </c>
      <c r="FZ2560" s="5">
        <v>9.2393112561059371E-13</v>
      </c>
      <c r="GA2560" s="5">
        <v>9.2393112561059371E-13</v>
      </c>
      <c r="GB2560" s="5">
        <v>9.2393112561059371E-13</v>
      </c>
      <c r="GC2560" s="5">
        <v>9.2393112561059371E-13</v>
      </c>
      <c r="GD2560" s="5">
        <v>9.2393112561059371E-13</v>
      </c>
      <c r="GE2560" s="5">
        <v>9.2393112561059371E-13</v>
      </c>
      <c r="GF2560" s="5">
        <v>9.2393112561059371E-13</v>
      </c>
      <c r="GG2560" s="5">
        <v>9.2393112561059371E-13</v>
      </c>
      <c r="GH2560" s="5">
        <v>9.2393112561059371E-13</v>
      </c>
      <c r="GI2560" s="5">
        <v>9.2393112561059371E-13</v>
      </c>
      <c r="GJ2560" s="5">
        <v>9.2393112561059371E-13</v>
      </c>
      <c r="GK2560" s="5">
        <v>9.2393112561059371E-13</v>
      </c>
      <c r="GL2560" s="5">
        <v>9.2393112561059371E-13</v>
      </c>
      <c r="GM2560" s="5">
        <v>9.2393112561059371E-13</v>
      </c>
      <c r="GN2560" s="5">
        <v>9.2393112561059371E-13</v>
      </c>
      <c r="GO2560" s="5">
        <v>9.2393112561059371E-13</v>
      </c>
      <c r="GP2560" s="5">
        <v>9.2393112561059371E-13</v>
      </c>
      <c r="GQ2560" s="5">
        <v>9.2393112561059371E-13</v>
      </c>
      <c r="GR2560" s="5">
        <v>9.2393112561059371E-13</v>
      </c>
      <c r="GS2560" s="5">
        <v>9.2393112561059371E-13</v>
      </c>
      <c r="GT2560" s="5">
        <v>9.2393112561059371E-13</v>
      </c>
      <c r="GU2560" s="5">
        <v>9.2393112561059371E-13</v>
      </c>
      <c r="GV2560" s="5">
        <v>9.2393112561059371E-13</v>
      </c>
      <c r="GW2560" s="5">
        <v>9.2393112561059371E-13</v>
      </c>
      <c r="GX2560" s="5">
        <v>9.2393112561059371E-13</v>
      </c>
      <c r="GY2560" s="5">
        <v>9.2393112561059371E-13</v>
      </c>
      <c r="GZ2560" s="5">
        <v>9.2393112561059371E-13</v>
      </c>
      <c r="HA2560" s="5">
        <v>9.2393112561059371E-13</v>
      </c>
      <c r="HB2560" s="5">
        <v>9.2393112561059371E-13</v>
      </c>
      <c r="HC2560" s="5">
        <v>9.2393112561059371E-13</v>
      </c>
      <c r="HD2560" s="5">
        <v>9.2393112561059371E-13</v>
      </c>
      <c r="HE2560" s="5">
        <v>9.2393112561059371E-13</v>
      </c>
      <c r="HF2560" s="5">
        <v>9.2393112561059371E-13</v>
      </c>
      <c r="HG2560" s="5">
        <v>9.2393112561059371E-13</v>
      </c>
      <c r="HH2560" s="5">
        <v>9.2393112561059371E-13</v>
      </c>
      <c r="HI2560" s="5">
        <v>9.2393112561059371E-13</v>
      </c>
      <c r="HJ2560" s="5">
        <v>9.2393112561059371E-13</v>
      </c>
      <c r="HK2560" s="5">
        <v>9.2393112561059371E-13</v>
      </c>
      <c r="HL2560" s="5">
        <v>9.2393112561059371E-13</v>
      </c>
      <c r="HM2560" s="5">
        <v>9.2393112561059371E-13</v>
      </c>
      <c r="HN2560" s="5">
        <v>9.2393112561059371E-13</v>
      </c>
      <c r="HO2560" s="5">
        <v>9.2393112561059371E-13</v>
      </c>
      <c r="HP2560" s="5">
        <v>9.2393112561059371E-13</v>
      </c>
      <c r="HQ2560" s="5">
        <v>9.2393112561059371E-13</v>
      </c>
      <c r="HR2560" s="5">
        <v>9.2393112561059371E-13</v>
      </c>
      <c r="HS2560" s="5">
        <v>9.2393112561059371E-13</v>
      </c>
      <c r="HT2560" s="5">
        <v>9.2393112561059371E-13</v>
      </c>
      <c r="HU2560" s="5">
        <v>9.2393112561059371E-13</v>
      </c>
      <c r="HV2560" s="5">
        <v>9.2393112561059371E-13</v>
      </c>
      <c r="HW2560" s="5">
        <v>9.2393112561059371E-13</v>
      </c>
      <c r="HX2560" s="5">
        <v>9.2393112561059371E-13</v>
      </c>
      <c r="HY2560" s="5">
        <v>9.2393112561059371E-13</v>
      </c>
      <c r="HZ2560" s="5">
        <v>9.2393112561059371E-13</v>
      </c>
      <c r="IA2560" s="5">
        <v>9.2393112561059371E-13</v>
      </c>
      <c r="IB2560" s="5">
        <v>9.2393112561059371E-13</v>
      </c>
      <c r="IC2560" s="5">
        <v>9.2393112561059371E-13</v>
      </c>
      <c r="ID2560" s="5">
        <v>9.2393112561059371E-13</v>
      </c>
      <c r="IE2560" s="5">
        <v>9.2393112561059371E-13</v>
      </c>
      <c r="IF2560" s="5">
        <v>9.2393112561059371E-13</v>
      </c>
      <c r="IG2560" s="5">
        <v>9.2393112561059371E-13</v>
      </c>
      <c r="IH2560" s="5">
        <v>9.2393112561059371E-13</v>
      </c>
      <c r="II2560" s="5">
        <v>9.2393112561059371E-13</v>
      </c>
      <c r="IJ2560" s="5">
        <v>9.2393112561059371E-13</v>
      </c>
      <c r="IK2560" s="5">
        <v>9.2393112561059371E-13</v>
      </c>
      <c r="IL2560" s="5">
        <v>9.2393112561059371E-13</v>
      </c>
      <c r="IM2560" s="5">
        <v>9.2393112561059371E-13</v>
      </c>
      <c r="IN2560" s="5">
        <v>9.2393112561059371E-13</v>
      </c>
      <c r="IO2560" s="5">
        <v>9.2393112561059371E-13</v>
      </c>
      <c r="IP2560" s="5">
        <v>9.2393112561059371E-13</v>
      </c>
      <c r="IQ2560" s="5">
        <v>9.2393112561059371E-13</v>
      </c>
      <c r="IR2560" s="5">
        <v>9.2393112561059371E-13</v>
      </c>
      <c r="IS2560" s="5">
        <v>9.2393112561059371E-13</v>
      </c>
      <c r="IT2560" s="5">
        <v>9.2393112561059371E-13</v>
      </c>
      <c r="IU2560" s="9" t="s">
        <v>3427</v>
      </c>
    </row>
    <row r="2561" spans="1:255" x14ac:dyDescent="0.25">
      <c r="A2561" s="2">
        <v>2459</v>
      </c>
      <c r="B2561" s="6" t="s">
        <v>5886</v>
      </c>
      <c r="C2561" s="3">
        <v>9.2393112561059371E-13</v>
      </c>
      <c r="D2561" s="3">
        <v>9.2393112561059371E-13</v>
      </c>
      <c r="E2561" s="3">
        <v>9.2393112561059371E-13</v>
      </c>
      <c r="F2561" s="3">
        <v>9.2393112561059371E-13</v>
      </c>
      <c r="G2561" s="3">
        <v>9.2393112561059371E-13</v>
      </c>
      <c r="H2561" s="3">
        <v>9.2393112561059371E-13</v>
      </c>
      <c r="I2561" s="3">
        <v>9.2393112561059371E-13</v>
      </c>
      <c r="J2561" s="3">
        <v>9.2393112561059371E-13</v>
      </c>
      <c r="K2561" s="3">
        <v>9.2393112561059371E-13</v>
      </c>
      <c r="L2561" s="3">
        <v>9.2393112561059371E-13</v>
      </c>
      <c r="M2561" s="3">
        <v>9.2393112561059371E-13</v>
      </c>
      <c r="N2561" s="3">
        <v>0.99999999976809328</v>
      </c>
      <c r="O2561" s="3">
        <v>9.2393112561059371E-13</v>
      </c>
      <c r="P2561" s="3">
        <v>9.2393112561059371E-13</v>
      </c>
      <c r="Q2561" s="3">
        <v>9.2393112561059371E-13</v>
      </c>
      <c r="R2561" s="3">
        <v>9.2393112561059371E-13</v>
      </c>
      <c r="S2561" s="3">
        <v>9.2393112561059371E-13</v>
      </c>
      <c r="T2561" s="3">
        <v>9.2393112561059371E-13</v>
      </c>
      <c r="U2561" s="3">
        <v>9.2393112561059371E-13</v>
      </c>
      <c r="V2561" s="3">
        <v>9.2393112561059371E-13</v>
      </c>
      <c r="W2561" s="3">
        <v>9.2393112561059371E-13</v>
      </c>
      <c r="X2561" s="3">
        <v>9.2393112561059371E-13</v>
      </c>
      <c r="Y2561" s="3">
        <v>9.2393112561059371E-13</v>
      </c>
      <c r="Z2561" s="3">
        <v>9.2393112561059371E-13</v>
      </c>
      <c r="AA2561" s="3">
        <v>9.2393112561059371E-13</v>
      </c>
      <c r="AB2561" s="3">
        <v>9.2393112561059371E-13</v>
      </c>
      <c r="AC2561" s="3">
        <v>9.2393112561059371E-13</v>
      </c>
      <c r="AD2561" s="3">
        <v>9.2393112561059371E-13</v>
      </c>
      <c r="AE2561" s="3">
        <v>9.2393112561059371E-13</v>
      </c>
      <c r="AF2561" s="3">
        <v>9.2393112561059371E-13</v>
      </c>
      <c r="AG2561" s="3">
        <v>9.2393112561059371E-13</v>
      </c>
      <c r="AH2561" s="3">
        <v>9.2393112561059371E-13</v>
      </c>
      <c r="AI2561" s="3">
        <v>9.2393112561059371E-13</v>
      </c>
      <c r="AJ2561" s="3">
        <v>9.2393112561059371E-13</v>
      </c>
      <c r="AK2561" s="3">
        <v>9.2393112561059371E-13</v>
      </c>
      <c r="AL2561" s="3">
        <v>9.2393112561059371E-13</v>
      </c>
      <c r="AM2561" s="3">
        <v>9.2393112561059371E-13</v>
      </c>
      <c r="AN2561" s="3">
        <v>9.2393112561059371E-13</v>
      </c>
      <c r="AO2561" s="3">
        <v>9.2393112561059371E-13</v>
      </c>
      <c r="AP2561" s="3">
        <v>9.2393112561059371E-13</v>
      </c>
      <c r="AQ2561" s="3">
        <v>9.2393112561059371E-13</v>
      </c>
      <c r="AR2561" s="3">
        <v>9.2393112561059371E-13</v>
      </c>
      <c r="AS2561" s="3">
        <v>9.2393112561059371E-13</v>
      </c>
      <c r="AT2561" s="3">
        <v>9.2393112561059371E-13</v>
      </c>
      <c r="AU2561" s="3">
        <v>9.2393112561059371E-13</v>
      </c>
      <c r="AV2561" s="3">
        <v>9.2393112561059371E-13</v>
      </c>
      <c r="AW2561" s="3">
        <v>9.2393112561059371E-13</v>
      </c>
      <c r="AX2561" s="3">
        <v>9.2393112561059371E-13</v>
      </c>
      <c r="AY2561" s="3">
        <v>9.2393112561059371E-13</v>
      </c>
      <c r="AZ2561" s="3">
        <v>9.2393112561059371E-13</v>
      </c>
      <c r="BA2561" s="3">
        <v>9.2393112561059371E-13</v>
      </c>
      <c r="BB2561" s="3">
        <v>9.2393112561059371E-13</v>
      </c>
      <c r="BC2561" s="3">
        <v>9.2393112561059371E-13</v>
      </c>
      <c r="BD2561" s="3">
        <v>9.2393112561059371E-13</v>
      </c>
      <c r="BE2561" s="3">
        <v>9.2393112561059371E-13</v>
      </c>
      <c r="BF2561" s="3">
        <v>9.2393112561059371E-13</v>
      </c>
      <c r="BG2561" s="3">
        <v>9.2393112561059371E-13</v>
      </c>
      <c r="BH2561" s="3">
        <v>9.2393112561059371E-13</v>
      </c>
      <c r="BI2561" s="3">
        <v>9.2393112561059371E-13</v>
      </c>
      <c r="BJ2561" s="3">
        <v>9.2393112561059371E-13</v>
      </c>
      <c r="BK2561" s="3">
        <v>9.2393112561059371E-13</v>
      </c>
      <c r="BL2561" s="3">
        <v>9.2393112561059371E-13</v>
      </c>
      <c r="BM2561" s="3">
        <v>9.2393112561059371E-13</v>
      </c>
      <c r="BN2561" s="3">
        <v>9.2393112561059371E-13</v>
      </c>
      <c r="BO2561" s="3">
        <v>9.2393112561059371E-13</v>
      </c>
      <c r="BP2561" s="3">
        <v>9.2393112561059371E-13</v>
      </c>
      <c r="BQ2561" s="3">
        <v>9.2393112561059371E-13</v>
      </c>
      <c r="BR2561" s="3">
        <v>9.2393112561059371E-13</v>
      </c>
      <c r="BS2561" s="3">
        <v>9.2393112561059371E-13</v>
      </c>
      <c r="BT2561" s="3">
        <v>9.2393112561059371E-13</v>
      </c>
      <c r="BU2561" s="3">
        <v>9.2393112561059371E-13</v>
      </c>
      <c r="BV2561" s="3">
        <v>9.2393112561059371E-13</v>
      </c>
      <c r="BW2561" s="3">
        <v>9.2393112561059371E-13</v>
      </c>
      <c r="BX2561" s="3">
        <v>9.2393112561059371E-13</v>
      </c>
      <c r="BY2561" s="3">
        <v>9.2393112561059371E-13</v>
      </c>
      <c r="BZ2561" s="3">
        <v>9.2393112561059371E-13</v>
      </c>
      <c r="CA2561" s="3">
        <v>9.2393112561059371E-13</v>
      </c>
      <c r="CB2561" s="3">
        <v>9.2393112561059371E-13</v>
      </c>
      <c r="CC2561" s="3">
        <v>9.2393112561059371E-13</v>
      </c>
      <c r="CD2561" s="3">
        <v>9.2393112561059371E-13</v>
      </c>
      <c r="CE2561" s="3">
        <v>9.2393112561059371E-13</v>
      </c>
      <c r="CF2561" s="3">
        <v>9.2393112561059371E-13</v>
      </c>
      <c r="CG2561" s="3">
        <v>9.2393112561059371E-13</v>
      </c>
      <c r="CH2561" s="3">
        <v>9.2393112561059371E-13</v>
      </c>
      <c r="CI2561" s="3">
        <v>9.2393112561059371E-13</v>
      </c>
      <c r="CJ2561" s="3">
        <v>9.2393112561059371E-13</v>
      </c>
      <c r="CK2561" s="3">
        <v>9.2393112561059371E-13</v>
      </c>
      <c r="CL2561" s="3">
        <v>9.2393112561059371E-13</v>
      </c>
      <c r="CM2561" s="3">
        <v>9.2393112561059371E-13</v>
      </c>
      <c r="CN2561" s="3">
        <v>9.2393112561059371E-13</v>
      </c>
      <c r="CO2561" s="3">
        <v>9.2393112561059371E-13</v>
      </c>
      <c r="CP2561" s="3">
        <v>9.2393112561059371E-13</v>
      </c>
      <c r="CQ2561" s="3">
        <v>9.2393112561059371E-13</v>
      </c>
      <c r="CR2561" s="3">
        <v>9.2393112561059371E-13</v>
      </c>
      <c r="CS2561" s="3">
        <v>9.2393112561059371E-13</v>
      </c>
      <c r="CT2561" s="3">
        <v>9.2393112561059371E-13</v>
      </c>
      <c r="CU2561" s="3">
        <v>9.2393112561059371E-13</v>
      </c>
      <c r="CV2561" s="3">
        <v>9.2393112561059371E-13</v>
      </c>
      <c r="CW2561" s="3">
        <v>9.2393112561059371E-13</v>
      </c>
      <c r="CX2561" s="3">
        <v>9.2393112561059371E-13</v>
      </c>
      <c r="CY2561" s="3">
        <v>9.2393112561059371E-13</v>
      </c>
      <c r="CZ2561" s="3">
        <v>9.2393112561059371E-13</v>
      </c>
      <c r="DA2561" s="3">
        <v>9.2393112561059371E-13</v>
      </c>
      <c r="DB2561" s="3">
        <v>9.2393112561059371E-13</v>
      </c>
      <c r="DC2561" s="3">
        <v>9.2393112561059371E-13</v>
      </c>
      <c r="DD2561" s="3">
        <v>9.2393112561059371E-13</v>
      </c>
      <c r="DE2561" s="3">
        <v>9.2393112561059371E-13</v>
      </c>
      <c r="DF2561" s="3">
        <v>9.2393112561059371E-13</v>
      </c>
      <c r="DG2561" s="3">
        <v>9.2393112561059371E-13</v>
      </c>
      <c r="DH2561" s="3">
        <v>9.2393112561059371E-13</v>
      </c>
      <c r="DI2561" s="3">
        <v>9.2393112561059371E-13</v>
      </c>
      <c r="DJ2561" s="3">
        <v>9.2393112561059371E-13</v>
      </c>
      <c r="DK2561" s="3">
        <v>9.2393112561059371E-13</v>
      </c>
      <c r="DL2561" s="3">
        <v>9.2393112561059371E-13</v>
      </c>
      <c r="DM2561" s="3">
        <v>9.2393112561059371E-13</v>
      </c>
      <c r="DN2561" s="3">
        <v>9.2393112561059371E-13</v>
      </c>
      <c r="DO2561" s="3">
        <v>9.2393112561059371E-13</v>
      </c>
      <c r="DP2561" s="3">
        <v>9.2393112561059371E-13</v>
      </c>
      <c r="DQ2561" s="3">
        <v>9.2393112561059371E-13</v>
      </c>
      <c r="DR2561" s="3">
        <v>9.2393112561059371E-13</v>
      </c>
      <c r="DS2561" s="3">
        <v>9.2393112561059371E-13</v>
      </c>
      <c r="DT2561" s="3">
        <v>9.2393112561059371E-13</v>
      </c>
      <c r="DU2561" s="3">
        <v>9.2393112561059371E-13</v>
      </c>
      <c r="DV2561" s="3">
        <v>9.2393112561059371E-13</v>
      </c>
      <c r="DW2561" s="3">
        <v>9.2393112561059371E-13</v>
      </c>
      <c r="DX2561" s="3">
        <v>9.2393112561059371E-13</v>
      </c>
      <c r="DY2561" s="3">
        <v>9.2393112561059371E-13</v>
      </c>
      <c r="DZ2561" s="3">
        <v>9.2393112561059371E-13</v>
      </c>
      <c r="EA2561" s="3">
        <v>9.2393112561059371E-13</v>
      </c>
      <c r="EB2561" s="3">
        <v>9.2393112561059371E-13</v>
      </c>
      <c r="EC2561" s="3">
        <v>9.2393112561059371E-13</v>
      </c>
      <c r="ED2561" s="3">
        <v>9.2393112561059371E-13</v>
      </c>
      <c r="EE2561" s="3">
        <v>9.2393112561059371E-13</v>
      </c>
      <c r="EF2561" s="3">
        <v>9.2393112561059371E-13</v>
      </c>
      <c r="EG2561" s="3">
        <v>9.2393112561059371E-13</v>
      </c>
      <c r="EH2561" s="3">
        <v>9.2393112561059371E-13</v>
      </c>
      <c r="EI2561" s="3">
        <v>9.2393112561059371E-13</v>
      </c>
      <c r="EJ2561" s="3">
        <v>9.2393112561059371E-13</v>
      </c>
      <c r="EK2561" s="3">
        <v>9.2393112561059371E-13</v>
      </c>
      <c r="EL2561" s="3">
        <v>9.2393112561059371E-13</v>
      </c>
      <c r="EM2561" s="3">
        <v>9.2393112561059371E-13</v>
      </c>
      <c r="EN2561" s="3">
        <v>9.2393112561059371E-13</v>
      </c>
      <c r="EO2561" s="3">
        <v>9.2393112561059371E-13</v>
      </c>
      <c r="EP2561" s="3">
        <v>9.2393112561059371E-13</v>
      </c>
      <c r="EQ2561" s="3">
        <v>9.2393112561059371E-13</v>
      </c>
      <c r="ER2561" s="3">
        <v>9.2393112561059371E-13</v>
      </c>
      <c r="ES2561" s="3">
        <v>9.2393112561059371E-13</v>
      </c>
      <c r="ET2561" s="3">
        <v>9.2393112561059371E-13</v>
      </c>
      <c r="EU2561" s="3">
        <v>9.2393112561059371E-13</v>
      </c>
      <c r="EV2561" s="3">
        <v>9.2393112561059371E-13</v>
      </c>
      <c r="EW2561" s="3">
        <v>9.2393112561059371E-13</v>
      </c>
      <c r="EX2561" s="3">
        <v>9.2393112561059371E-13</v>
      </c>
      <c r="EY2561" s="3">
        <v>9.2393112561059371E-13</v>
      </c>
      <c r="EZ2561" s="3">
        <v>9.2393112561059371E-13</v>
      </c>
      <c r="FA2561" s="3">
        <v>9.2393112561059371E-13</v>
      </c>
      <c r="FB2561" s="3">
        <v>9.2393112561059371E-13</v>
      </c>
      <c r="FC2561" s="3">
        <v>9.2393112561059371E-13</v>
      </c>
      <c r="FD2561" s="3">
        <v>9.2393112561059371E-13</v>
      </c>
      <c r="FE2561" s="3">
        <v>9.2393112561059371E-13</v>
      </c>
      <c r="FF2561" s="3">
        <v>9.2393112561059371E-13</v>
      </c>
      <c r="FG2561" s="3">
        <v>9.2393112561059371E-13</v>
      </c>
      <c r="FH2561" s="3">
        <v>9.2393112561059371E-13</v>
      </c>
      <c r="FI2561" s="3">
        <v>9.2393112561059371E-13</v>
      </c>
      <c r="FJ2561" s="3">
        <v>9.2393112561059371E-13</v>
      </c>
      <c r="FK2561" s="3">
        <v>9.2393112561059371E-13</v>
      </c>
      <c r="FL2561" s="3">
        <v>9.2393112561059371E-13</v>
      </c>
      <c r="FM2561" s="3">
        <v>9.2393112561059371E-13</v>
      </c>
      <c r="FN2561" s="3">
        <v>9.2393112561059371E-13</v>
      </c>
      <c r="FO2561" s="3">
        <v>9.2393112561059371E-13</v>
      </c>
      <c r="FP2561" s="3">
        <v>9.2393112561059371E-13</v>
      </c>
      <c r="FQ2561" s="3">
        <v>9.2393112561059371E-13</v>
      </c>
      <c r="FR2561" s="3">
        <v>9.2393112561059371E-13</v>
      </c>
      <c r="FS2561" s="3">
        <v>9.2393112561059371E-13</v>
      </c>
      <c r="FT2561" s="3">
        <v>9.2393112561059371E-13</v>
      </c>
      <c r="FU2561" s="3">
        <v>9.2393112561059371E-13</v>
      </c>
      <c r="FV2561" s="3">
        <v>9.2393112561059371E-13</v>
      </c>
      <c r="FW2561" s="3">
        <v>9.2393112561059371E-13</v>
      </c>
      <c r="FX2561" s="3">
        <v>9.2393112561059371E-13</v>
      </c>
      <c r="FY2561" s="3">
        <v>9.2393112561059371E-13</v>
      </c>
      <c r="FZ2561" s="3">
        <v>9.2393112561059371E-13</v>
      </c>
      <c r="GA2561" s="3">
        <v>9.2393112561059371E-13</v>
      </c>
      <c r="GB2561" s="3">
        <v>9.2393112561059371E-13</v>
      </c>
      <c r="GC2561" s="3">
        <v>9.2393112561059371E-13</v>
      </c>
      <c r="GD2561" s="3">
        <v>9.2393112561059371E-13</v>
      </c>
      <c r="GE2561" s="3">
        <v>9.2393112561059371E-13</v>
      </c>
      <c r="GF2561" s="3">
        <v>9.2393112561059371E-13</v>
      </c>
      <c r="GG2561" s="3">
        <v>9.2393112561059371E-13</v>
      </c>
      <c r="GH2561" s="3">
        <v>9.2393112561059371E-13</v>
      </c>
      <c r="GI2561" s="3">
        <v>9.2393112561059371E-13</v>
      </c>
      <c r="GJ2561" s="3">
        <v>9.2393112561059371E-13</v>
      </c>
      <c r="GK2561" s="3">
        <v>9.2393112561059371E-13</v>
      </c>
      <c r="GL2561" s="3">
        <v>9.2393112561059371E-13</v>
      </c>
      <c r="GM2561" s="3">
        <v>9.2393112561059371E-13</v>
      </c>
      <c r="GN2561" s="3">
        <v>9.2393112561059371E-13</v>
      </c>
      <c r="GO2561" s="3">
        <v>9.2393112561059371E-13</v>
      </c>
      <c r="GP2561" s="3">
        <v>9.2393112561059371E-13</v>
      </c>
      <c r="GQ2561" s="3">
        <v>9.2393112561059371E-13</v>
      </c>
      <c r="GR2561" s="3">
        <v>9.2393112561059371E-13</v>
      </c>
      <c r="GS2561" s="3">
        <v>9.2393112561059371E-13</v>
      </c>
      <c r="GT2561" s="3">
        <v>9.2393112561059371E-13</v>
      </c>
      <c r="GU2561" s="3">
        <v>9.2393112561059371E-13</v>
      </c>
      <c r="GV2561" s="3">
        <v>9.2393112561059371E-13</v>
      </c>
      <c r="GW2561" s="3">
        <v>9.2393112561059371E-13</v>
      </c>
      <c r="GX2561" s="3">
        <v>9.2393112561059371E-13</v>
      </c>
      <c r="GY2561" s="3">
        <v>9.2393112561059371E-13</v>
      </c>
      <c r="GZ2561" s="3">
        <v>9.2393112561059371E-13</v>
      </c>
      <c r="HA2561" s="3">
        <v>9.2393112561059371E-13</v>
      </c>
      <c r="HB2561" s="3">
        <v>9.2393112561059371E-13</v>
      </c>
      <c r="HC2561" s="3">
        <v>9.2393112561059371E-13</v>
      </c>
      <c r="HD2561" s="3">
        <v>9.2393112561059371E-13</v>
      </c>
      <c r="HE2561" s="3">
        <v>9.2393112561059371E-13</v>
      </c>
      <c r="HF2561" s="3">
        <v>9.2393112561059371E-13</v>
      </c>
      <c r="HG2561" s="3">
        <v>9.2393112561059371E-13</v>
      </c>
      <c r="HH2561" s="3">
        <v>9.2393112561059371E-13</v>
      </c>
      <c r="HI2561" s="3">
        <v>9.2393112561059371E-13</v>
      </c>
      <c r="HJ2561" s="3">
        <v>9.2393112561059371E-13</v>
      </c>
      <c r="HK2561" s="3">
        <v>9.2393112561059371E-13</v>
      </c>
      <c r="HL2561" s="3">
        <v>9.2393112561059371E-13</v>
      </c>
      <c r="HM2561" s="3">
        <v>9.2393112561059371E-13</v>
      </c>
      <c r="HN2561" s="3">
        <v>9.2393112561059371E-13</v>
      </c>
      <c r="HO2561" s="3">
        <v>9.2393112561059371E-13</v>
      </c>
      <c r="HP2561" s="3">
        <v>9.2393112561059371E-13</v>
      </c>
      <c r="HQ2561" s="3">
        <v>9.2393112561059371E-13</v>
      </c>
      <c r="HR2561" s="3">
        <v>9.2393112561059371E-13</v>
      </c>
      <c r="HS2561" s="3">
        <v>9.2393112561059371E-13</v>
      </c>
      <c r="HT2561" s="3">
        <v>9.2393112561059371E-13</v>
      </c>
      <c r="HU2561" s="3">
        <v>9.2393112561059371E-13</v>
      </c>
      <c r="HV2561" s="3">
        <v>9.2393112561059371E-13</v>
      </c>
      <c r="HW2561" s="3">
        <v>9.2393112561059371E-13</v>
      </c>
      <c r="HX2561" s="3">
        <v>9.2393112561059371E-13</v>
      </c>
      <c r="HY2561" s="3">
        <v>9.2393112561059371E-13</v>
      </c>
      <c r="HZ2561" s="3">
        <v>9.2393112561059371E-13</v>
      </c>
      <c r="IA2561" s="3">
        <v>9.2393112561059371E-13</v>
      </c>
      <c r="IB2561" s="3">
        <v>9.2393112561059371E-13</v>
      </c>
      <c r="IC2561" s="3">
        <v>9.2393112561059371E-13</v>
      </c>
      <c r="ID2561" s="3">
        <v>9.2393112561059371E-13</v>
      </c>
      <c r="IE2561" s="3">
        <v>9.2393112561059371E-13</v>
      </c>
      <c r="IF2561" s="3">
        <v>9.2393112561059371E-13</v>
      </c>
      <c r="IG2561" s="3">
        <v>9.2393112561059371E-13</v>
      </c>
      <c r="IH2561" s="3">
        <v>9.2393112561059371E-13</v>
      </c>
      <c r="II2561" s="3">
        <v>9.2393112561059371E-13</v>
      </c>
      <c r="IJ2561" s="3">
        <v>9.2393112561059371E-13</v>
      </c>
      <c r="IK2561" s="3">
        <v>9.2393112561059371E-13</v>
      </c>
      <c r="IL2561" s="3">
        <v>9.2393112561059371E-13</v>
      </c>
      <c r="IM2561" s="3">
        <v>9.2393112561059371E-13</v>
      </c>
      <c r="IN2561" s="3">
        <v>9.2393112561059371E-13</v>
      </c>
      <c r="IO2561" s="3">
        <v>9.2393112561059371E-13</v>
      </c>
      <c r="IP2561" s="3">
        <v>9.2393112561059371E-13</v>
      </c>
      <c r="IQ2561" s="3">
        <v>9.2393112561059371E-13</v>
      </c>
      <c r="IR2561" s="3">
        <v>9.2393112561059371E-13</v>
      </c>
      <c r="IS2561" s="3">
        <v>9.2393112561059371E-13</v>
      </c>
      <c r="IT2561" s="3">
        <v>9.2393112561059371E-13</v>
      </c>
      <c r="IU2561" s="7" t="s">
        <v>3427</v>
      </c>
    </row>
    <row r="2562" spans="1:255" x14ac:dyDescent="0.25">
      <c r="A2562" s="4">
        <v>2460</v>
      </c>
      <c r="B2562" s="8" t="s">
        <v>5887</v>
      </c>
      <c r="C2562" s="5">
        <v>9.2393112561059371E-13</v>
      </c>
      <c r="D2562" s="5">
        <v>9.2393112561059371E-13</v>
      </c>
      <c r="E2562" s="5">
        <v>9.2393112561059371E-13</v>
      </c>
      <c r="F2562" s="5">
        <v>9.2393112561059371E-13</v>
      </c>
      <c r="G2562" s="5">
        <v>9.2393112561059371E-13</v>
      </c>
      <c r="H2562" s="5">
        <v>9.2393112561059371E-13</v>
      </c>
      <c r="I2562" s="5">
        <v>9.2393112561059371E-13</v>
      </c>
      <c r="J2562" s="5">
        <v>9.2393112561059371E-13</v>
      </c>
      <c r="K2562" s="5">
        <v>9.2393112561059371E-13</v>
      </c>
      <c r="L2562" s="5">
        <v>9.2393112561059371E-13</v>
      </c>
      <c r="M2562" s="5">
        <v>9.2393112561059371E-13</v>
      </c>
      <c r="N2562" s="5">
        <v>0.99999999976809328</v>
      </c>
      <c r="O2562" s="5">
        <v>9.2393112561059371E-13</v>
      </c>
      <c r="P2562" s="5">
        <v>9.2393112561059371E-13</v>
      </c>
      <c r="Q2562" s="5">
        <v>9.2393112561059371E-13</v>
      </c>
      <c r="R2562" s="5">
        <v>9.2393112561059371E-13</v>
      </c>
      <c r="S2562" s="5">
        <v>9.2393112561059371E-13</v>
      </c>
      <c r="T2562" s="5">
        <v>9.2393112561059371E-13</v>
      </c>
      <c r="U2562" s="5">
        <v>9.2393112561059371E-13</v>
      </c>
      <c r="V2562" s="5">
        <v>9.2393112561059371E-13</v>
      </c>
      <c r="W2562" s="5">
        <v>9.2393112561059371E-13</v>
      </c>
      <c r="X2562" s="5">
        <v>9.2393112561059371E-13</v>
      </c>
      <c r="Y2562" s="5">
        <v>9.2393112561059371E-13</v>
      </c>
      <c r="Z2562" s="5">
        <v>9.2393112561059371E-13</v>
      </c>
      <c r="AA2562" s="5">
        <v>9.2393112561059371E-13</v>
      </c>
      <c r="AB2562" s="5">
        <v>9.2393112561059371E-13</v>
      </c>
      <c r="AC2562" s="5">
        <v>9.2393112561059371E-13</v>
      </c>
      <c r="AD2562" s="5">
        <v>9.2393112561059371E-13</v>
      </c>
      <c r="AE2562" s="5">
        <v>9.2393112561059371E-13</v>
      </c>
      <c r="AF2562" s="5">
        <v>9.2393112561059371E-13</v>
      </c>
      <c r="AG2562" s="5">
        <v>9.2393112561059371E-13</v>
      </c>
      <c r="AH2562" s="5">
        <v>9.2393112561059371E-13</v>
      </c>
      <c r="AI2562" s="5">
        <v>9.2393112561059371E-13</v>
      </c>
      <c r="AJ2562" s="5">
        <v>9.2393112561059371E-13</v>
      </c>
      <c r="AK2562" s="5">
        <v>9.2393112561059371E-13</v>
      </c>
      <c r="AL2562" s="5">
        <v>9.2393112561059371E-13</v>
      </c>
      <c r="AM2562" s="5">
        <v>9.2393112561059371E-13</v>
      </c>
      <c r="AN2562" s="5">
        <v>9.2393112561059371E-13</v>
      </c>
      <c r="AO2562" s="5">
        <v>9.2393112561059371E-13</v>
      </c>
      <c r="AP2562" s="5">
        <v>9.2393112561059371E-13</v>
      </c>
      <c r="AQ2562" s="5">
        <v>9.2393112561059371E-13</v>
      </c>
      <c r="AR2562" s="5">
        <v>9.2393112561059371E-13</v>
      </c>
      <c r="AS2562" s="5">
        <v>9.2393112561059371E-13</v>
      </c>
      <c r="AT2562" s="5">
        <v>9.2393112561059371E-13</v>
      </c>
      <c r="AU2562" s="5">
        <v>9.2393112561059371E-13</v>
      </c>
      <c r="AV2562" s="5">
        <v>9.2393112561059371E-13</v>
      </c>
      <c r="AW2562" s="5">
        <v>9.2393112561059371E-13</v>
      </c>
      <c r="AX2562" s="5">
        <v>9.2393112561059371E-13</v>
      </c>
      <c r="AY2562" s="5">
        <v>9.2393112561059371E-13</v>
      </c>
      <c r="AZ2562" s="5">
        <v>9.2393112561059371E-13</v>
      </c>
      <c r="BA2562" s="5">
        <v>9.2393112561059371E-13</v>
      </c>
      <c r="BB2562" s="5">
        <v>9.2393112561059371E-13</v>
      </c>
      <c r="BC2562" s="5">
        <v>9.2393112561059371E-13</v>
      </c>
      <c r="BD2562" s="5">
        <v>9.2393112561059371E-13</v>
      </c>
      <c r="BE2562" s="5">
        <v>9.2393112561059371E-13</v>
      </c>
      <c r="BF2562" s="5">
        <v>9.2393112561059371E-13</v>
      </c>
      <c r="BG2562" s="5">
        <v>9.2393112561059371E-13</v>
      </c>
      <c r="BH2562" s="5">
        <v>9.2393112561059371E-13</v>
      </c>
      <c r="BI2562" s="5">
        <v>9.2393112561059371E-13</v>
      </c>
      <c r="BJ2562" s="5">
        <v>9.2393112561059371E-13</v>
      </c>
      <c r="BK2562" s="5">
        <v>9.2393112561059371E-13</v>
      </c>
      <c r="BL2562" s="5">
        <v>9.2393112561059371E-13</v>
      </c>
      <c r="BM2562" s="5">
        <v>9.2393112561059371E-13</v>
      </c>
      <c r="BN2562" s="5">
        <v>9.2393112561059371E-13</v>
      </c>
      <c r="BO2562" s="5">
        <v>9.2393112561059371E-13</v>
      </c>
      <c r="BP2562" s="5">
        <v>9.2393112561059371E-13</v>
      </c>
      <c r="BQ2562" s="5">
        <v>9.2393112561059371E-13</v>
      </c>
      <c r="BR2562" s="5">
        <v>9.2393112561059371E-13</v>
      </c>
      <c r="BS2562" s="5">
        <v>9.2393112561059371E-13</v>
      </c>
      <c r="BT2562" s="5">
        <v>9.2393112561059371E-13</v>
      </c>
      <c r="BU2562" s="5">
        <v>9.2393112561059371E-13</v>
      </c>
      <c r="BV2562" s="5">
        <v>9.2393112561059371E-13</v>
      </c>
      <c r="BW2562" s="5">
        <v>9.2393112561059371E-13</v>
      </c>
      <c r="BX2562" s="5">
        <v>9.2393112561059371E-13</v>
      </c>
      <c r="BY2562" s="5">
        <v>9.2393112561059371E-13</v>
      </c>
      <c r="BZ2562" s="5">
        <v>9.2393112561059371E-13</v>
      </c>
      <c r="CA2562" s="5">
        <v>9.2393112561059371E-13</v>
      </c>
      <c r="CB2562" s="5">
        <v>9.2393112561059371E-13</v>
      </c>
      <c r="CC2562" s="5">
        <v>9.2393112561059371E-13</v>
      </c>
      <c r="CD2562" s="5">
        <v>9.2393112561059371E-13</v>
      </c>
      <c r="CE2562" s="5">
        <v>9.2393112561059371E-13</v>
      </c>
      <c r="CF2562" s="5">
        <v>9.2393112561059371E-13</v>
      </c>
      <c r="CG2562" s="5">
        <v>9.2393112561059371E-13</v>
      </c>
      <c r="CH2562" s="5">
        <v>9.2393112561059371E-13</v>
      </c>
      <c r="CI2562" s="5">
        <v>9.2393112561059371E-13</v>
      </c>
      <c r="CJ2562" s="5">
        <v>9.2393112561059371E-13</v>
      </c>
      <c r="CK2562" s="5">
        <v>9.2393112561059371E-13</v>
      </c>
      <c r="CL2562" s="5">
        <v>9.2393112561059371E-13</v>
      </c>
      <c r="CM2562" s="5">
        <v>9.2393112561059371E-13</v>
      </c>
      <c r="CN2562" s="5">
        <v>9.2393112561059371E-13</v>
      </c>
      <c r="CO2562" s="5">
        <v>9.2393112561059371E-13</v>
      </c>
      <c r="CP2562" s="5">
        <v>9.2393112561059371E-13</v>
      </c>
      <c r="CQ2562" s="5">
        <v>9.2393112561059371E-13</v>
      </c>
      <c r="CR2562" s="5">
        <v>9.2393112561059371E-13</v>
      </c>
      <c r="CS2562" s="5">
        <v>9.2393112561059371E-13</v>
      </c>
      <c r="CT2562" s="5">
        <v>9.2393112561059371E-13</v>
      </c>
      <c r="CU2562" s="5">
        <v>9.2393112561059371E-13</v>
      </c>
      <c r="CV2562" s="5">
        <v>9.2393112561059371E-13</v>
      </c>
      <c r="CW2562" s="5">
        <v>9.2393112561059371E-13</v>
      </c>
      <c r="CX2562" s="5">
        <v>9.2393112561059371E-13</v>
      </c>
      <c r="CY2562" s="5">
        <v>9.2393112561059371E-13</v>
      </c>
      <c r="CZ2562" s="5">
        <v>9.2393112561059371E-13</v>
      </c>
      <c r="DA2562" s="5">
        <v>9.2393112561059371E-13</v>
      </c>
      <c r="DB2562" s="5">
        <v>9.2393112561059371E-13</v>
      </c>
      <c r="DC2562" s="5">
        <v>9.2393112561059371E-13</v>
      </c>
      <c r="DD2562" s="5">
        <v>9.2393112561059371E-13</v>
      </c>
      <c r="DE2562" s="5">
        <v>9.2393112561059371E-13</v>
      </c>
      <c r="DF2562" s="5">
        <v>9.2393112561059371E-13</v>
      </c>
      <c r="DG2562" s="5">
        <v>9.2393112561059371E-13</v>
      </c>
      <c r="DH2562" s="5">
        <v>9.2393112561059371E-13</v>
      </c>
      <c r="DI2562" s="5">
        <v>9.2393112561059371E-13</v>
      </c>
      <c r="DJ2562" s="5">
        <v>9.2393112561059371E-13</v>
      </c>
      <c r="DK2562" s="5">
        <v>9.2393112561059371E-13</v>
      </c>
      <c r="DL2562" s="5">
        <v>9.2393112561059371E-13</v>
      </c>
      <c r="DM2562" s="5">
        <v>9.2393112561059371E-13</v>
      </c>
      <c r="DN2562" s="5">
        <v>9.2393112561059371E-13</v>
      </c>
      <c r="DO2562" s="5">
        <v>9.2393112561059371E-13</v>
      </c>
      <c r="DP2562" s="5">
        <v>9.2393112561059371E-13</v>
      </c>
      <c r="DQ2562" s="5">
        <v>9.2393112561059371E-13</v>
      </c>
      <c r="DR2562" s="5">
        <v>9.2393112561059371E-13</v>
      </c>
      <c r="DS2562" s="5">
        <v>9.2393112561059371E-13</v>
      </c>
      <c r="DT2562" s="5">
        <v>9.2393112561059371E-13</v>
      </c>
      <c r="DU2562" s="5">
        <v>9.2393112561059371E-13</v>
      </c>
      <c r="DV2562" s="5">
        <v>9.2393112561059371E-13</v>
      </c>
      <c r="DW2562" s="5">
        <v>9.2393112561059371E-13</v>
      </c>
      <c r="DX2562" s="5">
        <v>9.2393112561059371E-13</v>
      </c>
      <c r="DY2562" s="5">
        <v>9.2393112561059371E-13</v>
      </c>
      <c r="DZ2562" s="5">
        <v>9.2393112561059371E-13</v>
      </c>
      <c r="EA2562" s="5">
        <v>9.2393112561059371E-13</v>
      </c>
      <c r="EB2562" s="5">
        <v>9.2393112561059371E-13</v>
      </c>
      <c r="EC2562" s="5">
        <v>9.2393112561059371E-13</v>
      </c>
      <c r="ED2562" s="5">
        <v>9.2393112561059371E-13</v>
      </c>
      <c r="EE2562" s="5">
        <v>9.2393112561059371E-13</v>
      </c>
      <c r="EF2562" s="5">
        <v>9.2393112561059371E-13</v>
      </c>
      <c r="EG2562" s="5">
        <v>9.2393112561059371E-13</v>
      </c>
      <c r="EH2562" s="5">
        <v>9.2393112561059371E-13</v>
      </c>
      <c r="EI2562" s="5">
        <v>9.2393112561059371E-13</v>
      </c>
      <c r="EJ2562" s="5">
        <v>9.2393112561059371E-13</v>
      </c>
      <c r="EK2562" s="5">
        <v>9.2393112561059371E-13</v>
      </c>
      <c r="EL2562" s="5">
        <v>9.2393112561059371E-13</v>
      </c>
      <c r="EM2562" s="5">
        <v>9.2393112561059371E-13</v>
      </c>
      <c r="EN2562" s="5">
        <v>9.2393112561059371E-13</v>
      </c>
      <c r="EO2562" s="5">
        <v>9.2393112561059371E-13</v>
      </c>
      <c r="EP2562" s="5">
        <v>9.2393112561059371E-13</v>
      </c>
      <c r="EQ2562" s="5">
        <v>9.2393112561059371E-13</v>
      </c>
      <c r="ER2562" s="5">
        <v>9.2393112561059371E-13</v>
      </c>
      <c r="ES2562" s="5">
        <v>9.2393112561059371E-13</v>
      </c>
      <c r="ET2562" s="5">
        <v>9.2393112561059371E-13</v>
      </c>
      <c r="EU2562" s="5">
        <v>9.2393112561059371E-13</v>
      </c>
      <c r="EV2562" s="5">
        <v>9.2393112561059371E-13</v>
      </c>
      <c r="EW2562" s="5">
        <v>9.2393112561059371E-13</v>
      </c>
      <c r="EX2562" s="5">
        <v>9.2393112561059371E-13</v>
      </c>
      <c r="EY2562" s="5">
        <v>9.2393112561059371E-13</v>
      </c>
      <c r="EZ2562" s="5">
        <v>9.2393112561059371E-13</v>
      </c>
      <c r="FA2562" s="5">
        <v>9.2393112561059371E-13</v>
      </c>
      <c r="FB2562" s="5">
        <v>9.2393112561059371E-13</v>
      </c>
      <c r="FC2562" s="5">
        <v>9.2393112561059371E-13</v>
      </c>
      <c r="FD2562" s="5">
        <v>9.2393112561059371E-13</v>
      </c>
      <c r="FE2562" s="5">
        <v>9.2393112561059371E-13</v>
      </c>
      <c r="FF2562" s="5">
        <v>9.2393112561059371E-13</v>
      </c>
      <c r="FG2562" s="5">
        <v>9.2393112561059371E-13</v>
      </c>
      <c r="FH2562" s="5">
        <v>9.2393112561059371E-13</v>
      </c>
      <c r="FI2562" s="5">
        <v>9.2393112561059371E-13</v>
      </c>
      <c r="FJ2562" s="5">
        <v>9.2393112561059371E-13</v>
      </c>
      <c r="FK2562" s="5">
        <v>9.2393112561059371E-13</v>
      </c>
      <c r="FL2562" s="5">
        <v>9.2393112561059371E-13</v>
      </c>
      <c r="FM2562" s="5">
        <v>9.2393112561059371E-13</v>
      </c>
      <c r="FN2562" s="5">
        <v>9.2393112561059371E-13</v>
      </c>
      <c r="FO2562" s="5">
        <v>9.2393112561059371E-13</v>
      </c>
      <c r="FP2562" s="5">
        <v>9.2393112561059371E-13</v>
      </c>
      <c r="FQ2562" s="5">
        <v>9.2393112561059371E-13</v>
      </c>
      <c r="FR2562" s="5">
        <v>9.2393112561059371E-13</v>
      </c>
      <c r="FS2562" s="5">
        <v>9.2393112561059371E-13</v>
      </c>
      <c r="FT2562" s="5">
        <v>9.2393112561059371E-13</v>
      </c>
      <c r="FU2562" s="5">
        <v>9.2393112561059371E-13</v>
      </c>
      <c r="FV2562" s="5">
        <v>9.2393112561059371E-13</v>
      </c>
      <c r="FW2562" s="5">
        <v>9.2393112561059371E-13</v>
      </c>
      <c r="FX2562" s="5">
        <v>9.2393112561059371E-13</v>
      </c>
      <c r="FY2562" s="5">
        <v>9.2393112561059371E-13</v>
      </c>
      <c r="FZ2562" s="5">
        <v>9.2393112561059371E-13</v>
      </c>
      <c r="GA2562" s="5">
        <v>9.2393112561059371E-13</v>
      </c>
      <c r="GB2562" s="5">
        <v>9.2393112561059371E-13</v>
      </c>
      <c r="GC2562" s="5">
        <v>9.2393112561059371E-13</v>
      </c>
      <c r="GD2562" s="5">
        <v>9.2393112561059371E-13</v>
      </c>
      <c r="GE2562" s="5">
        <v>9.2393112561059371E-13</v>
      </c>
      <c r="GF2562" s="5">
        <v>9.2393112561059371E-13</v>
      </c>
      <c r="GG2562" s="5">
        <v>9.2393112561059371E-13</v>
      </c>
      <c r="GH2562" s="5">
        <v>9.2393112561059371E-13</v>
      </c>
      <c r="GI2562" s="5">
        <v>9.2393112561059371E-13</v>
      </c>
      <c r="GJ2562" s="5">
        <v>9.2393112561059371E-13</v>
      </c>
      <c r="GK2562" s="5">
        <v>9.2393112561059371E-13</v>
      </c>
      <c r="GL2562" s="5">
        <v>9.2393112561059371E-13</v>
      </c>
      <c r="GM2562" s="5">
        <v>9.2393112561059371E-13</v>
      </c>
      <c r="GN2562" s="5">
        <v>9.2393112561059371E-13</v>
      </c>
      <c r="GO2562" s="5">
        <v>9.2393112561059371E-13</v>
      </c>
      <c r="GP2562" s="5">
        <v>9.2393112561059371E-13</v>
      </c>
      <c r="GQ2562" s="5">
        <v>9.2393112561059371E-13</v>
      </c>
      <c r="GR2562" s="5">
        <v>9.2393112561059371E-13</v>
      </c>
      <c r="GS2562" s="5">
        <v>9.2393112561059371E-13</v>
      </c>
      <c r="GT2562" s="5">
        <v>9.2393112561059371E-13</v>
      </c>
      <c r="GU2562" s="5">
        <v>9.2393112561059371E-13</v>
      </c>
      <c r="GV2562" s="5">
        <v>9.2393112561059371E-13</v>
      </c>
      <c r="GW2562" s="5">
        <v>9.2393112561059371E-13</v>
      </c>
      <c r="GX2562" s="5">
        <v>9.2393112561059371E-13</v>
      </c>
      <c r="GY2562" s="5">
        <v>9.2393112561059371E-13</v>
      </c>
      <c r="GZ2562" s="5">
        <v>9.2393112561059371E-13</v>
      </c>
      <c r="HA2562" s="5">
        <v>9.2393112561059371E-13</v>
      </c>
      <c r="HB2562" s="5">
        <v>9.2393112561059371E-13</v>
      </c>
      <c r="HC2562" s="5">
        <v>9.2393112561059371E-13</v>
      </c>
      <c r="HD2562" s="5">
        <v>9.2393112561059371E-13</v>
      </c>
      <c r="HE2562" s="5">
        <v>9.2393112561059371E-13</v>
      </c>
      <c r="HF2562" s="5">
        <v>9.2393112561059371E-13</v>
      </c>
      <c r="HG2562" s="5">
        <v>9.2393112561059371E-13</v>
      </c>
      <c r="HH2562" s="5">
        <v>9.2393112561059371E-13</v>
      </c>
      <c r="HI2562" s="5">
        <v>9.2393112561059371E-13</v>
      </c>
      <c r="HJ2562" s="5">
        <v>9.2393112561059371E-13</v>
      </c>
      <c r="HK2562" s="5">
        <v>9.2393112561059371E-13</v>
      </c>
      <c r="HL2562" s="5">
        <v>9.2393112561059371E-13</v>
      </c>
      <c r="HM2562" s="5">
        <v>9.2393112561059371E-13</v>
      </c>
      <c r="HN2562" s="5">
        <v>9.2393112561059371E-13</v>
      </c>
      <c r="HO2562" s="5">
        <v>9.2393112561059371E-13</v>
      </c>
      <c r="HP2562" s="5">
        <v>9.2393112561059371E-13</v>
      </c>
      <c r="HQ2562" s="5">
        <v>9.2393112561059371E-13</v>
      </c>
      <c r="HR2562" s="5">
        <v>9.2393112561059371E-13</v>
      </c>
      <c r="HS2562" s="5">
        <v>9.2393112561059371E-13</v>
      </c>
      <c r="HT2562" s="5">
        <v>9.2393112561059371E-13</v>
      </c>
      <c r="HU2562" s="5">
        <v>9.2393112561059371E-13</v>
      </c>
      <c r="HV2562" s="5">
        <v>9.2393112561059371E-13</v>
      </c>
      <c r="HW2562" s="5">
        <v>9.2393112561059371E-13</v>
      </c>
      <c r="HX2562" s="5">
        <v>9.2393112561059371E-13</v>
      </c>
      <c r="HY2562" s="5">
        <v>9.2393112561059371E-13</v>
      </c>
      <c r="HZ2562" s="5">
        <v>9.2393112561059371E-13</v>
      </c>
      <c r="IA2562" s="5">
        <v>9.2393112561059371E-13</v>
      </c>
      <c r="IB2562" s="5">
        <v>9.2393112561059371E-13</v>
      </c>
      <c r="IC2562" s="5">
        <v>9.2393112561059371E-13</v>
      </c>
      <c r="ID2562" s="5">
        <v>9.2393112561059371E-13</v>
      </c>
      <c r="IE2562" s="5">
        <v>9.2393112561059371E-13</v>
      </c>
      <c r="IF2562" s="5">
        <v>9.2393112561059371E-13</v>
      </c>
      <c r="IG2562" s="5">
        <v>9.2393112561059371E-13</v>
      </c>
      <c r="IH2562" s="5">
        <v>9.2393112561059371E-13</v>
      </c>
      <c r="II2562" s="5">
        <v>9.2393112561059371E-13</v>
      </c>
      <c r="IJ2562" s="5">
        <v>9.2393112561059371E-13</v>
      </c>
      <c r="IK2562" s="5">
        <v>9.2393112561059371E-13</v>
      </c>
      <c r="IL2562" s="5">
        <v>9.2393112561059371E-13</v>
      </c>
      <c r="IM2562" s="5">
        <v>9.2393112561059371E-13</v>
      </c>
      <c r="IN2562" s="5">
        <v>9.2393112561059371E-13</v>
      </c>
      <c r="IO2562" s="5">
        <v>9.2393112561059371E-13</v>
      </c>
      <c r="IP2562" s="5">
        <v>9.2393112561059371E-13</v>
      </c>
      <c r="IQ2562" s="5">
        <v>9.2393112561059371E-13</v>
      </c>
      <c r="IR2562" s="5">
        <v>9.2393112561059371E-13</v>
      </c>
      <c r="IS2562" s="5">
        <v>9.2393112561059371E-13</v>
      </c>
      <c r="IT2562" s="5">
        <v>9.2393112561059371E-13</v>
      </c>
      <c r="IU2562" s="9" t="s">
        <v>3427</v>
      </c>
    </row>
    <row r="2563" spans="1:255" x14ac:dyDescent="0.25">
      <c r="A2563" s="2">
        <v>2461</v>
      </c>
      <c r="B2563" s="6" t="s">
        <v>5888</v>
      </c>
      <c r="C2563" s="3">
        <v>9.2393112561059371E-13</v>
      </c>
      <c r="D2563" s="3">
        <v>9.2393112561059371E-13</v>
      </c>
      <c r="E2563" s="3">
        <v>9.2393112561059371E-13</v>
      </c>
      <c r="F2563" s="3">
        <v>9.2393112561059371E-13</v>
      </c>
      <c r="G2563" s="3">
        <v>9.2393112561059371E-13</v>
      </c>
      <c r="H2563" s="3">
        <v>9.2393112561059371E-13</v>
      </c>
      <c r="I2563" s="3">
        <v>9.2393112561059371E-13</v>
      </c>
      <c r="J2563" s="3">
        <v>9.2393112561059371E-13</v>
      </c>
      <c r="K2563" s="3">
        <v>9.2393112561059371E-13</v>
      </c>
      <c r="L2563" s="3">
        <v>9.2393112561059371E-13</v>
      </c>
      <c r="M2563" s="3">
        <v>9.2393112561059371E-13</v>
      </c>
      <c r="N2563" s="3">
        <v>0.99999999976809328</v>
      </c>
      <c r="O2563" s="3">
        <v>9.2393112561059371E-13</v>
      </c>
      <c r="P2563" s="3">
        <v>9.2393112561059371E-13</v>
      </c>
      <c r="Q2563" s="3">
        <v>9.2393112561059371E-13</v>
      </c>
      <c r="R2563" s="3">
        <v>9.2393112561059371E-13</v>
      </c>
      <c r="S2563" s="3">
        <v>9.2393112561059371E-13</v>
      </c>
      <c r="T2563" s="3">
        <v>9.2393112561059371E-13</v>
      </c>
      <c r="U2563" s="3">
        <v>9.2393112561059371E-13</v>
      </c>
      <c r="V2563" s="3">
        <v>9.2393112561059371E-13</v>
      </c>
      <c r="W2563" s="3">
        <v>9.2393112561059371E-13</v>
      </c>
      <c r="X2563" s="3">
        <v>9.2393112561059371E-13</v>
      </c>
      <c r="Y2563" s="3">
        <v>9.2393112561059371E-13</v>
      </c>
      <c r="Z2563" s="3">
        <v>9.2393112561059371E-13</v>
      </c>
      <c r="AA2563" s="3">
        <v>9.2393112561059371E-13</v>
      </c>
      <c r="AB2563" s="3">
        <v>9.2393112561059371E-13</v>
      </c>
      <c r="AC2563" s="3">
        <v>9.2393112561059371E-13</v>
      </c>
      <c r="AD2563" s="3">
        <v>9.2393112561059371E-13</v>
      </c>
      <c r="AE2563" s="3">
        <v>9.2393112561059371E-13</v>
      </c>
      <c r="AF2563" s="3">
        <v>9.2393112561059371E-13</v>
      </c>
      <c r="AG2563" s="3">
        <v>9.2393112561059371E-13</v>
      </c>
      <c r="AH2563" s="3">
        <v>9.2393112561059371E-13</v>
      </c>
      <c r="AI2563" s="3">
        <v>9.2393112561059371E-13</v>
      </c>
      <c r="AJ2563" s="3">
        <v>9.2393112561059371E-13</v>
      </c>
      <c r="AK2563" s="3">
        <v>9.2393112561059371E-13</v>
      </c>
      <c r="AL2563" s="3">
        <v>9.2393112561059371E-13</v>
      </c>
      <c r="AM2563" s="3">
        <v>9.2393112561059371E-13</v>
      </c>
      <c r="AN2563" s="3">
        <v>9.2393112561059371E-13</v>
      </c>
      <c r="AO2563" s="3">
        <v>9.2393112561059371E-13</v>
      </c>
      <c r="AP2563" s="3">
        <v>9.2393112561059371E-13</v>
      </c>
      <c r="AQ2563" s="3">
        <v>9.2393112561059371E-13</v>
      </c>
      <c r="AR2563" s="3">
        <v>9.2393112561059371E-13</v>
      </c>
      <c r="AS2563" s="3">
        <v>9.2393112561059371E-13</v>
      </c>
      <c r="AT2563" s="3">
        <v>9.2393112561059371E-13</v>
      </c>
      <c r="AU2563" s="3">
        <v>9.2393112561059371E-13</v>
      </c>
      <c r="AV2563" s="3">
        <v>9.2393112561059371E-13</v>
      </c>
      <c r="AW2563" s="3">
        <v>9.2393112561059371E-13</v>
      </c>
      <c r="AX2563" s="3">
        <v>9.2393112561059371E-13</v>
      </c>
      <c r="AY2563" s="3">
        <v>9.2393112561059371E-13</v>
      </c>
      <c r="AZ2563" s="3">
        <v>9.2393112561059371E-13</v>
      </c>
      <c r="BA2563" s="3">
        <v>9.2393112561059371E-13</v>
      </c>
      <c r="BB2563" s="3">
        <v>9.2393112561059371E-13</v>
      </c>
      <c r="BC2563" s="3">
        <v>9.2393112561059371E-13</v>
      </c>
      <c r="BD2563" s="3">
        <v>9.2393112561059371E-13</v>
      </c>
      <c r="BE2563" s="3">
        <v>9.2393112561059371E-13</v>
      </c>
      <c r="BF2563" s="3">
        <v>9.2393112561059371E-13</v>
      </c>
      <c r="BG2563" s="3">
        <v>9.2393112561059371E-13</v>
      </c>
      <c r="BH2563" s="3">
        <v>9.2393112561059371E-13</v>
      </c>
      <c r="BI2563" s="3">
        <v>9.2393112561059371E-13</v>
      </c>
      <c r="BJ2563" s="3">
        <v>9.2393112561059371E-13</v>
      </c>
      <c r="BK2563" s="3">
        <v>9.2393112561059371E-13</v>
      </c>
      <c r="BL2563" s="3">
        <v>9.2393112561059371E-13</v>
      </c>
      <c r="BM2563" s="3">
        <v>9.2393112561059371E-13</v>
      </c>
      <c r="BN2563" s="3">
        <v>9.2393112561059371E-13</v>
      </c>
      <c r="BO2563" s="3">
        <v>9.2393112561059371E-13</v>
      </c>
      <c r="BP2563" s="3">
        <v>9.2393112561059371E-13</v>
      </c>
      <c r="BQ2563" s="3">
        <v>9.2393112561059371E-13</v>
      </c>
      <c r="BR2563" s="3">
        <v>9.2393112561059371E-13</v>
      </c>
      <c r="BS2563" s="3">
        <v>9.2393112561059371E-13</v>
      </c>
      <c r="BT2563" s="3">
        <v>9.2393112561059371E-13</v>
      </c>
      <c r="BU2563" s="3">
        <v>9.2393112561059371E-13</v>
      </c>
      <c r="BV2563" s="3">
        <v>9.2393112561059371E-13</v>
      </c>
      <c r="BW2563" s="3">
        <v>9.2393112561059371E-13</v>
      </c>
      <c r="BX2563" s="3">
        <v>9.2393112561059371E-13</v>
      </c>
      <c r="BY2563" s="3">
        <v>9.2393112561059371E-13</v>
      </c>
      <c r="BZ2563" s="3">
        <v>9.2393112561059371E-13</v>
      </c>
      <c r="CA2563" s="3">
        <v>9.2393112561059371E-13</v>
      </c>
      <c r="CB2563" s="3">
        <v>9.2393112561059371E-13</v>
      </c>
      <c r="CC2563" s="3">
        <v>9.2393112561059371E-13</v>
      </c>
      <c r="CD2563" s="3">
        <v>9.2393112561059371E-13</v>
      </c>
      <c r="CE2563" s="3">
        <v>9.2393112561059371E-13</v>
      </c>
      <c r="CF2563" s="3">
        <v>9.2393112561059371E-13</v>
      </c>
      <c r="CG2563" s="3">
        <v>9.2393112561059371E-13</v>
      </c>
      <c r="CH2563" s="3">
        <v>9.2393112561059371E-13</v>
      </c>
      <c r="CI2563" s="3">
        <v>9.2393112561059371E-13</v>
      </c>
      <c r="CJ2563" s="3">
        <v>9.2393112561059371E-13</v>
      </c>
      <c r="CK2563" s="3">
        <v>9.2393112561059371E-13</v>
      </c>
      <c r="CL2563" s="3">
        <v>9.2393112561059371E-13</v>
      </c>
      <c r="CM2563" s="3">
        <v>9.2393112561059371E-13</v>
      </c>
      <c r="CN2563" s="3">
        <v>9.2393112561059371E-13</v>
      </c>
      <c r="CO2563" s="3">
        <v>9.2393112561059371E-13</v>
      </c>
      <c r="CP2563" s="3">
        <v>9.2393112561059371E-13</v>
      </c>
      <c r="CQ2563" s="3">
        <v>9.2393112561059371E-13</v>
      </c>
      <c r="CR2563" s="3">
        <v>9.2393112561059371E-13</v>
      </c>
      <c r="CS2563" s="3">
        <v>9.2393112561059371E-13</v>
      </c>
      <c r="CT2563" s="3">
        <v>9.2393112561059371E-13</v>
      </c>
      <c r="CU2563" s="3">
        <v>9.2393112561059371E-13</v>
      </c>
      <c r="CV2563" s="3">
        <v>9.2393112561059371E-13</v>
      </c>
      <c r="CW2563" s="3">
        <v>9.2393112561059371E-13</v>
      </c>
      <c r="CX2563" s="3">
        <v>9.2393112561059371E-13</v>
      </c>
      <c r="CY2563" s="3">
        <v>9.2393112561059371E-13</v>
      </c>
      <c r="CZ2563" s="3">
        <v>9.2393112561059371E-13</v>
      </c>
      <c r="DA2563" s="3">
        <v>9.2393112561059371E-13</v>
      </c>
      <c r="DB2563" s="3">
        <v>9.2393112561059371E-13</v>
      </c>
      <c r="DC2563" s="3">
        <v>9.2393112561059371E-13</v>
      </c>
      <c r="DD2563" s="3">
        <v>9.2393112561059371E-13</v>
      </c>
      <c r="DE2563" s="3">
        <v>9.2393112561059371E-13</v>
      </c>
      <c r="DF2563" s="3">
        <v>9.2393112561059371E-13</v>
      </c>
      <c r="DG2563" s="3">
        <v>9.2393112561059371E-13</v>
      </c>
      <c r="DH2563" s="3">
        <v>9.2393112561059371E-13</v>
      </c>
      <c r="DI2563" s="3">
        <v>9.2393112561059371E-13</v>
      </c>
      <c r="DJ2563" s="3">
        <v>9.2393112561059371E-13</v>
      </c>
      <c r="DK2563" s="3">
        <v>9.2393112561059371E-13</v>
      </c>
      <c r="DL2563" s="3">
        <v>9.2393112561059371E-13</v>
      </c>
      <c r="DM2563" s="3">
        <v>9.2393112561059371E-13</v>
      </c>
      <c r="DN2563" s="3">
        <v>9.2393112561059371E-13</v>
      </c>
      <c r="DO2563" s="3">
        <v>9.2393112561059371E-13</v>
      </c>
      <c r="DP2563" s="3">
        <v>9.2393112561059371E-13</v>
      </c>
      <c r="DQ2563" s="3">
        <v>9.2393112561059371E-13</v>
      </c>
      <c r="DR2563" s="3">
        <v>9.2393112561059371E-13</v>
      </c>
      <c r="DS2563" s="3">
        <v>9.2393112561059371E-13</v>
      </c>
      <c r="DT2563" s="3">
        <v>9.2393112561059371E-13</v>
      </c>
      <c r="DU2563" s="3">
        <v>9.2393112561059371E-13</v>
      </c>
      <c r="DV2563" s="3">
        <v>9.2393112561059371E-13</v>
      </c>
      <c r="DW2563" s="3">
        <v>9.2393112561059371E-13</v>
      </c>
      <c r="DX2563" s="3">
        <v>9.2393112561059371E-13</v>
      </c>
      <c r="DY2563" s="3">
        <v>9.2393112561059371E-13</v>
      </c>
      <c r="DZ2563" s="3">
        <v>9.2393112561059371E-13</v>
      </c>
      <c r="EA2563" s="3">
        <v>9.2393112561059371E-13</v>
      </c>
      <c r="EB2563" s="3">
        <v>9.2393112561059371E-13</v>
      </c>
      <c r="EC2563" s="3">
        <v>9.2393112561059371E-13</v>
      </c>
      <c r="ED2563" s="3">
        <v>9.2393112561059371E-13</v>
      </c>
      <c r="EE2563" s="3">
        <v>9.2393112561059371E-13</v>
      </c>
      <c r="EF2563" s="3">
        <v>9.2393112561059371E-13</v>
      </c>
      <c r="EG2563" s="3">
        <v>9.2393112561059371E-13</v>
      </c>
      <c r="EH2563" s="3">
        <v>9.2393112561059371E-13</v>
      </c>
      <c r="EI2563" s="3">
        <v>9.2393112561059371E-13</v>
      </c>
      <c r="EJ2563" s="3">
        <v>9.2393112561059371E-13</v>
      </c>
      <c r="EK2563" s="3">
        <v>9.2393112561059371E-13</v>
      </c>
      <c r="EL2563" s="3">
        <v>9.2393112561059371E-13</v>
      </c>
      <c r="EM2563" s="3">
        <v>9.2393112561059371E-13</v>
      </c>
      <c r="EN2563" s="3">
        <v>9.2393112561059371E-13</v>
      </c>
      <c r="EO2563" s="3">
        <v>9.2393112561059371E-13</v>
      </c>
      <c r="EP2563" s="3">
        <v>9.2393112561059371E-13</v>
      </c>
      <c r="EQ2563" s="3">
        <v>9.2393112561059371E-13</v>
      </c>
      <c r="ER2563" s="3">
        <v>9.2393112561059371E-13</v>
      </c>
      <c r="ES2563" s="3">
        <v>9.2393112561059371E-13</v>
      </c>
      <c r="ET2563" s="3">
        <v>9.2393112561059371E-13</v>
      </c>
      <c r="EU2563" s="3">
        <v>9.2393112561059371E-13</v>
      </c>
      <c r="EV2563" s="3">
        <v>9.2393112561059371E-13</v>
      </c>
      <c r="EW2563" s="3">
        <v>9.2393112561059371E-13</v>
      </c>
      <c r="EX2563" s="3">
        <v>9.2393112561059371E-13</v>
      </c>
      <c r="EY2563" s="3">
        <v>9.2393112561059371E-13</v>
      </c>
      <c r="EZ2563" s="3">
        <v>9.2393112561059371E-13</v>
      </c>
      <c r="FA2563" s="3">
        <v>9.2393112561059371E-13</v>
      </c>
      <c r="FB2563" s="3">
        <v>9.2393112561059371E-13</v>
      </c>
      <c r="FC2563" s="3">
        <v>9.2393112561059371E-13</v>
      </c>
      <c r="FD2563" s="3">
        <v>9.2393112561059371E-13</v>
      </c>
      <c r="FE2563" s="3">
        <v>9.2393112561059371E-13</v>
      </c>
      <c r="FF2563" s="3">
        <v>9.2393112561059371E-13</v>
      </c>
      <c r="FG2563" s="3">
        <v>9.2393112561059371E-13</v>
      </c>
      <c r="FH2563" s="3">
        <v>9.2393112561059371E-13</v>
      </c>
      <c r="FI2563" s="3">
        <v>9.2393112561059371E-13</v>
      </c>
      <c r="FJ2563" s="3">
        <v>9.2393112561059371E-13</v>
      </c>
      <c r="FK2563" s="3">
        <v>9.2393112561059371E-13</v>
      </c>
      <c r="FL2563" s="3">
        <v>9.2393112561059371E-13</v>
      </c>
      <c r="FM2563" s="3">
        <v>9.2393112561059371E-13</v>
      </c>
      <c r="FN2563" s="3">
        <v>9.2393112561059371E-13</v>
      </c>
      <c r="FO2563" s="3">
        <v>9.2393112561059371E-13</v>
      </c>
      <c r="FP2563" s="3">
        <v>9.2393112561059371E-13</v>
      </c>
      <c r="FQ2563" s="3">
        <v>9.2393112561059371E-13</v>
      </c>
      <c r="FR2563" s="3">
        <v>9.2393112561059371E-13</v>
      </c>
      <c r="FS2563" s="3">
        <v>9.2393112561059371E-13</v>
      </c>
      <c r="FT2563" s="3">
        <v>9.2393112561059371E-13</v>
      </c>
      <c r="FU2563" s="3">
        <v>9.2393112561059371E-13</v>
      </c>
      <c r="FV2563" s="3">
        <v>9.2393112561059371E-13</v>
      </c>
      <c r="FW2563" s="3">
        <v>9.2393112561059371E-13</v>
      </c>
      <c r="FX2563" s="3">
        <v>9.2393112561059371E-13</v>
      </c>
      <c r="FY2563" s="3">
        <v>9.2393112561059371E-13</v>
      </c>
      <c r="FZ2563" s="3">
        <v>9.2393112561059371E-13</v>
      </c>
      <c r="GA2563" s="3">
        <v>9.2393112561059371E-13</v>
      </c>
      <c r="GB2563" s="3">
        <v>9.2393112561059371E-13</v>
      </c>
      <c r="GC2563" s="3">
        <v>9.2393112561059371E-13</v>
      </c>
      <c r="GD2563" s="3">
        <v>9.2393112561059371E-13</v>
      </c>
      <c r="GE2563" s="3">
        <v>9.2393112561059371E-13</v>
      </c>
      <c r="GF2563" s="3">
        <v>9.2393112561059371E-13</v>
      </c>
      <c r="GG2563" s="3">
        <v>9.2393112561059371E-13</v>
      </c>
      <c r="GH2563" s="3">
        <v>9.2393112561059371E-13</v>
      </c>
      <c r="GI2563" s="3">
        <v>9.2393112561059371E-13</v>
      </c>
      <c r="GJ2563" s="3">
        <v>9.2393112561059371E-13</v>
      </c>
      <c r="GK2563" s="3">
        <v>9.2393112561059371E-13</v>
      </c>
      <c r="GL2563" s="3">
        <v>9.2393112561059371E-13</v>
      </c>
      <c r="GM2563" s="3">
        <v>9.2393112561059371E-13</v>
      </c>
      <c r="GN2563" s="3">
        <v>9.2393112561059371E-13</v>
      </c>
      <c r="GO2563" s="3">
        <v>9.2393112561059371E-13</v>
      </c>
      <c r="GP2563" s="3">
        <v>9.2393112561059371E-13</v>
      </c>
      <c r="GQ2563" s="3">
        <v>9.2393112561059371E-13</v>
      </c>
      <c r="GR2563" s="3">
        <v>9.2393112561059371E-13</v>
      </c>
      <c r="GS2563" s="3">
        <v>9.2393112561059371E-13</v>
      </c>
      <c r="GT2563" s="3">
        <v>9.2393112561059371E-13</v>
      </c>
      <c r="GU2563" s="3">
        <v>9.2393112561059371E-13</v>
      </c>
      <c r="GV2563" s="3">
        <v>9.2393112561059371E-13</v>
      </c>
      <c r="GW2563" s="3">
        <v>9.2393112561059371E-13</v>
      </c>
      <c r="GX2563" s="3">
        <v>9.2393112561059371E-13</v>
      </c>
      <c r="GY2563" s="3">
        <v>9.2393112561059371E-13</v>
      </c>
      <c r="GZ2563" s="3">
        <v>9.2393112561059371E-13</v>
      </c>
      <c r="HA2563" s="3">
        <v>9.2393112561059371E-13</v>
      </c>
      <c r="HB2563" s="3">
        <v>9.2393112561059371E-13</v>
      </c>
      <c r="HC2563" s="3">
        <v>9.2393112561059371E-13</v>
      </c>
      <c r="HD2563" s="3">
        <v>9.2393112561059371E-13</v>
      </c>
      <c r="HE2563" s="3">
        <v>9.2393112561059371E-13</v>
      </c>
      <c r="HF2563" s="3">
        <v>9.2393112561059371E-13</v>
      </c>
      <c r="HG2563" s="3">
        <v>9.2393112561059371E-13</v>
      </c>
      <c r="HH2563" s="3">
        <v>9.2393112561059371E-13</v>
      </c>
      <c r="HI2563" s="3">
        <v>9.2393112561059371E-13</v>
      </c>
      <c r="HJ2563" s="3">
        <v>9.2393112561059371E-13</v>
      </c>
      <c r="HK2563" s="3">
        <v>9.2393112561059371E-13</v>
      </c>
      <c r="HL2563" s="3">
        <v>9.2393112561059371E-13</v>
      </c>
      <c r="HM2563" s="3">
        <v>9.2393112561059371E-13</v>
      </c>
      <c r="HN2563" s="3">
        <v>9.2393112561059371E-13</v>
      </c>
      <c r="HO2563" s="3">
        <v>9.2393112561059371E-13</v>
      </c>
      <c r="HP2563" s="3">
        <v>9.2393112561059371E-13</v>
      </c>
      <c r="HQ2563" s="3">
        <v>9.2393112561059371E-13</v>
      </c>
      <c r="HR2563" s="3">
        <v>9.2393112561059371E-13</v>
      </c>
      <c r="HS2563" s="3">
        <v>9.2393112561059371E-13</v>
      </c>
      <c r="HT2563" s="3">
        <v>9.2393112561059371E-13</v>
      </c>
      <c r="HU2563" s="3">
        <v>9.2393112561059371E-13</v>
      </c>
      <c r="HV2563" s="3">
        <v>9.2393112561059371E-13</v>
      </c>
      <c r="HW2563" s="3">
        <v>9.2393112561059371E-13</v>
      </c>
      <c r="HX2563" s="3">
        <v>9.2393112561059371E-13</v>
      </c>
      <c r="HY2563" s="3">
        <v>9.2393112561059371E-13</v>
      </c>
      <c r="HZ2563" s="3">
        <v>9.2393112561059371E-13</v>
      </c>
      <c r="IA2563" s="3">
        <v>9.2393112561059371E-13</v>
      </c>
      <c r="IB2563" s="3">
        <v>9.2393112561059371E-13</v>
      </c>
      <c r="IC2563" s="3">
        <v>9.2393112561059371E-13</v>
      </c>
      <c r="ID2563" s="3">
        <v>9.2393112561059371E-13</v>
      </c>
      <c r="IE2563" s="3">
        <v>9.2393112561059371E-13</v>
      </c>
      <c r="IF2563" s="3">
        <v>9.2393112561059371E-13</v>
      </c>
      <c r="IG2563" s="3">
        <v>9.2393112561059371E-13</v>
      </c>
      <c r="IH2563" s="3">
        <v>9.2393112561059371E-13</v>
      </c>
      <c r="II2563" s="3">
        <v>9.2393112561059371E-13</v>
      </c>
      <c r="IJ2563" s="3">
        <v>9.2393112561059371E-13</v>
      </c>
      <c r="IK2563" s="3">
        <v>9.2393112561059371E-13</v>
      </c>
      <c r="IL2563" s="3">
        <v>9.2393112561059371E-13</v>
      </c>
      <c r="IM2563" s="3">
        <v>9.2393112561059371E-13</v>
      </c>
      <c r="IN2563" s="3">
        <v>9.2393112561059371E-13</v>
      </c>
      <c r="IO2563" s="3">
        <v>9.2393112561059371E-13</v>
      </c>
      <c r="IP2563" s="3">
        <v>9.2393112561059371E-13</v>
      </c>
      <c r="IQ2563" s="3">
        <v>9.2393112561059371E-13</v>
      </c>
      <c r="IR2563" s="3">
        <v>9.2393112561059371E-13</v>
      </c>
      <c r="IS2563" s="3">
        <v>9.2393112561059371E-13</v>
      </c>
      <c r="IT2563" s="3">
        <v>9.2393112561059371E-13</v>
      </c>
      <c r="IU2563" s="7" t="s">
        <v>3427</v>
      </c>
    </row>
    <row r="2564" spans="1:255" x14ac:dyDescent="0.25">
      <c r="A2564" s="4">
        <v>2462</v>
      </c>
      <c r="B2564" s="8" t="s">
        <v>5889</v>
      </c>
      <c r="C2564" s="5">
        <v>9.2393112561059371E-13</v>
      </c>
      <c r="D2564" s="5">
        <v>9.2393112561059371E-13</v>
      </c>
      <c r="E2564" s="5">
        <v>9.2393112561059371E-13</v>
      </c>
      <c r="F2564" s="5">
        <v>9.2393112561059371E-13</v>
      </c>
      <c r="G2564" s="5">
        <v>9.2393112561059371E-13</v>
      </c>
      <c r="H2564" s="5">
        <v>9.2393112561059371E-13</v>
      </c>
      <c r="I2564" s="5">
        <v>9.2393112561059371E-13</v>
      </c>
      <c r="J2564" s="5">
        <v>9.2393112561059371E-13</v>
      </c>
      <c r="K2564" s="5">
        <v>9.2393112561059371E-13</v>
      </c>
      <c r="L2564" s="5">
        <v>9.2393112561059371E-13</v>
      </c>
      <c r="M2564" s="5">
        <v>9.2393112561059371E-13</v>
      </c>
      <c r="N2564" s="5">
        <v>0.99999999976809328</v>
      </c>
      <c r="O2564" s="5">
        <v>9.2393112561059371E-13</v>
      </c>
      <c r="P2564" s="5">
        <v>9.2393112561059371E-13</v>
      </c>
      <c r="Q2564" s="5">
        <v>9.2393112561059371E-13</v>
      </c>
      <c r="R2564" s="5">
        <v>9.2393112561059371E-13</v>
      </c>
      <c r="S2564" s="5">
        <v>9.2393112561059371E-13</v>
      </c>
      <c r="T2564" s="5">
        <v>9.2393112561059371E-13</v>
      </c>
      <c r="U2564" s="5">
        <v>9.2393112561059371E-13</v>
      </c>
      <c r="V2564" s="5">
        <v>9.2393112561059371E-13</v>
      </c>
      <c r="W2564" s="5">
        <v>9.2393112561059371E-13</v>
      </c>
      <c r="X2564" s="5">
        <v>9.2393112561059371E-13</v>
      </c>
      <c r="Y2564" s="5">
        <v>9.2393112561059371E-13</v>
      </c>
      <c r="Z2564" s="5">
        <v>9.2393112561059371E-13</v>
      </c>
      <c r="AA2564" s="5">
        <v>9.2393112561059371E-13</v>
      </c>
      <c r="AB2564" s="5">
        <v>9.2393112561059371E-13</v>
      </c>
      <c r="AC2564" s="5">
        <v>9.2393112561059371E-13</v>
      </c>
      <c r="AD2564" s="5">
        <v>9.2393112561059371E-13</v>
      </c>
      <c r="AE2564" s="5">
        <v>9.2393112561059371E-13</v>
      </c>
      <c r="AF2564" s="5">
        <v>9.2393112561059371E-13</v>
      </c>
      <c r="AG2564" s="5">
        <v>9.2393112561059371E-13</v>
      </c>
      <c r="AH2564" s="5">
        <v>9.2393112561059371E-13</v>
      </c>
      <c r="AI2564" s="5">
        <v>9.2393112561059371E-13</v>
      </c>
      <c r="AJ2564" s="5">
        <v>9.2393112561059371E-13</v>
      </c>
      <c r="AK2564" s="5">
        <v>9.2393112561059371E-13</v>
      </c>
      <c r="AL2564" s="5">
        <v>9.2393112561059371E-13</v>
      </c>
      <c r="AM2564" s="5">
        <v>9.2393112561059371E-13</v>
      </c>
      <c r="AN2564" s="5">
        <v>9.2393112561059371E-13</v>
      </c>
      <c r="AO2564" s="5">
        <v>9.2393112561059371E-13</v>
      </c>
      <c r="AP2564" s="5">
        <v>9.2393112561059371E-13</v>
      </c>
      <c r="AQ2564" s="5">
        <v>9.2393112561059371E-13</v>
      </c>
      <c r="AR2564" s="5">
        <v>9.2393112561059371E-13</v>
      </c>
      <c r="AS2564" s="5">
        <v>9.2393112561059371E-13</v>
      </c>
      <c r="AT2564" s="5">
        <v>9.2393112561059371E-13</v>
      </c>
      <c r="AU2564" s="5">
        <v>9.2393112561059371E-13</v>
      </c>
      <c r="AV2564" s="5">
        <v>9.2393112561059371E-13</v>
      </c>
      <c r="AW2564" s="5">
        <v>9.2393112561059371E-13</v>
      </c>
      <c r="AX2564" s="5">
        <v>9.2393112561059371E-13</v>
      </c>
      <c r="AY2564" s="5">
        <v>9.2393112561059371E-13</v>
      </c>
      <c r="AZ2564" s="5">
        <v>9.2393112561059371E-13</v>
      </c>
      <c r="BA2564" s="5">
        <v>9.2393112561059371E-13</v>
      </c>
      <c r="BB2564" s="5">
        <v>9.2393112561059371E-13</v>
      </c>
      <c r="BC2564" s="5">
        <v>9.2393112561059371E-13</v>
      </c>
      <c r="BD2564" s="5">
        <v>9.2393112561059371E-13</v>
      </c>
      <c r="BE2564" s="5">
        <v>9.2393112561059371E-13</v>
      </c>
      <c r="BF2564" s="5">
        <v>9.2393112561059371E-13</v>
      </c>
      <c r="BG2564" s="5">
        <v>9.2393112561059371E-13</v>
      </c>
      <c r="BH2564" s="5">
        <v>9.2393112561059371E-13</v>
      </c>
      <c r="BI2564" s="5">
        <v>9.2393112561059371E-13</v>
      </c>
      <c r="BJ2564" s="5">
        <v>9.2393112561059371E-13</v>
      </c>
      <c r="BK2564" s="5">
        <v>9.2393112561059371E-13</v>
      </c>
      <c r="BL2564" s="5">
        <v>9.2393112561059371E-13</v>
      </c>
      <c r="BM2564" s="5">
        <v>9.2393112561059371E-13</v>
      </c>
      <c r="BN2564" s="5">
        <v>9.2393112561059371E-13</v>
      </c>
      <c r="BO2564" s="5">
        <v>9.2393112561059371E-13</v>
      </c>
      <c r="BP2564" s="5">
        <v>9.2393112561059371E-13</v>
      </c>
      <c r="BQ2564" s="5">
        <v>9.2393112561059371E-13</v>
      </c>
      <c r="BR2564" s="5">
        <v>9.2393112561059371E-13</v>
      </c>
      <c r="BS2564" s="5">
        <v>9.2393112561059371E-13</v>
      </c>
      <c r="BT2564" s="5">
        <v>9.2393112561059371E-13</v>
      </c>
      <c r="BU2564" s="5">
        <v>9.2393112561059371E-13</v>
      </c>
      <c r="BV2564" s="5">
        <v>9.2393112561059371E-13</v>
      </c>
      <c r="BW2564" s="5">
        <v>9.2393112561059371E-13</v>
      </c>
      <c r="BX2564" s="5">
        <v>9.2393112561059371E-13</v>
      </c>
      <c r="BY2564" s="5">
        <v>9.2393112561059371E-13</v>
      </c>
      <c r="BZ2564" s="5">
        <v>9.2393112561059371E-13</v>
      </c>
      <c r="CA2564" s="5">
        <v>9.2393112561059371E-13</v>
      </c>
      <c r="CB2564" s="5">
        <v>9.2393112561059371E-13</v>
      </c>
      <c r="CC2564" s="5">
        <v>9.2393112561059371E-13</v>
      </c>
      <c r="CD2564" s="5">
        <v>9.2393112561059371E-13</v>
      </c>
      <c r="CE2564" s="5">
        <v>9.2393112561059371E-13</v>
      </c>
      <c r="CF2564" s="5">
        <v>9.2393112561059371E-13</v>
      </c>
      <c r="CG2564" s="5">
        <v>9.2393112561059371E-13</v>
      </c>
      <c r="CH2564" s="5">
        <v>9.2393112561059371E-13</v>
      </c>
      <c r="CI2564" s="5">
        <v>9.2393112561059371E-13</v>
      </c>
      <c r="CJ2564" s="5">
        <v>9.2393112561059371E-13</v>
      </c>
      <c r="CK2564" s="5">
        <v>9.2393112561059371E-13</v>
      </c>
      <c r="CL2564" s="5">
        <v>9.2393112561059371E-13</v>
      </c>
      <c r="CM2564" s="5">
        <v>9.2393112561059371E-13</v>
      </c>
      <c r="CN2564" s="5">
        <v>9.2393112561059371E-13</v>
      </c>
      <c r="CO2564" s="5">
        <v>9.2393112561059371E-13</v>
      </c>
      <c r="CP2564" s="5">
        <v>9.2393112561059371E-13</v>
      </c>
      <c r="CQ2564" s="5">
        <v>9.2393112561059371E-13</v>
      </c>
      <c r="CR2564" s="5">
        <v>9.2393112561059371E-13</v>
      </c>
      <c r="CS2564" s="5">
        <v>9.2393112561059371E-13</v>
      </c>
      <c r="CT2564" s="5">
        <v>9.2393112561059371E-13</v>
      </c>
      <c r="CU2564" s="5">
        <v>9.2393112561059371E-13</v>
      </c>
      <c r="CV2564" s="5">
        <v>9.2393112561059371E-13</v>
      </c>
      <c r="CW2564" s="5">
        <v>9.2393112561059371E-13</v>
      </c>
      <c r="CX2564" s="5">
        <v>9.2393112561059371E-13</v>
      </c>
      <c r="CY2564" s="5">
        <v>9.2393112561059371E-13</v>
      </c>
      <c r="CZ2564" s="5">
        <v>9.2393112561059371E-13</v>
      </c>
      <c r="DA2564" s="5">
        <v>9.2393112561059371E-13</v>
      </c>
      <c r="DB2564" s="5">
        <v>9.2393112561059371E-13</v>
      </c>
      <c r="DC2564" s="5">
        <v>9.2393112561059371E-13</v>
      </c>
      <c r="DD2564" s="5">
        <v>9.2393112561059371E-13</v>
      </c>
      <c r="DE2564" s="5">
        <v>9.2393112561059371E-13</v>
      </c>
      <c r="DF2564" s="5">
        <v>9.2393112561059371E-13</v>
      </c>
      <c r="DG2564" s="5">
        <v>9.2393112561059371E-13</v>
      </c>
      <c r="DH2564" s="5">
        <v>9.2393112561059371E-13</v>
      </c>
      <c r="DI2564" s="5">
        <v>9.2393112561059371E-13</v>
      </c>
      <c r="DJ2564" s="5">
        <v>9.2393112561059371E-13</v>
      </c>
      <c r="DK2564" s="5">
        <v>9.2393112561059371E-13</v>
      </c>
      <c r="DL2564" s="5">
        <v>9.2393112561059371E-13</v>
      </c>
      <c r="DM2564" s="5">
        <v>9.2393112561059371E-13</v>
      </c>
      <c r="DN2564" s="5">
        <v>9.2393112561059371E-13</v>
      </c>
      <c r="DO2564" s="5">
        <v>9.2393112561059371E-13</v>
      </c>
      <c r="DP2564" s="5">
        <v>9.2393112561059371E-13</v>
      </c>
      <c r="DQ2564" s="5">
        <v>9.2393112561059371E-13</v>
      </c>
      <c r="DR2564" s="5">
        <v>9.2393112561059371E-13</v>
      </c>
      <c r="DS2564" s="5">
        <v>9.2393112561059371E-13</v>
      </c>
      <c r="DT2564" s="5">
        <v>9.2393112561059371E-13</v>
      </c>
      <c r="DU2564" s="5">
        <v>9.2393112561059371E-13</v>
      </c>
      <c r="DV2564" s="5">
        <v>9.2393112561059371E-13</v>
      </c>
      <c r="DW2564" s="5">
        <v>9.2393112561059371E-13</v>
      </c>
      <c r="DX2564" s="5">
        <v>9.2393112561059371E-13</v>
      </c>
      <c r="DY2564" s="5">
        <v>9.2393112561059371E-13</v>
      </c>
      <c r="DZ2564" s="5">
        <v>9.2393112561059371E-13</v>
      </c>
      <c r="EA2564" s="5">
        <v>9.2393112561059371E-13</v>
      </c>
      <c r="EB2564" s="5">
        <v>9.2393112561059371E-13</v>
      </c>
      <c r="EC2564" s="5">
        <v>9.2393112561059371E-13</v>
      </c>
      <c r="ED2564" s="5">
        <v>9.2393112561059371E-13</v>
      </c>
      <c r="EE2564" s="5">
        <v>9.2393112561059371E-13</v>
      </c>
      <c r="EF2564" s="5">
        <v>9.2393112561059371E-13</v>
      </c>
      <c r="EG2564" s="5">
        <v>9.2393112561059371E-13</v>
      </c>
      <c r="EH2564" s="5">
        <v>9.2393112561059371E-13</v>
      </c>
      <c r="EI2564" s="5">
        <v>9.2393112561059371E-13</v>
      </c>
      <c r="EJ2564" s="5">
        <v>9.2393112561059371E-13</v>
      </c>
      <c r="EK2564" s="5">
        <v>9.2393112561059371E-13</v>
      </c>
      <c r="EL2564" s="5">
        <v>9.2393112561059371E-13</v>
      </c>
      <c r="EM2564" s="5">
        <v>9.2393112561059371E-13</v>
      </c>
      <c r="EN2564" s="5">
        <v>9.2393112561059371E-13</v>
      </c>
      <c r="EO2564" s="5">
        <v>9.2393112561059371E-13</v>
      </c>
      <c r="EP2564" s="5">
        <v>9.2393112561059371E-13</v>
      </c>
      <c r="EQ2564" s="5">
        <v>9.2393112561059371E-13</v>
      </c>
      <c r="ER2564" s="5">
        <v>9.2393112561059371E-13</v>
      </c>
      <c r="ES2564" s="5">
        <v>9.2393112561059371E-13</v>
      </c>
      <c r="ET2564" s="5">
        <v>9.2393112561059371E-13</v>
      </c>
      <c r="EU2564" s="5">
        <v>9.2393112561059371E-13</v>
      </c>
      <c r="EV2564" s="5">
        <v>9.2393112561059371E-13</v>
      </c>
      <c r="EW2564" s="5">
        <v>9.2393112561059371E-13</v>
      </c>
      <c r="EX2564" s="5">
        <v>9.2393112561059371E-13</v>
      </c>
      <c r="EY2564" s="5">
        <v>9.2393112561059371E-13</v>
      </c>
      <c r="EZ2564" s="5">
        <v>9.2393112561059371E-13</v>
      </c>
      <c r="FA2564" s="5">
        <v>9.2393112561059371E-13</v>
      </c>
      <c r="FB2564" s="5">
        <v>9.2393112561059371E-13</v>
      </c>
      <c r="FC2564" s="5">
        <v>9.2393112561059371E-13</v>
      </c>
      <c r="FD2564" s="5">
        <v>9.2393112561059371E-13</v>
      </c>
      <c r="FE2564" s="5">
        <v>9.2393112561059371E-13</v>
      </c>
      <c r="FF2564" s="5">
        <v>9.2393112561059371E-13</v>
      </c>
      <c r="FG2564" s="5">
        <v>9.2393112561059371E-13</v>
      </c>
      <c r="FH2564" s="5">
        <v>9.2393112561059371E-13</v>
      </c>
      <c r="FI2564" s="5">
        <v>9.2393112561059371E-13</v>
      </c>
      <c r="FJ2564" s="5">
        <v>9.2393112561059371E-13</v>
      </c>
      <c r="FK2564" s="5">
        <v>9.2393112561059371E-13</v>
      </c>
      <c r="FL2564" s="5">
        <v>9.2393112561059371E-13</v>
      </c>
      <c r="FM2564" s="5">
        <v>9.2393112561059371E-13</v>
      </c>
      <c r="FN2564" s="5">
        <v>9.2393112561059371E-13</v>
      </c>
      <c r="FO2564" s="5">
        <v>9.2393112561059371E-13</v>
      </c>
      <c r="FP2564" s="5">
        <v>9.2393112561059371E-13</v>
      </c>
      <c r="FQ2564" s="5">
        <v>9.2393112561059371E-13</v>
      </c>
      <c r="FR2564" s="5">
        <v>9.2393112561059371E-13</v>
      </c>
      <c r="FS2564" s="5">
        <v>9.2393112561059371E-13</v>
      </c>
      <c r="FT2564" s="5">
        <v>9.2393112561059371E-13</v>
      </c>
      <c r="FU2564" s="5">
        <v>9.2393112561059371E-13</v>
      </c>
      <c r="FV2564" s="5">
        <v>9.2393112561059371E-13</v>
      </c>
      <c r="FW2564" s="5">
        <v>9.2393112561059371E-13</v>
      </c>
      <c r="FX2564" s="5">
        <v>9.2393112561059371E-13</v>
      </c>
      <c r="FY2564" s="5">
        <v>9.2393112561059371E-13</v>
      </c>
      <c r="FZ2564" s="5">
        <v>9.2393112561059371E-13</v>
      </c>
      <c r="GA2564" s="5">
        <v>9.2393112561059371E-13</v>
      </c>
      <c r="GB2564" s="5">
        <v>9.2393112561059371E-13</v>
      </c>
      <c r="GC2564" s="5">
        <v>9.2393112561059371E-13</v>
      </c>
      <c r="GD2564" s="5">
        <v>9.2393112561059371E-13</v>
      </c>
      <c r="GE2564" s="5">
        <v>9.2393112561059371E-13</v>
      </c>
      <c r="GF2564" s="5">
        <v>9.2393112561059371E-13</v>
      </c>
      <c r="GG2564" s="5">
        <v>9.2393112561059371E-13</v>
      </c>
      <c r="GH2564" s="5">
        <v>9.2393112561059371E-13</v>
      </c>
      <c r="GI2564" s="5">
        <v>9.2393112561059371E-13</v>
      </c>
      <c r="GJ2564" s="5">
        <v>9.2393112561059371E-13</v>
      </c>
      <c r="GK2564" s="5">
        <v>9.2393112561059371E-13</v>
      </c>
      <c r="GL2564" s="5">
        <v>9.2393112561059371E-13</v>
      </c>
      <c r="GM2564" s="5">
        <v>9.2393112561059371E-13</v>
      </c>
      <c r="GN2564" s="5">
        <v>9.2393112561059371E-13</v>
      </c>
      <c r="GO2564" s="5">
        <v>9.2393112561059371E-13</v>
      </c>
      <c r="GP2564" s="5">
        <v>9.2393112561059371E-13</v>
      </c>
      <c r="GQ2564" s="5">
        <v>9.2393112561059371E-13</v>
      </c>
      <c r="GR2564" s="5">
        <v>9.2393112561059371E-13</v>
      </c>
      <c r="GS2564" s="5">
        <v>9.2393112561059371E-13</v>
      </c>
      <c r="GT2564" s="5">
        <v>9.2393112561059371E-13</v>
      </c>
      <c r="GU2564" s="5">
        <v>9.2393112561059371E-13</v>
      </c>
      <c r="GV2564" s="5">
        <v>9.2393112561059371E-13</v>
      </c>
      <c r="GW2564" s="5">
        <v>9.2393112561059371E-13</v>
      </c>
      <c r="GX2564" s="5">
        <v>9.2393112561059371E-13</v>
      </c>
      <c r="GY2564" s="5">
        <v>9.2393112561059371E-13</v>
      </c>
      <c r="GZ2564" s="5">
        <v>9.2393112561059371E-13</v>
      </c>
      <c r="HA2564" s="5">
        <v>9.2393112561059371E-13</v>
      </c>
      <c r="HB2564" s="5">
        <v>9.2393112561059371E-13</v>
      </c>
      <c r="HC2564" s="5">
        <v>9.2393112561059371E-13</v>
      </c>
      <c r="HD2564" s="5">
        <v>9.2393112561059371E-13</v>
      </c>
      <c r="HE2564" s="5">
        <v>9.2393112561059371E-13</v>
      </c>
      <c r="HF2564" s="5">
        <v>9.2393112561059371E-13</v>
      </c>
      <c r="HG2564" s="5">
        <v>9.2393112561059371E-13</v>
      </c>
      <c r="HH2564" s="5">
        <v>9.2393112561059371E-13</v>
      </c>
      <c r="HI2564" s="5">
        <v>9.2393112561059371E-13</v>
      </c>
      <c r="HJ2564" s="5">
        <v>9.2393112561059371E-13</v>
      </c>
      <c r="HK2564" s="5">
        <v>9.2393112561059371E-13</v>
      </c>
      <c r="HL2564" s="5">
        <v>9.2393112561059371E-13</v>
      </c>
      <c r="HM2564" s="5">
        <v>9.2393112561059371E-13</v>
      </c>
      <c r="HN2564" s="5">
        <v>9.2393112561059371E-13</v>
      </c>
      <c r="HO2564" s="5">
        <v>9.2393112561059371E-13</v>
      </c>
      <c r="HP2564" s="5">
        <v>9.2393112561059371E-13</v>
      </c>
      <c r="HQ2564" s="5">
        <v>9.2393112561059371E-13</v>
      </c>
      <c r="HR2564" s="5">
        <v>9.2393112561059371E-13</v>
      </c>
      <c r="HS2564" s="5">
        <v>9.2393112561059371E-13</v>
      </c>
      <c r="HT2564" s="5">
        <v>9.2393112561059371E-13</v>
      </c>
      <c r="HU2564" s="5">
        <v>9.2393112561059371E-13</v>
      </c>
      <c r="HV2564" s="5">
        <v>9.2393112561059371E-13</v>
      </c>
      <c r="HW2564" s="5">
        <v>9.2393112561059371E-13</v>
      </c>
      <c r="HX2564" s="5">
        <v>9.2393112561059371E-13</v>
      </c>
      <c r="HY2564" s="5">
        <v>9.2393112561059371E-13</v>
      </c>
      <c r="HZ2564" s="5">
        <v>9.2393112561059371E-13</v>
      </c>
      <c r="IA2564" s="5">
        <v>9.2393112561059371E-13</v>
      </c>
      <c r="IB2564" s="5">
        <v>9.2393112561059371E-13</v>
      </c>
      <c r="IC2564" s="5">
        <v>9.2393112561059371E-13</v>
      </c>
      <c r="ID2564" s="5">
        <v>9.2393112561059371E-13</v>
      </c>
      <c r="IE2564" s="5">
        <v>9.2393112561059371E-13</v>
      </c>
      <c r="IF2564" s="5">
        <v>9.2393112561059371E-13</v>
      </c>
      <c r="IG2564" s="5">
        <v>9.2393112561059371E-13</v>
      </c>
      <c r="IH2564" s="5">
        <v>9.2393112561059371E-13</v>
      </c>
      <c r="II2564" s="5">
        <v>9.2393112561059371E-13</v>
      </c>
      <c r="IJ2564" s="5">
        <v>9.2393112561059371E-13</v>
      </c>
      <c r="IK2564" s="5">
        <v>9.2393112561059371E-13</v>
      </c>
      <c r="IL2564" s="5">
        <v>9.2393112561059371E-13</v>
      </c>
      <c r="IM2564" s="5">
        <v>9.2393112561059371E-13</v>
      </c>
      <c r="IN2564" s="5">
        <v>9.2393112561059371E-13</v>
      </c>
      <c r="IO2564" s="5">
        <v>9.2393112561059371E-13</v>
      </c>
      <c r="IP2564" s="5">
        <v>9.2393112561059371E-13</v>
      </c>
      <c r="IQ2564" s="5">
        <v>9.2393112561059371E-13</v>
      </c>
      <c r="IR2564" s="5">
        <v>9.2393112561059371E-13</v>
      </c>
      <c r="IS2564" s="5">
        <v>9.2393112561059371E-13</v>
      </c>
      <c r="IT2564" s="5">
        <v>9.2393112561059371E-13</v>
      </c>
      <c r="IU2564" s="9" t="s">
        <v>3427</v>
      </c>
    </row>
    <row r="2565" spans="1:255" x14ac:dyDescent="0.25">
      <c r="A2565" s="2">
        <v>2464</v>
      </c>
      <c r="B2565" s="6" t="s">
        <v>5891</v>
      </c>
      <c r="C2565" s="3">
        <v>9.2393112561059371E-13</v>
      </c>
      <c r="D2565" s="3">
        <v>9.2393112561059371E-13</v>
      </c>
      <c r="E2565" s="3">
        <v>9.2393112561059371E-13</v>
      </c>
      <c r="F2565" s="3">
        <v>9.2393112561059371E-13</v>
      </c>
      <c r="G2565" s="3">
        <v>9.2393112561059371E-13</v>
      </c>
      <c r="H2565" s="3">
        <v>9.2393112561059371E-13</v>
      </c>
      <c r="I2565" s="3">
        <v>9.2393112561059371E-13</v>
      </c>
      <c r="J2565" s="3">
        <v>9.2393112561059371E-13</v>
      </c>
      <c r="K2565" s="3">
        <v>9.2393112561059371E-13</v>
      </c>
      <c r="L2565" s="3">
        <v>9.2393112561059371E-13</v>
      </c>
      <c r="M2565" s="3">
        <v>9.2393112561059371E-13</v>
      </c>
      <c r="N2565" s="3">
        <v>0.99999999976809328</v>
      </c>
      <c r="O2565" s="3">
        <v>9.2393112561059371E-13</v>
      </c>
      <c r="P2565" s="3">
        <v>9.2393112561059371E-13</v>
      </c>
      <c r="Q2565" s="3">
        <v>9.2393112561059371E-13</v>
      </c>
      <c r="R2565" s="3">
        <v>9.2393112561059371E-13</v>
      </c>
      <c r="S2565" s="3">
        <v>9.2393112561059371E-13</v>
      </c>
      <c r="T2565" s="3">
        <v>9.2393112561059371E-13</v>
      </c>
      <c r="U2565" s="3">
        <v>9.2393112561059371E-13</v>
      </c>
      <c r="V2565" s="3">
        <v>9.2393112561059371E-13</v>
      </c>
      <c r="W2565" s="3">
        <v>9.2393112561059371E-13</v>
      </c>
      <c r="X2565" s="3">
        <v>9.2393112561059371E-13</v>
      </c>
      <c r="Y2565" s="3">
        <v>9.2393112561059371E-13</v>
      </c>
      <c r="Z2565" s="3">
        <v>9.2393112561059371E-13</v>
      </c>
      <c r="AA2565" s="3">
        <v>9.2393112561059371E-13</v>
      </c>
      <c r="AB2565" s="3">
        <v>9.2393112561059371E-13</v>
      </c>
      <c r="AC2565" s="3">
        <v>9.2393112561059371E-13</v>
      </c>
      <c r="AD2565" s="3">
        <v>9.2393112561059371E-13</v>
      </c>
      <c r="AE2565" s="3">
        <v>9.2393112561059371E-13</v>
      </c>
      <c r="AF2565" s="3">
        <v>9.2393112561059371E-13</v>
      </c>
      <c r="AG2565" s="3">
        <v>9.2393112561059371E-13</v>
      </c>
      <c r="AH2565" s="3">
        <v>9.2393112561059371E-13</v>
      </c>
      <c r="AI2565" s="3">
        <v>9.2393112561059371E-13</v>
      </c>
      <c r="AJ2565" s="3">
        <v>9.2393112561059371E-13</v>
      </c>
      <c r="AK2565" s="3">
        <v>9.2393112561059371E-13</v>
      </c>
      <c r="AL2565" s="3">
        <v>9.2393112561059371E-13</v>
      </c>
      <c r="AM2565" s="3">
        <v>9.2393112561059371E-13</v>
      </c>
      <c r="AN2565" s="3">
        <v>9.2393112561059371E-13</v>
      </c>
      <c r="AO2565" s="3">
        <v>9.2393112561059371E-13</v>
      </c>
      <c r="AP2565" s="3">
        <v>9.2393112561059371E-13</v>
      </c>
      <c r="AQ2565" s="3">
        <v>9.2393112561059371E-13</v>
      </c>
      <c r="AR2565" s="3">
        <v>9.2393112561059371E-13</v>
      </c>
      <c r="AS2565" s="3">
        <v>9.2393112561059371E-13</v>
      </c>
      <c r="AT2565" s="3">
        <v>9.2393112561059371E-13</v>
      </c>
      <c r="AU2565" s="3">
        <v>9.2393112561059371E-13</v>
      </c>
      <c r="AV2565" s="3">
        <v>9.2393112561059371E-13</v>
      </c>
      <c r="AW2565" s="3">
        <v>9.2393112561059371E-13</v>
      </c>
      <c r="AX2565" s="3">
        <v>9.2393112561059371E-13</v>
      </c>
      <c r="AY2565" s="3">
        <v>9.2393112561059371E-13</v>
      </c>
      <c r="AZ2565" s="3">
        <v>9.2393112561059371E-13</v>
      </c>
      <c r="BA2565" s="3">
        <v>9.2393112561059371E-13</v>
      </c>
      <c r="BB2565" s="3">
        <v>9.2393112561059371E-13</v>
      </c>
      <c r="BC2565" s="3">
        <v>9.2393112561059371E-13</v>
      </c>
      <c r="BD2565" s="3">
        <v>9.2393112561059371E-13</v>
      </c>
      <c r="BE2565" s="3">
        <v>9.2393112561059371E-13</v>
      </c>
      <c r="BF2565" s="3">
        <v>9.2393112561059371E-13</v>
      </c>
      <c r="BG2565" s="3">
        <v>9.2393112561059371E-13</v>
      </c>
      <c r="BH2565" s="3">
        <v>9.2393112561059371E-13</v>
      </c>
      <c r="BI2565" s="3">
        <v>9.2393112561059371E-13</v>
      </c>
      <c r="BJ2565" s="3">
        <v>9.2393112561059371E-13</v>
      </c>
      <c r="BK2565" s="3">
        <v>9.2393112561059371E-13</v>
      </c>
      <c r="BL2565" s="3">
        <v>9.2393112561059371E-13</v>
      </c>
      <c r="BM2565" s="3">
        <v>9.2393112561059371E-13</v>
      </c>
      <c r="BN2565" s="3">
        <v>9.2393112561059371E-13</v>
      </c>
      <c r="BO2565" s="3">
        <v>9.2393112561059371E-13</v>
      </c>
      <c r="BP2565" s="3">
        <v>9.2393112561059371E-13</v>
      </c>
      <c r="BQ2565" s="3">
        <v>9.2393112561059371E-13</v>
      </c>
      <c r="BR2565" s="3">
        <v>9.2393112561059371E-13</v>
      </c>
      <c r="BS2565" s="3">
        <v>9.2393112561059371E-13</v>
      </c>
      <c r="BT2565" s="3">
        <v>9.2393112561059371E-13</v>
      </c>
      <c r="BU2565" s="3">
        <v>9.2393112561059371E-13</v>
      </c>
      <c r="BV2565" s="3">
        <v>9.2393112561059371E-13</v>
      </c>
      <c r="BW2565" s="3">
        <v>9.2393112561059371E-13</v>
      </c>
      <c r="BX2565" s="3">
        <v>9.2393112561059371E-13</v>
      </c>
      <c r="BY2565" s="3">
        <v>9.2393112561059371E-13</v>
      </c>
      <c r="BZ2565" s="3">
        <v>9.2393112561059371E-13</v>
      </c>
      <c r="CA2565" s="3">
        <v>9.2393112561059371E-13</v>
      </c>
      <c r="CB2565" s="3">
        <v>9.2393112561059371E-13</v>
      </c>
      <c r="CC2565" s="3">
        <v>9.2393112561059371E-13</v>
      </c>
      <c r="CD2565" s="3">
        <v>9.2393112561059371E-13</v>
      </c>
      <c r="CE2565" s="3">
        <v>9.2393112561059371E-13</v>
      </c>
      <c r="CF2565" s="3">
        <v>9.2393112561059371E-13</v>
      </c>
      <c r="CG2565" s="3">
        <v>9.2393112561059371E-13</v>
      </c>
      <c r="CH2565" s="3">
        <v>9.2393112561059371E-13</v>
      </c>
      <c r="CI2565" s="3">
        <v>9.2393112561059371E-13</v>
      </c>
      <c r="CJ2565" s="3">
        <v>9.2393112561059371E-13</v>
      </c>
      <c r="CK2565" s="3">
        <v>9.2393112561059371E-13</v>
      </c>
      <c r="CL2565" s="3">
        <v>9.2393112561059371E-13</v>
      </c>
      <c r="CM2565" s="3">
        <v>9.2393112561059371E-13</v>
      </c>
      <c r="CN2565" s="3">
        <v>9.2393112561059371E-13</v>
      </c>
      <c r="CO2565" s="3">
        <v>9.2393112561059371E-13</v>
      </c>
      <c r="CP2565" s="3">
        <v>9.2393112561059371E-13</v>
      </c>
      <c r="CQ2565" s="3">
        <v>9.2393112561059371E-13</v>
      </c>
      <c r="CR2565" s="3">
        <v>9.2393112561059371E-13</v>
      </c>
      <c r="CS2565" s="3">
        <v>9.2393112561059371E-13</v>
      </c>
      <c r="CT2565" s="3">
        <v>9.2393112561059371E-13</v>
      </c>
      <c r="CU2565" s="3">
        <v>9.2393112561059371E-13</v>
      </c>
      <c r="CV2565" s="3">
        <v>9.2393112561059371E-13</v>
      </c>
      <c r="CW2565" s="3">
        <v>9.2393112561059371E-13</v>
      </c>
      <c r="CX2565" s="3">
        <v>9.2393112561059371E-13</v>
      </c>
      <c r="CY2565" s="3">
        <v>9.2393112561059371E-13</v>
      </c>
      <c r="CZ2565" s="3">
        <v>9.2393112561059371E-13</v>
      </c>
      <c r="DA2565" s="3">
        <v>9.2393112561059371E-13</v>
      </c>
      <c r="DB2565" s="3">
        <v>9.2393112561059371E-13</v>
      </c>
      <c r="DC2565" s="3">
        <v>9.2393112561059371E-13</v>
      </c>
      <c r="DD2565" s="3">
        <v>9.2393112561059371E-13</v>
      </c>
      <c r="DE2565" s="3">
        <v>9.2393112561059371E-13</v>
      </c>
      <c r="DF2565" s="3">
        <v>9.2393112561059371E-13</v>
      </c>
      <c r="DG2565" s="3">
        <v>9.2393112561059371E-13</v>
      </c>
      <c r="DH2565" s="3">
        <v>9.2393112561059371E-13</v>
      </c>
      <c r="DI2565" s="3">
        <v>9.2393112561059371E-13</v>
      </c>
      <c r="DJ2565" s="3">
        <v>9.2393112561059371E-13</v>
      </c>
      <c r="DK2565" s="3">
        <v>9.2393112561059371E-13</v>
      </c>
      <c r="DL2565" s="3">
        <v>9.2393112561059371E-13</v>
      </c>
      <c r="DM2565" s="3">
        <v>9.2393112561059371E-13</v>
      </c>
      <c r="DN2565" s="3">
        <v>9.2393112561059371E-13</v>
      </c>
      <c r="DO2565" s="3">
        <v>9.2393112561059371E-13</v>
      </c>
      <c r="DP2565" s="3">
        <v>9.2393112561059371E-13</v>
      </c>
      <c r="DQ2565" s="3">
        <v>9.2393112561059371E-13</v>
      </c>
      <c r="DR2565" s="3">
        <v>9.2393112561059371E-13</v>
      </c>
      <c r="DS2565" s="3">
        <v>9.2393112561059371E-13</v>
      </c>
      <c r="DT2565" s="3">
        <v>9.2393112561059371E-13</v>
      </c>
      <c r="DU2565" s="3">
        <v>9.2393112561059371E-13</v>
      </c>
      <c r="DV2565" s="3">
        <v>9.2393112561059371E-13</v>
      </c>
      <c r="DW2565" s="3">
        <v>9.2393112561059371E-13</v>
      </c>
      <c r="DX2565" s="3">
        <v>9.2393112561059371E-13</v>
      </c>
      <c r="DY2565" s="3">
        <v>9.2393112561059371E-13</v>
      </c>
      <c r="DZ2565" s="3">
        <v>9.2393112561059371E-13</v>
      </c>
      <c r="EA2565" s="3">
        <v>9.2393112561059371E-13</v>
      </c>
      <c r="EB2565" s="3">
        <v>9.2393112561059371E-13</v>
      </c>
      <c r="EC2565" s="3">
        <v>9.2393112561059371E-13</v>
      </c>
      <c r="ED2565" s="3">
        <v>9.2393112561059371E-13</v>
      </c>
      <c r="EE2565" s="3">
        <v>9.2393112561059371E-13</v>
      </c>
      <c r="EF2565" s="3">
        <v>9.2393112561059371E-13</v>
      </c>
      <c r="EG2565" s="3">
        <v>9.2393112561059371E-13</v>
      </c>
      <c r="EH2565" s="3">
        <v>9.2393112561059371E-13</v>
      </c>
      <c r="EI2565" s="3">
        <v>9.2393112561059371E-13</v>
      </c>
      <c r="EJ2565" s="3">
        <v>9.2393112561059371E-13</v>
      </c>
      <c r="EK2565" s="3">
        <v>9.2393112561059371E-13</v>
      </c>
      <c r="EL2565" s="3">
        <v>9.2393112561059371E-13</v>
      </c>
      <c r="EM2565" s="3">
        <v>9.2393112561059371E-13</v>
      </c>
      <c r="EN2565" s="3">
        <v>9.2393112561059371E-13</v>
      </c>
      <c r="EO2565" s="3">
        <v>9.2393112561059371E-13</v>
      </c>
      <c r="EP2565" s="3">
        <v>9.2393112561059371E-13</v>
      </c>
      <c r="EQ2565" s="3">
        <v>9.2393112561059371E-13</v>
      </c>
      <c r="ER2565" s="3">
        <v>9.2393112561059371E-13</v>
      </c>
      <c r="ES2565" s="3">
        <v>9.2393112561059371E-13</v>
      </c>
      <c r="ET2565" s="3">
        <v>9.2393112561059371E-13</v>
      </c>
      <c r="EU2565" s="3">
        <v>9.2393112561059371E-13</v>
      </c>
      <c r="EV2565" s="3">
        <v>9.2393112561059371E-13</v>
      </c>
      <c r="EW2565" s="3">
        <v>9.2393112561059371E-13</v>
      </c>
      <c r="EX2565" s="3">
        <v>9.2393112561059371E-13</v>
      </c>
      <c r="EY2565" s="3">
        <v>9.2393112561059371E-13</v>
      </c>
      <c r="EZ2565" s="3">
        <v>9.2393112561059371E-13</v>
      </c>
      <c r="FA2565" s="3">
        <v>9.2393112561059371E-13</v>
      </c>
      <c r="FB2565" s="3">
        <v>9.2393112561059371E-13</v>
      </c>
      <c r="FC2565" s="3">
        <v>9.2393112561059371E-13</v>
      </c>
      <c r="FD2565" s="3">
        <v>9.2393112561059371E-13</v>
      </c>
      <c r="FE2565" s="3">
        <v>9.2393112561059371E-13</v>
      </c>
      <c r="FF2565" s="3">
        <v>9.2393112561059371E-13</v>
      </c>
      <c r="FG2565" s="3">
        <v>9.2393112561059371E-13</v>
      </c>
      <c r="FH2565" s="3">
        <v>9.2393112561059371E-13</v>
      </c>
      <c r="FI2565" s="3">
        <v>9.2393112561059371E-13</v>
      </c>
      <c r="FJ2565" s="3">
        <v>9.2393112561059371E-13</v>
      </c>
      <c r="FK2565" s="3">
        <v>9.2393112561059371E-13</v>
      </c>
      <c r="FL2565" s="3">
        <v>9.2393112561059371E-13</v>
      </c>
      <c r="FM2565" s="3">
        <v>9.2393112561059371E-13</v>
      </c>
      <c r="FN2565" s="3">
        <v>9.2393112561059371E-13</v>
      </c>
      <c r="FO2565" s="3">
        <v>9.2393112561059371E-13</v>
      </c>
      <c r="FP2565" s="3">
        <v>9.2393112561059371E-13</v>
      </c>
      <c r="FQ2565" s="3">
        <v>9.2393112561059371E-13</v>
      </c>
      <c r="FR2565" s="3">
        <v>9.2393112561059371E-13</v>
      </c>
      <c r="FS2565" s="3">
        <v>9.2393112561059371E-13</v>
      </c>
      <c r="FT2565" s="3">
        <v>9.2393112561059371E-13</v>
      </c>
      <c r="FU2565" s="3">
        <v>9.2393112561059371E-13</v>
      </c>
      <c r="FV2565" s="3">
        <v>9.2393112561059371E-13</v>
      </c>
      <c r="FW2565" s="3">
        <v>9.2393112561059371E-13</v>
      </c>
      <c r="FX2565" s="3">
        <v>9.2393112561059371E-13</v>
      </c>
      <c r="FY2565" s="3">
        <v>9.2393112561059371E-13</v>
      </c>
      <c r="FZ2565" s="3">
        <v>9.2393112561059371E-13</v>
      </c>
      <c r="GA2565" s="3">
        <v>9.2393112561059371E-13</v>
      </c>
      <c r="GB2565" s="3">
        <v>9.2393112561059371E-13</v>
      </c>
      <c r="GC2565" s="3">
        <v>9.2393112561059371E-13</v>
      </c>
      <c r="GD2565" s="3">
        <v>9.2393112561059371E-13</v>
      </c>
      <c r="GE2565" s="3">
        <v>9.2393112561059371E-13</v>
      </c>
      <c r="GF2565" s="3">
        <v>9.2393112561059371E-13</v>
      </c>
      <c r="GG2565" s="3">
        <v>9.2393112561059371E-13</v>
      </c>
      <c r="GH2565" s="3">
        <v>9.2393112561059371E-13</v>
      </c>
      <c r="GI2565" s="3">
        <v>9.2393112561059371E-13</v>
      </c>
      <c r="GJ2565" s="3">
        <v>9.2393112561059371E-13</v>
      </c>
      <c r="GK2565" s="3">
        <v>9.2393112561059371E-13</v>
      </c>
      <c r="GL2565" s="3">
        <v>9.2393112561059371E-13</v>
      </c>
      <c r="GM2565" s="3">
        <v>9.2393112561059371E-13</v>
      </c>
      <c r="GN2565" s="3">
        <v>9.2393112561059371E-13</v>
      </c>
      <c r="GO2565" s="3">
        <v>9.2393112561059371E-13</v>
      </c>
      <c r="GP2565" s="3">
        <v>9.2393112561059371E-13</v>
      </c>
      <c r="GQ2565" s="3">
        <v>9.2393112561059371E-13</v>
      </c>
      <c r="GR2565" s="3">
        <v>9.2393112561059371E-13</v>
      </c>
      <c r="GS2565" s="3">
        <v>9.2393112561059371E-13</v>
      </c>
      <c r="GT2565" s="3">
        <v>9.2393112561059371E-13</v>
      </c>
      <c r="GU2565" s="3">
        <v>9.2393112561059371E-13</v>
      </c>
      <c r="GV2565" s="3">
        <v>9.2393112561059371E-13</v>
      </c>
      <c r="GW2565" s="3">
        <v>9.2393112561059371E-13</v>
      </c>
      <c r="GX2565" s="3">
        <v>9.2393112561059371E-13</v>
      </c>
      <c r="GY2565" s="3">
        <v>9.2393112561059371E-13</v>
      </c>
      <c r="GZ2565" s="3">
        <v>9.2393112561059371E-13</v>
      </c>
      <c r="HA2565" s="3">
        <v>9.2393112561059371E-13</v>
      </c>
      <c r="HB2565" s="3">
        <v>9.2393112561059371E-13</v>
      </c>
      <c r="HC2565" s="3">
        <v>9.2393112561059371E-13</v>
      </c>
      <c r="HD2565" s="3">
        <v>9.2393112561059371E-13</v>
      </c>
      <c r="HE2565" s="3">
        <v>9.2393112561059371E-13</v>
      </c>
      <c r="HF2565" s="3">
        <v>9.2393112561059371E-13</v>
      </c>
      <c r="HG2565" s="3">
        <v>9.2393112561059371E-13</v>
      </c>
      <c r="HH2565" s="3">
        <v>9.2393112561059371E-13</v>
      </c>
      <c r="HI2565" s="3">
        <v>9.2393112561059371E-13</v>
      </c>
      <c r="HJ2565" s="3">
        <v>9.2393112561059371E-13</v>
      </c>
      <c r="HK2565" s="3">
        <v>9.2393112561059371E-13</v>
      </c>
      <c r="HL2565" s="3">
        <v>9.2393112561059371E-13</v>
      </c>
      <c r="HM2565" s="3">
        <v>9.2393112561059371E-13</v>
      </c>
      <c r="HN2565" s="3">
        <v>9.2393112561059371E-13</v>
      </c>
      <c r="HO2565" s="3">
        <v>9.2393112561059371E-13</v>
      </c>
      <c r="HP2565" s="3">
        <v>9.2393112561059371E-13</v>
      </c>
      <c r="HQ2565" s="3">
        <v>9.2393112561059371E-13</v>
      </c>
      <c r="HR2565" s="3">
        <v>9.2393112561059371E-13</v>
      </c>
      <c r="HS2565" s="3">
        <v>9.2393112561059371E-13</v>
      </c>
      <c r="HT2565" s="3">
        <v>9.2393112561059371E-13</v>
      </c>
      <c r="HU2565" s="3">
        <v>9.2393112561059371E-13</v>
      </c>
      <c r="HV2565" s="3">
        <v>9.2393112561059371E-13</v>
      </c>
      <c r="HW2565" s="3">
        <v>9.2393112561059371E-13</v>
      </c>
      <c r="HX2565" s="3">
        <v>9.2393112561059371E-13</v>
      </c>
      <c r="HY2565" s="3">
        <v>9.2393112561059371E-13</v>
      </c>
      <c r="HZ2565" s="3">
        <v>9.2393112561059371E-13</v>
      </c>
      <c r="IA2565" s="3">
        <v>9.2393112561059371E-13</v>
      </c>
      <c r="IB2565" s="3">
        <v>9.2393112561059371E-13</v>
      </c>
      <c r="IC2565" s="3">
        <v>9.2393112561059371E-13</v>
      </c>
      <c r="ID2565" s="3">
        <v>9.2393112561059371E-13</v>
      </c>
      <c r="IE2565" s="3">
        <v>9.2393112561059371E-13</v>
      </c>
      <c r="IF2565" s="3">
        <v>9.2393112561059371E-13</v>
      </c>
      <c r="IG2565" s="3">
        <v>9.2393112561059371E-13</v>
      </c>
      <c r="IH2565" s="3">
        <v>9.2393112561059371E-13</v>
      </c>
      <c r="II2565" s="3">
        <v>9.2393112561059371E-13</v>
      </c>
      <c r="IJ2565" s="3">
        <v>9.2393112561059371E-13</v>
      </c>
      <c r="IK2565" s="3">
        <v>9.2393112561059371E-13</v>
      </c>
      <c r="IL2565" s="3">
        <v>9.2393112561059371E-13</v>
      </c>
      <c r="IM2565" s="3">
        <v>9.2393112561059371E-13</v>
      </c>
      <c r="IN2565" s="3">
        <v>9.2393112561059371E-13</v>
      </c>
      <c r="IO2565" s="3">
        <v>9.2393112561059371E-13</v>
      </c>
      <c r="IP2565" s="3">
        <v>9.2393112561059371E-13</v>
      </c>
      <c r="IQ2565" s="3">
        <v>9.2393112561059371E-13</v>
      </c>
      <c r="IR2565" s="3">
        <v>9.2393112561059371E-13</v>
      </c>
      <c r="IS2565" s="3">
        <v>9.2393112561059371E-13</v>
      </c>
      <c r="IT2565" s="3">
        <v>9.2393112561059371E-13</v>
      </c>
      <c r="IU2565" s="7" t="s">
        <v>3427</v>
      </c>
    </row>
    <row r="2566" spans="1:255" x14ac:dyDescent="0.25">
      <c r="A2566" s="4">
        <v>2467</v>
      </c>
      <c r="B2566" s="8" t="s">
        <v>5894</v>
      </c>
      <c r="C2566" s="5">
        <v>9.2393112561059371E-13</v>
      </c>
      <c r="D2566" s="5">
        <v>9.2393112561059371E-13</v>
      </c>
      <c r="E2566" s="5">
        <v>9.2393112561059371E-13</v>
      </c>
      <c r="F2566" s="5">
        <v>9.2393112561059371E-13</v>
      </c>
      <c r="G2566" s="5">
        <v>9.2393112561059371E-13</v>
      </c>
      <c r="H2566" s="5">
        <v>9.2393112561059371E-13</v>
      </c>
      <c r="I2566" s="5">
        <v>9.2393112561059371E-13</v>
      </c>
      <c r="J2566" s="5">
        <v>9.2393112561059371E-13</v>
      </c>
      <c r="K2566" s="5">
        <v>9.2393112561059371E-13</v>
      </c>
      <c r="L2566" s="5">
        <v>9.2393112561059371E-13</v>
      </c>
      <c r="M2566" s="5">
        <v>9.2393112561059371E-13</v>
      </c>
      <c r="N2566" s="5">
        <v>0.99999999976809328</v>
      </c>
      <c r="O2566" s="5">
        <v>9.2393112561059371E-13</v>
      </c>
      <c r="P2566" s="5">
        <v>9.2393112561059371E-13</v>
      </c>
      <c r="Q2566" s="5">
        <v>9.2393112561059371E-13</v>
      </c>
      <c r="R2566" s="5">
        <v>9.2393112561059371E-13</v>
      </c>
      <c r="S2566" s="5">
        <v>9.2393112561059371E-13</v>
      </c>
      <c r="T2566" s="5">
        <v>9.2393112561059371E-13</v>
      </c>
      <c r="U2566" s="5">
        <v>9.2393112561059371E-13</v>
      </c>
      <c r="V2566" s="5">
        <v>9.2393112561059371E-13</v>
      </c>
      <c r="W2566" s="5">
        <v>9.2393112561059371E-13</v>
      </c>
      <c r="X2566" s="5">
        <v>9.2393112561059371E-13</v>
      </c>
      <c r="Y2566" s="5">
        <v>9.2393112561059371E-13</v>
      </c>
      <c r="Z2566" s="5">
        <v>9.2393112561059371E-13</v>
      </c>
      <c r="AA2566" s="5">
        <v>9.2393112561059371E-13</v>
      </c>
      <c r="AB2566" s="5">
        <v>9.2393112561059371E-13</v>
      </c>
      <c r="AC2566" s="5">
        <v>9.2393112561059371E-13</v>
      </c>
      <c r="AD2566" s="5">
        <v>9.2393112561059371E-13</v>
      </c>
      <c r="AE2566" s="5">
        <v>9.2393112561059371E-13</v>
      </c>
      <c r="AF2566" s="5">
        <v>9.2393112561059371E-13</v>
      </c>
      <c r="AG2566" s="5">
        <v>9.2393112561059371E-13</v>
      </c>
      <c r="AH2566" s="5">
        <v>9.2393112561059371E-13</v>
      </c>
      <c r="AI2566" s="5">
        <v>9.2393112561059371E-13</v>
      </c>
      <c r="AJ2566" s="5">
        <v>9.2393112561059371E-13</v>
      </c>
      <c r="AK2566" s="5">
        <v>9.2393112561059371E-13</v>
      </c>
      <c r="AL2566" s="5">
        <v>9.2393112561059371E-13</v>
      </c>
      <c r="AM2566" s="5">
        <v>9.2393112561059371E-13</v>
      </c>
      <c r="AN2566" s="5">
        <v>9.2393112561059371E-13</v>
      </c>
      <c r="AO2566" s="5">
        <v>9.2393112561059371E-13</v>
      </c>
      <c r="AP2566" s="5">
        <v>9.2393112561059371E-13</v>
      </c>
      <c r="AQ2566" s="5">
        <v>9.2393112561059371E-13</v>
      </c>
      <c r="AR2566" s="5">
        <v>9.2393112561059371E-13</v>
      </c>
      <c r="AS2566" s="5">
        <v>9.2393112561059371E-13</v>
      </c>
      <c r="AT2566" s="5">
        <v>9.2393112561059371E-13</v>
      </c>
      <c r="AU2566" s="5">
        <v>9.2393112561059371E-13</v>
      </c>
      <c r="AV2566" s="5">
        <v>9.2393112561059371E-13</v>
      </c>
      <c r="AW2566" s="5">
        <v>9.2393112561059371E-13</v>
      </c>
      <c r="AX2566" s="5">
        <v>9.2393112561059371E-13</v>
      </c>
      <c r="AY2566" s="5">
        <v>9.2393112561059371E-13</v>
      </c>
      <c r="AZ2566" s="5">
        <v>9.2393112561059371E-13</v>
      </c>
      <c r="BA2566" s="5">
        <v>9.2393112561059371E-13</v>
      </c>
      <c r="BB2566" s="5">
        <v>9.2393112561059371E-13</v>
      </c>
      <c r="BC2566" s="5">
        <v>9.2393112561059371E-13</v>
      </c>
      <c r="BD2566" s="5">
        <v>9.2393112561059371E-13</v>
      </c>
      <c r="BE2566" s="5">
        <v>9.2393112561059371E-13</v>
      </c>
      <c r="BF2566" s="5">
        <v>9.2393112561059371E-13</v>
      </c>
      <c r="BG2566" s="5">
        <v>9.2393112561059371E-13</v>
      </c>
      <c r="BH2566" s="5">
        <v>9.2393112561059371E-13</v>
      </c>
      <c r="BI2566" s="5">
        <v>9.2393112561059371E-13</v>
      </c>
      <c r="BJ2566" s="5">
        <v>9.2393112561059371E-13</v>
      </c>
      <c r="BK2566" s="5">
        <v>9.2393112561059371E-13</v>
      </c>
      <c r="BL2566" s="5">
        <v>9.2393112561059371E-13</v>
      </c>
      <c r="BM2566" s="5">
        <v>9.2393112561059371E-13</v>
      </c>
      <c r="BN2566" s="5">
        <v>9.2393112561059371E-13</v>
      </c>
      <c r="BO2566" s="5">
        <v>9.2393112561059371E-13</v>
      </c>
      <c r="BP2566" s="5">
        <v>9.2393112561059371E-13</v>
      </c>
      <c r="BQ2566" s="5">
        <v>9.2393112561059371E-13</v>
      </c>
      <c r="BR2566" s="5">
        <v>9.2393112561059371E-13</v>
      </c>
      <c r="BS2566" s="5">
        <v>9.2393112561059371E-13</v>
      </c>
      <c r="BT2566" s="5">
        <v>9.2393112561059371E-13</v>
      </c>
      <c r="BU2566" s="5">
        <v>9.2393112561059371E-13</v>
      </c>
      <c r="BV2566" s="5">
        <v>9.2393112561059371E-13</v>
      </c>
      <c r="BW2566" s="5">
        <v>9.2393112561059371E-13</v>
      </c>
      <c r="BX2566" s="5">
        <v>9.2393112561059371E-13</v>
      </c>
      <c r="BY2566" s="5">
        <v>9.2393112561059371E-13</v>
      </c>
      <c r="BZ2566" s="5">
        <v>9.2393112561059371E-13</v>
      </c>
      <c r="CA2566" s="5">
        <v>9.2393112561059371E-13</v>
      </c>
      <c r="CB2566" s="5">
        <v>9.2393112561059371E-13</v>
      </c>
      <c r="CC2566" s="5">
        <v>9.2393112561059371E-13</v>
      </c>
      <c r="CD2566" s="5">
        <v>9.2393112561059371E-13</v>
      </c>
      <c r="CE2566" s="5">
        <v>9.2393112561059371E-13</v>
      </c>
      <c r="CF2566" s="5">
        <v>9.2393112561059371E-13</v>
      </c>
      <c r="CG2566" s="5">
        <v>9.2393112561059371E-13</v>
      </c>
      <c r="CH2566" s="5">
        <v>9.2393112561059371E-13</v>
      </c>
      <c r="CI2566" s="5">
        <v>9.2393112561059371E-13</v>
      </c>
      <c r="CJ2566" s="5">
        <v>9.2393112561059371E-13</v>
      </c>
      <c r="CK2566" s="5">
        <v>9.2393112561059371E-13</v>
      </c>
      <c r="CL2566" s="5">
        <v>9.2393112561059371E-13</v>
      </c>
      <c r="CM2566" s="5">
        <v>9.2393112561059371E-13</v>
      </c>
      <c r="CN2566" s="5">
        <v>9.2393112561059371E-13</v>
      </c>
      <c r="CO2566" s="5">
        <v>9.2393112561059371E-13</v>
      </c>
      <c r="CP2566" s="5">
        <v>9.2393112561059371E-13</v>
      </c>
      <c r="CQ2566" s="5">
        <v>9.2393112561059371E-13</v>
      </c>
      <c r="CR2566" s="5">
        <v>9.2393112561059371E-13</v>
      </c>
      <c r="CS2566" s="5">
        <v>9.2393112561059371E-13</v>
      </c>
      <c r="CT2566" s="5">
        <v>9.2393112561059371E-13</v>
      </c>
      <c r="CU2566" s="5">
        <v>9.2393112561059371E-13</v>
      </c>
      <c r="CV2566" s="5">
        <v>9.2393112561059371E-13</v>
      </c>
      <c r="CW2566" s="5">
        <v>9.2393112561059371E-13</v>
      </c>
      <c r="CX2566" s="5">
        <v>9.2393112561059371E-13</v>
      </c>
      <c r="CY2566" s="5">
        <v>9.2393112561059371E-13</v>
      </c>
      <c r="CZ2566" s="5">
        <v>9.2393112561059371E-13</v>
      </c>
      <c r="DA2566" s="5">
        <v>9.2393112561059371E-13</v>
      </c>
      <c r="DB2566" s="5">
        <v>9.2393112561059371E-13</v>
      </c>
      <c r="DC2566" s="5">
        <v>9.2393112561059371E-13</v>
      </c>
      <c r="DD2566" s="5">
        <v>9.2393112561059371E-13</v>
      </c>
      <c r="DE2566" s="5">
        <v>9.2393112561059371E-13</v>
      </c>
      <c r="DF2566" s="5">
        <v>9.2393112561059371E-13</v>
      </c>
      <c r="DG2566" s="5">
        <v>9.2393112561059371E-13</v>
      </c>
      <c r="DH2566" s="5">
        <v>9.2393112561059371E-13</v>
      </c>
      <c r="DI2566" s="5">
        <v>9.2393112561059371E-13</v>
      </c>
      <c r="DJ2566" s="5">
        <v>9.2393112561059371E-13</v>
      </c>
      <c r="DK2566" s="5">
        <v>9.2393112561059371E-13</v>
      </c>
      <c r="DL2566" s="5">
        <v>9.2393112561059371E-13</v>
      </c>
      <c r="DM2566" s="5">
        <v>9.2393112561059371E-13</v>
      </c>
      <c r="DN2566" s="5">
        <v>9.2393112561059371E-13</v>
      </c>
      <c r="DO2566" s="5">
        <v>9.2393112561059371E-13</v>
      </c>
      <c r="DP2566" s="5">
        <v>9.2393112561059371E-13</v>
      </c>
      <c r="DQ2566" s="5">
        <v>9.2393112561059371E-13</v>
      </c>
      <c r="DR2566" s="5">
        <v>9.2393112561059371E-13</v>
      </c>
      <c r="DS2566" s="5">
        <v>9.2393112561059371E-13</v>
      </c>
      <c r="DT2566" s="5">
        <v>9.2393112561059371E-13</v>
      </c>
      <c r="DU2566" s="5">
        <v>9.2393112561059371E-13</v>
      </c>
      <c r="DV2566" s="5">
        <v>9.2393112561059371E-13</v>
      </c>
      <c r="DW2566" s="5">
        <v>9.2393112561059371E-13</v>
      </c>
      <c r="DX2566" s="5">
        <v>9.2393112561059371E-13</v>
      </c>
      <c r="DY2566" s="5">
        <v>9.2393112561059371E-13</v>
      </c>
      <c r="DZ2566" s="5">
        <v>9.2393112561059371E-13</v>
      </c>
      <c r="EA2566" s="5">
        <v>9.2393112561059371E-13</v>
      </c>
      <c r="EB2566" s="5">
        <v>9.2393112561059371E-13</v>
      </c>
      <c r="EC2566" s="5">
        <v>9.2393112561059371E-13</v>
      </c>
      <c r="ED2566" s="5">
        <v>9.2393112561059371E-13</v>
      </c>
      <c r="EE2566" s="5">
        <v>9.2393112561059371E-13</v>
      </c>
      <c r="EF2566" s="5">
        <v>9.2393112561059371E-13</v>
      </c>
      <c r="EG2566" s="5">
        <v>9.2393112561059371E-13</v>
      </c>
      <c r="EH2566" s="5">
        <v>9.2393112561059371E-13</v>
      </c>
      <c r="EI2566" s="5">
        <v>9.2393112561059371E-13</v>
      </c>
      <c r="EJ2566" s="5">
        <v>9.2393112561059371E-13</v>
      </c>
      <c r="EK2566" s="5">
        <v>9.2393112561059371E-13</v>
      </c>
      <c r="EL2566" s="5">
        <v>9.2393112561059371E-13</v>
      </c>
      <c r="EM2566" s="5">
        <v>9.2393112561059371E-13</v>
      </c>
      <c r="EN2566" s="5">
        <v>9.2393112561059371E-13</v>
      </c>
      <c r="EO2566" s="5">
        <v>9.2393112561059371E-13</v>
      </c>
      <c r="EP2566" s="5">
        <v>9.2393112561059371E-13</v>
      </c>
      <c r="EQ2566" s="5">
        <v>9.2393112561059371E-13</v>
      </c>
      <c r="ER2566" s="5">
        <v>9.2393112561059371E-13</v>
      </c>
      <c r="ES2566" s="5">
        <v>9.2393112561059371E-13</v>
      </c>
      <c r="ET2566" s="5">
        <v>9.2393112561059371E-13</v>
      </c>
      <c r="EU2566" s="5">
        <v>9.2393112561059371E-13</v>
      </c>
      <c r="EV2566" s="5">
        <v>9.2393112561059371E-13</v>
      </c>
      <c r="EW2566" s="5">
        <v>9.2393112561059371E-13</v>
      </c>
      <c r="EX2566" s="5">
        <v>9.2393112561059371E-13</v>
      </c>
      <c r="EY2566" s="5">
        <v>9.2393112561059371E-13</v>
      </c>
      <c r="EZ2566" s="5">
        <v>9.2393112561059371E-13</v>
      </c>
      <c r="FA2566" s="5">
        <v>9.2393112561059371E-13</v>
      </c>
      <c r="FB2566" s="5">
        <v>9.2393112561059371E-13</v>
      </c>
      <c r="FC2566" s="5">
        <v>9.2393112561059371E-13</v>
      </c>
      <c r="FD2566" s="5">
        <v>9.2393112561059371E-13</v>
      </c>
      <c r="FE2566" s="5">
        <v>9.2393112561059371E-13</v>
      </c>
      <c r="FF2566" s="5">
        <v>9.2393112561059371E-13</v>
      </c>
      <c r="FG2566" s="5">
        <v>9.2393112561059371E-13</v>
      </c>
      <c r="FH2566" s="5">
        <v>9.2393112561059371E-13</v>
      </c>
      <c r="FI2566" s="5">
        <v>9.2393112561059371E-13</v>
      </c>
      <c r="FJ2566" s="5">
        <v>9.2393112561059371E-13</v>
      </c>
      <c r="FK2566" s="5">
        <v>9.2393112561059371E-13</v>
      </c>
      <c r="FL2566" s="5">
        <v>9.2393112561059371E-13</v>
      </c>
      <c r="FM2566" s="5">
        <v>9.2393112561059371E-13</v>
      </c>
      <c r="FN2566" s="5">
        <v>9.2393112561059371E-13</v>
      </c>
      <c r="FO2566" s="5">
        <v>9.2393112561059371E-13</v>
      </c>
      <c r="FP2566" s="5">
        <v>9.2393112561059371E-13</v>
      </c>
      <c r="FQ2566" s="5">
        <v>9.2393112561059371E-13</v>
      </c>
      <c r="FR2566" s="5">
        <v>9.2393112561059371E-13</v>
      </c>
      <c r="FS2566" s="5">
        <v>9.2393112561059371E-13</v>
      </c>
      <c r="FT2566" s="5">
        <v>9.2393112561059371E-13</v>
      </c>
      <c r="FU2566" s="5">
        <v>9.2393112561059371E-13</v>
      </c>
      <c r="FV2566" s="5">
        <v>9.2393112561059371E-13</v>
      </c>
      <c r="FW2566" s="5">
        <v>9.2393112561059371E-13</v>
      </c>
      <c r="FX2566" s="5">
        <v>9.2393112561059371E-13</v>
      </c>
      <c r="FY2566" s="5">
        <v>9.2393112561059371E-13</v>
      </c>
      <c r="FZ2566" s="5">
        <v>9.2393112561059371E-13</v>
      </c>
      <c r="GA2566" s="5">
        <v>9.2393112561059371E-13</v>
      </c>
      <c r="GB2566" s="5">
        <v>9.2393112561059371E-13</v>
      </c>
      <c r="GC2566" s="5">
        <v>9.2393112561059371E-13</v>
      </c>
      <c r="GD2566" s="5">
        <v>9.2393112561059371E-13</v>
      </c>
      <c r="GE2566" s="5">
        <v>9.2393112561059371E-13</v>
      </c>
      <c r="GF2566" s="5">
        <v>9.2393112561059371E-13</v>
      </c>
      <c r="GG2566" s="5">
        <v>9.2393112561059371E-13</v>
      </c>
      <c r="GH2566" s="5">
        <v>9.2393112561059371E-13</v>
      </c>
      <c r="GI2566" s="5">
        <v>9.2393112561059371E-13</v>
      </c>
      <c r="GJ2566" s="5">
        <v>9.2393112561059371E-13</v>
      </c>
      <c r="GK2566" s="5">
        <v>9.2393112561059371E-13</v>
      </c>
      <c r="GL2566" s="5">
        <v>9.2393112561059371E-13</v>
      </c>
      <c r="GM2566" s="5">
        <v>9.2393112561059371E-13</v>
      </c>
      <c r="GN2566" s="5">
        <v>9.2393112561059371E-13</v>
      </c>
      <c r="GO2566" s="5">
        <v>9.2393112561059371E-13</v>
      </c>
      <c r="GP2566" s="5">
        <v>9.2393112561059371E-13</v>
      </c>
      <c r="GQ2566" s="5">
        <v>9.2393112561059371E-13</v>
      </c>
      <c r="GR2566" s="5">
        <v>9.2393112561059371E-13</v>
      </c>
      <c r="GS2566" s="5">
        <v>9.2393112561059371E-13</v>
      </c>
      <c r="GT2566" s="5">
        <v>9.2393112561059371E-13</v>
      </c>
      <c r="GU2566" s="5">
        <v>9.2393112561059371E-13</v>
      </c>
      <c r="GV2566" s="5">
        <v>9.2393112561059371E-13</v>
      </c>
      <c r="GW2566" s="5">
        <v>9.2393112561059371E-13</v>
      </c>
      <c r="GX2566" s="5">
        <v>9.2393112561059371E-13</v>
      </c>
      <c r="GY2566" s="5">
        <v>9.2393112561059371E-13</v>
      </c>
      <c r="GZ2566" s="5">
        <v>9.2393112561059371E-13</v>
      </c>
      <c r="HA2566" s="5">
        <v>9.2393112561059371E-13</v>
      </c>
      <c r="HB2566" s="5">
        <v>9.2393112561059371E-13</v>
      </c>
      <c r="HC2566" s="5">
        <v>9.2393112561059371E-13</v>
      </c>
      <c r="HD2566" s="5">
        <v>9.2393112561059371E-13</v>
      </c>
      <c r="HE2566" s="5">
        <v>9.2393112561059371E-13</v>
      </c>
      <c r="HF2566" s="5">
        <v>9.2393112561059371E-13</v>
      </c>
      <c r="HG2566" s="5">
        <v>9.2393112561059371E-13</v>
      </c>
      <c r="HH2566" s="5">
        <v>9.2393112561059371E-13</v>
      </c>
      <c r="HI2566" s="5">
        <v>9.2393112561059371E-13</v>
      </c>
      <c r="HJ2566" s="5">
        <v>9.2393112561059371E-13</v>
      </c>
      <c r="HK2566" s="5">
        <v>9.2393112561059371E-13</v>
      </c>
      <c r="HL2566" s="5">
        <v>9.2393112561059371E-13</v>
      </c>
      <c r="HM2566" s="5">
        <v>9.2393112561059371E-13</v>
      </c>
      <c r="HN2566" s="5">
        <v>9.2393112561059371E-13</v>
      </c>
      <c r="HO2566" s="5">
        <v>9.2393112561059371E-13</v>
      </c>
      <c r="HP2566" s="5">
        <v>9.2393112561059371E-13</v>
      </c>
      <c r="HQ2566" s="5">
        <v>9.2393112561059371E-13</v>
      </c>
      <c r="HR2566" s="5">
        <v>9.2393112561059371E-13</v>
      </c>
      <c r="HS2566" s="5">
        <v>9.2393112561059371E-13</v>
      </c>
      <c r="HT2566" s="5">
        <v>9.2393112561059371E-13</v>
      </c>
      <c r="HU2566" s="5">
        <v>9.2393112561059371E-13</v>
      </c>
      <c r="HV2566" s="5">
        <v>9.2393112561059371E-13</v>
      </c>
      <c r="HW2566" s="5">
        <v>9.2393112561059371E-13</v>
      </c>
      <c r="HX2566" s="5">
        <v>9.2393112561059371E-13</v>
      </c>
      <c r="HY2566" s="5">
        <v>9.2393112561059371E-13</v>
      </c>
      <c r="HZ2566" s="5">
        <v>9.2393112561059371E-13</v>
      </c>
      <c r="IA2566" s="5">
        <v>9.2393112561059371E-13</v>
      </c>
      <c r="IB2566" s="5">
        <v>9.2393112561059371E-13</v>
      </c>
      <c r="IC2566" s="5">
        <v>9.2393112561059371E-13</v>
      </c>
      <c r="ID2566" s="5">
        <v>9.2393112561059371E-13</v>
      </c>
      <c r="IE2566" s="5">
        <v>9.2393112561059371E-13</v>
      </c>
      <c r="IF2566" s="5">
        <v>9.2393112561059371E-13</v>
      </c>
      <c r="IG2566" s="5">
        <v>9.2393112561059371E-13</v>
      </c>
      <c r="IH2566" s="5">
        <v>9.2393112561059371E-13</v>
      </c>
      <c r="II2566" s="5">
        <v>9.2393112561059371E-13</v>
      </c>
      <c r="IJ2566" s="5">
        <v>9.2393112561059371E-13</v>
      </c>
      <c r="IK2566" s="5">
        <v>9.2393112561059371E-13</v>
      </c>
      <c r="IL2566" s="5">
        <v>9.2393112561059371E-13</v>
      </c>
      <c r="IM2566" s="5">
        <v>9.2393112561059371E-13</v>
      </c>
      <c r="IN2566" s="5">
        <v>9.2393112561059371E-13</v>
      </c>
      <c r="IO2566" s="5">
        <v>9.2393112561059371E-13</v>
      </c>
      <c r="IP2566" s="5">
        <v>9.2393112561059371E-13</v>
      </c>
      <c r="IQ2566" s="5">
        <v>9.2393112561059371E-13</v>
      </c>
      <c r="IR2566" s="5">
        <v>9.2393112561059371E-13</v>
      </c>
      <c r="IS2566" s="5">
        <v>9.2393112561059371E-13</v>
      </c>
      <c r="IT2566" s="5">
        <v>9.2393112561059371E-13</v>
      </c>
      <c r="IU2566" s="9" t="s">
        <v>3427</v>
      </c>
    </row>
    <row r="2567" spans="1:255" x14ac:dyDescent="0.25">
      <c r="A2567" s="2">
        <v>2470</v>
      </c>
      <c r="B2567" s="6" t="s">
        <v>5897</v>
      </c>
      <c r="C2567" s="3">
        <v>9.2393112561059371E-13</v>
      </c>
      <c r="D2567" s="3">
        <v>9.2393112561059371E-13</v>
      </c>
      <c r="E2567" s="3">
        <v>9.2393112561059371E-13</v>
      </c>
      <c r="F2567" s="3">
        <v>9.2393112561059371E-13</v>
      </c>
      <c r="G2567" s="3">
        <v>9.2393112561059371E-13</v>
      </c>
      <c r="H2567" s="3">
        <v>9.2393112561059371E-13</v>
      </c>
      <c r="I2567" s="3">
        <v>9.2393112561059371E-13</v>
      </c>
      <c r="J2567" s="3">
        <v>9.2393112561059371E-13</v>
      </c>
      <c r="K2567" s="3">
        <v>9.2393112561059371E-13</v>
      </c>
      <c r="L2567" s="3">
        <v>9.2393112561059371E-13</v>
      </c>
      <c r="M2567" s="3">
        <v>9.2393112561059371E-13</v>
      </c>
      <c r="N2567" s="3">
        <v>9.2393112561059371E-13</v>
      </c>
      <c r="O2567" s="3">
        <v>9.2393112561059371E-13</v>
      </c>
      <c r="P2567" s="3">
        <v>9.2393112561059371E-13</v>
      </c>
      <c r="Q2567" s="3">
        <v>9.2393112561059371E-13</v>
      </c>
      <c r="R2567" s="3">
        <v>9.2393112561059371E-13</v>
      </c>
      <c r="S2567" s="3">
        <v>9.2393112561059371E-13</v>
      </c>
      <c r="T2567" s="3">
        <v>9.2393112561059371E-13</v>
      </c>
      <c r="U2567" s="3">
        <v>9.2393112561059371E-13</v>
      </c>
      <c r="V2567" s="3">
        <v>9.2393112561059371E-13</v>
      </c>
      <c r="W2567" s="3">
        <v>9.2393112561059371E-13</v>
      </c>
      <c r="X2567" s="3">
        <v>9.2393112561059371E-13</v>
      </c>
      <c r="Y2567" s="3">
        <v>9.2393112561059371E-13</v>
      </c>
      <c r="Z2567" s="3">
        <v>9.2393112561059371E-13</v>
      </c>
      <c r="AA2567" s="3">
        <v>9.2393112561059371E-13</v>
      </c>
      <c r="AB2567" s="3">
        <v>9.2393112561059371E-13</v>
      </c>
      <c r="AC2567" s="3">
        <v>9.2393112561059371E-13</v>
      </c>
      <c r="AD2567" s="3">
        <v>9.2393112561059371E-13</v>
      </c>
      <c r="AE2567" s="3">
        <v>9.2393112561059371E-13</v>
      </c>
      <c r="AF2567" s="3">
        <v>9.2393112561059371E-13</v>
      </c>
      <c r="AG2567" s="3">
        <v>9.2393112561059371E-13</v>
      </c>
      <c r="AH2567" s="3">
        <v>9.2393112561059371E-13</v>
      </c>
      <c r="AI2567" s="3">
        <v>9.2393112561059371E-13</v>
      </c>
      <c r="AJ2567" s="3">
        <v>9.2393112561059371E-13</v>
      </c>
      <c r="AK2567" s="3">
        <v>9.2393112561059371E-13</v>
      </c>
      <c r="AL2567" s="3">
        <v>9.2393112561059371E-13</v>
      </c>
      <c r="AM2567" s="3">
        <v>9.2393112561059371E-13</v>
      </c>
      <c r="AN2567" s="3">
        <v>9.2393112561059371E-13</v>
      </c>
      <c r="AO2567" s="3">
        <v>9.2393112561059371E-13</v>
      </c>
      <c r="AP2567" s="3">
        <v>9.2393112561059371E-13</v>
      </c>
      <c r="AQ2567" s="3">
        <v>9.2393112561059371E-13</v>
      </c>
      <c r="AR2567" s="3">
        <v>9.2393112561059371E-13</v>
      </c>
      <c r="AS2567" s="3">
        <v>9.2393112561059371E-13</v>
      </c>
      <c r="AT2567" s="3">
        <v>9.2393112561059371E-13</v>
      </c>
      <c r="AU2567" s="3">
        <v>9.2393112561059371E-13</v>
      </c>
      <c r="AV2567" s="3">
        <v>9.2393112561059371E-13</v>
      </c>
      <c r="AW2567" s="3">
        <v>9.2393112561059371E-13</v>
      </c>
      <c r="AX2567" s="3">
        <v>9.2393112561059371E-13</v>
      </c>
      <c r="AY2567" s="3">
        <v>9.2393112561059371E-13</v>
      </c>
      <c r="AZ2567" s="3">
        <v>9.2393112561059371E-13</v>
      </c>
      <c r="BA2567" s="3">
        <v>9.2393112561059371E-13</v>
      </c>
      <c r="BB2567" s="3">
        <v>9.2393112561059371E-13</v>
      </c>
      <c r="BC2567" s="3">
        <v>9.2393112561059371E-13</v>
      </c>
      <c r="BD2567" s="3">
        <v>9.2393112561059371E-13</v>
      </c>
      <c r="BE2567" s="3">
        <v>9.2393112561059371E-13</v>
      </c>
      <c r="BF2567" s="3">
        <v>9.2393112561059371E-13</v>
      </c>
      <c r="BG2567" s="3">
        <v>9.2393112561059371E-13</v>
      </c>
      <c r="BH2567" s="3">
        <v>9.2393112561059371E-13</v>
      </c>
      <c r="BI2567" s="3">
        <v>9.2393112561059371E-13</v>
      </c>
      <c r="BJ2567" s="3">
        <v>9.2393112561059371E-13</v>
      </c>
      <c r="BK2567" s="3">
        <v>9.2393112561059371E-13</v>
      </c>
      <c r="BL2567" s="3">
        <v>9.2393112561059371E-13</v>
      </c>
      <c r="BM2567" s="3">
        <v>9.2393112561059371E-13</v>
      </c>
      <c r="BN2567" s="3">
        <v>9.2393112561059371E-13</v>
      </c>
      <c r="BO2567" s="3">
        <v>9.2393112561059371E-13</v>
      </c>
      <c r="BP2567" s="3">
        <v>9.2393112561059371E-13</v>
      </c>
      <c r="BQ2567" s="3">
        <v>9.2393112561059371E-13</v>
      </c>
      <c r="BR2567" s="3">
        <v>9.2393112561059371E-13</v>
      </c>
      <c r="BS2567" s="3">
        <v>9.2393112561059371E-13</v>
      </c>
      <c r="BT2567" s="3">
        <v>9.2393112561059371E-13</v>
      </c>
      <c r="BU2567" s="3">
        <v>9.2393112561059371E-13</v>
      </c>
      <c r="BV2567" s="3">
        <v>9.2393112561059371E-13</v>
      </c>
      <c r="BW2567" s="3">
        <v>9.2393112561059371E-13</v>
      </c>
      <c r="BX2567" s="3">
        <v>9.2393112561059371E-13</v>
      </c>
      <c r="BY2567" s="3">
        <v>9.2393112561059371E-13</v>
      </c>
      <c r="BZ2567" s="3">
        <v>9.2393112561059371E-13</v>
      </c>
      <c r="CA2567" s="3">
        <v>9.2393112561059371E-13</v>
      </c>
      <c r="CB2567" s="3">
        <v>9.2393112561059371E-13</v>
      </c>
      <c r="CC2567" s="3">
        <v>9.2393112561059371E-13</v>
      </c>
      <c r="CD2567" s="3">
        <v>9.2393112561059371E-13</v>
      </c>
      <c r="CE2567" s="3">
        <v>9.2393112561059371E-13</v>
      </c>
      <c r="CF2567" s="3">
        <v>9.2393112561059371E-13</v>
      </c>
      <c r="CG2567" s="3">
        <v>9.2393112561059371E-13</v>
      </c>
      <c r="CH2567" s="3">
        <v>9.2393112561059371E-13</v>
      </c>
      <c r="CI2567" s="3">
        <v>9.2393112561059371E-13</v>
      </c>
      <c r="CJ2567" s="3">
        <v>9.2393112561059371E-13</v>
      </c>
      <c r="CK2567" s="3">
        <v>9.2393112561059371E-13</v>
      </c>
      <c r="CL2567" s="3">
        <v>9.2393112561059371E-13</v>
      </c>
      <c r="CM2567" s="3">
        <v>9.2393112561059371E-13</v>
      </c>
      <c r="CN2567" s="3">
        <v>9.2393112561059371E-13</v>
      </c>
      <c r="CO2567" s="3">
        <v>9.2393112561059371E-13</v>
      </c>
      <c r="CP2567" s="3">
        <v>9.2393112561059371E-13</v>
      </c>
      <c r="CQ2567" s="3">
        <v>9.2393112561059371E-13</v>
      </c>
      <c r="CR2567" s="3">
        <v>9.2393112561059371E-13</v>
      </c>
      <c r="CS2567" s="3">
        <v>9.2393112561059371E-13</v>
      </c>
      <c r="CT2567" s="3">
        <v>9.2393112561059371E-13</v>
      </c>
      <c r="CU2567" s="3">
        <v>9.2393112561059371E-13</v>
      </c>
      <c r="CV2567" s="3">
        <v>9.2393112561059371E-13</v>
      </c>
      <c r="CW2567" s="3">
        <v>9.2393112561059371E-13</v>
      </c>
      <c r="CX2567" s="3">
        <v>9.2393112561059371E-13</v>
      </c>
      <c r="CY2567" s="3">
        <v>0.99999999976809328</v>
      </c>
      <c r="CZ2567" s="3">
        <v>9.2393112561059371E-13</v>
      </c>
      <c r="DA2567" s="3">
        <v>9.2393112561059371E-13</v>
      </c>
      <c r="DB2567" s="3">
        <v>9.2393112561059371E-13</v>
      </c>
      <c r="DC2567" s="3">
        <v>9.2393112561059371E-13</v>
      </c>
      <c r="DD2567" s="3">
        <v>9.2393112561059371E-13</v>
      </c>
      <c r="DE2567" s="3">
        <v>9.2393112561059371E-13</v>
      </c>
      <c r="DF2567" s="3">
        <v>9.2393112561059371E-13</v>
      </c>
      <c r="DG2567" s="3">
        <v>9.2393112561059371E-13</v>
      </c>
      <c r="DH2567" s="3">
        <v>9.2393112561059371E-13</v>
      </c>
      <c r="DI2567" s="3">
        <v>9.2393112561059371E-13</v>
      </c>
      <c r="DJ2567" s="3">
        <v>9.2393112561059371E-13</v>
      </c>
      <c r="DK2567" s="3">
        <v>9.2393112561059371E-13</v>
      </c>
      <c r="DL2567" s="3">
        <v>9.2393112561059371E-13</v>
      </c>
      <c r="DM2567" s="3">
        <v>9.2393112561059371E-13</v>
      </c>
      <c r="DN2567" s="3">
        <v>9.2393112561059371E-13</v>
      </c>
      <c r="DO2567" s="3">
        <v>9.2393112561059371E-13</v>
      </c>
      <c r="DP2567" s="3">
        <v>9.2393112561059371E-13</v>
      </c>
      <c r="DQ2567" s="3">
        <v>9.2393112561059371E-13</v>
      </c>
      <c r="DR2567" s="3">
        <v>9.2393112561059371E-13</v>
      </c>
      <c r="DS2567" s="3">
        <v>9.2393112561059371E-13</v>
      </c>
      <c r="DT2567" s="3">
        <v>9.2393112561059371E-13</v>
      </c>
      <c r="DU2567" s="3">
        <v>9.2393112561059371E-13</v>
      </c>
      <c r="DV2567" s="3">
        <v>9.2393112561059371E-13</v>
      </c>
      <c r="DW2567" s="3">
        <v>9.2393112561059371E-13</v>
      </c>
      <c r="DX2567" s="3">
        <v>9.2393112561059371E-13</v>
      </c>
      <c r="DY2567" s="3">
        <v>9.2393112561059371E-13</v>
      </c>
      <c r="DZ2567" s="3">
        <v>9.2393112561059371E-13</v>
      </c>
      <c r="EA2567" s="3">
        <v>9.2393112561059371E-13</v>
      </c>
      <c r="EB2567" s="3">
        <v>9.2393112561059371E-13</v>
      </c>
      <c r="EC2567" s="3">
        <v>9.2393112561059371E-13</v>
      </c>
      <c r="ED2567" s="3">
        <v>9.2393112561059371E-13</v>
      </c>
      <c r="EE2567" s="3">
        <v>9.2393112561059371E-13</v>
      </c>
      <c r="EF2567" s="3">
        <v>9.2393112561059371E-13</v>
      </c>
      <c r="EG2567" s="3">
        <v>9.2393112561059371E-13</v>
      </c>
      <c r="EH2567" s="3">
        <v>9.2393112561059371E-13</v>
      </c>
      <c r="EI2567" s="3">
        <v>9.2393112561059371E-13</v>
      </c>
      <c r="EJ2567" s="3">
        <v>9.2393112561059371E-13</v>
      </c>
      <c r="EK2567" s="3">
        <v>9.2393112561059371E-13</v>
      </c>
      <c r="EL2567" s="3">
        <v>9.2393112561059371E-13</v>
      </c>
      <c r="EM2567" s="3">
        <v>9.2393112561059371E-13</v>
      </c>
      <c r="EN2567" s="3">
        <v>9.2393112561059371E-13</v>
      </c>
      <c r="EO2567" s="3">
        <v>9.2393112561059371E-13</v>
      </c>
      <c r="EP2567" s="3">
        <v>9.2393112561059371E-13</v>
      </c>
      <c r="EQ2567" s="3">
        <v>9.2393112561059371E-13</v>
      </c>
      <c r="ER2567" s="3">
        <v>9.2393112561059371E-13</v>
      </c>
      <c r="ES2567" s="3">
        <v>9.2393112561059371E-13</v>
      </c>
      <c r="ET2567" s="3">
        <v>9.2393112561059371E-13</v>
      </c>
      <c r="EU2567" s="3">
        <v>9.2393112561059371E-13</v>
      </c>
      <c r="EV2567" s="3">
        <v>9.2393112561059371E-13</v>
      </c>
      <c r="EW2567" s="3">
        <v>9.2393112561059371E-13</v>
      </c>
      <c r="EX2567" s="3">
        <v>9.2393112561059371E-13</v>
      </c>
      <c r="EY2567" s="3">
        <v>9.2393112561059371E-13</v>
      </c>
      <c r="EZ2567" s="3">
        <v>9.2393112561059371E-13</v>
      </c>
      <c r="FA2567" s="3">
        <v>9.2393112561059371E-13</v>
      </c>
      <c r="FB2567" s="3">
        <v>9.2393112561059371E-13</v>
      </c>
      <c r="FC2567" s="3">
        <v>9.2393112561059371E-13</v>
      </c>
      <c r="FD2567" s="3">
        <v>9.2393112561059371E-13</v>
      </c>
      <c r="FE2567" s="3">
        <v>9.2393112561059371E-13</v>
      </c>
      <c r="FF2567" s="3">
        <v>9.2393112561059371E-13</v>
      </c>
      <c r="FG2567" s="3">
        <v>9.2393112561059371E-13</v>
      </c>
      <c r="FH2567" s="3">
        <v>9.2393112561059371E-13</v>
      </c>
      <c r="FI2567" s="3">
        <v>9.2393112561059371E-13</v>
      </c>
      <c r="FJ2567" s="3">
        <v>9.2393112561059371E-13</v>
      </c>
      <c r="FK2567" s="3">
        <v>9.2393112561059371E-13</v>
      </c>
      <c r="FL2567" s="3">
        <v>9.2393112561059371E-13</v>
      </c>
      <c r="FM2567" s="3">
        <v>9.2393112561059371E-13</v>
      </c>
      <c r="FN2567" s="3">
        <v>9.2393112561059371E-13</v>
      </c>
      <c r="FO2567" s="3">
        <v>9.2393112561059371E-13</v>
      </c>
      <c r="FP2567" s="3">
        <v>9.2393112561059371E-13</v>
      </c>
      <c r="FQ2567" s="3">
        <v>9.2393112561059371E-13</v>
      </c>
      <c r="FR2567" s="3">
        <v>9.2393112561059371E-13</v>
      </c>
      <c r="FS2567" s="3">
        <v>9.2393112561059371E-13</v>
      </c>
      <c r="FT2567" s="3">
        <v>9.2393112561059371E-13</v>
      </c>
      <c r="FU2567" s="3">
        <v>9.2393112561059371E-13</v>
      </c>
      <c r="FV2567" s="3">
        <v>9.2393112561059371E-13</v>
      </c>
      <c r="FW2567" s="3">
        <v>9.2393112561059371E-13</v>
      </c>
      <c r="FX2567" s="3">
        <v>9.2393112561059371E-13</v>
      </c>
      <c r="FY2567" s="3">
        <v>9.2393112561059371E-13</v>
      </c>
      <c r="FZ2567" s="3">
        <v>9.2393112561059371E-13</v>
      </c>
      <c r="GA2567" s="3">
        <v>9.2393112561059371E-13</v>
      </c>
      <c r="GB2567" s="3">
        <v>9.2393112561059371E-13</v>
      </c>
      <c r="GC2567" s="3">
        <v>9.2393112561059371E-13</v>
      </c>
      <c r="GD2567" s="3">
        <v>9.2393112561059371E-13</v>
      </c>
      <c r="GE2567" s="3">
        <v>9.2393112561059371E-13</v>
      </c>
      <c r="GF2567" s="3">
        <v>9.2393112561059371E-13</v>
      </c>
      <c r="GG2567" s="3">
        <v>9.2393112561059371E-13</v>
      </c>
      <c r="GH2567" s="3">
        <v>9.2393112561059371E-13</v>
      </c>
      <c r="GI2567" s="3">
        <v>9.2393112561059371E-13</v>
      </c>
      <c r="GJ2567" s="3">
        <v>9.2393112561059371E-13</v>
      </c>
      <c r="GK2567" s="3">
        <v>9.2393112561059371E-13</v>
      </c>
      <c r="GL2567" s="3">
        <v>9.2393112561059371E-13</v>
      </c>
      <c r="GM2567" s="3">
        <v>9.2393112561059371E-13</v>
      </c>
      <c r="GN2567" s="3">
        <v>9.2393112561059371E-13</v>
      </c>
      <c r="GO2567" s="3">
        <v>9.2393112561059371E-13</v>
      </c>
      <c r="GP2567" s="3">
        <v>9.2393112561059371E-13</v>
      </c>
      <c r="GQ2567" s="3">
        <v>9.2393112561059371E-13</v>
      </c>
      <c r="GR2567" s="3">
        <v>9.2393112561059371E-13</v>
      </c>
      <c r="GS2567" s="3">
        <v>9.2393112561059371E-13</v>
      </c>
      <c r="GT2567" s="3">
        <v>9.2393112561059371E-13</v>
      </c>
      <c r="GU2567" s="3">
        <v>9.2393112561059371E-13</v>
      </c>
      <c r="GV2567" s="3">
        <v>9.2393112561059371E-13</v>
      </c>
      <c r="GW2567" s="3">
        <v>9.2393112561059371E-13</v>
      </c>
      <c r="GX2567" s="3">
        <v>9.2393112561059371E-13</v>
      </c>
      <c r="GY2567" s="3">
        <v>9.2393112561059371E-13</v>
      </c>
      <c r="GZ2567" s="3">
        <v>9.2393112561059371E-13</v>
      </c>
      <c r="HA2567" s="3">
        <v>9.2393112561059371E-13</v>
      </c>
      <c r="HB2567" s="3">
        <v>9.2393112561059371E-13</v>
      </c>
      <c r="HC2567" s="3">
        <v>9.2393112561059371E-13</v>
      </c>
      <c r="HD2567" s="3">
        <v>9.2393112561059371E-13</v>
      </c>
      <c r="HE2567" s="3">
        <v>9.2393112561059371E-13</v>
      </c>
      <c r="HF2567" s="3">
        <v>9.2393112561059371E-13</v>
      </c>
      <c r="HG2567" s="3">
        <v>9.2393112561059371E-13</v>
      </c>
      <c r="HH2567" s="3">
        <v>9.2393112561059371E-13</v>
      </c>
      <c r="HI2567" s="3">
        <v>9.2393112561059371E-13</v>
      </c>
      <c r="HJ2567" s="3">
        <v>9.2393112561059371E-13</v>
      </c>
      <c r="HK2567" s="3">
        <v>9.2393112561059371E-13</v>
      </c>
      <c r="HL2567" s="3">
        <v>9.2393112561059371E-13</v>
      </c>
      <c r="HM2567" s="3">
        <v>9.2393112561059371E-13</v>
      </c>
      <c r="HN2567" s="3">
        <v>9.2393112561059371E-13</v>
      </c>
      <c r="HO2567" s="3">
        <v>9.2393112561059371E-13</v>
      </c>
      <c r="HP2567" s="3">
        <v>9.2393112561059371E-13</v>
      </c>
      <c r="HQ2567" s="3">
        <v>9.2393112561059371E-13</v>
      </c>
      <c r="HR2567" s="3">
        <v>9.2393112561059371E-13</v>
      </c>
      <c r="HS2567" s="3">
        <v>9.2393112561059371E-13</v>
      </c>
      <c r="HT2567" s="3">
        <v>9.2393112561059371E-13</v>
      </c>
      <c r="HU2567" s="3">
        <v>9.2393112561059371E-13</v>
      </c>
      <c r="HV2567" s="3">
        <v>9.2393112561059371E-13</v>
      </c>
      <c r="HW2567" s="3">
        <v>9.2393112561059371E-13</v>
      </c>
      <c r="HX2567" s="3">
        <v>9.2393112561059371E-13</v>
      </c>
      <c r="HY2567" s="3">
        <v>9.2393112561059371E-13</v>
      </c>
      <c r="HZ2567" s="3">
        <v>9.2393112561059371E-13</v>
      </c>
      <c r="IA2567" s="3">
        <v>9.2393112561059371E-13</v>
      </c>
      <c r="IB2567" s="3">
        <v>9.2393112561059371E-13</v>
      </c>
      <c r="IC2567" s="3">
        <v>9.2393112561059371E-13</v>
      </c>
      <c r="ID2567" s="3">
        <v>9.2393112561059371E-13</v>
      </c>
      <c r="IE2567" s="3">
        <v>9.2393112561059371E-13</v>
      </c>
      <c r="IF2567" s="3">
        <v>9.2393112561059371E-13</v>
      </c>
      <c r="IG2567" s="3">
        <v>9.2393112561059371E-13</v>
      </c>
      <c r="IH2567" s="3">
        <v>9.2393112561059371E-13</v>
      </c>
      <c r="II2567" s="3">
        <v>9.2393112561059371E-13</v>
      </c>
      <c r="IJ2567" s="3">
        <v>9.2393112561059371E-13</v>
      </c>
      <c r="IK2567" s="3">
        <v>9.2393112561059371E-13</v>
      </c>
      <c r="IL2567" s="3">
        <v>9.2393112561059371E-13</v>
      </c>
      <c r="IM2567" s="3">
        <v>9.2393112561059371E-13</v>
      </c>
      <c r="IN2567" s="3">
        <v>9.2393112561059371E-13</v>
      </c>
      <c r="IO2567" s="3">
        <v>9.2393112561059371E-13</v>
      </c>
      <c r="IP2567" s="3">
        <v>9.2393112561059371E-13</v>
      </c>
      <c r="IQ2567" s="3">
        <v>9.2393112561059371E-13</v>
      </c>
      <c r="IR2567" s="3">
        <v>9.2393112561059371E-13</v>
      </c>
      <c r="IS2567" s="3">
        <v>9.2393112561059371E-13</v>
      </c>
      <c r="IT2567" s="3">
        <v>9.2393112561059371E-13</v>
      </c>
      <c r="IU2567" s="7" t="s">
        <v>3427</v>
      </c>
    </row>
    <row r="2568" spans="1:255" x14ac:dyDescent="0.25">
      <c r="A2568" s="4">
        <v>2473</v>
      </c>
      <c r="B2568" s="8" t="s">
        <v>5900</v>
      </c>
      <c r="C2568" s="5">
        <v>9.2393112561059371E-13</v>
      </c>
      <c r="D2568" s="5">
        <v>9.2393112561059371E-13</v>
      </c>
      <c r="E2568" s="5">
        <v>9.2393112561059371E-13</v>
      </c>
      <c r="F2568" s="5">
        <v>9.2393112561059371E-13</v>
      </c>
      <c r="G2568" s="5">
        <v>9.2393112561059371E-13</v>
      </c>
      <c r="H2568" s="5">
        <v>9.2393112561059371E-13</v>
      </c>
      <c r="I2568" s="5">
        <v>9.2393112561059371E-13</v>
      </c>
      <c r="J2568" s="5">
        <v>9.2393112561059371E-13</v>
      </c>
      <c r="K2568" s="5">
        <v>9.2393112561059371E-13</v>
      </c>
      <c r="L2568" s="5">
        <v>9.2393112561059371E-13</v>
      </c>
      <c r="M2568" s="5">
        <v>9.2393112561059371E-13</v>
      </c>
      <c r="N2568" s="5">
        <v>9.2393112561059371E-13</v>
      </c>
      <c r="O2568" s="5">
        <v>9.2393112561059371E-13</v>
      </c>
      <c r="P2568" s="5">
        <v>9.2393112561059371E-13</v>
      </c>
      <c r="Q2568" s="5">
        <v>9.2393112561059371E-13</v>
      </c>
      <c r="R2568" s="5">
        <v>9.2393112561059371E-13</v>
      </c>
      <c r="S2568" s="5">
        <v>9.2393112561059371E-13</v>
      </c>
      <c r="T2568" s="5">
        <v>9.2393112561059371E-13</v>
      </c>
      <c r="U2568" s="5">
        <v>9.2393112561059371E-13</v>
      </c>
      <c r="V2568" s="5">
        <v>9.2393112561059371E-13</v>
      </c>
      <c r="W2568" s="5">
        <v>9.2393112561059371E-13</v>
      </c>
      <c r="X2568" s="5">
        <v>9.2393112561059371E-13</v>
      </c>
      <c r="Y2568" s="5">
        <v>9.2393112561059371E-13</v>
      </c>
      <c r="Z2568" s="5">
        <v>9.2393112561059371E-13</v>
      </c>
      <c r="AA2568" s="5">
        <v>9.2393112561059371E-13</v>
      </c>
      <c r="AB2568" s="5">
        <v>9.2393112561059371E-13</v>
      </c>
      <c r="AC2568" s="5">
        <v>9.2393112561059371E-13</v>
      </c>
      <c r="AD2568" s="5">
        <v>9.2393112561059371E-13</v>
      </c>
      <c r="AE2568" s="5">
        <v>9.2393112561059371E-13</v>
      </c>
      <c r="AF2568" s="5">
        <v>9.2393112561059371E-13</v>
      </c>
      <c r="AG2568" s="5">
        <v>9.2393112561059371E-13</v>
      </c>
      <c r="AH2568" s="5">
        <v>9.2393112561059371E-13</v>
      </c>
      <c r="AI2568" s="5">
        <v>9.2393112561059371E-13</v>
      </c>
      <c r="AJ2568" s="5">
        <v>9.2393112561059371E-13</v>
      </c>
      <c r="AK2568" s="5">
        <v>9.2393112561059371E-13</v>
      </c>
      <c r="AL2568" s="5">
        <v>9.2393112561059371E-13</v>
      </c>
      <c r="AM2568" s="5">
        <v>9.2393112561059371E-13</v>
      </c>
      <c r="AN2568" s="5">
        <v>9.2393112561059371E-13</v>
      </c>
      <c r="AO2568" s="5">
        <v>9.2393112561059371E-13</v>
      </c>
      <c r="AP2568" s="5">
        <v>9.2393112561059371E-13</v>
      </c>
      <c r="AQ2568" s="5">
        <v>9.2393112561059371E-13</v>
      </c>
      <c r="AR2568" s="5">
        <v>9.2393112561059371E-13</v>
      </c>
      <c r="AS2568" s="5">
        <v>9.2393112561059371E-13</v>
      </c>
      <c r="AT2568" s="5">
        <v>9.2393112561059371E-13</v>
      </c>
      <c r="AU2568" s="5">
        <v>9.2393112561059371E-13</v>
      </c>
      <c r="AV2568" s="5">
        <v>9.2393112561059371E-13</v>
      </c>
      <c r="AW2568" s="5">
        <v>9.2393112561059371E-13</v>
      </c>
      <c r="AX2568" s="5">
        <v>9.2393112561059371E-13</v>
      </c>
      <c r="AY2568" s="5">
        <v>9.2393112561059371E-13</v>
      </c>
      <c r="AZ2568" s="5">
        <v>9.2393112561059371E-13</v>
      </c>
      <c r="BA2568" s="5">
        <v>9.2393112561059371E-13</v>
      </c>
      <c r="BB2568" s="5">
        <v>9.2393112561059371E-13</v>
      </c>
      <c r="BC2568" s="5">
        <v>9.2393112561059371E-13</v>
      </c>
      <c r="BD2568" s="5">
        <v>9.2393112561059371E-13</v>
      </c>
      <c r="BE2568" s="5">
        <v>9.2393112561059371E-13</v>
      </c>
      <c r="BF2568" s="5">
        <v>9.2393112561059371E-13</v>
      </c>
      <c r="BG2568" s="5">
        <v>9.2393112561059371E-13</v>
      </c>
      <c r="BH2568" s="5">
        <v>9.2393112561059371E-13</v>
      </c>
      <c r="BI2568" s="5">
        <v>9.2393112561059371E-13</v>
      </c>
      <c r="BJ2568" s="5">
        <v>9.2393112561059371E-13</v>
      </c>
      <c r="BK2568" s="5">
        <v>9.2393112561059371E-13</v>
      </c>
      <c r="BL2568" s="5">
        <v>9.2393112561059371E-13</v>
      </c>
      <c r="BM2568" s="5">
        <v>9.2393112561059371E-13</v>
      </c>
      <c r="BN2568" s="5">
        <v>9.2393112561059371E-13</v>
      </c>
      <c r="BO2568" s="5">
        <v>9.2393112561059371E-13</v>
      </c>
      <c r="BP2568" s="5">
        <v>9.2393112561059371E-13</v>
      </c>
      <c r="BQ2568" s="5">
        <v>9.2393112561059371E-13</v>
      </c>
      <c r="BR2568" s="5">
        <v>9.2393112561059371E-13</v>
      </c>
      <c r="BS2568" s="5">
        <v>9.2393112561059371E-13</v>
      </c>
      <c r="BT2568" s="5">
        <v>9.2393112561059371E-13</v>
      </c>
      <c r="BU2568" s="5">
        <v>9.2393112561059371E-13</v>
      </c>
      <c r="BV2568" s="5">
        <v>9.2393112561059371E-13</v>
      </c>
      <c r="BW2568" s="5">
        <v>9.2393112561059371E-13</v>
      </c>
      <c r="BX2568" s="5">
        <v>9.2393112561059371E-13</v>
      </c>
      <c r="BY2568" s="5">
        <v>9.2393112561059371E-13</v>
      </c>
      <c r="BZ2568" s="5">
        <v>9.2393112561059371E-13</v>
      </c>
      <c r="CA2568" s="5">
        <v>9.2393112561059371E-13</v>
      </c>
      <c r="CB2568" s="5">
        <v>9.2393112561059371E-13</v>
      </c>
      <c r="CC2568" s="5">
        <v>9.2393112561059371E-13</v>
      </c>
      <c r="CD2568" s="5">
        <v>9.2393112561059371E-13</v>
      </c>
      <c r="CE2568" s="5">
        <v>9.2393112561059371E-13</v>
      </c>
      <c r="CF2568" s="5">
        <v>9.2393112561059371E-13</v>
      </c>
      <c r="CG2568" s="5">
        <v>9.2393112561059371E-13</v>
      </c>
      <c r="CH2568" s="5">
        <v>9.2393112561059371E-13</v>
      </c>
      <c r="CI2568" s="5">
        <v>9.2393112561059371E-13</v>
      </c>
      <c r="CJ2568" s="5">
        <v>9.2393112561059371E-13</v>
      </c>
      <c r="CK2568" s="5">
        <v>9.2393112561059371E-13</v>
      </c>
      <c r="CL2568" s="5">
        <v>9.2393112561059371E-13</v>
      </c>
      <c r="CM2568" s="5">
        <v>9.2393112561059371E-13</v>
      </c>
      <c r="CN2568" s="5">
        <v>9.2393112561059371E-13</v>
      </c>
      <c r="CO2568" s="5">
        <v>9.2393112561059371E-13</v>
      </c>
      <c r="CP2568" s="5">
        <v>9.2393112561059371E-13</v>
      </c>
      <c r="CQ2568" s="5">
        <v>9.2393112561059371E-13</v>
      </c>
      <c r="CR2568" s="5">
        <v>9.2393112561059371E-13</v>
      </c>
      <c r="CS2568" s="5">
        <v>9.2393112561059371E-13</v>
      </c>
      <c r="CT2568" s="5">
        <v>9.2393112561059371E-13</v>
      </c>
      <c r="CU2568" s="5">
        <v>9.2393112561059371E-13</v>
      </c>
      <c r="CV2568" s="5">
        <v>9.2393112561059371E-13</v>
      </c>
      <c r="CW2568" s="5">
        <v>9.2393112561059371E-13</v>
      </c>
      <c r="CX2568" s="5">
        <v>9.2393112561059371E-13</v>
      </c>
      <c r="CY2568" s="5">
        <v>9.2393112561059371E-13</v>
      </c>
      <c r="CZ2568" s="5">
        <v>9.2393112561059371E-13</v>
      </c>
      <c r="DA2568" s="5">
        <v>9.2393112561059371E-13</v>
      </c>
      <c r="DB2568" s="5">
        <v>9.2393112561059371E-13</v>
      </c>
      <c r="DC2568" s="5">
        <v>9.2393112561059371E-13</v>
      </c>
      <c r="DD2568" s="5">
        <v>9.2393112561059371E-13</v>
      </c>
      <c r="DE2568" s="5">
        <v>9.2393112561059371E-13</v>
      </c>
      <c r="DF2568" s="5">
        <v>9.2393112561059371E-13</v>
      </c>
      <c r="DG2568" s="5">
        <v>9.2393112561059371E-13</v>
      </c>
      <c r="DH2568" s="5">
        <v>9.2393112561059371E-13</v>
      </c>
      <c r="DI2568" s="5">
        <v>9.2393112561059371E-13</v>
      </c>
      <c r="DJ2568" s="5">
        <v>9.2393112561059371E-13</v>
      </c>
      <c r="DK2568" s="5">
        <v>9.2393112561059371E-13</v>
      </c>
      <c r="DL2568" s="5">
        <v>9.2393112561059371E-13</v>
      </c>
      <c r="DM2568" s="5">
        <v>9.2393112561059371E-13</v>
      </c>
      <c r="DN2568" s="5">
        <v>9.2393112561059371E-13</v>
      </c>
      <c r="DO2568" s="5">
        <v>9.2393112561059371E-13</v>
      </c>
      <c r="DP2568" s="5">
        <v>9.2393112561059371E-13</v>
      </c>
      <c r="DQ2568" s="5">
        <v>9.2393112561059371E-13</v>
      </c>
      <c r="DR2568" s="5">
        <v>9.2393112561059371E-13</v>
      </c>
      <c r="DS2568" s="5">
        <v>9.2393112561059371E-13</v>
      </c>
      <c r="DT2568" s="5">
        <v>9.2393112561059371E-13</v>
      </c>
      <c r="DU2568" s="5">
        <v>9.2393112561059371E-13</v>
      </c>
      <c r="DV2568" s="5">
        <v>9.2393112561059371E-13</v>
      </c>
      <c r="DW2568" s="5">
        <v>9.2393112561059371E-13</v>
      </c>
      <c r="DX2568" s="5">
        <v>9.2393112561059371E-13</v>
      </c>
      <c r="DY2568" s="5">
        <v>9.2393112561059371E-13</v>
      </c>
      <c r="DZ2568" s="5">
        <v>9.2393112561059371E-13</v>
      </c>
      <c r="EA2568" s="5">
        <v>9.2393112561059371E-13</v>
      </c>
      <c r="EB2568" s="5">
        <v>9.2393112561059371E-13</v>
      </c>
      <c r="EC2568" s="5">
        <v>9.2393112561059371E-13</v>
      </c>
      <c r="ED2568" s="5">
        <v>9.2393112561059371E-13</v>
      </c>
      <c r="EE2568" s="5">
        <v>9.2393112561059371E-13</v>
      </c>
      <c r="EF2568" s="5">
        <v>9.2393112561059371E-13</v>
      </c>
      <c r="EG2568" s="5">
        <v>9.2393112561059371E-13</v>
      </c>
      <c r="EH2568" s="5">
        <v>9.2393112561059371E-13</v>
      </c>
      <c r="EI2568" s="5">
        <v>9.2393112561059371E-13</v>
      </c>
      <c r="EJ2568" s="5">
        <v>9.2393112561059371E-13</v>
      </c>
      <c r="EK2568" s="5">
        <v>9.2393112561059371E-13</v>
      </c>
      <c r="EL2568" s="5">
        <v>9.2393112561059371E-13</v>
      </c>
      <c r="EM2568" s="5">
        <v>9.2393112561059371E-13</v>
      </c>
      <c r="EN2568" s="5">
        <v>9.2393112561059371E-13</v>
      </c>
      <c r="EO2568" s="5">
        <v>9.2393112561059371E-13</v>
      </c>
      <c r="EP2568" s="5">
        <v>9.2393112561059371E-13</v>
      </c>
      <c r="EQ2568" s="5">
        <v>9.2393112561059371E-13</v>
      </c>
      <c r="ER2568" s="5">
        <v>9.2393112561059371E-13</v>
      </c>
      <c r="ES2568" s="5">
        <v>9.2393112561059371E-13</v>
      </c>
      <c r="ET2568" s="5">
        <v>9.2393112561059371E-13</v>
      </c>
      <c r="EU2568" s="5">
        <v>9.2393112561059371E-13</v>
      </c>
      <c r="EV2568" s="5">
        <v>9.2393112561059371E-13</v>
      </c>
      <c r="EW2568" s="5">
        <v>9.2393112561059371E-13</v>
      </c>
      <c r="EX2568" s="5">
        <v>9.2393112561059371E-13</v>
      </c>
      <c r="EY2568" s="5">
        <v>9.2393112561059371E-13</v>
      </c>
      <c r="EZ2568" s="5">
        <v>9.2393112561059371E-13</v>
      </c>
      <c r="FA2568" s="5">
        <v>9.2393112561059371E-13</v>
      </c>
      <c r="FB2568" s="5">
        <v>9.2393112561059371E-13</v>
      </c>
      <c r="FC2568" s="5">
        <v>9.2393112561059371E-13</v>
      </c>
      <c r="FD2568" s="5">
        <v>9.2393112561059371E-13</v>
      </c>
      <c r="FE2568" s="5">
        <v>9.2393112561059371E-13</v>
      </c>
      <c r="FF2568" s="5">
        <v>9.2393112561059371E-13</v>
      </c>
      <c r="FG2568" s="5">
        <v>9.2393112561059371E-13</v>
      </c>
      <c r="FH2568" s="5">
        <v>9.2393112561059371E-13</v>
      </c>
      <c r="FI2568" s="5">
        <v>9.2393112561059371E-13</v>
      </c>
      <c r="FJ2568" s="5">
        <v>0.99999999976809328</v>
      </c>
      <c r="FK2568" s="5">
        <v>9.2393112561059371E-13</v>
      </c>
      <c r="FL2568" s="5">
        <v>9.2393112561059371E-13</v>
      </c>
      <c r="FM2568" s="5">
        <v>9.2393112561059371E-13</v>
      </c>
      <c r="FN2568" s="5">
        <v>9.2393112561059371E-13</v>
      </c>
      <c r="FO2568" s="5">
        <v>9.2393112561059371E-13</v>
      </c>
      <c r="FP2568" s="5">
        <v>9.2393112561059371E-13</v>
      </c>
      <c r="FQ2568" s="5">
        <v>9.2393112561059371E-13</v>
      </c>
      <c r="FR2568" s="5">
        <v>9.2393112561059371E-13</v>
      </c>
      <c r="FS2568" s="5">
        <v>9.2393112561059371E-13</v>
      </c>
      <c r="FT2568" s="5">
        <v>9.2393112561059371E-13</v>
      </c>
      <c r="FU2568" s="5">
        <v>9.2393112561059371E-13</v>
      </c>
      <c r="FV2568" s="5">
        <v>9.2393112561059371E-13</v>
      </c>
      <c r="FW2568" s="5">
        <v>9.2393112561059371E-13</v>
      </c>
      <c r="FX2568" s="5">
        <v>9.2393112561059371E-13</v>
      </c>
      <c r="FY2568" s="5">
        <v>9.2393112561059371E-13</v>
      </c>
      <c r="FZ2568" s="5">
        <v>9.2393112561059371E-13</v>
      </c>
      <c r="GA2568" s="5">
        <v>9.2393112561059371E-13</v>
      </c>
      <c r="GB2568" s="5">
        <v>9.2393112561059371E-13</v>
      </c>
      <c r="GC2568" s="5">
        <v>9.2393112561059371E-13</v>
      </c>
      <c r="GD2568" s="5">
        <v>9.2393112561059371E-13</v>
      </c>
      <c r="GE2568" s="5">
        <v>9.2393112561059371E-13</v>
      </c>
      <c r="GF2568" s="5">
        <v>9.2393112561059371E-13</v>
      </c>
      <c r="GG2568" s="5">
        <v>9.2393112561059371E-13</v>
      </c>
      <c r="GH2568" s="5">
        <v>9.2393112561059371E-13</v>
      </c>
      <c r="GI2568" s="5">
        <v>9.2393112561059371E-13</v>
      </c>
      <c r="GJ2568" s="5">
        <v>9.2393112561059371E-13</v>
      </c>
      <c r="GK2568" s="5">
        <v>9.2393112561059371E-13</v>
      </c>
      <c r="GL2568" s="5">
        <v>9.2393112561059371E-13</v>
      </c>
      <c r="GM2568" s="5">
        <v>9.2393112561059371E-13</v>
      </c>
      <c r="GN2568" s="5">
        <v>9.2393112561059371E-13</v>
      </c>
      <c r="GO2568" s="5">
        <v>9.2393112561059371E-13</v>
      </c>
      <c r="GP2568" s="5">
        <v>9.2393112561059371E-13</v>
      </c>
      <c r="GQ2568" s="5">
        <v>9.2393112561059371E-13</v>
      </c>
      <c r="GR2568" s="5">
        <v>9.2393112561059371E-13</v>
      </c>
      <c r="GS2568" s="5">
        <v>9.2393112561059371E-13</v>
      </c>
      <c r="GT2568" s="5">
        <v>9.2393112561059371E-13</v>
      </c>
      <c r="GU2568" s="5">
        <v>9.2393112561059371E-13</v>
      </c>
      <c r="GV2568" s="5">
        <v>9.2393112561059371E-13</v>
      </c>
      <c r="GW2568" s="5">
        <v>9.2393112561059371E-13</v>
      </c>
      <c r="GX2568" s="5">
        <v>9.2393112561059371E-13</v>
      </c>
      <c r="GY2568" s="5">
        <v>9.2393112561059371E-13</v>
      </c>
      <c r="GZ2568" s="5">
        <v>9.2393112561059371E-13</v>
      </c>
      <c r="HA2568" s="5">
        <v>9.2393112561059371E-13</v>
      </c>
      <c r="HB2568" s="5">
        <v>9.2393112561059371E-13</v>
      </c>
      <c r="HC2568" s="5">
        <v>9.2393112561059371E-13</v>
      </c>
      <c r="HD2568" s="5">
        <v>9.2393112561059371E-13</v>
      </c>
      <c r="HE2568" s="5">
        <v>9.2393112561059371E-13</v>
      </c>
      <c r="HF2568" s="5">
        <v>9.2393112561059371E-13</v>
      </c>
      <c r="HG2568" s="5">
        <v>9.2393112561059371E-13</v>
      </c>
      <c r="HH2568" s="5">
        <v>9.2393112561059371E-13</v>
      </c>
      <c r="HI2568" s="5">
        <v>9.2393112561059371E-13</v>
      </c>
      <c r="HJ2568" s="5">
        <v>9.2393112561059371E-13</v>
      </c>
      <c r="HK2568" s="5">
        <v>9.2393112561059371E-13</v>
      </c>
      <c r="HL2568" s="5">
        <v>9.2393112561059371E-13</v>
      </c>
      <c r="HM2568" s="5">
        <v>9.2393112561059371E-13</v>
      </c>
      <c r="HN2568" s="5">
        <v>9.2393112561059371E-13</v>
      </c>
      <c r="HO2568" s="5">
        <v>9.2393112561059371E-13</v>
      </c>
      <c r="HP2568" s="5">
        <v>9.2393112561059371E-13</v>
      </c>
      <c r="HQ2568" s="5">
        <v>9.2393112561059371E-13</v>
      </c>
      <c r="HR2568" s="5">
        <v>9.2393112561059371E-13</v>
      </c>
      <c r="HS2568" s="5">
        <v>9.2393112561059371E-13</v>
      </c>
      <c r="HT2568" s="5">
        <v>9.2393112561059371E-13</v>
      </c>
      <c r="HU2568" s="5">
        <v>9.2393112561059371E-13</v>
      </c>
      <c r="HV2568" s="5">
        <v>9.2393112561059371E-13</v>
      </c>
      <c r="HW2568" s="5">
        <v>9.2393112561059371E-13</v>
      </c>
      <c r="HX2568" s="5">
        <v>9.2393112561059371E-13</v>
      </c>
      <c r="HY2568" s="5">
        <v>9.2393112561059371E-13</v>
      </c>
      <c r="HZ2568" s="5">
        <v>9.2393112561059371E-13</v>
      </c>
      <c r="IA2568" s="5">
        <v>9.2393112561059371E-13</v>
      </c>
      <c r="IB2568" s="5">
        <v>9.2393112561059371E-13</v>
      </c>
      <c r="IC2568" s="5">
        <v>9.2393112561059371E-13</v>
      </c>
      <c r="ID2568" s="5">
        <v>9.2393112561059371E-13</v>
      </c>
      <c r="IE2568" s="5">
        <v>9.2393112561059371E-13</v>
      </c>
      <c r="IF2568" s="5">
        <v>9.2393112561059371E-13</v>
      </c>
      <c r="IG2568" s="5">
        <v>9.2393112561059371E-13</v>
      </c>
      <c r="IH2568" s="5">
        <v>9.2393112561059371E-13</v>
      </c>
      <c r="II2568" s="5">
        <v>9.2393112561059371E-13</v>
      </c>
      <c r="IJ2568" s="5">
        <v>9.2393112561059371E-13</v>
      </c>
      <c r="IK2568" s="5">
        <v>9.2393112561059371E-13</v>
      </c>
      <c r="IL2568" s="5">
        <v>9.2393112561059371E-13</v>
      </c>
      <c r="IM2568" s="5">
        <v>9.2393112561059371E-13</v>
      </c>
      <c r="IN2568" s="5">
        <v>9.2393112561059371E-13</v>
      </c>
      <c r="IO2568" s="5">
        <v>9.2393112561059371E-13</v>
      </c>
      <c r="IP2568" s="5">
        <v>9.2393112561059371E-13</v>
      </c>
      <c r="IQ2568" s="5">
        <v>9.2393112561059371E-13</v>
      </c>
      <c r="IR2568" s="5">
        <v>9.2393112561059371E-13</v>
      </c>
      <c r="IS2568" s="5">
        <v>9.2393112561059371E-13</v>
      </c>
      <c r="IT2568" s="5">
        <v>9.2393112561059371E-13</v>
      </c>
      <c r="IU2568" s="9" t="s">
        <v>3427</v>
      </c>
    </row>
    <row r="2569" spans="1:255" x14ac:dyDescent="0.25">
      <c r="A2569" s="2">
        <v>2510</v>
      </c>
      <c r="B2569" s="6" t="s">
        <v>5937</v>
      </c>
      <c r="C2569" s="3">
        <v>9.2393112561059371E-13</v>
      </c>
      <c r="D2569" s="3">
        <v>9.2393112561059371E-13</v>
      </c>
      <c r="E2569" s="3">
        <v>9.2393112561059371E-13</v>
      </c>
      <c r="F2569" s="3">
        <v>9.2393112561059371E-13</v>
      </c>
      <c r="G2569" s="3">
        <v>9.2393112561059371E-13</v>
      </c>
      <c r="H2569" s="3">
        <v>9.2393112561059371E-13</v>
      </c>
      <c r="I2569" s="3">
        <v>9.2393112561059371E-13</v>
      </c>
      <c r="J2569" s="3">
        <v>9.2393112561059371E-13</v>
      </c>
      <c r="K2569" s="3">
        <v>9.2393112561059371E-13</v>
      </c>
      <c r="L2569" s="3">
        <v>9.2393112561059371E-13</v>
      </c>
      <c r="M2569" s="3">
        <v>9.2393112561059371E-13</v>
      </c>
      <c r="N2569" s="3">
        <v>9.2393112561059371E-13</v>
      </c>
      <c r="O2569" s="3">
        <v>9.2393112561059371E-13</v>
      </c>
      <c r="P2569" s="3">
        <v>9.2393112561059371E-13</v>
      </c>
      <c r="Q2569" s="3">
        <v>9.2393112561059371E-13</v>
      </c>
      <c r="R2569" s="3">
        <v>9.2393112561059371E-13</v>
      </c>
      <c r="S2569" s="3">
        <v>9.2393112561059371E-13</v>
      </c>
      <c r="T2569" s="3">
        <v>9.2393112561059371E-13</v>
      </c>
      <c r="U2569" s="3">
        <v>9.2393112561059371E-13</v>
      </c>
      <c r="V2569" s="3">
        <v>9.2393112561059371E-13</v>
      </c>
      <c r="W2569" s="3">
        <v>9.2393112561059371E-13</v>
      </c>
      <c r="X2569" s="3">
        <v>9.2393112561059371E-13</v>
      </c>
      <c r="Y2569" s="3">
        <v>9.2393112561059371E-13</v>
      </c>
      <c r="Z2569" s="3">
        <v>9.2393112561059371E-13</v>
      </c>
      <c r="AA2569" s="3">
        <v>9.2393112561059371E-13</v>
      </c>
      <c r="AB2569" s="3">
        <v>9.2393112561059371E-13</v>
      </c>
      <c r="AC2569" s="3">
        <v>9.2393112561059371E-13</v>
      </c>
      <c r="AD2569" s="3">
        <v>9.2393112561059371E-13</v>
      </c>
      <c r="AE2569" s="3">
        <v>9.2393112561059371E-13</v>
      </c>
      <c r="AF2569" s="3">
        <v>9.2393112561059371E-13</v>
      </c>
      <c r="AG2569" s="3">
        <v>9.2393112561059371E-13</v>
      </c>
      <c r="AH2569" s="3">
        <v>9.2393112561059371E-13</v>
      </c>
      <c r="AI2569" s="3">
        <v>9.2393112561059371E-13</v>
      </c>
      <c r="AJ2569" s="3">
        <v>9.2393112561059371E-13</v>
      </c>
      <c r="AK2569" s="3">
        <v>9.2393112561059371E-13</v>
      </c>
      <c r="AL2569" s="3">
        <v>9.2393112561059371E-13</v>
      </c>
      <c r="AM2569" s="3">
        <v>9.2393112561059371E-13</v>
      </c>
      <c r="AN2569" s="3">
        <v>9.2393112561059371E-13</v>
      </c>
      <c r="AO2569" s="3">
        <v>9.2393112561059371E-13</v>
      </c>
      <c r="AP2569" s="3">
        <v>9.2393112561059371E-13</v>
      </c>
      <c r="AQ2569" s="3">
        <v>9.2393112561059371E-13</v>
      </c>
      <c r="AR2569" s="3">
        <v>9.2393112561059371E-13</v>
      </c>
      <c r="AS2569" s="3">
        <v>9.2393112561059371E-13</v>
      </c>
      <c r="AT2569" s="3">
        <v>9.2393112561059371E-13</v>
      </c>
      <c r="AU2569" s="3">
        <v>9.2393112561059371E-13</v>
      </c>
      <c r="AV2569" s="3">
        <v>9.2393112561059371E-13</v>
      </c>
      <c r="AW2569" s="3">
        <v>9.2393112561059371E-13</v>
      </c>
      <c r="AX2569" s="3">
        <v>9.2393112561059371E-13</v>
      </c>
      <c r="AY2569" s="3">
        <v>9.2393112561059371E-13</v>
      </c>
      <c r="AZ2569" s="3">
        <v>9.2393112561059371E-13</v>
      </c>
      <c r="BA2569" s="3">
        <v>9.2393112561059371E-13</v>
      </c>
      <c r="BB2569" s="3">
        <v>9.2393112561059371E-13</v>
      </c>
      <c r="BC2569" s="3">
        <v>9.2393112561059371E-13</v>
      </c>
      <c r="BD2569" s="3">
        <v>9.2393112561059371E-13</v>
      </c>
      <c r="BE2569" s="3">
        <v>9.2393112561059371E-13</v>
      </c>
      <c r="BF2569" s="3">
        <v>9.2393112561059371E-13</v>
      </c>
      <c r="BG2569" s="3">
        <v>9.2393112561059371E-13</v>
      </c>
      <c r="BH2569" s="3">
        <v>9.2393112561059371E-13</v>
      </c>
      <c r="BI2569" s="3">
        <v>9.2393112561059371E-13</v>
      </c>
      <c r="BJ2569" s="3">
        <v>9.2393112561059371E-13</v>
      </c>
      <c r="BK2569" s="3">
        <v>9.2393112561059371E-13</v>
      </c>
      <c r="BL2569" s="3">
        <v>9.2393112561059371E-13</v>
      </c>
      <c r="BM2569" s="3">
        <v>9.2393112561059371E-13</v>
      </c>
      <c r="BN2569" s="3">
        <v>9.2393112561059371E-13</v>
      </c>
      <c r="BO2569" s="3">
        <v>9.2393112561059371E-13</v>
      </c>
      <c r="BP2569" s="3">
        <v>9.2393112561059371E-13</v>
      </c>
      <c r="BQ2569" s="3">
        <v>9.2393112561059371E-13</v>
      </c>
      <c r="BR2569" s="3">
        <v>9.2393112561059371E-13</v>
      </c>
      <c r="BS2569" s="3">
        <v>9.2393112561059371E-13</v>
      </c>
      <c r="BT2569" s="3">
        <v>9.2393112561059371E-13</v>
      </c>
      <c r="BU2569" s="3">
        <v>9.2393112561059371E-13</v>
      </c>
      <c r="BV2569" s="3">
        <v>9.2393112561059371E-13</v>
      </c>
      <c r="BW2569" s="3">
        <v>9.2393112561059371E-13</v>
      </c>
      <c r="BX2569" s="3">
        <v>9.2393112561059371E-13</v>
      </c>
      <c r="BY2569" s="3">
        <v>9.2393112561059371E-13</v>
      </c>
      <c r="BZ2569" s="3">
        <v>9.2393112561059371E-13</v>
      </c>
      <c r="CA2569" s="3">
        <v>9.2393112561059371E-13</v>
      </c>
      <c r="CB2569" s="3">
        <v>9.2393112561059371E-13</v>
      </c>
      <c r="CC2569" s="3">
        <v>9.2393112561059371E-13</v>
      </c>
      <c r="CD2569" s="3">
        <v>9.2393112561059371E-13</v>
      </c>
      <c r="CE2569" s="3">
        <v>9.2393112561059371E-13</v>
      </c>
      <c r="CF2569" s="3">
        <v>9.2393112561059371E-13</v>
      </c>
      <c r="CG2569" s="3">
        <v>9.2393112561059371E-13</v>
      </c>
      <c r="CH2569" s="3">
        <v>9.2393112561059371E-13</v>
      </c>
      <c r="CI2569" s="3">
        <v>9.2393112561059371E-13</v>
      </c>
      <c r="CJ2569" s="3">
        <v>9.2393112561059371E-13</v>
      </c>
      <c r="CK2569" s="3">
        <v>9.2393112561059371E-13</v>
      </c>
      <c r="CL2569" s="3">
        <v>9.2393112561059371E-13</v>
      </c>
      <c r="CM2569" s="3">
        <v>9.2393112561059371E-13</v>
      </c>
      <c r="CN2569" s="3">
        <v>9.2393112561059371E-13</v>
      </c>
      <c r="CO2569" s="3">
        <v>9.2393112561059371E-13</v>
      </c>
      <c r="CP2569" s="3">
        <v>9.2393112561059371E-13</v>
      </c>
      <c r="CQ2569" s="3">
        <v>9.2393112561059371E-13</v>
      </c>
      <c r="CR2569" s="3">
        <v>9.2393112561059371E-13</v>
      </c>
      <c r="CS2569" s="3">
        <v>9.2393112561059371E-13</v>
      </c>
      <c r="CT2569" s="3">
        <v>9.2393112561059371E-13</v>
      </c>
      <c r="CU2569" s="3">
        <v>9.2393112561059371E-13</v>
      </c>
      <c r="CV2569" s="3">
        <v>9.2393112561059371E-13</v>
      </c>
      <c r="CW2569" s="3">
        <v>9.2393112561059371E-13</v>
      </c>
      <c r="CX2569" s="3">
        <v>9.2393112561059371E-13</v>
      </c>
      <c r="CY2569" s="3">
        <v>9.2393112561059371E-13</v>
      </c>
      <c r="CZ2569" s="3">
        <v>9.2393112561059371E-13</v>
      </c>
      <c r="DA2569" s="3">
        <v>9.2393112561059371E-13</v>
      </c>
      <c r="DB2569" s="3">
        <v>9.2393112561059371E-13</v>
      </c>
      <c r="DC2569" s="3">
        <v>9.2393112561059371E-13</v>
      </c>
      <c r="DD2569" s="3">
        <v>9.2393112561059371E-13</v>
      </c>
      <c r="DE2569" s="3">
        <v>9.2393112561059371E-13</v>
      </c>
      <c r="DF2569" s="3">
        <v>9.2393112561059371E-13</v>
      </c>
      <c r="DG2569" s="3">
        <v>9.2393112561059371E-13</v>
      </c>
      <c r="DH2569" s="3">
        <v>9.2393112561059371E-13</v>
      </c>
      <c r="DI2569" s="3">
        <v>9.2393112561059371E-13</v>
      </c>
      <c r="DJ2569" s="3">
        <v>9.2393112561059371E-13</v>
      </c>
      <c r="DK2569" s="3">
        <v>9.2393112561059371E-13</v>
      </c>
      <c r="DL2569" s="3">
        <v>9.2393112561059371E-13</v>
      </c>
      <c r="DM2569" s="3">
        <v>9.2393112561059371E-13</v>
      </c>
      <c r="DN2569" s="3">
        <v>9.2393112561059371E-13</v>
      </c>
      <c r="DO2569" s="3">
        <v>9.2393112561059371E-13</v>
      </c>
      <c r="DP2569" s="3">
        <v>9.2393112561059371E-13</v>
      </c>
      <c r="DQ2569" s="3">
        <v>9.2393112561059371E-13</v>
      </c>
      <c r="DR2569" s="3">
        <v>9.2393112561059371E-13</v>
      </c>
      <c r="DS2569" s="3">
        <v>9.2393112561059371E-13</v>
      </c>
      <c r="DT2569" s="3">
        <v>9.2393112561059371E-13</v>
      </c>
      <c r="DU2569" s="3">
        <v>9.2393112561059371E-13</v>
      </c>
      <c r="DV2569" s="3">
        <v>9.2393112561059371E-13</v>
      </c>
      <c r="DW2569" s="3">
        <v>9.2393112561059371E-13</v>
      </c>
      <c r="DX2569" s="3">
        <v>9.2393112561059371E-13</v>
      </c>
      <c r="DY2569" s="3">
        <v>9.2393112561059371E-13</v>
      </c>
      <c r="DZ2569" s="3">
        <v>9.2393112561059371E-13</v>
      </c>
      <c r="EA2569" s="3">
        <v>9.2393112561059371E-13</v>
      </c>
      <c r="EB2569" s="3">
        <v>9.2393112561059371E-13</v>
      </c>
      <c r="EC2569" s="3">
        <v>9.2393112561059371E-13</v>
      </c>
      <c r="ED2569" s="3">
        <v>9.2393112561059371E-13</v>
      </c>
      <c r="EE2569" s="3">
        <v>9.2393112561059371E-13</v>
      </c>
      <c r="EF2569" s="3">
        <v>9.2393112561059371E-13</v>
      </c>
      <c r="EG2569" s="3">
        <v>9.2393112561059371E-13</v>
      </c>
      <c r="EH2569" s="3">
        <v>9.2393112561059371E-13</v>
      </c>
      <c r="EI2569" s="3">
        <v>9.2393112561059371E-13</v>
      </c>
      <c r="EJ2569" s="3">
        <v>9.2393112561059371E-13</v>
      </c>
      <c r="EK2569" s="3">
        <v>9.2393112561059371E-13</v>
      </c>
      <c r="EL2569" s="3">
        <v>9.2393112561059371E-13</v>
      </c>
      <c r="EM2569" s="3">
        <v>9.2393112561059371E-13</v>
      </c>
      <c r="EN2569" s="3">
        <v>9.2393112561059371E-13</v>
      </c>
      <c r="EO2569" s="3">
        <v>9.2393112561059371E-13</v>
      </c>
      <c r="EP2569" s="3">
        <v>9.2393112561059371E-13</v>
      </c>
      <c r="EQ2569" s="3">
        <v>9.2393112561059371E-13</v>
      </c>
      <c r="ER2569" s="3">
        <v>9.2393112561059371E-13</v>
      </c>
      <c r="ES2569" s="3">
        <v>9.2393112561059371E-13</v>
      </c>
      <c r="ET2569" s="3">
        <v>9.2393112561059371E-13</v>
      </c>
      <c r="EU2569" s="3">
        <v>9.2393112561059371E-13</v>
      </c>
      <c r="EV2569" s="3">
        <v>9.2393112561059371E-13</v>
      </c>
      <c r="EW2569" s="3">
        <v>9.2393112561059371E-13</v>
      </c>
      <c r="EX2569" s="3">
        <v>9.2393112561059371E-13</v>
      </c>
      <c r="EY2569" s="3">
        <v>9.2393112561059371E-13</v>
      </c>
      <c r="EZ2569" s="3">
        <v>9.2393112561059371E-13</v>
      </c>
      <c r="FA2569" s="3">
        <v>9.2393112561059371E-13</v>
      </c>
      <c r="FB2569" s="3">
        <v>9.2393112561059371E-13</v>
      </c>
      <c r="FC2569" s="3">
        <v>9.2393112561059371E-13</v>
      </c>
      <c r="FD2569" s="3">
        <v>9.2393112561059371E-13</v>
      </c>
      <c r="FE2569" s="3">
        <v>9.2393112561059371E-13</v>
      </c>
      <c r="FF2569" s="3">
        <v>9.2393112561059371E-13</v>
      </c>
      <c r="FG2569" s="3">
        <v>9.2393112561059371E-13</v>
      </c>
      <c r="FH2569" s="3">
        <v>9.2393112561059371E-13</v>
      </c>
      <c r="FI2569" s="3">
        <v>9.2393112561059371E-13</v>
      </c>
      <c r="FJ2569" s="3">
        <v>9.2393112561059371E-13</v>
      </c>
      <c r="FK2569" s="3">
        <v>9.2393112561059371E-13</v>
      </c>
      <c r="FL2569" s="3">
        <v>9.2393112561059371E-13</v>
      </c>
      <c r="FM2569" s="3">
        <v>9.2393112561059371E-13</v>
      </c>
      <c r="FN2569" s="3">
        <v>9.2393112561059371E-13</v>
      </c>
      <c r="FO2569" s="3">
        <v>9.2393112561059371E-13</v>
      </c>
      <c r="FP2569" s="3">
        <v>9.2393112561059371E-13</v>
      </c>
      <c r="FQ2569" s="3">
        <v>9.2393112561059371E-13</v>
      </c>
      <c r="FR2569" s="3">
        <v>9.2393112561059371E-13</v>
      </c>
      <c r="FS2569" s="3">
        <v>9.2393112561059371E-13</v>
      </c>
      <c r="FT2569" s="3">
        <v>9.2393112561059371E-13</v>
      </c>
      <c r="FU2569" s="3">
        <v>9.2393112561059371E-13</v>
      </c>
      <c r="FV2569" s="3">
        <v>9.2393112561059371E-13</v>
      </c>
      <c r="FW2569" s="3">
        <v>9.2393112561059371E-13</v>
      </c>
      <c r="FX2569" s="3">
        <v>9.2393112561059371E-13</v>
      </c>
      <c r="FY2569" s="3">
        <v>9.2393112561059371E-13</v>
      </c>
      <c r="FZ2569" s="3">
        <v>9.2393112561059371E-13</v>
      </c>
      <c r="GA2569" s="3">
        <v>9.2393112561059371E-13</v>
      </c>
      <c r="GB2569" s="3">
        <v>9.2393112561059371E-13</v>
      </c>
      <c r="GC2569" s="3">
        <v>9.2393112561059371E-13</v>
      </c>
      <c r="GD2569" s="3">
        <v>9.2393112561059371E-13</v>
      </c>
      <c r="GE2569" s="3">
        <v>9.2393112561059371E-13</v>
      </c>
      <c r="GF2569" s="3">
        <v>9.2393112561059371E-13</v>
      </c>
      <c r="GG2569" s="3">
        <v>9.2393112561059371E-13</v>
      </c>
      <c r="GH2569" s="3">
        <v>9.2393112561059371E-13</v>
      </c>
      <c r="GI2569" s="3">
        <v>9.2393112561059371E-13</v>
      </c>
      <c r="GJ2569" s="3">
        <v>9.2393112561059371E-13</v>
      </c>
      <c r="GK2569" s="3">
        <v>9.2393112561059371E-13</v>
      </c>
      <c r="GL2569" s="3">
        <v>9.2393112561059371E-13</v>
      </c>
      <c r="GM2569" s="3">
        <v>0.99999999976809328</v>
      </c>
      <c r="GN2569" s="3">
        <v>9.2393112561059371E-13</v>
      </c>
      <c r="GO2569" s="3">
        <v>9.2393112561059371E-13</v>
      </c>
      <c r="GP2569" s="3">
        <v>9.2393112561059371E-13</v>
      </c>
      <c r="GQ2569" s="3">
        <v>9.2393112561059371E-13</v>
      </c>
      <c r="GR2569" s="3">
        <v>9.2393112561059371E-13</v>
      </c>
      <c r="GS2569" s="3">
        <v>9.2393112561059371E-13</v>
      </c>
      <c r="GT2569" s="3">
        <v>9.2393112561059371E-13</v>
      </c>
      <c r="GU2569" s="3">
        <v>9.2393112561059371E-13</v>
      </c>
      <c r="GV2569" s="3">
        <v>9.2393112561059371E-13</v>
      </c>
      <c r="GW2569" s="3">
        <v>9.2393112561059371E-13</v>
      </c>
      <c r="GX2569" s="3">
        <v>9.2393112561059371E-13</v>
      </c>
      <c r="GY2569" s="3">
        <v>9.2393112561059371E-13</v>
      </c>
      <c r="GZ2569" s="3">
        <v>9.2393112561059371E-13</v>
      </c>
      <c r="HA2569" s="3">
        <v>9.2393112561059371E-13</v>
      </c>
      <c r="HB2569" s="3">
        <v>9.2393112561059371E-13</v>
      </c>
      <c r="HC2569" s="3">
        <v>9.2393112561059371E-13</v>
      </c>
      <c r="HD2569" s="3">
        <v>9.2393112561059371E-13</v>
      </c>
      <c r="HE2569" s="3">
        <v>9.2393112561059371E-13</v>
      </c>
      <c r="HF2569" s="3">
        <v>9.2393112561059371E-13</v>
      </c>
      <c r="HG2569" s="3">
        <v>9.2393112561059371E-13</v>
      </c>
      <c r="HH2569" s="3">
        <v>9.2393112561059371E-13</v>
      </c>
      <c r="HI2569" s="3">
        <v>9.2393112561059371E-13</v>
      </c>
      <c r="HJ2569" s="3">
        <v>9.2393112561059371E-13</v>
      </c>
      <c r="HK2569" s="3">
        <v>9.2393112561059371E-13</v>
      </c>
      <c r="HL2569" s="3">
        <v>9.2393112561059371E-13</v>
      </c>
      <c r="HM2569" s="3">
        <v>9.2393112561059371E-13</v>
      </c>
      <c r="HN2569" s="3">
        <v>9.2393112561059371E-13</v>
      </c>
      <c r="HO2569" s="3">
        <v>9.2393112561059371E-13</v>
      </c>
      <c r="HP2569" s="3">
        <v>9.2393112561059371E-13</v>
      </c>
      <c r="HQ2569" s="3">
        <v>9.2393112561059371E-13</v>
      </c>
      <c r="HR2569" s="3">
        <v>9.2393112561059371E-13</v>
      </c>
      <c r="HS2569" s="3">
        <v>9.2393112561059371E-13</v>
      </c>
      <c r="HT2569" s="3">
        <v>9.2393112561059371E-13</v>
      </c>
      <c r="HU2569" s="3">
        <v>9.2393112561059371E-13</v>
      </c>
      <c r="HV2569" s="3">
        <v>9.2393112561059371E-13</v>
      </c>
      <c r="HW2569" s="3">
        <v>9.2393112561059371E-13</v>
      </c>
      <c r="HX2569" s="3">
        <v>9.2393112561059371E-13</v>
      </c>
      <c r="HY2569" s="3">
        <v>9.2393112561059371E-13</v>
      </c>
      <c r="HZ2569" s="3">
        <v>9.2393112561059371E-13</v>
      </c>
      <c r="IA2569" s="3">
        <v>9.2393112561059371E-13</v>
      </c>
      <c r="IB2569" s="3">
        <v>9.2393112561059371E-13</v>
      </c>
      <c r="IC2569" s="3">
        <v>9.2393112561059371E-13</v>
      </c>
      <c r="ID2569" s="3">
        <v>9.2393112561059371E-13</v>
      </c>
      <c r="IE2569" s="3">
        <v>9.2393112561059371E-13</v>
      </c>
      <c r="IF2569" s="3">
        <v>9.2393112561059371E-13</v>
      </c>
      <c r="IG2569" s="3">
        <v>9.2393112561059371E-13</v>
      </c>
      <c r="IH2569" s="3">
        <v>9.2393112561059371E-13</v>
      </c>
      <c r="II2569" s="3">
        <v>9.2393112561059371E-13</v>
      </c>
      <c r="IJ2569" s="3">
        <v>9.2393112561059371E-13</v>
      </c>
      <c r="IK2569" s="3">
        <v>9.2393112561059371E-13</v>
      </c>
      <c r="IL2569" s="3">
        <v>9.2393112561059371E-13</v>
      </c>
      <c r="IM2569" s="3">
        <v>9.2393112561059371E-13</v>
      </c>
      <c r="IN2569" s="3">
        <v>9.2393112561059371E-13</v>
      </c>
      <c r="IO2569" s="3">
        <v>9.2393112561059371E-13</v>
      </c>
      <c r="IP2569" s="3">
        <v>9.2393112561059371E-13</v>
      </c>
      <c r="IQ2569" s="3">
        <v>9.2393112561059371E-13</v>
      </c>
      <c r="IR2569" s="3">
        <v>9.2393112561059371E-13</v>
      </c>
      <c r="IS2569" s="3">
        <v>9.2393112561059371E-13</v>
      </c>
      <c r="IT2569" s="3">
        <v>9.2393112561059371E-13</v>
      </c>
      <c r="IU2569" s="7" t="s">
        <v>3427</v>
      </c>
    </row>
    <row r="2570" spans="1:255" x14ac:dyDescent="0.25">
      <c r="A2570" s="4">
        <v>2514</v>
      </c>
      <c r="B2570" s="8" t="s">
        <v>5941</v>
      </c>
      <c r="C2570" s="5">
        <v>9.2393112561059371E-13</v>
      </c>
      <c r="D2570" s="5">
        <v>9.2393112561059371E-13</v>
      </c>
      <c r="E2570" s="5">
        <v>9.2393112561059371E-13</v>
      </c>
      <c r="F2570" s="5">
        <v>9.2393112561059371E-13</v>
      </c>
      <c r="G2570" s="5">
        <v>9.2393112561059371E-13</v>
      </c>
      <c r="H2570" s="5">
        <v>9.2393112561059371E-13</v>
      </c>
      <c r="I2570" s="5">
        <v>9.2393112561059371E-13</v>
      </c>
      <c r="J2570" s="5">
        <v>9.2393112561059371E-13</v>
      </c>
      <c r="K2570" s="5">
        <v>9.2393112561059371E-13</v>
      </c>
      <c r="L2570" s="5">
        <v>9.2393112561059371E-13</v>
      </c>
      <c r="M2570" s="5">
        <v>9.2393112561059371E-13</v>
      </c>
      <c r="N2570" s="5">
        <v>9.2393112561059371E-13</v>
      </c>
      <c r="O2570" s="5">
        <v>9.2393112561059371E-13</v>
      </c>
      <c r="P2570" s="5">
        <v>9.2393112561059371E-13</v>
      </c>
      <c r="Q2570" s="5">
        <v>9.2393112561059371E-13</v>
      </c>
      <c r="R2570" s="5">
        <v>9.2393112561059371E-13</v>
      </c>
      <c r="S2570" s="5">
        <v>9.2393112561059371E-13</v>
      </c>
      <c r="T2570" s="5">
        <v>9.2393112561059371E-13</v>
      </c>
      <c r="U2570" s="5">
        <v>9.2393112561059371E-13</v>
      </c>
      <c r="V2570" s="5">
        <v>9.2393112561059371E-13</v>
      </c>
      <c r="W2570" s="5">
        <v>9.2393112561059371E-13</v>
      </c>
      <c r="X2570" s="5">
        <v>9.2393112561059371E-13</v>
      </c>
      <c r="Y2570" s="5">
        <v>9.2393112561059371E-13</v>
      </c>
      <c r="Z2570" s="5">
        <v>9.2393112561059371E-13</v>
      </c>
      <c r="AA2570" s="5">
        <v>9.2393112561059371E-13</v>
      </c>
      <c r="AB2570" s="5">
        <v>9.2393112561059371E-13</v>
      </c>
      <c r="AC2570" s="5">
        <v>9.2393112561059371E-13</v>
      </c>
      <c r="AD2570" s="5">
        <v>9.2393112561059371E-13</v>
      </c>
      <c r="AE2570" s="5">
        <v>9.2393112561059371E-13</v>
      </c>
      <c r="AF2570" s="5">
        <v>9.2393112561059371E-13</v>
      </c>
      <c r="AG2570" s="5">
        <v>9.2393112561059371E-13</v>
      </c>
      <c r="AH2570" s="5">
        <v>9.2393112561059371E-13</v>
      </c>
      <c r="AI2570" s="5">
        <v>9.2393112561059371E-13</v>
      </c>
      <c r="AJ2570" s="5">
        <v>9.2393112561059371E-13</v>
      </c>
      <c r="AK2570" s="5">
        <v>9.2393112561059371E-13</v>
      </c>
      <c r="AL2570" s="5">
        <v>9.2393112561059371E-13</v>
      </c>
      <c r="AM2570" s="5">
        <v>9.2393112561059371E-13</v>
      </c>
      <c r="AN2570" s="5">
        <v>9.2393112561059371E-13</v>
      </c>
      <c r="AO2570" s="5">
        <v>9.2393112561059371E-13</v>
      </c>
      <c r="AP2570" s="5">
        <v>9.2393112561059371E-13</v>
      </c>
      <c r="AQ2570" s="5">
        <v>9.2393112561059371E-13</v>
      </c>
      <c r="AR2570" s="5">
        <v>9.2393112561059371E-13</v>
      </c>
      <c r="AS2570" s="5">
        <v>9.2393112561059371E-13</v>
      </c>
      <c r="AT2570" s="5">
        <v>9.2393112561059371E-13</v>
      </c>
      <c r="AU2570" s="5">
        <v>9.2393112561059371E-13</v>
      </c>
      <c r="AV2570" s="5">
        <v>9.2393112561059371E-13</v>
      </c>
      <c r="AW2570" s="5">
        <v>9.2393112561059371E-13</v>
      </c>
      <c r="AX2570" s="5">
        <v>9.2393112561059371E-13</v>
      </c>
      <c r="AY2570" s="5">
        <v>9.2393112561059371E-13</v>
      </c>
      <c r="AZ2570" s="5">
        <v>9.2393112561059371E-13</v>
      </c>
      <c r="BA2570" s="5">
        <v>9.2393112561059371E-13</v>
      </c>
      <c r="BB2570" s="5">
        <v>9.2393112561059371E-13</v>
      </c>
      <c r="BC2570" s="5">
        <v>9.2393112561059371E-13</v>
      </c>
      <c r="BD2570" s="5">
        <v>9.2393112561059371E-13</v>
      </c>
      <c r="BE2570" s="5">
        <v>9.2393112561059371E-13</v>
      </c>
      <c r="BF2570" s="5">
        <v>9.2393112561059371E-13</v>
      </c>
      <c r="BG2570" s="5">
        <v>9.2393112561059371E-13</v>
      </c>
      <c r="BH2570" s="5">
        <v>9.2393112561059371E-13</v>
      </c>
      <c r="BI2570" s="5">
        <v>9.2393112561059371E-13</v>
      </c>
      <c r="BJ2570" s="5">
        <v>9.2393112561059371E-13</v>
      </c>
      <c r="BK2570" s="5">
        <v>9.2393112561059371E-13</v>
      </c>
      <c r="BL2570" s="5">
        <v>9.2393112561059371E-13</v>
      </c>
      <c r="BM2570" s="5">
        <v>9.2393112561059371E-13</v>
      </c>
      <c r="BN2570" s="5">
        <v>9.2393112561059371E-13</v>
      </c>
      <c r="BO2570" s="5">
        <v>9.2393112561059371E-13</v>
      </c>
      <c r="BP2570" s="5">
        <v>9.2393112561059371E-13</v>
      </c>
      <c r="BQ2570" s="5">
        <v>9.2393112561059371E-13</v>
      </c>
      <c r="BR2570" s="5">
        <v>9.2393112561059371E-13</v>
      </c>
      <c r="BS2570" s="5">
        <v>9.2393112561059371E-13</v>
      </c>
      <c r="BT2570" s="5">
        <v>9.2393112561059371E-13</v>
      </c>
      <c r="BU2570" s="5">
        <v>9.2393112561059371E-13</v>
      </c>
      <c r="BV2570" s="5">
        <v>9.2393112561059371E-13</v>
      </c>
      <c r="BW2570" s="5">
        <v>9.2393112561059371E-13</v>
      </c>
      <c r="BX2570" s="5">
        <v>9.2393112561059371E-13</v>
      </c>
      <c r="BY2570" s="5">
        <v>9.2393112561059371E-13</v>
      </c>
      <c r="BZ2570" s="5">
        <v>9.2393112561059371E-13</v>
      </c>
      <c r="CA2570" s="5">
        <v>9.2393112561059371E-13</v>
      </c>
      <c r="CB2570" s="5">
        <v>9.2393112561059371E-13</v>
      </c>
      <c r="CC2570" s="5">
        <v>9.2393112561059371E-13</v>
      </c>
      <c r="CD2570" s="5">
        <v>9.2393112561059371E-13</v>
      </c>
      <c r="CE2570" s="5">
        <v>9.2393112561059371E-13</v>
      </c>
      <c r="CF2570" s="5">
        <v>9.2393112561059371E-13</v>
      </c>
      <c r="CG2570" s="5">
        <v>9.2393112561059371E-13</v>
      </c>
      <c r="CH2570" s="5">
        <v>9.2393112561059371E-13</v>
      </c>
      <c r="CI2570" s="5">
        <v>9.2393112561059371E-13</v>
      </c>
      <c r="CJ2570" s="5">
        <v>9.2393112561059371E-13</v>
      </c>
      <c r="CK2570" s="5">
        <v>9.2393112561059371E-13</v>
      </c>
      <c r="CL2570" s="5">
        <v>9.2393112561059371E-13</v>
      </c>
      <c r="CM2570" s="5">
        <v>9.2393112561059371E-13</v>
      </c>
      <c r="CN2570" s="5">
        <v>9.2393112561059371E-13</v>
      </c>
      <c r="CO2570" s="5">
        <v>9.2393112561059371E-13</v>
      </c>
      <c r="CP2570" s="5">
        <v>9.2393112561059371E-13</v>
      </c>
      <c r="CQ2570" s="5">
        <v>9.2393112561059371E-13</v>
      </c>
      <c r="CR2570" s="5">
        <v>9.2393112561059371E-13</v>
      </c>
      <c r="CS2570" s="5">
        <v>9.2393112561059371E-13</v>
      </c>
      <c r="CT2570" s="5">
        <v>9.2393112561059371E-13</v>
      </c>
      <c r="CU2570" s="5">
        <v>9.2393112561059371E-13</v>
      </c>
      <c r="CV2570" s="5">
        <v>9.2393112561059371E-13</v>
      </c>
      <c r="CW2570" s="5">
        <v>9.2393112561059371E-13</v>
      </c>
      <c r="CX2570" s="5">
        <v>9.2393112561059371E-13</v>
      </c>
      <c r="CY2570" s="5">
        <v>9.2393112561059371E-13</v>
      </c>
      <c r="CZ2570" s="5">
        <v>9.2393112561059371E-13</v>
      </c>
      <c r="DA2570" s="5">
        <v>9.2393112561059371E-13</v>
      </c>
      <c r="DB2570" s="5">
        <v>9.2393112561059371E-13</v>
      </c>
      <c r="DC2570" s="5">
        <v>9.2393112561059371E-13</v>
      </c>
      <c r="DD2570" s="5">
        <v>9.2393112561059371E-13</v>
      </c>
      <c r="DE2570" s="5">
        <v>9.2393112561059371E-13</v>
      </c>
      <c r="DF2570" s="5">
        <v>9.2393112561059371E-13</v>
      </c>
      <c r="DG2570" s="5">
        <v>9.2393112561059371E-13</v>
      </c>
      <c r="DH2570" s="5">
        <v>9.2393112561059371E-13</v>
      </c>
      <c r="DI2570" s="5">
        <v>9.2393112561059371E-13</v>
      </c>
      <c r="DJ2570" s="5">
        <v>9.2393112561059371E-13</v>
      </c>
      <c r="DK2570" s="5">
        <v>9.2393112561059371E-13</v>
      </c>
      <c r="DL2570" s="5">
        <v>9.2393112561059371E-13</v>
      </c>
      <c r="DM2570" s="5">
        <v>9.2393112561059371E-13</v>
      </c>
      <c r="DN2570" s="5">
        <v>9.2393112561059371E-13</v>
      </c>
      <c r="DO2570" s="5">
        <v>9.2393112561059371E-13</v>
      </c>
      <c r="DP2570" s="5">
        <v>9.2393112561059371E-13</v>
      </c>
      <c r="DQ2570" s="5">
        <v>9.2393112561059371E-13</v>
      </c>
      <c r="DR2570" s="5">
        <v>9.2393112561059371E-13</v>
      </c>
      <c r="DS2570" s="5">
        <v>9.2393112561059371E-13</v>
      </c>
      <c r="DT2570" s="5">
        <v>9.2393112561059371E-13</v>
      </c>
      <c r="DU2570" s="5">
        <v>9.2393112561059371E-13</v>
      </c>
      <c r="DV2570" s="5">
        <v>9.2393112561059371E-13</v>
      </c>
      <c r="DW2570" s="5">
        <v>9.2393112561059371E-13</v>
      </c>
      <c r="DX2570" s="5">
        <v>9.2393112561059371E-13</v>
      </c>
      <c r="DY2570" s="5">
        <v>9.2393112561059371E-13</v>
      </c>
      <c r="DZ2570" s="5">
        <v>9.2393112561059371E-13</v>
      </c>
      <c r="EA2570" s="5">
        <v>9.2393112561059371E-13</v>
      </c>
      <c r="EB2570" s="5">
        <v>9.2393112561059371E-13</v>
      </c>
      <c r="EC2570" s="5">
        <v>9.2393112561059371E-13</v>
      </c>
      <c r="ED2570" s="5">
        <v>9.2393112561059371E-13</v>
      </c>
      <c r="EE2570" s="5">
        <v>9.2393112561059371E-13</v>
      </c>
      <c r="EF2570" s="5">
        <v>9.2393112561059371E-13</v>
      </c>
      <c r="EG2570" s="5">
        <v>9.2393112561059371E-13</v>
      </c>
      <c r="EH2570" s="5">
        <v>9.2393112561059371E-13</v>
      </c>
      <c r="EI2570" s="5">
        <v>9.2393112561059371E-13</v>
      </c>
      <c r="EJ2570" s="5">
        <v>9.2393112561059371E-13</v>
      </c>
      <c r="EK2570" s="5">
        <v>9.2393112561059371E-13</v>
      </c>
      <c r="EL2570" s="5">
        <v>9.2393112561059371E-13</v>
      </c>
      <c r="EM2570" s="5">
        <v>9.2393112561059371E-13</v>
      </c>
      <c r="EN2570" s="5">
        <v>9.2393112561059371E-13</v>
      </c>
      <c r="EO2570" s="5">
        <v>9.2393112561059371E-13</v>
      </c>
      <c r="EP2570" s="5">
        <v>9.2393112561059371E-13</v>
      </c>
      <c r="EQ2570" s="5">
        <v>9.2393112561059371E-13</v>
      </c>
      <c r="ER2570" s="5">
        <v>9.2393112561059371E-13</v>
      </c>
      <c r="ES2570" s="5">
        <v>9.2393112561059371E-13</v>
      </c>
      <c r="ET2570" s="5">
        <v>9.2393112561059371E-13</v>
      </c>
      <c r="EU2570" s="5">
        <v>9.2393112561059371E-13</v>
      </c>
      <c r="EV2570" s="5">
        <v>9.2393112561059371E-13</v>
      </c>
      <c r="EW2570" s="5">
        <v>9.2393112561059371E-13</v>
      </c>
      <c r="EX2570" s="5">
        <v>9.2393112561059371E-13</v>
      </c>
      <c r="EY2570" s="5">
        <v>9.2393112561059371E-13</v>
      </c>
      <c r="EZ2570" s="5">
        <v>9.2393112561059371E-13</v>
      </c>
      <c r="FA2570" s="5">
        <v>9.2393112561059371E-13</v>
      </c>
      <c r="FB2570" s="5">
        <v>9.2393112561059371E-13</v>
      </c>
      <c r="FC2570" s="5">
        <v>9.2393112561059371E-13</v>
      </c>
      <c r="FD2570" s="5">
        <v>9.2393112561059371E-13</v>
      </c>
      <c r="FE2570" s="5">
        <v>9.2393112561059371E-13</v>
      </c>
      <c r="FF2570" s="5">
        <v>9.2393112561059371E-13</v>
      </c>
      <c r="FG2570" s="5">
        <v>9.2393112561059371E-13</v>
      </c>
      <c r="FH2570" s="5">
        <v>9.2393112561059371E-13</v>
      </c>
      <c r="FI2570" s="5">
        <v>9.2393112561059371E-13</v>
      </c>
      <c r="FJ2570" s="5">
        <v>9.2393112561059371E-13</v>
      </c>
      <c r="FK2570" s="5">
        <v>9.2393112561059371E-13</v>
      </c>
      <c r="FL2570" s="5">
        <v>9.2393112561059371E-13</v>
      </c>
      <c r="FM2570" s="5">
        <v>9.2393112561059371E-13</v>
      </c>
      <c r="FN2570" s="5">
        <v>9.2393112561059371E-13</v>
      </c>
      <c r="FO2570" s="5">
        <v>9.2393112561059371E-13</v>
      </c>
      <c r="FP2570" s="5">
        <v>9.2393112561059371E-13</v>
      </c>
      <c r="FQ2570" s="5">
        <v>9.2393112561059371E-13</v>
      </c>
      <c r="FR2570" s="5">
        <v>9.2393112561059371E-13</v>
      </c>
      <c r="FS2570" s="5">
        <v>9.2393112561059371E-13</v>
      </c>
      <c r="FT2570" s="5">
        <v>9.2393112561059371E-13</v>
      </c>
      <c r="FU2570" s="5">
        <v>9.2393112561059371E-13</v>
      </c>
      <c r="FV2570" s="5">
        <v>9.2393112561059371E-13</v>
      </c>
      <c r="FW2570" s="5">
        <v>9.2393112561059371E-13</v>
      </c>
      <c r="FX2570" s="5">
        <v>9.2393112561059371E-13</v>
      </c>
      <c r="FY2570" s="5">
        <v>9.2393112561059371E-13</v>
      </c>
      <c r="FZ2570" s="5">
        <v>9.2393112561059371E-13</v>
      </c>
      <c r="GA2570" s="5">
        <v>9.2393112561059371E-13</v>
      </c>
      <c r="GB2570" s="5">
        <v>9.2393112561059371E-13</v>
      </c>
      <c r="GC2570" s="5">
        <v>9.2393112561059371E-13</v>
      </c>
      <c r="GD2570" s="5">
        <v>9.2393112561059371E-13</v>
      </c>
      <c r="GE2570" s="5">
        <v>9.2393112561059371E-13</v>
      </c>
      <c r="GF2570" s="5">
        <v>9.2393112561059371E-13</v>
      </c>
      <c r="GG2570" s="5">
        <v>9.2393112561059371E-13</v>
      </c>
      <c r="GH2570" s="5">
        <v>9.2393112561059371E-13</v>
      </c>
      <c r="GI2570" s="5">
        <v>9.2393112561059371E-13</v>
      </c>
      <c r="GJ2570" s="5">
        <v>9.2393112561059371E-13</v>
      </c>
      <c r="GK2570" s="5">
        <v>9.2393112561059371E-13</v>
      </c>
      <c r="GL2570" s="5">
        <v>9.2393112561059371E-13</v>
      </c>
      <c r="GM2570" s="5">
        <v>9.2393112561059371E-13</v>
      </c>
      <c r="GN2570" s="5">
        <v>9.2393112561059371E-13</v>
      </c>
      <c r="GO2570" s="5">
        <v>9.2393112561059371E-13</v>
      </c>
      <c r="GP2570" s="5">
        <v>9.2393112561059371E-13</v>
      </c>
      <c r="GQ2570" s="5">
        <v>9.2393112561059371E-13</v>
      </c>
      <c r="GR2570" s="5">
        <v>9.2393112561059371E-13</v>
      </c>
      <c r="GS2570" s="5">
        <v>9.2393112561059371E-13</v>
      </c>
      <c r="GT2570" s="5">
        <v>9.2393112561059371E-13</v>
      </c>
      <c r="GU2570" s="5">
        <v>9.2393112561059371E-13</v>
      </c>
      <c r="GV2570" s="5">
        <v>9.2393112561059371E-13</v>
      </c>
      <c r="GW2570" s="5">
        <v>9.2393112561059371E-13</v>
      </c>
      <c r="GX2570" s="5">
        <v>9.2393112561059371E-13</v>
      </c>
      <c r="GY2570" s="5">
        <v>9.2393112561059371E-13</v>
      </c>
      <c r="GZ2570" s="5">
        <v>9.2393112561059371E-13</v>
      </c>
      <c r="HA2570" s="5">
        <v>9.2393112561059371E-13</v>
      </c>
      <c r="HB2570" s="5">
        <v>9.2393112561059371E-13</v>
      </c>
      <c r="HC2570" s="5">
        <v>9.2393112561059371E-13</v>
      </c>
      <c r="HD2570" s="5">
        <v>9.2393112561059371E-13</v>
      </c>
      <c r="HE2570" s="5">
        <v>9.2393112561059371E-13</v>
      </c>
      <c r="HF2570" s="5">
        <v>9.2393112561059371E-13</v>
      </c>
      <c r="HG2570" s="5">
        <v>9.2393112561059371E-13</v>
      </c>
      <c r="HH2570" s="5">
        <v>9.2393112561059371E-13</v>
      </c>
      <c r="HI2570" s="5">
        <v>0.99999999976809328</v>
      </c>
      <c r="HJ2570" s="5">
        <v>9.2393112561059371E-13</v>
      </c>
      <c r="HK2570" s="5">
        <v>9.2393112561059371E-13</v>
      </c>
      <c r="HL2570" s="5">
        <v>9.2393112561059371E-13</v>
      </c>
      <c r="HM2570" s="5">
        <v>9.2393112561059371E-13</v>
      </c>
      <c r="HN2570" s="5">
        <v>9.2393112561059371E-13</v>
      </c>
      <c r="HO2570" s="5">
        <v>9.2393112561059371E-13</v>
      </c>
      <c r="HP2570" s="5">
        <v>9.2393112561059371E-13</v>
      </c>
      <c r="HQ2570" s="5">
        <v>9.2393112561059371E-13</v>
      </c>
      <c r="HR2570" s="5">
        <v>9.2393112561059371E-13</v>
      </c>
      <c r="HS2570" s="5">
        <v>9.2393112561059371E-13</v>
      </c>
      <c r="HT2570" s="5">
        <v>9.2393112561059371E-13</v>
      </c>
      <c r="HU2570" s="5">
        <v>9.2393112561059371E-13</v>
      </c>
      <c r="HV2570" s="5">
        <v>9.2393112561059371E-13</v>
      </c>
      <c r="HW2570" s="5">
        <v>9.2393112561059371E-13</v>
      </c>
      <c r="HX2570" s="5">
        <v>9.2393112561059371E-13</v>
      </c>
      <c r="HY2570" s="5">
        <v>9.2393112561059371E-13</v>
      </c>
      <c r="HZ2570" s="5">
        <v>9.2393112561059371E-13</v>
      </c>
      <c r="IA2570" s="5">
        <v>9.2393112561059371E-13</v>
      </c>
      <c r="IB2570" s="5">
        <v>9.2393112561059371E-13</v>
      </c>
      <c r="IC2570" s="5">
        <v>9.2393112561059371E-13</v>
      </c>
      <c r="ID2570" s="5">
        <v>9.2393112561059371E-13</v>
      </c>
      <c r="IE2570" s="5">
        <v>9.2393112561059371E-13</v>
      </c>
      <c r="IF2570" s="5">
        <v>9.2393112561059371E-13</v>
      </c>
      <c r="IG2570" s="5">
        <v>9.2393112561059371E-13</v>
      </c>
      <c r="IH2570" s="5">
        <v>9.2393112561059371E-13</v>
      </c>
      <c r="II2570" s="5">
        <v>9.2393112561059371E-13</v>
      </c>
      <c r="IJ2570" s="5">
        <v>9.2393112561059371E-13</v>
      </c>
      <c r="IK2570" s="5">
        <v>9.2393112561059371E-13</v>
      </c>
      <c r="IL2570" s="5">
        <v>9.2393112561059371E-13</v>
      </c>
      <c r="IM2570" s="5">
        <v>9.2393112561059371E-13</v>
      </c>
      <c r="IN2570" s="5">
        <v>9.2393112561059371E-13</v>
      </c>
      <c r="IO2570" s="5">
        <v>9.2393112561059371E-13</v>
      </c>
      <c r="IP2570" s="5">
        <v>9.2393112561059371E-13</v>
      </c>
      <c r="IQ2570" s="5">
        <v>9.2393112561059371E-13</v>
      </c>
      <c r="IR2570" s="5">
        <v>9.2393112561059371E-13</v>
      </c>
      <c r="IS2570" s="5">
        <v>9.2393112561059371E-13</v>
      </c>
      <c r="IT2570" s="5">
        <v>9.2393112561059371E-13</v>
      </c>
      <c r="IU2570" s="9" t="s">
        <v>3427</v>
      </c>
    </row>
    <row r="2571" spans="1:255" x14ac:dyDescent="0.25">
      <c r="A2571" s="2">
        <v>2520</v>
      </c>
      <c r="B2571" s="6" t="s">
        <v>5947</v>
      </c>
      <c r="C2571" s="3">
        <v>9.2393112561059371E-13</v>
      </c>
      <c r="D2571" s="3">
        <v>9.2393112561059371E-13</v>
      </c>
      <c r="E2571" s="3">
        <v>9.2393112561059371E-13</v>
      </c>
      <c r="F2571" s="3">
        <v>9.2393112561059371E-13</v>
      </c>
      <c r="G2571" s="3">
        <v>0.99999999976809328</v>
      </c>
      <c r="H2571" s="3">
        <v>9.2393112561059371E-13</v>
      </c>
      <c r="I2571" s="3">
        <v>9.2393112561059371E-13</v>
      </c>
      <c r="J2571" s="3">
        <v>9.2393112561059371E-13</v>
      </c>
      <c r="K2571" s="3">
        <v>9.2393112561059371E-13</v>
      </c>
      <c r="L2571" s="3">
        <v>9.2393112561059371E-13</v>
      </c>
      <c r="M2571" s="3">
        <v>9.2393112561059371E-13</v>
      </c>
      <c r="N2571" s="3">
        <v>9.2393112561059371E-13</v>
      </c>
      <c r="O2571" s="3">
        <v>9.2393112561059371E-13</v>
      </c>
      <c r="P2571" s="3">
        <v>9.2393112561059371E-13</v>
      </c>
      <c r="Q2571" s="3">
        <v>9.2393112561059371E-13</v>
      </c>
      <c r="R2571" s="3">
        <v>9.2393112561059371E-13</v>
      </c>
      <c r="S2571" s="3">
        <v>9.2393112561059371E-13</v>
      </c>
      <c r="T2571" s="3">
        <v>9.2393112561059371E-13</v>
      </c>
      <c r="U2571" s="3">
        <v>9.2393112561059371E-13</v>
      </c>
      <c r="V2571" s="3">
        <v>9.2393112561059371E-13</v>
      </c>
      <c r="W2571" s="3">
        <v>9.2393112561059371E-13</v>
      </c>
      <c r="X2571" s="3">
        <v>9.2393112561059371E-13</v>
      </c>
      <c r="Y2571" s="3">
        <v>9.2393112561059371E-13</v>
      </c>
      <c r="Z2571" s="3">
        <v>9.2393112561059371E-13</v>
      </c>
      <c r="AA2571" s="3">
        <v>9.2393112561059371E-13</v>
      </c>
      <c r="AB2571" s="3">
        <v>9.2393112561059371E-13</v>
      </c>
      <c r="AC2571" s="3">
        <v>9.2393112561059371E-13</v>
      </c>
      <c r="AD2571" s="3">
        <v>9.2393112561059371E-13</v>
      </c>
      <c r="AE2571" s="3">
        <v>9.2393112561059371E-13</v>
      </c>
      <c r="AF2571" s="3">
        <v>9.2393112561059371E-13</v>
      </c>
      <c r="AG2571" s="3">
        <v>9.2393112561059371E-13</v>
      </c>
      <c r="AH2571" s="3">
        <v>9.2393112561059371E-13</v>
      </c>
      <c r="AI2571" s="3">
        <v>9.2393112561059371E-13</v>
      </c>
      <c r="AJ2571" s="3">
        <v>9.2393112561059371E-13</v>
      </c>
      <c r="AK2571" s="3">
        <v>9.2393112561059371E-13</v>
      </c>
      <c r="AL2571" s="3">
        <v>9.2393112561059371E-13</v>
      </c>
      <c r="AM2571" s="3">
        <v>9.2393112561059371E-13</v>
      </c>
      <c r="AN2571" s="3">
        <v>9.2393112561059371E-13</v>
      </c>
      <c r="AO2571" s="3">
        <v>9.2393112561059371E-13</v>
      </c>
      <c r="AP2571" s="3">
        <v>9.2393112561059371E-13</v>
      </c>
      <c r="AQ2571" s="3">
        <v>9.2393112561059371E-13</v>
      </c>
      <c r="AR2571" s="3">
        <v>9.2393112561059371E-13</v>
      </c>
      <c r="AS2571" s="3">
        <v>9.2393112561059371E-13</v>
      </c>
      <c r="AT2571" s="3">
        <v>9.2393112561059371E-13</v>
      </c>
      <c r="AU2571" s="3">
        <v>9.2393112561059371E-13</v>
      </c>
      <c r="AV2571" s="3">
        <v>9.2393112561059371E-13</v>
      </c>
      <c r="AW2571" s="3">
        <v>9.2393112561059371E-13</v>
      </c>
      <c r="AX2571" s="3">
        <v>9.2393112561059371E-13</v>
      </c>
      <c r="AY2571" s="3">
        <v>9.2393112561059371E-13</v>
      </c>
      <c r="AZ2571" s="3">
        <v>9.2393112561059371E-13</v>
      </c>
      <c r="BA2571" s="3">
        <v>9.2393112561059371E-13</v>
      </c>
      <c r="BB2571" s="3">
        <v>9.2393112561059371E-13</v>
      </c>
      <c r="BC2571" s="3">
        <v>9.2393112561059371E-13</v>
      </c>
      <c r="BD2571" s="3">
        <v>9.2393112561059371E-13</v>
      </c>
      <c r="BE2571" s="3">
        <v>9.2393112561059371E-13</v>
      </c>
      <c r="BF2571" s="3">
        <v>9.2393112561059371E-13</v>
      </c>
      <c r="BG2571" s="3">
        <v>9.2393112561059371E-13</v>
      </c>
      <c r="BH2571" s="3">
        <v>9.2393112561059371E-13</v>
      </c>
      <c r="BI2571" s="3">
        <v>9.2393112561059371E-13</v>
      </c>
      <c r="BJ2571" s="3">
        <v>9.2393112561059371E-13</v>
      </c>
      <c r="BK2571" s="3">
        <v>9.2393112561059371E-13</v>
      </c>
      <c r="BL2571" s="3">
        <v>9.2393112561059371E-13</v>
      </c>
      <c r="BM2571" s="3">
        <v>9.2393112561059371E-13</v>
      </c>
      <c r="BN2571" s="3">
        <v>9.2393112561059371E-13</v>
      </c>
      <c r="BO2571" s="3">
        <v>9.2393112561059371E-13</v>
      </c>
      <c r="BP2571" s="3">
        <v>9.2393112561059371E-13</v>
      </c>
      <c r="BQ2571" s="3">
        <v>9.2393112561059371E-13</v>
      </c>
      <c r="BR2571" s="3">
        <v>9.2393112561059371E-13</v>
      </c>
      <c r="BS2571" s="3">
        <v>9.2393112561059371E-13</v>
      </c>
      <c r="BT2571" s="3">
        <v>9.2393112561059371E-13</v>
      </c>
      <c r="BU2571" s="3">
        <v>9.2393112561059371E-13</v>
      </c>
      <c r="BV2571" s="3">
        <v>9.2393112561059371E-13</v>
      </c>
      <c r="BW2571" s="3">
        <v>9.2393112561059371E-13</v>
      </c>
      <c r="BX2571" s="3">
        <v>9.2393112561059371E-13</v>
      </c>
      <c r="BY2571" s="3">
        <v>9.2393112561059371E-13</v>
      </c>
      <c r="BZ2571" s="3">
        <v>9.2393112561059371E-13</v>
      </c>
      <c r="CA2571" s="3">
        <v>9.2393112561059371E-13</v>
      </c>
      <c r="CB2571" s="3">
        <v>9.2393112561059371E-13</v>
      </c>
      <c r="CC2571" s="3">
        <v>9.2393112561059371E-13</v>
      </c>
      <c r="CD2571" s="3">
        <v>9.2393112561059371E-13</v>
      </c>
      <c r="CE2571" s="3">
        <v>9.2393112561059371E-13</v>
      </c>
      <c r="CF2571" s="3">
        <v>9.2393112561059371E-13</v>
      </c>
      <c r="CG2571" s="3">
        <v>9.2393112561059371E-13</v>
      </c>
      <c r="CH2571" s="3">
        <v>9.2393112561059371E-13</v>
      </c>
      <c r="CI2571" s="3">
        <v>9.2393112561059371E-13</v>
      </c>
      <c r="CJ2571" s="3">
        <v>9.2393112561059371E-13</v>
      </c>
      <c r="CK2571" s="3">
        <v>9.2393112561059371E-13</v>
      </c>
      <c r="CL2571" s="3">
        <v>9.2393112561059371E-13</v>
      </c>
      <c r="CM2571" s="3">
        <v>9.2393112561059371E-13</v>
      </c>
      <c r="CN2571" s="3">
        <v>9.2393112561059371E-13</v>
      </c>
      <c r="CO2571" s="3">
        <v>9.2393112561059371E-13</v>
      </c>
      <c r="CP2571" s="3">
        <v>9.2393112561059371E-13</v>
      </c>
      <c r="CQ2571" s="3">
        <v>9.2393112561059371E-13</v>
      </c>
      <c r="CR2571" s="3">
        <v>9.2393112561059371E-13</v>
      </c>
      <c r="CS2571" s="3">
        <v>9.2393112561059371E-13</v>
      </c>
      <c r="CT2571" s="3">
        <v>9.2393112561059371E-13</v>
      </c>
      <c r="CU2571" s="3">
        <v>9.2393112561059371E-13</v>
      </c>
      <c r="CV2571" s="3">
        <v>9.2393112561059371E-13</v>
      </c>
      <c r="CW2571" s="3">
        <v>9.2393112561059371E-13</v>
      </c>
      <c r="CX2571" s="3">
        <v>9.2393112561059371E-13</v>
      </c>
      <c r="CY2571" s="3">
        <v>9.2393112561059371E-13</v>
      </c>
      <c r="CZ2571" s="3">
        <v>9.2393112561059371E-13</v>
      </c>
      <c r="DA2571" s="3">
        <v>9.2393112561059371E-13</v>
      </c>
      <c r="DB2571" s="3">
        <v>9.2393112561059371E-13</v>
      </c>
      <c r="DC2571" s="3">
        <v>9.2393112561059371E-13</v>
      </c>
      <c r="DD2571" s="3">
        <v>9.2393112561059371E-13</v>
      </c>
      <c r="DE2571" s="3">
        <v>9.2393112561059371E-13</v>
      </c>
      <c r="DF2571" s="3">
        <v>9.2393112561059371E-13</v>
      </c>
      <c r="DG2571" s="3">
        <v>9.2393112561059371E-13</v>
      </c>
      <c r="DH2571" s="3">
        <v>9.2393112561059371E-13</v>
      </c>
      <c r="DI2571" s="3">
        <v>9.2393112561059371E-13</v>
      </c>
      <c r="DJ2571" s="3">
        <v>9.2393112561059371E-13</v>
      </c>
      <c r="DK2571" s="3">
        <v>9.2393112561059371E-13</v>
      </c>
      <c r="DL2571" s="3">
        <v>9.2393112561059371E-13</v>
      </c>
      <c r="DM2571" s="3">
        <v>9.2393112561059371E-13</v>
      </c>
      <c r="DN2571" s="3">
        <v>9.2393112561059371E-13</v>
      </c>
      <c r="DO2571" s="3">
        <v>9.2393112561059371E-13</v>
      </c>
      <c r="DP2571" s="3">
        <v>9.2393112561059371E-13</v>
      </c>
      <c r="DQ2571" s="3">
        <v>9.2393112561059371E-13</v>
      </c>
      <c r="DR2571" s="3">
        <v>9.2393112561059371E-13</v>
      </c>
      <c r="DS2571" s="3">
        <v>9.2393112561059371E-13</v>
      </c>
      <c r="DT2571" s="3">
        <v>9.2393112561059371E-13</v>
      </c>
      <c r="DU2571" s="3">
        <v>9.2393112561059371E-13</v>
      </c>
      <c r="DV2571" s="3">
        <v>9.2393112561059371E-13</v>
      </c>
      <c r="DW2571" s="3">
        <v>9.2393112561059371E-13</v>
      </c>
      <c r="DX2571" s="3">
        <v>9.2393112561059371E-13</v>
      </c>
      <c r="DY2571" s="3">
        <v>9.2393112561059371E-13</v>
      </c>
      <c r="DZ2571" s="3">
        <v>9.2393112561059371E-13</v>
      </c>
      <c r="EA2571" s="3">
        <v>9.2393112561059371E-13</v>
      </c>
      <c r="EB2571" s="3">
        <v>9.2393112561059371E-13</v>
      </c>
      <c r="EC2571" s="3">
        <v>9.2393112561059371E-13</v>
      </c>
      <c r="ED2571" s="3">
        <v>9.2393112561059371E-13</v>
      </c>
      <c r="EE2571" s="3">
        <v>9.2393112561059371E-13</v>
      </c>
      <c r="EF2571" s="3">
        <v>9.2393112561059371E-13</v>
      </c>
      <c r="EG2571" s="3">
        <v>9.2393112561059371E-13</v>
      </c>
      <c r="EH2571" s="3">
        <v>9.2393112561059371E-13</v>
      </c>
      <c r="EI2571" s="3">
        <v>9.2393112561059371E-13</v>
      </c>
      <c r="EJ2571" s="3">
        <v>9.2393112561059371E-13</v>
      </c>
      <c r="EK2571" s="3">
        <v>9.2393112561059371E-13</v>
      </c>
      <c r="EL2571" s="3">
        <v>9.2393112561059371E-13</v>
      </c>
      <c r="EM2571" s="3">
        <v>9.2393112561059371E-13</v>
      </c>
      <c r="EN2571" s="3">
        <v>9.2393112561059371E-13</v>
      </c>
      <c r="EO2571" s="3">
        <v>9.2393112561059371E-13</v>
      </c>
      <c r="EP2571" s="3">
        <v>9.2393112561059371E-13</v>
      </c>
      <c r="EQ2571" s="3">
        <v>9.2393112561059371E-13</v>
      </c>
      <c r="ER2571" s="3">
        <v>9.2393112561059371E-13</v>
      </c>
      <c r="ES2571" s="3">
        <v>9.2393112561059371E-13</v>
      </c>
      <c r="ET2571" s="3">
        <v>9.2393112561059371E-13</v>
      </c>
      <c r="EU2571" s="3">
        <v>9.2393112561059371E-13</v>
      </c>
      <c r="EV2571" s="3">
        <v>9.2393112561059371E-13</v>
      </c>
      <c r="EW2571" s="3">
        <v>9.2393112561059371E-13</v>
      </c>
      <c r="EX2571" s="3">
        <v>9.2393112561059371E-13</v>
      </c>
      <c r="EY2571" s="3">
        <v>9.2393112561059371E-13</v>
      </c>
      <c r="EZ2571" s="3">
        <v>9.2393112561059371E-13</v>
      </c>
      <c r="FA2571" s="3">
        <v>9.2393112561059371E-13</v>
      </c>
      <c r="FB2571" s="3">
        <v>9.2393112561059371E-13</v>
      </c>
      <c r="FC2571" s="3">
        <v>9.2393112561059371E-13</v>
      </c>
      <c r="FD2571" s="3">
        <v>9.2393112561059371E-13</v>
      </c>
      <c r="FE2571" s="3">
        <v>9.2393112561059371E-13</v>
      </c>
      <c r="FF2571" s="3">
        <v>9.2393112561059371E-13</v>
      </c>
      <c r="FG2571" s="3">
        <v>9.2393112561059371E-13</v>
      </c>
      <c r="FH2571" s="3">
        <v>9.2393112561059371E-13</v>
      </c>
      <c r="FI2571" s="3">
        <v>9.2393112561059371E-13</v>
      </c>
      <c r="FJ2571" s="3">
        <v>9.2393112561059371E-13</v>
      </c>
      <c r="FK2571" s="3">
        <v>9.2393112561059371E-13</v>
      </c>
      <c r="FL2571" s="3">
        <v>9.2393112561059371E-13</v>
      </c>
      <c r="FM2571" s="3">
        <v>9.2393112561059371E-13</v>
      </c>
      <c r="FN2571" s="3">
        <v>9.2393112561059371E-13</v>
      </c>
      <c r="FO2571" s="3">
        <v>9.2393112561059371E-13</v>
      </c>
      <c r="FP2571" s="3">
        <v>9.2393112561059371E-13</v>
      </c>
      <c r="FQ2571" s="3">
        <v>9.2393112561059371E-13</v>
      </c>
      <c r="FR2571" s="3">
        <v>9.2393112561059371E-13</v>
      </c>
      <c r="FS2571" s="3">
        <v>9.2393112561059371E-13</v>
      </c>
      <c r="FT2571" s="3">
        <v>9.2393112561059371E-13</v>
      </c>
      <c r="FU2571" s="3">
        <v>9.2393112561059371E-13</v>
      </c>
      <c r="FV2571" s="3">
        <v>9.2393112561059371E-13</v>
      </c>
      <c r="FW2571" s="3">
        <v>9.2393112561059371E-13</v>
      </c>
      <c r="FX2571" s="3">
        <v>9.2393112561059371E-13</v>
      </c>
      <c r="FY2571" s="3">
        <v>9.2393112561059371E-13</v>
      </c>
      <c r="FZ2571" s="3">
        <v>9.2393112561059371E-13</v>
      </c>
      <c r="GA2571" s="3">
        <v>9.2393112561059371E-13</v>
      </c>
      <c r="GB2571" s="3">
        <v>9.2393112561059371E-13</v>
      </c>
      <c r="GC2571" s="3">
        <v>9.2393112561059371E-13</v>
      </c>
      <c r="GD2571" s="3">
        <v>9.2393112561059371E-13</v>
      </c>
      <c r="GE2571" s="3">
        <v>9.2393112561059371E-13</v>
      </c>
      <c r="GF2571" s="3">
        <v>9.2393112561059371E-13</v>
      </c>
      <c r="GG2571" s="3">
        <v>9.2393112561059371E-13</v>
      </c>
      <c r="GH2571" s="3">
        <v>9.2393112561059371E-13</v>
      </c>
      <c r="GI2571" s="3">
        <v>9.2393112561059371E-13</v>
      </c>
      <c r="GJ2571" s="3">
        <v>9.2393112561059371E-13</v>
      </c>
      <c r="GK2571" s="3">
        <v>9.2393112561059371E-13</v>
      </c>
      <c r="GL2571" s="3">
        <v>9.2393112561059371E-13</v>
      </c>
      <c r="GM2571" s="3">
        <v>9.2393112561059371E-13</v>
      </c>
      <c r="GN2571" s="3">
        <v>9.2393112561059371E-13</v>
      </c>
      <c r="GO2571" s="3">
        <v>9.2393112561059371E-13</v>
      </c>
      <c r="GP2571" s="3">
        <v>9.2393112561059371E-13</v>
      </c>
      <c r="GQ2571" s="3">
        <v>9.2393112561059371E-13</v>
      </c>
      <c r="GR2571" s="3">
        <v>9.2393112561059371E-13</v>
      </c>
      <c r="GS2571" s="3">
        <v>9.2393112561059371E-13</v>
      </c>
      <c r="GT2571" s="3">
        <v>9.2393112561059371E-13</v>
      </c>
      <c r="GU2571" s="3">
        <v>9.2393112561059371E-13</v>
      </c>
      <c r="GV2571" s="3">
        <v>9.2393112561059371E-13</v>
      </c>
      <c r="GW2571" s="3">
        <v>9.2393112561059371E-13</v>
      </c>
      <c r="GX2571" s="3">
        <v>9.2393112561059371E-13</v>
      </c>
      <c r="GY2571" s="3">
        <v>9.2393112561059371E-13</v>
      </c>
      <c r="GZ2571" s="3">
        <v>9.2393112561059371E-13</v>
      </c>
      <c r="HA2571" s="3">
        <v>9.2393112561059371E-13</v>
      </c>
      <c r="HB2571" s="3">
        <v>9.2393112561059371E-13</v>
      </c>
      <c r="HC2571" s="3">
        <v>9.2393112561059371E-13</v>
      </c>
      <c r="HD2571" s="3">
        <v>9.2393112561059371E-13</v>
      </c>
      <c r="HE2571" s="3">
        <v>9.2393112561059371E-13</v>
      </c>
      <c r="HF2571" s="3">
        <v>9.2393112561059371E-13</v>
      </c>
      <c r="HG2571" s="3">
        <v>9.2393112561059371E-13</v>
      </c>
      <c r="HH2571" s="3">
        <v>9.2393112561059371E-13</v>
      </c>
      <c r="HI2571" s="3">
        <v>9.2393112561059371E-13</v>
      </c>
      <c r="HJ2571" s="3">
        <v>9.2393112561059371E-13</v>
      </c>
      <c r="HK2571" s="3">
        <v>9.2393112561059371E-13</v>
      </c>
      <c r="HL2571" s="3">
        <v>9.2393112561059371E-13</v>
      </c>
      <c r="HM2571" s="3">
        <v>9.2393112561059371E-13</v>
      </c>
      <c r="HN2571" s="3">
        <v>9.2393112561059371E-13</v>
      </c>
      <c r="HO2571" s="3">
        <v>9.2393112561059371E-13</v>
      </c>
      <c r="HP2571" s="3">
        <v>9.2393112561059371E-13</v>
      </c>
      <c r="HQ2571" s="3">
        <v>9.2393112561059371E-13</v>
      </c>
      <c r="HR2571" s="3">
        <v>9.2393112561059371E-13</v>
      </c>
      <c r="HS2571" s="3">
        <v>9.2393112561059371E-13</v>
      </c>
      <c r="HT2571" s="3">
        <v>9.2393112561059371E-13</v>
      </c>
      <c r="HU2571" s="3">
        <v>9.2393112561059371E-13</v>
      </c>
      <c r="HV2571" s="3">
        <v>9.2393112561059371E-13</v>
      </c>
      <c r="HW2571" s="3">
        <v>9.2393112561059371E-13</v>
      </c>
      <c r="HX2571" s="3">
        <v>9.2393112561059371E-13</v>
      </c>
      <c r="HY2571" s="3">
        <v>9.2393112561059371E-13</v>
      </c>
      <c r="HZ2571" s="3">
        <v>9.2393112561059371E-13</v>
      </c>
      <c r="IA2571" s="3">
        <v>9.2393112561059371E-13</v>
      </c>
      <c r="IB2571" s="3">
        <v>9.2393112561059371E-13</v>
      </c>
      <c r="IC2571" s="3">
        <v>9.2393112561059371E-13</v>
      </c>
      <c r="ID2571" s="3">
        <v>9.2393112561059371E-13</v>
      </c>
      <c r="IE2571" s="3">
        <v>9.2393112561059371E-13</v>
      </c>
      <c r="IF2571" s="3">
        <v>9.2393112561059371E-13</v>
      </c>
      <c r="IG2571" s="3">
        <v>9.2393112561059371E-13</v>
      </c>
      <c r="IH2571" s="3">
        <v>9.2393112561059371E-13</v>
      </c>
      <c r="II2571" s="3">
        <v>9.2393112561059371E-13</v>
      </c>
      <c r="IJ2571" s="3">
        <v>9.2393112561059371E-13</v>
      </c>
      <c r="IK2571" s="3">
        <v>9.2393112561059371E-13</v>
      </c>
      <c r="IL2571" s="3">
        <v>9.2393112561059371E-13</v>
      </c>
      <c r="IM2571" s="3">
        <v>9.2393112561059371E-13</v>
      </c>
      <c r="IN2571" s="3">
        <v>9.2393112561059371E-13</v>
      </c>
      <c r="IO2571" s="3">
        <v>9.2393112561059371E-13</v>
      </c>
      <c r="IP2571" s="3">
        <v>9.2393112561059371E-13</v>
      </c>
      <c r="IQ2571" s="3">
        <v>9.2393112561059371E-13</v>
      </c>
      <c r="IR2571" s="3">
        <v>9.2393112561059371E-13</v>
      </c>
      <c r="IS2571" s="3">
        <v>9.2393112561059371E-13</v>
      </c>
      <c r="IT2571" s="3">
        <v>9.2393112561059371E-13</v>
      </c>
      <c r="IU2571" s="7" t="s">
        <v>3427</v>
      </c>
    </row>
    <row r="2572" spans="1:255" x14ac:dyDescent="0.25">
      <c r="A2572" s="4">
        <v>2521</v>
      </c>
      <c r="B2572" s="8" t="s">
        <v>5948</v>
      </c>
      <c r="C2572" s="5">
        <v>9.2393112561059371E-13</v>
      </c>
      <c r="D2572" s="5">
        <v>9.2393112561059371E-13</v>
      </c>
      <c r="E2572" s="5">
        <v>9.2393112561059371E-13</v>
      </c>
      <c r="F2572" s="5">
        <v>9.2393112561059371E-13</v>
      </c>
      <c r="G2572" s="5">
        <v>0.99999999976809328</v>
      </c>
      <c r="H2572" s="5">
        <v>9.2393112561059371E-13</v>
      </c>
      <c r="I2572" s="5">
        <v>9.2393112561059371E-13</v>
      </c>
      <c r="J2572" s="5">
        <v>9.2393112561059371E-13</v>
      </c>
      <c r="K2572" s="5">
        <v>9.2393112561059371E-13</v>
      </c>
      <c r="L2572" s="5">
        <v>9.2393112561059371E-13</v>
      </c>
      <c r="M2572" s="5">
        <v>9.2393112561059371E-13</v>
      </c>
      <c r="N2572" s="5">
        <v>9.2393112561059371E-13</v>
      </c>
      <c r="O2572" s="5">
        <v>9.2393112561059371E-13</v>
      </c>
      <c r="P2572" s="5">
        <v>9.2393112561059371E-13</v>
      </c>
      <c r="Q2572" s="5">
        <v>9.2393112561059371E-13</v>
      </c>
      <c r="R2572" s="5">
        <v>9.2393112561059371E-13</v>
      </c>
      <c r="S2572" s="5">
        <v>9.2393112561059371E-13</v>
      </c>
      <c r="T2572" s="5">
        <v>9.2393112561059371E-13</v>
      </c>
      <c r="U2572" s="5">
        <v>9.2393112561059371E-13</v>
      </c>
      <c r="V2572" s="5">
        <v>9.2393112561059371E-13</v>
      </c>
      <c r="W2572" s="5">
        <v>9.2393112561059371E-13</v>
      </c>
      <c r="X2572" s="5">
        <v>9.2393112561059371E-13</v>
      </c>
      <c r="Y2572" s="5">
        <v>9.2393112561059371E-13</v>
      </c>
      <c r="Z2572" s="5">
        <v>9.2393112561059371E-13</v>
      </c>
      <c r="AA2572" s="5">
        <v>9.2393112561059371E-13</v>
      </c>
      <c r="AB2572" s="5">
        <v>9.2393112561059371E-13</v>
      </c>
      <c r="AC2572" s="5">
        <v>9.2393112561059371E-13</v>
      </c>
      <c r="AD2572" s="5">
        <v>9.2393112561059371E-13</v>
      </c>
      <c r="AE2572" s="5">
        <v>9.2393112561059371E-13</v>
      </c>
      <c r="AF2572" s="5">
        <v>9.2393112561059371E-13</v>
      </c>
      <c r="AG2572" s="5">
        <v>9.2393112561059371E-13</v>
      </c>
      <c r="AH2572" s="5">
        <v>9.2393112561059371E-13</v>
      </c>
      <c r="AI2572" s="5">
        <v>9.2393112561059371E-13</v>
      </c>
      <c r="AJ2572" s="5">
        <v>9.2393112561059371E-13</v>
      </c>
      <c r="AK2572" s="5">
        <v>9.2393112561059371E-13</v>
      </c>
      <c r="AL2572" s="5">
        <v>9.2393112561059371E-13</v>
      </c>
      <c r="AM2572" s="5">
        <v>9.2393112561059371E-13</v>
      </c>
      <c r="AN2572" s="5">
        <v>9.2393112561059371E-13</v>
      </c>
      <c r="AO2572" s="5">
        <v>9.2393112561059371E-13</v>
      </c>
      <c r="AP2572" s="5">
        <v>9.2393112561059371E-13</v>
      </c>
      <c r="AQ2572" s="5">
        <v>9.2393112561059371E-13</v>
      </c>
      <c r="AR2572" s="5">
        <v>9.2393112561059371E-13</v>
      </c>
      <c r="AS2572" s="5">
        <v>9.2393112561059371E-13</v>
      </c>
      <c r="AT2572" s="5">
        <v>9.2393112561059371E-13</v>
      </c>
      <c r="AU2572" s="5">
        <v>9.2393112561059371E-13</v>
      </c>
      <c r="AV2572" s="5">
        <v>9.2393112561059371E-13</v>
      </c>
      <c r="AW2572" s="5">
        <v>9.2393112561059371E-13</v>
      </c>
      <c r="AX2572" s="5">
        <v>9.2393112561059371E-13</v>
      </c>
      <c r="AY2572" s="5">
        <v>9.2393112561059371E-13</v>
      </c>
      <c r="AZ2572" s="5">
        <v>9.2393112561059371E-13</v>
      </c>
      <c r="BA2572" s="5">
        <v>9.2393112561059371E-13</v>
      </c>
      <c r="BB2572" s="5">
        <v>9.2393112561059371E-13</v>
      </c>
      <c r="BC2572" s="5">
        <v>9.2393112561059371E-13</v>
      </c>
      <c r="BD2572" s="5">
        <v>9.2393112561059371E-13</v>
      </c>
      <c r="BE2572" s="5">
        <v>9.2393112561059371E-13</v>
      </c>
      <c r="BF2572" s="5">
        <v>9.2393112561059371E-13</v>
      </c>
      <c r="BG2572" s="5">
        <v>9.2393112561059371E-13</v>
      </c>
      <c r="BH2572" s="5">
        <v>9.2393112561059371E-13</v>
      </c>
      <c r="BI2572" s="5">
        <v>9.2393112561059371E-13</v>
      </c>
      <c r="BJ2572" s="5">
        <v>9.2393112561059371E-13</v>
      </c>
      <c r="BK2572" s="5">
        <v>9.2393112561059371E-13</v>
      </c>
      <c r="BL2572" s="5">
        <v>9.2393112561059371E-13</v>
      </c>
      <c r="BM2572" s="5">
        <v>9.2393112561059371E-13</v>
      </c>
      <c r="BN2572" s="5">
        <v>9.2393112561059371E-13</v>
      </c>
      <c r="BO2572" s="5">
        <v>9.2393112561059371E-13</v>
      </c>
      <c r="BP2572" s="5">
        <v>9.2393112561059371E-13</v>
      </c>
      <c r="BQ2572" s="5">
        <v>9.2393112561059371E-13</v>
      </c>
      <c r="BR2572" s="5">
        <v>9.2393112561059371E-13</v>
      </c>
      <c r="BS2572" s="5">
        <v>9.2393112561059371E-13</v>
      </c>
      <c r="BT2572" s="5">
        <v>9.2393112561059371E-13</v>
      </c>
      <c r="BU2572" s="5">
        <v>9.2393112561059371E-13</v>
      </c>
      <c r="BV2572" s="5">
        <v>9.2393112561059371E-13</v>
      </c>
      <c r="BW2572" s="5">
        <v>9.2393112561059371E-13</v>
      </c>
      <c r="BX2572" s="5">
        <v>9.2393112561059371E-13</v>
      </c>
      <c r="BY2572" s="5">
        <v>9.2393112561059371E-13</v>
      </c>
      <c r="BZ2572" s="5">
        <v>9.2393112561059371E-13</v>
      </c>
      <c r="CA2572" s="5">
        <v>9.2393112561059371E-13</v>
      </c>
      <c r="CB2572" s="5">
        <v>9.2393112561059371E-13</v>
      </c>
      <c r="CC2572" s="5">
        <v>9.2393112561059371E-13</v>
      </c>
      <c r="CD2572" s="5">
        <v>9.2393112561059371E-13</v>
      </c>
      <c r="CE2572" s="5">
        <v>9.2393112561059371E-13</v>
      </c>
      <c r="CF2572" s="5">
        <v>9.2393112561059371E-13</v>
      </c>
      <c r="CG2572" s="5">
        <v>9.2393112561059371E-13</v>
      </c>
      <c r="CH2572" s="5">
        <v>9.2393112561059371E-13</v>
      </c>
      <c r="CI2572" s="5">
        <v>9.2393112561059371E-13</v>
      </c>
      <c r="CJ2572" s="5">
        <v>9.2393112561059371E-13</v>
      </c>
      <c r="CK2572" s="5">
        <v>9.2393112561059371E-13</v>
      </c>
      <c r="CL2572" s="5">
        <v>9.2393112561059371E-13</v>
      </c>
      <c r="CM2572" s="5">
        <v>9.2393112561059371E-13</v>
      </c>
      <c r="CN2572" s="5">
        <v>9.2393112561059371E-13</v>
      </c>
      <c r="CO2572" s="5">
        <v>9.2393112561059371E-13</v>
      </c>
      <c r="CP2572" s="5">
        <v>9.2393112561059371E-13</v>
      </c>
      <c r="CQ2572" s="5">
        <v>9.2393112561059371E-13</v>
      </c>
      <c r="CR2572" s="5">
        <v>9.2393112561059371E-13</v>
      </c>
      <c r="CS2572" s="5">
        <v>9.2393112561059371E-13</v>
      </c>
      <c r="CT2572" s="5">
        <v>9.2393112561059371E-13</v>
      </c>
      <c r="CU2572" s="5">
        <v>9.2393112561059371E-13</v>
      </c>
      <c r="CV2572" s="5">
        <v>9.2393112561059371E-13</v>
      </c>
      <c r="CW2572" s="5">
        <v>9.2393112561059371E-13</v>
      </c>
      <c r="CX2572" s="5">
        <v>9.2393112561059371E-13</v>
      </c>
      <c r="CY2572" s="5">
        <v>9.2393112561059371E-13</v>
      </c>
      <c r="CZ2572" s="5">
        <v>9.2393112561059371E-13</v>
      </c>
      <c r="DA2572" s="5">
        <v>9.2393112561059371E-13</v>
      </c>
      <c r="DB2572" s="5">
        <v>9.2393112561059371E-13</v>
      </c>
      <c r="DC2572" s="5">
        <v>9.2393112561059371E-13</v>
      </c>
      <c r="DD2572" s="5">
        <v>9.2393112561059371E-13</v>
      </c>
      <c r="DE2572" s="5">
        <v>9.2393112561059371E-13</v>
      </c>
      <c r="DF2572" s="5">
        <v>9.2393112561059371E-13</v>
      </c>
      <c r="DG2572" s="5">
        <v>9.2393112561059371E-13</v>
      </c>
      <c r="DH2572" s="5">
        <v>9.2393112561059371E-13</v>
      </c>
      <c r="DI2572" s="5">
        <v>9.2393112561059371E-13</v>
      </c>
      <c r="DJ2572" s="5">
        <v>9.2393112561059371E-13</v>
      </c>
      <c r="DK2572" s="5">
        <v>9.2393112561059371E-13</v>
      </c>
      <c r="DL2572" s="5">
        <v>9.2393112561059371E-13</v>
      </c>
      <c r="DM2572" s="5">
        <v>9.2393112561059371E-13</v>
      </c>
      <c r="DN2572" s="5">
        <v>9.2393112561059371E-13</v>
      </c>
      <c r="DO2572" s="5">
        <v>9.2393112561059371E-13</v>
      </c>
      <c r="DP2572" s="5">
        <v>9.2393112561059371E-13</v>
      </c>
      <c r="DQ2572" s="5">
        <v>9.2393112561059371E-13</v>
      </c>
      <c r="DR2572" s="5">
        <v>9.2393112561059371E-13</v>
      </c>
      <c r="DS2572" s="5">
        <v>9.2393112561059371E-13</v>
      </c>
      <c r="DT2572" s="5">
        <v>9.2393112561059371E-13</v>
      </c>
      <c r="DU2572" s="5">
        <v>9.2393112561059371E-13</v>
      </c>
      <c r="DV2572" s="5">
        <v>9.2393112561059371E-13</v>
      </c>
      <c r="DW2572" s="5">
        <v>9.2393112561059371E-13</v>
      </c>
      <c r="DX2572" s="5">
        <v>9.2393112561059371E-13</v>
      </c>
      <c r="DY2572" s="5">
        <v>9.2393112561059371E-13</v>
      </c>
      <c r="DZ2572" s="5">
        <v>9.2393112561059371E-13</v>
      </c>
      <c r="EA2572" s="5">
        <v>9.2393112561059371E-13</v>
      </c>
      <c r="EB2572" s="5">
        <v>9.2393112561059371E-13</v>
      </c>
      <c r="EC2572" s="5">
        <v>9.2393112561059371E-13</v>
      </c>
      <c r="ED2572" s="5">
        <v>9.2393112561059371E-13</v>
      </c>
      <c r="EE2572" s="5">
        <v>9.2393112561059371E-13</v>
      </c>
      <c r="EF2572" s="5">
        <v>9.2393112561059371E-13</v>
      </c>
      <c r="EG2572" s="5">
        <v>9.2393112561059371E-13</v>
      </c>
      <c r="EH2572" s="5">
        <v>9.2393112561059371E-13</v>
      </c>
      <c r="EI2572" s="5">
        <v>9.2393112561059371E-13</v>
      </c>
      <c r="EJ2572" s="5">
        <v>9.2393112561059371E-13</v>
      </c>
      <c r="EK2572" s="5">
        <v>9.2393112561059371E-13</v>
      </c>
      <c r="EL2572" s="5">
        <v>9.2393112561059371E-13</v>
      </c>
      <c r="EM2572" s="5">
        <v>9.2393112561059371E-13</v>
      </c>
      <c r="EN2572" s="5">
        <v>9.2393112561059371E-13</v>
      </c>
      <c r="EO2572" s="5">
        <v>9.2393112561059371E-13</v>
      </c>
      <c r="EP2572" s="5">
        <v>9.2393112561059371E-13</v>
      </c>
      <c r="EQ2572" s="5">
        <v>9.2393112561059371E-13</v>
      </c>
      <c r="ER2572" s="5">
        <v>9.2393112561059371E-13</v>
      </c>
      <c r="ES2572" s="5">
        <v>9.2393112561059371E-13</v>
      </c>
      <c r="ET2572" s="5">
        <v>9.2393112561059371E-13</v>
      </c>
      <c r="EU2572" s="5">
        <v>9.2393112561059371E-13</v>
      </c>
      <c r="EV2572" s="5">
        <v>9.2393112561059371E-13</v>
      </c>
      <c r="EW2572" s="5">
        <v>9.2393112561059371E-13</v>
      </c>
      <c r="EX2572" s="5">
        <v>9.2393112561059371E-13</v>
      </c>
      <c r="EY2572" s="5">
        <v>9.2393112561059371E-13</v>
      </c>
      <c r="EZ2572" s="5">
        <v>9.2393112561059371E-13</v>
      </c>
      <c r="FA2572" s="5">
        <v>9.2393112561059371E-13</v>
      </c>
      <c r="FB2572" s="5">
        <v>9.2393112561059371E-13</v>
      </c>
      <c r="FC2572" s="5">
        <v>9.2393112561059371E-13</v>
      </c>
      <c r="FD2572" s="5">
        <v>9.2393112561059371E-13</v>
      </c>
      <c r="FE2572" s="5">
        <v>9.2393112561059371E-13</v>
      </c>
      <c r="FF2572" s="5">
        <v>9.2393112561059371E-13</v>
      </c>
      <c r="FG2572" s="5">
        <v>9.2393112561059371E-13</v>
      </c>
      <c r="FH2572" s="5">
        <v>9.2393112561059371E-13</v>
      </c>
      <c r="FI2572" s="5">
        <v>9.2393112561059371E-13</v>
      </c>
      <c r="FJ2572" s="5">
        <v>9.2393112561059371E-13</v>
      </c>
      <c r="FK2572" s="5">
        <v>9.2393112561059371E-13</v>
      </c>
      <c r="FL2572" s="5">
        <v>9.2393112561059371E-13</v>
      </c>
      <c r="FM2572" s="5">
        <v>9.2393112561059371E-13</v>
      </c>
      <c r="FN2572" s="5">
        <v>9.2393112561059371E-13</v>
      </c>
      <c r="FO2572" s="5">
        <v>9.2393112561059371E-13</v>
      </c>
      <c r="FP2572" s="5">
        <v>9.2393112561059371E-13</v>
      </c>
      <c r="FQ2572" s="5">
        <v>9.2393112561059371E-13</v>
      </c>
      <c r="FR2572" s="5">
        <v>9.2393112561059371E-13</v>
      </c>
      <c r="FS2572" s="5">
        <v>9.2393112561059371E-13</v>
      </c>
      <c r="FT2572" s="5">
        <v>9.2393112561059371E-13</v>
      </c>
      <c r="FU2572" s="5">
        <v>9.2393112561059371E-13</v>
      </c>
      <c r="FV2572" s="5">
        <v>9.2393112561059371E-13</v>
      </c>
      <c r="FW2572" s="5">
        <v>9.2393112561059371E-13</v>
      </c>
      <c r="FX2572" s="5">
        <v>9.2393112561059371E-13</v>
      </c>
      <c r="FY2572" s="5">
        <v>9.2393112561059371E-13</v>
      </c>
      <c r="FZ2572" s="5">
        <v>9.2393112561059371E-13</v>
      </c>
      <c r="GA2572" s="5">
        <v>9.2393112561059371E-13</v>
      </c>
      <c r="GB2572" s="5">
        <v>9.2393112561059371E-13</v>
      </c>
      <c r="GC2572" s="5">
        <v>9.2393112561059371E-13</v>
      </c>
      <c r="GD2572" s="5">
        <v>9.2393112561059371E-13</v>
      </c>
      <c r="GE2572" s="5">
        <v>9.2393112561059371E-13</v>
      </c>
      <c r="GF2572" s="5">
        <v>9.2393112561059371E-13</v>
      </c>
      <c r="GG2572" s="5">
        <v>9.2393112561059371E-13</v>
      </c>
      <c r="GH2572" s="5">
        <v>9.2393112561059371E-13</v>
      </c>
      <c r="GI2572" s="5">
        <v>9.2393112561059371E-13</v>
      </c>
      <c r="GJ2572" s="5">
        <v>9.2393112561059371E-13</v>
      </c>
      <c r="GK2572" s="5">
        <v>9.2393112561059371E-13</v>
      </c>
      <c r="GL2572" s="5">
        <v>9.2393112561059371E-13</v>
      </c>
      <c r="GM2572" s="5">
        <v>9.2393112561059371E-13</v>
      </c>
      <c r="GN2572" s="5">
        <v>9.2393112561059371E-13</v>
      </c>
      <c r="GO2572" s="5">
        <v>9.2393112561059371E-13</v>
      </c>
      <c r="GP2572" s="5">
        <v>9.2393112561059371E-13</v>
      </c>
      <c r="GQ2572" s="5">
        <v>9.2393112561059371E-13</v>
      </c>
      <c r="GR2572" s="5">
        <v>9.2393112561059371E-13</v>
      </c>
      <c r="GS2572" s="5">
        <v>9.2393112561059371E-13</v>
      </c>
      <c r="GT2572" s="5">
        <v>9.2393112561059371E-13</v>
      </c>
      <c r="GU2572" s="5">
        <v>9.2393112561059371E-13</v>
      </c>
      <c r="GV2572" s="5">
        <v>9.2393112561059371E-13</v>
      </c>
      <c r="GW2572" s="5">
        <v>9.2393112561059371E-13</v>
      </c>
      <c r="GX2572" s="5">
        <v>9.2393112561059371E-13</v>
      </c>
      <c r="GY2572" s="5">
        <v>9.2393112561059371E-13</v>
      </c>
      <c r="GZ2572" s="5">
        <v>9.2393112561059371E-13</v>
      </c>
      <c r="HA2572" s="5">
        <v>9.2393112561059371E-13</v>
      </c>
      <c r="HB2572" s="5">
        <v>9.2393112561059371E-13</v>
      </c>
      <c r="HC2572" s="5">
        <v>9.2393112561059371E-13</v>
      </c>
      <c r="HD2572" s="5">
        <v>9.2393112561059371E-13</v>
      </c>
      <c r="HE2572" s="5">
        <v>9.2393112561059371E-13</v>
      </c>
      <c r="HF2572" s="5">
        <v>9.2393112561059371E-13</v>
      </c>
      <c r="HG2572" s="5">
        <v>9.2393112561059371E-13</v>
      </c>
      <c r="HH2572" s="5">
        <v>9.2393112561059371E-13</v>
      </c>
      <c r="HI2572" s="5">
        <v>9.2393112561059371E-13</v>
      </c>
      <c r="HJ2572" s="5">
        <v>9.2393112561059371E-13</v>
      </c>
      <c r="HK2572" s="5">
        <v>9.2393112561059371E-13</v>
      </c>
      <c r="HL2572" s="5">
        <v>9.2393112561059371E-13</v>
      </c>
      <c r="HM2572" s="5">
        <v>9.2393112561059371E-13</v>
      </c>
      <c r="HN2572" s="5">
        <v>9.2393112561059371E-13</v>
      </c>
      <c r="HO2572" s="5">
        <v>9.2393112561059371E-13</v>
      </c>
      <c r="HP2572" s="5">
        <v>9.2393112561059371E-13</v>
      </c>
      <c r="HQ2572" s="5">
        <v>9.2393112561059371E-13</v>
      </c>
      <c r="HR2572" s="5">
        <v>9.2393112561059371E-13</v>
      </c>
      <c r="HS2572" s="5">
        <v>9.2393112561059371E-13</v>
      </c>
      <c r="HT2572" s="5">
        <v>9.2393112561059371E-13</v>
      </c>
      <c r="HU2572" s="5">
        <v>9.2393112561059371E-13</v>
      </c>
      <c r="HV2572" s="5">
        <v>9.2393112561059371E-13</v>
      </c>
      <c r="HW2572" s="5">
        <v>9.2393112561059371E-13</v>
      </c>
      <c r="HX2572" s="5">
        <v>9.2393112561059371E-13</v>
      </c>
      <c r="HY2572" s="5">
        <v>9.2393112561059371E-13</v>
      </c>
      <c r="HZ2572" s="5">
        <v>9.2393112561059371E-13</v>
      </c>
      <c r="IA2572" s="5">
        <v>9.2393112561059371E-13</v>
      </c>
      <c r="IB2572" s="5">
        <v>9.2393112561059371E-13</v>
      </c>
      <c r="IC2572" s="5">
        <v>9.2393112561059371E-13</v>
      </c>
      <c r="ID2572" s="5">
        <v>9.2393112561059371E-13</v>
      </c>
      <c r="IE2572" s="5">
        <v>9.2393112561059371E-13</v>
      </c>
      <c r="IF2572" s="5">
        <v>9.2393112561059371E-13</v>
      </c>
      <c r="IG2572" s="5">
        <v>9.2393112561059371E-13</v>
      </c>
      <c r="IH2572" s="5">
        <v>9.2393112561059371E-13</v>
      </c>
      <c r="II2572" s="5">
        <v>9.2393112561059371E-13</v>
      </c>
      <c r="IJ2572" s="5">
        <v>9.2393112561059371E-13</v>
      </c>
      <c r="IK2572" s="5">
        <v>9.2393112561059371E-13</v>
      </c>
      <c r="IL2572" s="5">
        <v>9.2393112561059371E-13</v>
      </c>
      <c r="IM2572" s="5">
        <v>9.2393112561059371E-13</v>
      </c>
      <c r="IN2572" s="5">
        <v>9.2393112561059371E-13</v>
      </c>
      <c r="IO2572" s="5">
        <v>9.2393112561059371E-13</v>
      </c>
      <c r="IP2572" s="5">
        <v>9.2393112561059371E-13</v>
      </c>
      <c r="IQ2572" s="5">
        <v>9.2393112561059371E-13</v>
      </c>
      <c r="IR2572" s="5">
        <v>9.2393112561059371E-13</v>
      </c>
      <c r="IS2572" s="5">
        <v>9.2393112561059371E-13</v>
      </c>
      <c r="IT2572" s="5">
        <v>9.2393112561059371E-13</v>
      </c>
      <c r="IU2572" s="9" t="s">
        <v>3427</v>
      </c>
    </row>
    <row r="2573" spans="1:255" x14ac:dyDescent="0.25">
      <c r="A2573" s="2">
        <v>2522</v>
      </c>
      <c r="B2573" s="6" t="s">
        <v>5949</v>
      </c>
      <c r="C2573" s="3">
        <v>9.2393112561059371E-13</v>
      </c>
      <c r="D2573" s="3">
        <v>9.2393112561059371E-13</v>
      </c>
      <c r="E2573" s="3">
        <v>9.2393112561059371E-13</v>
      </c>
      <c r="F2573" s="3">
        <v>9.2393112561059371E-13</v>
      </c>
      <c r="G2573" s="3">
        <v>0.99999999976809328</v>
      </c>
      <c r="H2573" s="3">
        <v>9.2393112561059371E-13</v>
      </c>
      <c r="I2573" s="3">
        <v>9.2393112561059371E-13</v>
      </c>
      <c r="J2573" s="3">
        <v>9.2393112561059371E-13</v>
      </c>
      <c r="K2573" s="3">
        <v>9.2393112561059371E-13</v>
      </c>
      <c r="L2573" s="3">
        <v>9.2393112561059371E-13</v>
      </c>
      <c r="M2573" s="3">
        <v>9.2393112561059371E-13</v>
      </c>
      <c r="N2573" s="3">
        <v>9.2393112561059371E-13</v>
      </c>
      <c r="O2573" s="3">
        <v>9.2393112561059371E-13</v>
      </c>
      <c r="P2573" s="3">
        <v>9.2393112561059371E-13</v>
      </c>
      <c r="Q2573" s="3">
        <v>9.2393112561059371E-13</v>
      </c>
      <c r="R2573" s="3">
        <v>9.2393112561059371E-13</v>
      </c>
      <c r="S2573" s="3">
        <v>9.2393112561059371E-13</v>
      </c>
      <c r="T2573" s="3">
        <v>9.2393112561059371E-13</v>
      </c>
      <c r="U2573" s="3">
        <v>9.2393112561059371E-13</v>
      </c>
      <c r="V2573" s="3">
        <v>9.2393112561059371E-13</v>
      </c>
      <c r="W2573" s="3">
        <v>9.2393112561059371E-13</v>
      </c>
      <c r="X2573" s="3">
        <v>9.2393112561059371E-13</v>
      </c>
      <c r="Y2573" s="3">
        <v>9.2393112561059371E-13</v>
      </c>
      <c r="Z2573" s="3">
        <v>9.2393112561059371E-13</v>
      </c>
      <c r="AA2573" s="3">
        <v>9.2393112561059371E-13</v>
      </c>
      <c r="AB2573" s="3">
        <v>9.2393112561059371E-13</v>
      </c>
      <c r="AC2573" s="3">
        <v>9.2393112561059371E-13</v>
      </c>
      <c r="AD2573" s="3">
        <v>9.2393112561059371E-13</v>
      </c>
      <c r="AE2573" s="3">
        <v>9.2393112561059371E-13</v>
      </c>
      <c r="AF2573" s="3">
        <v>9.2393112561059371E-13</v>
      </c>
      <c r="AG2573" s="3">
        <v>9.2393112561059371E-13</v>
      </c>
      <c r="AH2573" s="3">
        <v>9.2393112561059371E-13</v>
      </c>
      <c r="AI2573" s="3">
        <v>9.2393112561059371E-13</v>
      </c>
      <c r="AJ2573" s="3">
        <v>9.2393112561059371E-13</v>
      </c>
      <c r="AK2573" s="3">
        <v>9.2393112561059371E-13</v>
      </c>
      <c r="AL2573" s="3">
        <v>9.2393112561059371E-13</v>
      </c>
      <c r="AM2573" s="3">
        <v>9.2393112561059371E-13</v>
      </c>
      <c r="AN2573" s="3">
        <v>9.2393112561059371E-13</v>
      </c>
      <c r="AO2573" s="3">
        <v>9.2393112561059371E-13</v>
      </c>
      <c r="AP2573" s="3">
        <v>9.2393112561059371E-13</v>
      </c>
      <c r="AQ2573" s="3">
        <v>9.2393112561059371E-13</v>
      </c>
      <c r="AR2573" s="3">
        <v>9.2393112561059371E-13</v>
      </c>
      <c r="AS2573" s="3">
        <v>9.2393112561059371E-13</v>
      </c>
      <c r="AT2573" s="3">
        <v>9.2393112561059371E-13</v>
      </c>
      <c r="AU2573" s="3">
        <v>9.2393112561059371E-13</v>
      </c>
      <c r="AV2573" s="3">
        <v>9.2393112561059371E-13</v>
      </c>
      <c r="AW2573" s="3">
        <v>9.2393112561059371E-13</v>
      </c>
      <c r="AX2573" s="3">
        <v>9.2393112561059371E-13</v>
      </c>
      <c r="AY2573" s="3">
        <v>9.2393112561059371E-13</v>
      </c>
      <c r="AZ2573" s="3">
        <v>9.2393112561059371E-13</v>
      </c>
      <c r="BA2573" s="3">
        <v>9.2393112561059371E-13</v>
      </c>
      <c r="BB2573" s="3">
        <v>9.2393112561059371E-13</v>
      </c>
      <c r="BC2573" s="3">
        <v>9.2393112561059371E-13</v>
      </c>
      <c r="BD2573" s="3">
        <v>9.2393112561059371E-13</v>
      </c>
      <c r="BE2573" s="3">
        <v>9.2393112561059371E-13</v>
      </c>
      <c r="BF2573" s="3">
        <v>9.2393112561059371E-13</v>
      </c>
      <c r="BG2573" s="3">
        <v>9.2393112561059371E-13</v>
      </c>
      <c r="BH2573" s="3">
        <v>9.2393112561059371E-13</v>
      </c>
      <c r="BI2573" s="3">
        <v>9.2393112561059371E-13</v>
      </c>
      <c r="BJ2573" s="3">
        <v>9.2393112561059371E-13</v>
      </c>
      <c r="BK2573" s="3">
        <v>9.2393112561059371E-13</v>
      </c>
      <c r="BL2573" s="3">
        <v>9.2393112561059371E-13</v>
      </c>
      <c r="BM2573" s="3">
        <v>9.2393112561059371E-13</v>
      </c>
      <c r="BN2573" s="3">
        <v>9.2393112561059371E-13</v>
      </c>
      <c r="BO2573" s="3">
        <v>9.2393112561059371E-13</v>
      </c>
      <c r="BP2573" s="3">
        <v>9.2393112561059371E-13</v>
      </c>
      <c r="BQ2573" s="3">
        <v>9.2393112561059371E-13</v>
      </c>
      <c r="BR2573" s="3">
        <v>9.2393112561059371E-13</v>
      </c>
      <c r="BS2573" s="3">
        <v>9.2393112561059371E-13</v>
      </c>
      <c r="BT2573" s="3">
        <v>9.2393112561059371E-13</v>
      </c>
      <c r="BU2573" s="3">
        <v>9.2393112561059371E-13</v>
      </c>
      <c r="BV2573" s="3">
        <v>9.2393112561059371E-13</v>
      </c>
      <c r="BW2573" s="3">
        <v>9.2393112561059371E-13</v>
      </c>
      <c r="BX2573" s="3">
        <v>9.2393112561059371E-13</v>
      </c>
      <c r="BY2573" s="3">
        <v>9.2393112561059371E-13</v>
      </c>
      <c r="BZ2573" s="3">
        <v>9.2393112561059371E-13</v>
      </c>
      <c r="CA2573" s="3">
        <v>9.2393112561059371E-13</v>
      </c>
      <c r="CB2573" s="3">
        <v>9.2393112561059371E-13</v>
      </c>
      <c r="CC2573" s="3">
        <v>9.2393112561059371E-13</v>
      </c>
      <c r="CD2573" s="3">
        <v>9.2393112561059371E-13</v>
      </c>
      <c r="CE2573" s="3">
        <v>9.2393112561059371E-13</v>
      </c>
      <c r="CF2573" s="3">
        <v>9.2393112561059371E-13</v>
      </c>
      <c r="CG2573" s="3">
        <v>9.2393112561059371E-13</v>
      </c>
      <c r="CH2573" s="3">
        <v>9.2393112561059371E-13</v>
      </c>
      <c r="CI2573" s="3">
        <v>9.2393112561059371E-13</v>
      </c>
      <c r="CJ2573" s="3">
        <v>9.2393112561059371E-13</v>
      </c>
      <c r="CK2573" s="3">
        <v>9.2393112561059371E-13</v>
      </c>
      <c r="CL2573" s="3">
        <v>9.2393112561059371E-13</v>
      </c>
      <c r="CM2573" s="3">
        <v>9.2393112561059371E-13</v>
      </c>
      <c r="CN2573" s="3">
        <v>9.2393112561059371E-13</v>
      </c>
      <c r="CO2573" s="3">
        <v>9.2393112561059371E-13</v>
      </c>
      <c r="CP2573" s="3">
        <v>9.2393112561059371E-13</v>
      </c>
      <c r="CQ2573" s="3">
        <v>9.2393112561059371E-13</v>
      </c>
      <c r="CR2573" s="3">
        <v>9.2393112561059371E-13</v>
      </c>
      <c r="CS2573" s="3">
        <v>9.2393112561059371E-13</v>
      </c>
      <c r="CT2573" s="3">
        <v>9.2393112561059371E-13</v>
      </c>
      <c r="CU2573" s="3">
        <v>9.2393112561059371E-13</v>
      </c>
      <c r="CV2573" s="3">
        <v>9.2393112561059371E-13</v>
      </c>
      <c r="CW2573" s="3">
        <v>9.2393112561059371E-13</v>
      </c>
      <c r="CX2573" s="3">
        <v>9.2393112561059371E-13</v>
      </c>
      <c r="CY2573" s="3">
        <v>9.2393112561059371E-13</v>
      </c>
      <c r="CZ2573" s="3">
        <v>9.2393112561059371E-13</v>
      </c>
      <c r="DA2573" s="3">
        <v>9.2393112561059371E-13</v>
      </c>
      <c r="DB2573" s="3">
        <v>9.2393112561059371E-13</v>
      </c>
      <c r="DC2573" s="3">
        <v>9.2393112561059371E-13</v>
      </c>
      <c r="DD2573" s="3">
        <v>9.2393112561059371E-13</v>
      </c>
      <c r="DE2573" s="3">
        <v>9.2393112561059371E-13</v>
      </c>
      <c r="DF2573" s="3">
        <v>9.2393112561059371E-13</v>
      </c>
      <c r="DG2573" s="3">
        <v>9.2393112561059371E-13</v>
      </c>
      <c r="DH2573" s="3">
        <v>9.2393112561059371E-13</v>
      </c>
      <c r="DI2573" s="3">
        <v>9.2393112561059371E-13</v>
      </c>
      <c r="DJ2573" s="3">
        <v>9.2393112561059371E-13</v>
      </c>
      <c r="DK2573" s="3">
        <v>9.2393112561059371E-13</v>
      </c>
      <c r="DL2573" s="3">
        <v>9.2393112561059371E-13</v>
      </c>
      <c r="DM2573" s="3">
        <v>9.2393112561059371E-13</v>
      </c>
      <c r="DN2573" s="3">
        <v>9.2393112561059371E-13</v>
      </c>
      <c r="DO2573" s="3">
        <v>9.2393112561059371E-13</v>
      </c>
      <c r="DP2573" s="3">
        <v>9.2393112561059371E-13</v>
      </c>
      <c r="DQ2573" s="3">
        <v>9.2393112561059371E-13</v>
      </c>
      <c r="DR2573" s="3">
        <v>9.2393112561059371E-13</v>
      </c>
      <c r="DS2573" s="3">
        <v>9.2393112561059371E-13</v>
      </c>
      <c r="DT2573" s="3">
        <v>9.2393112561059371E-13</v>
      </c>
      <c r="DU2573" s="3">
        <v>9.2393112561059371E-13</v>
      </c>
      <c r="DV2573" s="3">
        <v>9.2393112561059371E-13</v>
      </c>
      <c r="DW2573" s="3">
        <v>9.2393112561059371E-13</v>
      </c>
      <c r="DX2573" s="3">
        <v>9.2393112561059371E-13</v>
      </c>
      <c r="DY2573" s="3">
        <v>9.2393112561059371E-13</v>
      </c>
      <c r="DZ2573" s="3">
        <v>9.2393112561059371E-13</v>
      </c>
      <c r="EA2573" s="3">
        <v>9.2393112561059371E-13</v>
      </c>
      <c r="EB2573" s="3">
        <v>9.2393112561059371E-13</v>
      </c>
      <c r="EC2573" s="3">
        <v>9.2393112561059371E-13</v>
      </c>
      <c r="ED2573" s="3">
        <v>9.2393112561059371E-13</v>
      </c>
      <c r="EE2573" s="3">
        <v>9.2393112561059371E-13</v>
      </c>
      <c r="EF2573" s="3">
        <v>9.2393112561059371E-13</v>
      </c>
      <c r="EG2573" s="3">
        <v>9.2393112561059371E-13</v>
      </c>
      <c r="EH2573" s="3">
        <v>9.2393112561059371E-13</v>
      </c>
      <c r="EI2573" s="3">
        <v>9.2393112561059371E-13</v>
      </c>
      <c r="EJ2573" s="3">
        <v>9.2393112561059371E-13</v>
      </c>
      <c r="EK2573" s="3">
        <v>9.2393112561059371E-13</v>
      </c>
      <c r="EL2573" s="3">
        <v>9.2393112561059371E-13</v>
      </c>
      <c r="EM2573" s="3">
        <v>9.2393112561059371E-13</v>
      </c>
      <c r="EN2573" s="3">
        <v>9.2393112561059371E-13</v>
      </c>
      <c r="EO2573" s="3">
        <v>9.2393112561059371E-13</v>
      </c>
      <c r="EP2573" s="3">
        <v>9.2393112561059371E-13</v>
      </c>
      <c r="EQ2573" s="3">
        <v>9.2393112561059371E-13</v>
      </c>
      <c r="ER2573" s="3">
        <v>9.2393112561059371E-13</v>
      </c>
      <c r="ES2573" s="3">
        <v>9.2393112561059371E-13</v>
      </c>
      <c r="ET2573" s="3">
        <v>9.2393112561059371E-13</v>
      </c>
      <c r="EU2573" s="3">
        <v>9.2393112561059371E-13</v>
      </c>
      <c r="EV2573" s="3">
        <v>9.2393112561059371E-13</v>
      </c>
      <c r="EW2573" s="3">
        <v>9.2393112561059371E-13</v>
      </c>
      <c r="EX2573" s="3">
        <v>9.2393112561059371E-13</v>
      </c>
      <c r="EY2573" s="3">
        <v>9.2393112561059371E-13</v>
      </c>
      <c r="EZ2573" s="3">
        <v>9.2393112561059371E-13</v>
      </c>
      <c r="FA2573" s="3">
        <v>9.2393112561059371E-13</v>
      </c>
      <c r="FB2573" s="3">
        <v>9.2393112561059371E-13</v>
      </c>
      <c r="FC2573" s="3">
        <v>9.2393112561059371E-13</v>
      </c>
      <c r="FD2573" s="3">
        <v>9.2393112561059371E-13</v>
      </c>
      <c r="FE2573" s="3">
        <v>9.2393112561059371E-13</v>
      </c>
      <c r="FF2573" s="3">
        <v>9.2393112561059371E-13</v>
      </c>
      <c r="FG2573" s="3">
        <v>9.2393112561059371E-13</v>
      </c>
      <c r="FH2573" s="3">
        <v>9.2393112561059371E-13</v>
      </c>
      <c r="FI2573" s="3">
        <v>9.2393112561059371E-13</v>
      </c>
      <c r="FJ2573" s="3">
        <v>9.2393112561059371E-13</v>
      </c>
      <c r="FK2573" s="3">
        <v>9.2393112561059371E-13</v>
      </c>
      <c r="FL2573" s="3">
        <v>9.2393112561059371E-13</v>
      </c>
      <c r="FM2573" s="3">
        <v>9.2393112561059371E-13</v>
      </c>
      <c r="FN2573" s="3">
        <v>9.2393112561059371E-13</v>
      </c>
      <c r="FO2573" s="3">
        <v>9.2393112561059371E-13</v>
      </c>
      <c r="FP2573" s="3">
        <v>9.2393112561059371E-13</v>
      </c>
      <c r="FQ2573" s="3">
        <v>9.2393112561059371E-13</v>
      </c>
      <c r="FR2573" s="3">
        <v>9.2393112561059371E-13</v>
      </c>
      <c r="FS2573" s="3">
        <v>9.2393112561059371E-13</v>
      </c>
      <c r="FT2573" s="3">
        <v>9.2393112561059371E-13</v>
      </c>
      <c r="FU2573" s="3">
        <v>9.2393112561059371E-13</v>
      </c>
      <c r="FV2573" s="3">
        <v>9.2393112561059371E-13</v>
      </c>
      <c r="FW2573" s="3">
        <v>9.2393112561059371E-13</v>
      </c>
      <c r="FX2573" s="3">
        <v>9.2393112561059371E-13</v>
      </c>
      <c r="FY2573" s="3">
        <v>9.2393112561059371E-13</v>
      </c>
      <c r="FZ2573" s="3">
        <v>9.2393112561059371E-13</v>
      </c>
      <c r="GA2573" s="3">
        <v>9.2393112561059371E-13</v>
      </c>
      <c r="GB2573" s="3">
        <v>9.2393112561059371E-13</v>
      </c>
      <c r="GC2573" s="3">
        <v>9.2393112561059371E-13</v>
      </c>
      <c r="GD2573" s="3">
        <v>9.2393112561059371E-13</v>
      </c>
      <c r="GE2573" s="3">
        <v>9.2393112561059371E-13</v>
      </c>
      <c r="GF2573" s="3">
        <v>9.2393112561059371E-13</v>
      </c>
      <c r="GG2573" s="3">
        <v>9.2393112561059371E-13</v>
      </c>
      <c r="GH2573" s="3">
        <v>9.2393112561059371E-13</v>
      </c>
      <c r="GI2573" s="3">
        <v>9.2393112561059371E-13</v>
      </c>
      <c r="GJ2573" s="3">
        <v>9.2393112561059371E-13</v>
      </c>
      <c r="GK2573" s="3">
        <v>9.2393112561059371E-13</v>
      </c>
      <c r="GL2573" s="3">
        <v>9.2393112561059371E-13</v>
      </c>
      <c r="GM2573" s="3">
        <v>9.2393112561059371E-13</v>
      </c>
      <c r="GN2573" s="3">
        <v>9.2393112561059371E-13</v>
      </c>
      <c r="GO2573" s="3">
        <v>9.2393112561059371E-13</v>
      </c>
      <c r="GP2573" s="3">
        <v>9.2393112561059371E-13</v>
      </c>
      <c r="GQ2573" s="3">
        <v>9.2393112561059371E-13</v>
      </c>
      <c r="GR2573" s="3">
        <v>9.2393112561059371E-13</v>
      </c>
      <c r="GS2573" s="3">
        <v>9.2393112561059371E-13</v>
      </c>
      <c r="GT2573" s="3">
        <v>9.2393112561059371E-13</v>
      </c>
      <c r="GU2573" s="3">
        <v>9.2393112561059371E-13</v>
      </c>
      <c r="GV2573" s="3">
        <v>9.2393112561059371E-13</v>
      </c>
      <c r="GW2573" s="3">
        <v>9.2393112561059371E-13</v>
      </c>
      <c r="GX2573" s="3">
        <v>9.2393112561059371E-13</v>
      </c>
      <c r="GY2573" s="3">
        <v>9.2393112561059371E-13</v>
      </c>
      <c r="GZ2573" s="3">
        <v>9.2393112561059371E-13</v>
      </c>
      <c r="HA2573" s="3">
        <v>9.2393112561059371E-13</v>
      </c>
      <c r="HB2573" s="3">
        <v>9.2393112561059371E-13</v>
      </c>
      <c r="HC2573" s="3">
        <v>9.2393112561059371E-13</v>
      </c>
      <c r="HD2573" s="3">
        <v>9.2393112561059371E-13</v>
      </c>
      <c r="HE2573" s="3">
        <v>9.2393112561059371E-13</v>
      </c>
      <c r="HF2573" s="3">
        <v>9.2393112561059371E-13</v>
      </c>
      <c r="HG2573" s="3">
        <v>9.2393112561059371E-13</v>
      </c>
      <c r="HH2573" s="3">
        <v>9.2393112561059371E-13</v>
      </c>
      <c r="HI2573" s="3">
        <v>9.2393112561059371E-13</v>
      </c>
      <c r="HJ2573" s="3">
        <v>9.2393112561059371E-13</v>
      </c>
      <c r="HK2573" s="3">
        <v>9.2393112561059371E-13</v>
      </c>
      <c r="HL2573" s="3">
        <v>9.2393112561059371E-13</v>
      </c>
      <c r="HM2573" s="3">
        <v>9.2393112561059371E-13</v>
      </c>
      <c r="HN2573" s="3">
        <v>9.2393112561059371E-13</v>
      </c>
      <c r="HO2573" s="3">
        <v>9.2393112561059371E-13</v>
      </c>
      <c r="HP2573" s="3">
        <v>9.2393112561059371E-13</v>
      </c>
      <c r="HQ2573" s="3">
        <v>9.2393112561059371E-13</v>
      </c>
      <c r="HR2573" s="3">
        <v>9.2393112561059371E-13</v>
      </c>
      <c r="HS2573" s="3">
        <v>9.2393112561059371E-13</v>
      </c>
      <c r="HT2573" s="3">
        <v>9.2393112561059371E-13</v>
      </c>
      <c r="HU2573" s="3">
        <v>9.2393112561059371E-13</v>
      </c>
      <c r="HV2573" s="3">
        <v>9.2393112561059371E-13</v>
      </c>
      <c r="HW2573" s="3">
        <v>9.2393112561059371E-13</v>
      </c>
      <c r="HX2573" s="3">
        <v>9.2393112561059371E-13</v>
      </c>
      <c r="HY2573" s="3">
        <v>9.2393112561059371E-13</v>
      </c>
      <c r="HZ2573" s="3">
        <v>9.2393112561059371E-13</v>
      </c>
      <c r="IA2573" s="3">
        <v>9.2393112561059371E-13</v>
      </c>
      <c r="IB2573" s="3">
        <v>9.2393112561059371E-13</v>
      </c>
      <c r="IC2573" s="3">
        <v>9.2393112561059371E-13</v>
      </c>
      <c r="ID2573" s="3">
        <v>9.2393112561059371E-13</v>
      </c>
      <c r="IE2573" s="3">
        <v>9.2393112561059371E-13</v>
      </c>
      <c r="IF2573" s="3">
        <v>9.2393112561059371E-13</v>
      </c>
      <c r="IG2573" s="3">
        <v>9.2393112561059371E-13</v>
      </c>
      <c r="IH2573" s="3">
        <v>9.2393112561059371E-13</v>
      </c>
      <c r="II2573" s="3">
        <v>9.2393112561059371E-13</v>
      </c>
      <c r="IJ2573" s="3">
        <v>9.2393112561059371E-13</v>
      </c>
      <c r="IK2573" s="3">
        <v>9.2393112561059371E-13</v>
      </c>
      <c r="IL2573" s="3">
        <v>9.2393112561059371E-13</v>
      </c>
      <c r="IM2573" s="3">
        <v>9.2393112561059371E-13</v>
      </c>
      <c r="IN2573" s="3">
        <v>9.2393112561059371E-13</v>
      </c>
      <c r="IO2573" s="3">
        <v>9.2393112561059371E-13</v>
      </c>
      <c r="IP2573" s="3">
        <v>9.2393112561059371E-13</v>
      </c>
      <c r="IQ2573" s="3">
        <v>9.2393112561059371E-13</v>
      </c>
      <c r="IR2573" s="3">
        <v>9.2393112561059371E-13</v>
      </c>
      <c r="IS2573" s="3">
        <v>9.2393112561059371E-13</v>
      </c>
      <c r="IT2573" s="3">
        <v>9.2393112561059371E-13</v>
      </c>
      <c r="IU2573" s="7" t="s">
        <v>3427</v>
      </c>
    </row>
    <row r="2574" spans="1:255" x14ac:dyDescent="0.25">
      <c r="A2574" s="4">
        <v>2523</v>
      </c>
      <c r="B2574" s="8" t="s">
        <v>5950</v>
      </c>
      <c r="C2574" s="5">
        <v>9.2393112561059371E-13</v>
      </c>
      <c r="D2574" s="5">
        <v>9.2393112561059371E-13</v>
      </c>
      <c r="E2574" s="5">
        <v>9.2393112561059371E-13</v>
      </c>
      <c r="F2574" s="5">
        <v>9.2393112561059371E-13</v>
      </c>
      <c r="G2574" s="5">
        <v>0.99999999976809328</v>
      </c>
      <c r="H2574" s="5">
        <v>9.2393112561059371E-13</v>
      </c>
      <c r="I2574" s="5">
        <v>9.2393112561059371E-13</v>
      </c>
      <c r="J2574" s="5">
        <v>9.2393112561059371E-13</v>
      </c>
      <c r="K2574" s="5">
        <v>9.2393112561059371E-13</v>
      </c>
      <c r="L2574" s="5">
        <v>9.2393112561059371E-13</v>
      </c>
      <c r="M2574" s="5">
        <v>9.2393112561059371E-13</v>
      </c>
      <c r="N2574" s="5">
        <v>9.2393112561059371E-13</v>
      </c>
      <c r="O2574" s="5">
        <v>9.2393112561059371E-13</v>
      </c>
      <c r="P2574" s="5">
        <v>9.2393112561059371E-13</v>
      </c>
      <c r="Q2574" s="5">
        <v>9.2393112561059371E-13</v>
      </c>
      <c r="R2574" s="5">
        <v>9.2393112561059371E-13</v>
      </c>
      <c r="S2574" s="5">
        <v>9.2393112561059371E-13</v>
      </c>
      <c r="T2574" s="5">
        <v>9.2393112561059371E-13</v>
      </c>
      <c r="U2574" s="5">
        <v>9.2393112561059371E-13</v>
      </c>
      <c r="V2574" s="5">
        <v>9.2393112561059371E-13</v>
      </c>
      <c r="W2574" s="5">
        <v>9.2393112561059371E-13</v>
      </c>
      <c r="X2574" s="5">
        <v>9.2393112561059371E-13</v>
      </c>
      <c r="Y2574" s="5">
        <v>9.2393112561059371E-13</v>
      </c>
      <c r="Z2574" s="5">
        <v>9.2393112561059371E-13</v>
      </c>
      <c r="AA2574" s="5">
        <v>9.2393112561059371E-13</v>
      </c>
      <c r="AB2574" s="5">
        <v>9.2393112561059371E-13</v>
      </c>
      <c r="AC2574" s="5">
        <v>9.2393112561059371E-13</v>
      </c>
      <c r="AD2574" s="5">
        <v>9.2393112561059371E-13</v>
      </c>
      <c r="AE2574" s="5">
        <v>9.2393112561059371E-13</v>
      </c>
      <c r="AF2574" s="5">
        <v>9.2393112561059371E-13</v>
      </c>
      <c r="AG2574" s="5">
        <v>9.2393112561059371E-13</v>
      </c>
      <c r="AH2574" s="5">
        <v>9.2393112561059371E-13</v>
      </c>
      <c r="AI2574" s="5">
        <v>9.2393112561059371E-13</v>
      </c>
      <c r="AJ2574" s="5">
        <v>9.2393112561059371E-13</v>
      </c>
      <c r="AK2574" s="5">
        <v>9.2393112561059371E-13</v>
      </c>
      <c r="AL2574" s="5">
        <v>9.2393112561059371E-13</v>
      </c>
      <c r="AM2574" s="5">
        <v>9.2393112561059371E-13</v>
      </c>
      <c r="AN2574" s="5">
        <v>9.2393112561059371E-13</v>
      </c>
      <c r="AO2574" s="5">
        <v>9.2393112561059371E-13</v>
      </c>
      <c r="AP2574" s="5">
        <v>9.2393112561059371E-13</v>
      </c>
      <c r="AQ2574" s="5">
        <v>9.2393112561059371E-13</v>
      </c>
      <c r="AR2574" s="5">
        <v>9.2393112561059371E-13</v>
      </c>
      <c r="AS2574" s="5">
        <v>9.2393112561059371E-13</v>
      </c>
      <c r="AT2574" s="5">
        <v>9.2393112561059371E-13</v>
      </c>
      <c r="AU2574" s="5">
        <v>9.2393112561059371E-13</v>
      </c>
      <c r="AV2574" s="5">
        <v>9.2393112561059371E-13</v>
      </c>
      <c r="AW2574" s="5">
        <v>9.2393112561059371E-13</v>
      </c>
      <c r="AX2574" s="5">
        <v>9.2393112561059371E-13</v>
      </c>
      <c r="AY2574" s="5">
        <v>9.2393112561059371E-13</v>
      </c>
      <c r="AZ2574" s="5">
        <v>9.2393112561059371E-13</v>
      </c>
      <c r="BA2574" s="5">
        <v>9.2393112561059371E-13</v>
      </c>
      <c r="BB2574" s="5">
        <v>9.2393112561059371E-13</v>
      </c>
      <c r="BC2574" s="5">
        <v>9.2393112561059371E-13</v>
      </c>
      <c r="BD2574" s="5">
        <v>9.2393112561059371E-13</v>
      </c>
      <c r="BE2574" s="5">
        <v>9.2393112561059371E-13</v>
      </c>
      <c r="BF2574" s="5">
        <v>9.2393112561059371E-13</v>
      </c>
      <c r="BG2574" s="5">
        <v>9.2393112561059371E-13</v>
      </c>
      <c r="BH2574" s="5">
        <v>9.2393112561059371E-13</v>
      </c>
      <c r="BI2574" s="5">
        <v>9.2393112561059371E-13</v>
      </c>
      <c r="BJ2574" s="5">
        <v>9.2393112561059371E-13</v>
      </c>
      <c r="BK2574" s="5">
        <v>9.2393112561059371E-13</v>
      </c>
      <c r="BL2574" s="5">
        <v>9.2393112561059371E-13</v>
      </c>
      <c r="BM2574" s="5">
        <v>9.2393112561059371E-13</v>
      </c>
      <c r="BN2574" s="5">
        <v>9.2393112561059371E-13</v>
      </c>
      <c r="BO2574" s="5">
        <v>9.2393112561059371E-13</v>
      </c>
      <c r="BP2574" s="5">
        <v>9.2393112561059371E-13</v>
      </c>
      <c r="BQ2574" s="5">
        <v>9.2393112561059371E-13</v>
      </c>
      <c r="BR2574" s="5">
        <v>9.2393112561059371E-13</v>
      </c>
      <c r="BS2574" s="5">
        <v>9.2393112561059371E-13</v>
      </c>
      <c r="BT2574" s="5">
        <v>9.2393112561059371E-13</v>
      </c>
      <c r="BU2574" s="5">
        <v>9.2393112561059371E-13</v>
      </c>
      <c r="BV2574" s="5">
        <v>9.2393112561059371E-13</v>
      </c>
      <c r="BW2574" s="5">
        <v>9.2393112561059371E-13</v>
      </c>
      <c r="BX2574" s="5">
        <v>9.2393112561059371E-13</v>
      </c>
      <c r="BY2574" s="5">
        <v>9.2393112561059371E-13</v>
      </c>
      <c r="BZ2574" s="5">
        <v>9.2393112561059371E-13</v>
      </c>
      <c r="CA2574" s="5">
        <v>9.2393112561059371E-13</v>
      </c>
      <c r="CB2574" s="5">
        <v>9.2393112561059371E-13</v>
      </c>
      <c r="CC2574" s="5">
        <v>9.2393112561059371E-13</v>
      </c>
      <c r="CD2574" s="5">
        <v>9.2393112561059371E-13</v>
      </c>
      <c r="CE2574" s="5">
        <v>9.2393112561059371E-13</v>
      </c>
      <c r="CF2574" s="5">
        <v>9.2393112561059371E-13</v>
      </c>
      <c r="CG2574" s="5">
        <v>9.2393112561059371E-13</v>
      </c>
      <c r="CH2574" s="5">
        <v>9.2393112561059371E-13</v>
      </c>
      <c r="CI2574" s="5">
        <v>9.2393112561059371E-13</v>
      </c>
      <c r="CJ2574" s="5">
        <v>9.2393112561059371E-13</v>
      </c>
      <c r="CK2574" s="5">
        <v>9.2393112561059371E-13</v>
      </c>
      <c r="CL2574" s="5">
        <v>9.2393112561059371E-13</v>
      </c>
      <c r="CM2574" s="5">
        <v>9.2393112561059371E-13</v>
      </c>
      <c r="CN2574" s="5">
        <v>9.2393112561059371E-13</v>
      </c>
      <c r="CO2574" s="5">
        <v>9.2393112561059371E-13</v>
      </c>
      <c r="CP2574" s="5">
        <v>9.2393112561059371E-13</v>
      </c>
      <c r="CQ2574" s="5">
        <v>9.2393112561059371E-13</v>
      </c>
      <c r="CR2574" s="5">
        <v>9.2393112561059371E-13</v>
      </c>
      <c r="CS2574" s="5">
        <v>9.2393112561059371E-13</v>
      </c>
      <c r="CT2574" s="5">
        <v>9.2393112561059371E-13</v>
      </c>
      <c r="CU2574" s="5">
        <v>9.2393112561059371E-13</v>
      </c>
      <c r="CV2574" s="5">
        <v>9.2393112561059371E-13</v>
      </c>
      <c r="CW2574" s="5">
        <v>9.2393112561059371E-13</v>
      </c>
      <c r="CX2574" s="5">
        <v>9.2393112561059371E-13</v>
      </c>
      <c r="CY2574" s="5">
        <v>9.2393112561059371E-13</v>
      </c>
      <c r="CZ2574" s="5">
        <v>9.2393112561059371E-13</v>
      </c>
      <c r="DA2574" s="5">
        <v>9.2393112561059371E-13</v>
      </c>
      <c r="DB2574" s="5">
        <v>9.2393112561059371E-13</v>
      </c>
      <c r="DC2574" s="5">
        <v>9.2393112561059371E-13</v>
      </c>
      <c r="DD2574" s="5">
        <v>9.2393112561059371E-13</v>
      </c>
      <c r="DE2574" s="5">
        <v>9.2393112561059371E-13</v>
      </c>
      <c r="DF2574" s="5">
        <v>9.2393112561059371E-13</v>
      </c>
      <c r="DG2574" s="5">
        <v>9.2393112561059371E-13</v>
      </c>
      <c r="DH2574" s="5">
        <v>9.2393112561059371E-13</v>
      </c>
      <c r="DI2574" s="5">
        <v>9.2393112561059371E-13</v>
      </c>
      <c r="DJ2574" s="5">
        <v>9.2393112561059371E-13</v>
      </c>
      <c r="DK2574" s="5">
        <v>9.2393112561059371E-13</v>
      </c>
      <c r="DL2574" s="5">
        <v>9.2393112561059371E-13</v>
      </c>
      <c r="DM2574" s="5">
        <v>9.2393112561059371E-13</v>
      </c>
      <c r="DN2574" s="5">
        <v>9.2393112561059371E-13</v>
      </c>
      <c r="DO2574" s="5">
        <v>9.2393112561059371E-13</v>
      </c>
      <c r="DP2574" s="5">
        <v>9.2393112561059371E-13</v>
      </c>
      <c r="DQ2574" s="5">
        <v>9.2393112561059371E-13</v>
      </c>
      <c r="DR2574" s="5">
        <v>9.2393112561059371E-13</v>
      </c>
      <c r="DS2574" s="5">
        <v>9.2393112561059371E-13</v>
      </c>
      <c r="DT2574" s="5">
        <v>9.2393112561059371E-13</v>
      </c>
      <c r="DU2574" s="5">
        <v>9.2393112561059371E-13</v>
      </c>
      <c r="DV2574" s="5">
        <v>9.2393112561059371E-13</v>
      </c>
      <c r="DW2574" s="5">
        <v>9.2393112561059371E-13</v>
      </c>
      <c r="DX2574" s="5">
        <v>9.2393112561059371E-13</v>
      </c>
      <c r="DY2574" s="5">
        <v>9.2393112561059371E-13</v>
      </c>
      <c r="DZ2574" s="5">
        <v>9.2393112561059371E-13</v>
      </c>
      <c r="EA2574" s="5">
        <v>9.2393112561059371E-13</v>
      </c>
      <c r="EB2574" s="5">
        <v>9.2393112561059371E-13</v>
      </c>
      <c r="EC2574" s="5">
        <v>9.2393112561059371E-13</v>
      </c>
      <c r="ED2574" s="5">
        <v>9.2393112561059371E-13</v>
      </c>
      <c r="EE2574" s="5">
        <v>9.2393112561059371E-13</v>
      </c>
      <c r="EF2574" s="5">
        <v>9.2393112561059371E-13</v>
      </c>
      <c r="EG2574" s="5">
        <v>9.2393112561059371E-13</v>
      </c>
      <c r="EH2574" s="5">
        <v>9.2393112561059371E-13</v>
      </c>
      <c r="EI2574" s="5">
        <v>9.2393112561059371E-13</v>
      </c>
      <c r="EJ2574" s="5">
        <v>9.2393112561059371E-13</v>
      </c>
      <c r="EK2574" s="5">
        <v>9.2393112561059371E-13</v>
      </c>
      <c r="EL2574" s="5">
        <v>9.2393112561059371E-13</v>
      </c>
      <c r="EM2574" s="5">
        <v>9.2393112561059371E-13</v>
      </c>
      <c r="EN2574" s="5">
        <v>9.2393112561059371E-13</v>
      </c>
      <c r="EO2574" s="5">
        <v>9.2393112561059371E-13</v>
      </c>
      <c r="EP2574" s="5">
        <v>9.2393112561059371E-13</v>
      </c>
      <c r="EQ2574" s="5">
        <v>9.2393112561059371E-13</v>
      </c>
      <c r="ER2574" s="5">
        <v>9.2393112561059371E-13</v>
      </c>
      <c r="ES2574" s="5">
        <v>9.2393112561059371E-13</v>
      </c>
      <c r="ET2574" s="5">
        <v>9.2393112561059371E-13</v>
      </c>
      <c r="EU2574" s="5">
        <v>9.2393112561059371E-13</v>
      </c>
      <c r="EV2574" s="5">
        <v>9.2393112561059371E-13</v>
      </c>
      <c r="EW2574" s="5">
        <v>9.2393112561059371E-13</v>
      </c>
      <c r="EX2574" s="5">
        <v>9.2393112561059371E-13</v>
      </c>
      <c r="EY2574" s="5">
        <v>9.2393112561059371E-13</v>
      </c>
      <c r="EZ2574" s="5">
        <v>9.2393112561059371E-13</v>
      </c>
      <c r="FA2574" s="5">
        <v>9.2393112561059371E-13</v>
      </c>
      <c r="FB2574" s="5">
        <v>9.2393112561059371E-13</v>
      </c>
      <c r="FC2574" s="5">
        <v>9.2393112561059371E-13</v>
      </c>
      <c r="FD2574" s="5">
        <v>9.2393112561059371E-13</v>
      </c>
      <c r="FE2574" s="5">
        <v>9.2393112561059371E-13</v>
      </c>
      <c r="FF2574" s="5">
        <v>9.2393112561059371E-13</v>
      </c>
      <c r="FG2574" s="5">
        <v>9.2393112561059371E-13</v>
      </c>
      <c r="FH2574" s="5">
        <v>9.2393112561059371E-13</v>
      </c>
      <c r="FI2574" s="5">
        <v>9.2393112561059371E-13</v>
      </c>
      <c r="FJ2574" s="5">
        <v>9.2393112561059371E-13</v>
      </c>
      <c r="FK2574" s="5">
        <v>9.2393112561059371E-13</v>
      </c>
      <c r="FL2574" s="5">
        <v>9.2393112561059371E-13</v>
      </c>
      <c r="FM2574" s="5">
        <v>9.2393112561059371E-13</v>
      </c>
      <c r="FN2574" s="5">
        <v>9.2393112561059371E-13</v>
      </c>
      <c r="FO2574" s="5">
        <v>9.2393112561059371E-13</v>
      </c>
      <c r="FP2574" s="5">
        <v>9.2393112561059371E-13</v>
      </c>
      <c r="FQ2574" s="5">
        <v>9.2393112561059371E-13</v>
      </c>
      <c r="FR2574" s="5">
        <v>9.2393112561059371E-13</v>
      </c>
      <c r="FS2574" s="5">
        <v>9.2393112561059371E-13</v>
      </c>
      <c r="FT2574" s="5">
        <v>9.2393112561059371E-13</v>
      </c>
      <c r="FU2574" s="5">
        <v>9.2393112561059371E-13</v>
      </c>
      <c r="FV2574" s="5">
        <v>9.2393112561059371E-13</v>
      </c>
      <c r="FW2574" s="5">
        <v>9.2393112561059371E-13</v>
      </c>
      <c r="FX2574" s="5">
        <v>9.2393112561059371E-13</v>
      </c>
      <c r="FY2574" s="5">
        <v>9.2393112561059371E-13</v>
      </c>
      <c r="FZ2574" s="5">
        <v>9.2393112561059371E-13</v>
      </c>
      <c r="GA2574" s="5">
        <v>9.2393112561059371E-13</v>
      </c>
      <c r="GB2574" s="5">
        <v>9.2393112561059371E-13</v>
      </c>
      <c r="GC2574" s="5">
        <v>9.2393112561059371E-13</v>
      </c>
      <c r="GD2574" s="5">
        <v>9.2393112561059371E-13</v>
      </c>
      <c r="GE2574" s="5">
        <v>9.2393112561059371E-13</v>
      </c>
      <c r="GF2574" s="5">
        <v>9.2393112561059371E-13</v>
      </c>
      <c r="GG2574" s="5">
        <v>9.2393112561059371E-13</v>
      </c>
      <c r="GH2574" s="5">
        <v>9.2393112561059371E-13</v>
      </c>
      <c r="GI2574" s="5">
        <v>9.2393112561059371E-13</v>
      </c>
      <c r="GJ2574" s="5">
        <v>9.2393112561059371E-13</v>
      </c>
      <c r="GK2574" s="5">
        <v>9.2393112561059371E-13</v>
      </c>
      <c r="GL2574" s="5">
        <v>9.2393112561059371E-13</v>
      </c>
      <c r="GM2574" s="5">
        <v>9.2393112561059371E-13</v>
      </c>
      <c r="GN2574" s="5">
        <v>9.2393112561059371E-13</v>
      </c>
      <c r="GO2574" s="5">
        <v>9.2393112561059371E-13</v>
      </c>
      <c r="GP2574" s="5">
        <v>9.2393112561059371E-13</v>
      </c>
      <c r="GQ2574" s="5">
        <v>9.2393112561059371E-13</v>
      </c>
      <c r="GR2574" s="5">
        <v>9.2393112561059371E-13</v>
      </c>
      <c r="GS2574" s="5">
        <v>9.2393112561059371E-13</v>
      </c>
      <c r="GT2574" s="5">
        <v>9.2393112561059371E-13</v>
      </c>
      <c r="GU2574" s="5">
        <v>9.2393112561059371E-13</v>
      </c>
      <c r="GV2574" s="5">
        <v>9.2393112561059371E-13</v>
      </c>
      <c r="GW2574" s="5">
        <v>9.2393112561059371E-13</v>
      </c>
      <c r="GX2574" s="5">
        <v>9.2393112561059371E-13</v>
      </c>
      <c r="GY2574" s="5">
        <v>9.2393112561059371E-13</v>
      </c>
      <c r="GZ2574" s="5">
        <v>9.2393112561059371E-13</v>
      </c>
      <c r="HA2574" s="5">
        <v>9.2393112561059371E-13</v>
      </c>
      <c r="HB2574" s="5">
        <v>9.2393112561059371E-13</v>
      </c>
      <c r="HC2574" s="5">
        <v>9.2393112561059371E-13</v>
      </c>
      <c r="HD2574" s="5">
        <v>9.2393112561059371E-13</v>
      </c>
      <c r="HE2574" s="5">
        <v>9.2393112561059371E-13</v>
      </c>
      <c r="HF2574" s="5">
        <v>9.2393112561059371E-13</v>
      </c>
      <c r="HG2574" s="5">
        <v>9.2393112561059371E-13</v>
      </c>
      <c r="HH2574" s="5">
        <v>9.2393112561059371E-13</v>
      </c>
      <c r="HI2574" s="5">
        <v>9.2393112561059371E-13</v>
      </c>
      <c r="HJ2574" s="5">
        <v>9.2393112561059371E-13</v>
      </c>
      <c r="HK2574" s="5">
        <v>9.2393112561059371E-13</v>
      </c>
      <c r="HL2574" s="5">
        <v>9.2393112561059371E-13</v>
      </c>
      <c r="HM2574" s="5">
        <v>9.2393112561059371E-13</v>
      </c>
      <c r="HN2574" s="5">
        <v>9.2393112561059371E-13</v>
      </c>
      <c r="HO2574" s="5">
        <v>9.2393112561059371E-13</v>
      </c>
      <c r="HP2574" s="5">
        <v>9.2393112561059371E-13</v>
      </c>
      <c r="HQ2574" s="5">
        <v>9.2393112561059371E-13</v>
      </c>
      <c r="HR2574" s="5">
        <v>9.2393112561059371E-13</v>
      </c>
      <c r="HS2574" s="5">
        <v>9.2393112561059371E-13</v>
      </c>
      <c r="HT2574" s="5">
        <v>9.2393112561059371E-13</v>
      </c>
      <c r="HU2574" s="5">
        <v>9.2393112561059371E-13</v>
      </c>
      <c r="HV2574" s="5">
        <v>9.2393112561059371E-13</v>
      </c>
      <c r="HW2574" s="5">
        <v>9.2393112561059371E-13</v>
      </c>
      <c r="HX2574" s="5">
        <v>9.2393112561059371E-13</v>
      </c>
      <c r="HY2574" s="5">
        <v>9.2393112561059371E-13</v>
      </c>
      <c r="HZ2574" s="5">
        <v>9.2393112561059371E-13</v>
      </c>
      <c r="IA2574" s="5">
        <v>9.2393112561059371E-13</v>
      </c>
      <c r="IB2574" s="5">
        <v>9.2393112561059371E-13</v>
      </c>
      <c r="IC2574" s="5">
        <v>9.2393112561059371E-13</v>
      </c>
      <c r="ID2574" s="5">
        <v>9.2393112561059371E-13</v>
      </c>
      <c r="IE2574" s="5">
        <v>9.2393112561059371E-13</v>
      </c>
      <c r="IF2574" s="5">
        <v>9.2393112561059371E-13</v>
      </c>
      <c r="IG2574" s="5">
        <v>9.2393112561059371E-13</v>
      </c>
      <c r="IH2574" s="5">
        <v>9.2393112561059371E-13</v>
      </c>
      <c r="II2574" s="5">
        <v>9.2393112561059371E-13</v>
      </c>
      <c r="IJ2574" s="5">
        <v>9.2393112561059371E-13</v>
      </c>
      <c r="IK2574" s="5">
        <v>9.2393112561059371E-13</v>
      </c>
      <c r="IL2574" s="5">
        <v>9.2393112561059371E-13</v>
      </c>
      <c r="IM2574" s="5">
        <v>9.2393112561059371E-13</v>
      </c>
      <c r="IN2574" s="5">
        <v>9.2393112561059371E-13</v>
      </c>
      <c r="IO2574" s="5">
        <v>9.2393112561059371E-13</v>
      </c>
      <c r="IP2574" s="5">
        <v>9.2393112561059371E-13</v>
      </c>
      <c r="IQ2574" s="5">
        <v>9.2393112561059371E-13</v>
      </c>
      <c r="IR2574" s="5">
        <v>9.2393112561059371E-13</v>
      </c>
      <c r="IS2574" s="5">
        <v>9.2393112561059371E-13</v>
      </c>
      <c r="IT2574" s="5">
        <v>9.2393112561059371E-13</v>
      </c>
      <c r="IU2574" s="9" t="s">
        <v>3427</v>
      </c>
    </row>
    <row r="2575" spans="1:255" x14ac:dyDescent="0.25">
      <c r="A2575" s="2">
        <v>2524</v>
      </c>
      <c r="B2575" s="6" t="s">
        <v>5951</v>
      </c>
      <c r="C2575" s="3">
        <v>9.2393112561059371E-13</v>
      </c>
      <c r="D2575" s="3">
        <v>9.2393112561059371E-13</v>
      </c>
      <c r="E2575" s="3">
        <v>9.2393112561059371E-13</v>
      </c>
      <c r="F2575" s="3">
        <v>9.2393112561059371E-13</v>
      </c>
      <c r="G2575" s="3">
        <v>0.99999999976809328</v>
      </c>
      <c r="H2575" s="3">
        <v>9.2393112561059371E-13</v>
      </c>
      <c r="I2575" s="3">
        <v>9.2393112561059371E-13</v>
      </c>
      <c r="J2575" s="3">
        <v>9.2393112561059371E-13</v>
      </c>
      <c r="K2575" s="3">
        <v>9.2393112561059371E-13</v>
      </c>
      <c r="L2575" s="3">
        <v>9.2393112561059371E-13</v>
      </c>
      <c r="M2575" s="3">
        <v>9.2393112561059371E-13</v>
      </c>
      <c r="N2575" s="3">
        <v>9.2393112561059371E-13</v>
      </c>
      <c r="O2575" s="3">
        <v>9.2393112561059371E-13</v>
      </c>
      <c r="P2575" s="3">
        <v>9.2393112561059371E-13</v>
      </c>
      <c r="Q2575" s="3">
        <v>9.2393112561059371E-13</v>
      </c>
      <c r="R2575" s="3">
        <v>9.2393112561059371E-13</v>
      </c>
      <c r="S2575" s="3">
        <v>9.2393112561059371E-13</v>
      </c>
      <c r="T2575" s="3">
        <v>9.2393112561059371E-13</v>
      </c>
      <c r="U2575" s="3">
        <v>9.2393112561059371E-13</v>
      </c>
      <c r="V2575" s="3">
        <v>9.2393112561059371E-13</v>
      </c>
      <c r="W2575" s="3">
        <v>9.2393112561059371E-13</v>
      </c>
      <c r="X2575" s="3">
        <v>9.2393112561059371E-13</v>
      </c>
      <c r="Y2575" s="3">
        <v>9.2393112561059371E-13</v>
      </c>
      <c r="Z2575" s="3">
        <v>9.2393112561059371E-13</v>
      </c>
      <c r="AA2575" s="3">
        <v>9.2393112561059371E-13</v>
      </c>
      <c r="AB2575" s="3">
        <v>9.2393112561059371E-13</v>
      </c>
      <c r="AC2575" s="3">
        <v>9.2393112561059371E-13</v>
      </c>
      <c r="AD2575" s="3">
        <v>9.2393112561059371E-13</v>
      </c>
      <c r="AE2575" s="3">
        <v>9.2393112561059371E-13</v>
      </c>
      <c r="AF2575" s="3">
        <v>9.2393112561059371E-13</v>
      </c>
      <c r="AG2575" s="3">
        <v>9.2393112561059371E-13</v>
      </c>
      <c r="AH2575" s="3">
        <v>9.2393112561059371E-13</v>
      </c>
      <c r="AI2575" s="3">
        <v>9.2393112561059371E-13</v>
      </c>
      <c r="AJ2575" s="3">
        <v>9.2393112561059371E-13</v>
      </c>
      <c r="AK2575" s="3">
        <v>9.2393112561059371E-13</v>
      </c>
      <c r="AL2575" s="3">
        <v>9.2393112561059371E-13</v>
      </c>
      <c r="AM2575" s="3">
        <v>9.2393112561059371E-13</v>
      </c>
      <c r="AN2575" s="3">
        <v>9.2393112561059371E-13</v>
      </c>
      <c r="AO2575" s="3">
        <v>9.2393112561059371E-13</v>
      </c>
      <c r="AP2575" s="3">
        <v>9.2393112561059371E-13</v>
      </c>
      <c r="AQ2575" s="3">
        <v>9.2393112561059371E-13</v>
      </c>
      <c r="AR2575" s="3">
        <v>9.2393112561059371E-13</v>
      </c>
      <c r="AS2575" s="3">
        <v>9.2393112561059371E-13</v>
      </c>
      <c r="AT2575" s="3">
        <v>9.2393112561059371E-13</v>
      </c>
      <c r="AU2575" s="3">
        <v>9.2393112561059371E-13</v>
      </c>
      <c r="AV2575" s="3">
        <v>9.2393112561059371E-13</v>
      </c>
      <c r="AW2575" s="3">
        <v>9.2393112561059371E-13</v>
      </c>
      <c r="AX2575" s="3">
        <v>9.2393112561059371E-13</v>
      </c>
      <c r="AY2575" s="3">
        <v>9.2393112561059371E-13</v>
      </c>
      <c r="AZ2575" s="3">
        <v>9.2393112561059371E-13</v>
      </c>
      <c r="BA2575" s="3">
        <v>9.2393112561059371E-13</v>
      </c>
      <c r="BB2575" s="3">
        <v>9.2393112561059371E-13</v>
      </c>
      <c r="BC2575" s="3">
        <v>9.2393112561059371E-13</v>
      </c>
      <c r="BD2575" s="3">
        <v>9.2393112561059371E-13</v>
      </c>
      <c r="BE2575" s="3">
        <v>9.2393112561059371E-13</v>
      </c>
      <c r="BF2575" s="3">
        <v>9.2393112561059371E-13</v>
      </c>
      <c r="BG2575" s="3">
        <v>9.2393112561059371E-13</v>
      </c>
      <c r="BH2575" s="3">
        <v>9.2393112561059371E-13</v>
      </c>
      <c r="BI2575" s="3">
        <v>9.2393112561059371E-13</v>
      </c>
      <c r="BJ2575" s="3">
        <v>9.2393112561059371E-13</v>
      </c>
      <c r="BK2575" s="3">
        <v>9.2393112561059371E-13</v>
      </c>
      <c r="BL2575" s="3">
        <v>9.2393112561059371E-13</v>
      </c>
      <c r="BM2575" s="3">
        <v>9.2393112561059371E-13</v>
      </c>
      <c r="BN2575" s="3">
        <v>9.2393112561059371E-13</v>
      </c>
      <c r="BO2575" s="3">
        <v>9.2393112561059371E-13</v>
      </c>
      <c r="BP2575" s="3">
        <v>9.2393112561059371E-13</v>
      </c>
      <c r="BQ2575" s="3">
        <v>9.2393112561059371E-13</v>
      </c>
      <c r="BR2575" s="3">
        <v>9.2393112561059371E-13</v>
      </c>
      <c r="BS2575" s="3">
        <v>9.2393112561059371E-13</v>
      </c>
      <c r="BT2575" s="3">
        <v>9.2393112561059371E-13</v>
      </c>
      <c r="BU2575" s="3">
        <v>9.2393112561059371E-13</v>
      </c>
      <c r="BV2575" s="3">
        <v>9.2393112561059371E-13</v>
      </c>
      <c r="BW2575" s="3">
        <v>9.2393112561059371E-13</v>
      </c>
      <c r="BX2575" s="3">
        <v>9.2393112561059371E-13</v>
      </c>
      <c r="BY2575" s="3">
        <v>9.2393112561059371E-13</v>
      </c>
      <c r="BZ2575" s="3">
        <v>9.2393112561059371E-13</v>
      </c>
      <c r="CA2575" s="3">
        <v>9.2393112561059371E-13</v>
      </c>
      <c r="CB2575" s="3">
        <v>9.2393112561059371E-13</v>
      </c>
      <c r="CC2575" s="3">
        <v>9.2393112561059371E-13</v>
      </c>
      <c r="CD2575" s="3">
        <v>9.2393112561059371E-13</v>
      </c>
      <c r="CE2575" s="3">
        <v>9.2393112561059371E-13</v>
      </c>
      <c r="CF2575" s="3">
        <v>9.2393112561059371E-13</v>
      </c>
      <c r="CG2575" s="3">
        <v>9.2393112561059371E-13</v>
      </c>
      <c r="CH2575" s="3">
        <v>9.2393112561059371E-13</v>
      </c>
      <c r="CI2575" s="3">
        <v>9.2393112561059371E-13</v>
      </c>
      <c r="CJ2575" s="3">
        <v>9.2393112561059371E-13</v>
      </c>
      <c r="CK2575" s="3">
        <v>9.2393112561059371E-13</v>
      </c>
      <c r="CL2575" s="3">
        <v>9.2393112561059371E-13</v>
      </c>
      <c r="CM2575" s="3">
        <v>9.2393112561059371E-13</v>
      </c>
      <c r="CN2575" s="3">
        <v>9.2393112561059371E-13</v>
      </c>
      <c r="CO2575" s="3">
        <v>9.2393112561059371E-13</v>
      </c>
      <c r="CP2575" s="3">
        <v>9.2393112561059371E-13</v>
      </c>
      <c r="CQ2575" s="3">
        <v>9.2393112561059371E-13</v>
      </c>
      <c r="CR2575" s="3">
        <v>9.2393112561059371E-13</v>
      </c>
      <c r="CS2575" s="3">
        <v>9.2393112561059371E-13</v>
      </c>
      <c r="CT2575" s="3">
        <v>9.2393112561059371E-13</v>
      </c>
      <c r="CU2575" s="3">
        <v>9.2393112561059371E-13</v>
      </c>
      <c r="CV2575" s="3">
        <v>9.2393112561059371E-13</v>
      </c>
      <c r="CW2575" s="3">
        <v>9.2393112561059371E-13</v>
      </c>
      <c r="CX2575" s="3">
        <v>9.2393112561059371E-13</v>
      </c>
      <c r="CY2575" s="3">
        <v>9.2393112561059371E-13</v>
      </c>
      <c r="CZ2575" s="3">
        <v>9.2393112561059371E-13</v>
      </c>
      <c r="DA2575" s="3">
        <v>9.2393112561059371E-13</v>
      </c>
      <c r="DB2575" s="3">
        <v>9.2393112561059371E-13</v>
      </c>
      <c r="DC2575" s="3">
        <v>9.2393112561059371E-13</v>
      </c>
      <c r="DD2575" s="3">
        <v>9.2393112561059371E-13</v>
      </c>
      <c r="DE2575" s="3">
        <v>9.2393112561059371E-13</v>
      </c>
      <c r="DF2575" s="3">
        <v>9.2393112561059371E-13</v>
      </c>
      <c r="DG2575" s="3">
        <v>9.2393112561059371E-13</v>
      </c>
      <c r="DH2575" s="3">
        <v>9.2393112561059371E-13</v>
      </c>
      <c r="DI2575" s="3">
        <v>9.2393112561059371E-13</v>
      </c>
      <c r="DJ2575" s="3">
        <v>9.2393112561059371E-13</v>
      </c>
      <c r="DK2575" s="3">
        <v>9.2393112561059371E-13</v>
      </c>
      <c r="DL2575" s="3">
        <v>9.2393112561059371E-13</v>
      </c>
      <c r="DM2575" s="3">
        <v>9.2393112561059371E-13</v>
      </c>
      <c r="DN2575" s="3">
        <v>9.2393112561059371E-13</v>
      </c>
      <c r="DO2575" s="3">
        <v>9.2393112561059371E-13</v>
      </c>
      <c r="DP2575" s="3">
        <v>9.2393112561059371E-13</v>
      </c>
      <c r="DQ2575" s="3">
        <v>9.2393112561059371E-13</v>
      </c>
      <c r="DR2575" s="3">
        <v>9.2393112561059371E-13</v>
      </c>
      <c r="DS2575" s="3">
        <v>9.2393112561059371E-13</v>
      </c>
      <c r="DT2575" s="3">
        <v>9.2393112561059371E-13</v>
      </c>
      <c r="DU2575" s="3">
        <v>9.2393112561059371E-13</v>
      </c>
      <c r="DV2575" s="3">
        <v>9.2393112561059371E-13</v>
      </c>
      <c r="DW2575" s="3">
        <v>9.2393112561059371E-13</v>
      </c>
      <c r="DX2575" s="3">
        <v>9.2393112561059371E-13</v>
      </c>
      <c r="DY2575" s="3">
        <v>9.2393112561059371E-13</v>
      </c>
      <c r="DZ2575" s="3">
        <v>9.2393112561059371E-13</v>
      </c>
      <c r="EA2575" s="3">
        <v>9.2393112561059371E-13</v>
      </c>
      <c r="EB2575" s="3">
        <v>9.2393112561059371E-13</v>
      </c>
      <c r="EC2575" s="3">
        <v>9.2393112561059371E-13</v>
      </c>
      <c r="ED2575" s="3">
        <v>9.2393112561059371E-13</v>
      </c>
      <c r="EE2575" s="3">
        <v>9.2393112561059371E-13</v>
      </c>
      <c r="EF2575" s="3">
        <v>9.2393112561059371E-13</v>
      </c>
      <c r="EG2575" s="3">
        <v>9.2393112561059371E-13</v>
      </c>
      <c r="EH2575" s="3">
        <v>9.2393112561059371E-13</v>
      </c>
      <c r="EI2575" s="3">
        <v>9.2393112561059371E-13</v>
      </c>
      <c r="EJ2575" s="3">
        <v>9.2393112561059371E-13</v>
      </c>
      <c r="EK2575" s="3">
        <v>9.2393112561059371E-13</v>
      </c>
      <c r="EL2575" s="3">
        <v>9.2393112561059371E-13</v>
      </c>
      <c r="EM2575" s="3">
        <v>9.2393112561059371E-13</v>
      </c>
      <c r="EN2575" s="3">
        <v>9.2393112561059371E-13</v>
      </c>
      <c r="EO2575" s="3">
        <v>9.2393112561059371E-13</v>
      </c>
      <c r="EP2575" s="3">
        <v>9.2393112561059371E-13</v>
      </c>
      <c r="EQ2575" s="3">
        <v>9.2393112561059371E-13</v>
      </c>
      <c r="ER2575" s="3">
        <v>9.2393112561059371E-13</v>
      </c>
      <c r="ES2575" s="3">
        <v>9.2393112561059371E-13</v>
      </c>
      <c r="ET2575" s="3">
        <v>9.2393112561059371E-13</v>
      </c>
      <c r="EU2575" s="3">
        <v>9.2393112561059371E-13</v>
      </c>
      <c r="EV2575" s="3">
        <v>9.2393112561059371E-13</v>
      </c>
      <c r="EW2575" s="3">
        <v>9.2393112561059371E-13</v>
      </c>
      <c r="EX2575" s="3">
        <v>9.2393112561059371E-13</v>
      </c>
      <c r="EY2575" s="3">
        <v>9.2393112561059371E-13</v>
      </c>
      <c r="EZ2575" s="3">
        <v>9.2393112561059371E-13</v>
      </c>
      <c r="FA2575" s="3">
        <v>9.2393112561059371E-13</v>
      </c>
      <c r="FB2575" s="3">
        <v>9.2393112561059371E-13</v>
      </c>
      <c r="FC2575" s="3">
        <v>9.2393112561059371E-13</v>
      </c>
      <c r="FD2575" s="3">
        <v>9.2393112561059371E-13</v>
      </c>
      <c r="FE2575" s="3">
        <v>9.2393112561059371E-13</v>
      </c>
      <c r="FF2575" s="3">
        <v>9.2393112561059371E-13</v>
      </c>
      <c r="FG2575" s="3">
        <v>9.2393112561059371E-13</v>
      </c>
      <c r="FH2575" s="3">
        <v>9.2393112561059371E-13</v>
      </c>
      <c r="FI2575" s="3">
        <v>9.2393112561059371E-13</v>
      </c>
      <c r="FJ2575" s="3">
        <v>9.2393112561059371E-13</v>
      </c>
      <c r="FK2575" s="3">
        <v>9.2393112561059371E-13</v>
      </c>
      <c r="FL2575" s="3">
        <v>9.2393112561059371E-13</v>
      </c>
      <c r="FM2575" s="3">
        <v>9.2393112561059371E-13</v>
      </c>
      <c r="FN2575" s="3">
        <v>9.2393112561059371E-13</v>
      </c>
      <c r="FO2575" s="3">
        <v>9.2393112561059371E-13</v>
      </c>
      <c r="FP2575" s="3">
        <v>9.2393112561059371E-13</v>
      </c>
      <c r="FQ2575" s="3">
        <v>9.2393112561059371E-13</v>
      </c>
      <c r="FR2575" s="3">
        <v>9.2393112561059371E-13</v>
      </c>
      <c r="FS2575" s="3">
        <v>9.2393112561059371E-13</v>
      </c>
      <c r="FT2575" s="3">
        <v>9.2393112561059371E-13</v>
      </c>
      <c r="FU2575" s="3">
        <v>9.2393112561059371E-13</v>
      </c>
      <c r="FV2575" s="3">
        <v>9.2393112561059371E-13</v>
      </c>
      <c r="FW2575" s="3">
        <v>9.2393112561059371E-13</v>
      </c>
      <c r="FX2575" s="3">
        <v>9.2393112561059371E-13</v>
      </c>
      <c r="FY2575" s="3">
        <v>9.2393112561059371E-13</v>
      </c>
      <c r="FZ2575" s="3">
        <v>9.2393112561059371E-13</v>
      </c>
      <c r="GA2575" s="3">
        <v>9.2393112561059371E-13</v>
      </c>
      <c r="GB2575" s="3">
        <v>9.2393112561059371E-13</v>
      </c>
      <c r="GC2575" s="3">
        <v>9.2393112561059371E-13</v>
      </c>
      <c r="GD2575" s="3">
        <v>9.2393112561059371E-13</v>
      </c>
      <c r="GE2575" s="3">
        <v>9.2393112561059371E-13</v>
      </c>
      <c r="GF2575" s="3">
        <v>9.2393112561059371E-13</v>
      </c>
      <c r="GG2575" s="3">
        <v>9.2393112561059371E-13</v>
      </c>
      <c r="GH2575" s="3">
        <v>9.2393112561059371E-13</v>
      </c>
      <c r="GI2575" s="3">
        <v>9.2393112561059371E-13</v>
      </c>
      <c r="GJ2575" s="3">
        <v>9.2393112561059371E-13</v>
      </c>
      <c r="GK2575" s="3">
        <v>9.2393112561059371E-13</v>
      </c>
      <c r="GL2575" s="3">
        <v>9.2393112561059371E-13</v>
      </c>
      <c r="GM2575" s="3">
        <v>9.2393112561059371E-13</v>
      </c>
      <c r="GN2575" s="3">
        <v>9.2393112561059371E-13</v>
      </c>
      <c r="GO2575" s="3">
        <v>9.2393112561059371E-13</v>
      </c>
      <c r="GP2575" s="3">
        <v>9.2393112561059371E-13</v>
      </c>
      <c r="GQ2575" s="3">
        <v>9.2393112561059371E-13</v>
      </c>
      <c r="GR2575" s="3">
        <v>9.2393112561059371E-13</v>
      </c>
      <c r="GS2575" s="3">
        <v>9.2393112561059371E-13</v>
      </c>
      <c r="GT2575" s="3">
        <v>9.2393112561059371E-13</v>
      </c>
      <c r="GU2575" s="3">
        <v>9.2393112561059371E-13</v>
      </c>
      <c r="GV2575" s="3">
        <v>9.2393112561059371E-13</v>
      </c>
      <c r="GW2575" s="3">
        <v>9.2393112561059371E-13</v>
      </c>
      <c r="GX2575" s="3">
        <v>9.2393112561059371E-13</v>
      </c>
      <c r="GY2575" s="3">
        <v>9.2393112561059371E-13</v>
      </c>
      <c r="GZ2575" s="3">
        <v>9.2393112561059371E-13</v>
      </c>
      <c r="HA2575" s="3">
        <v>9.2393112561059371E-13</v>
      </c>
      <c r="HB2575" s="3">
        <v>9.2393112561059371E-13</v>
      </c>
      <c r="HC2575" s="3">
        <v>9.2393112561059371E-13</v>
      </c>
      <c r="HD2575" s="3">
        <v>9.2393112561059371E-13</v>
      </c>
      <c r="HE2575" s="3">
        <v>9.2393112561059371E-13</v>
      </c>
      <c r="HF2575" s="3">
        <v>9.2393112561059371E-13</v>
      </c>
      <c r="HG2575" s="3">
        <v>9.2393112561059371E-13</v>
      </c>
      <c r="HH2575" s="3">
        <v>9.2393112561059371E-13</v>
      </c>
      <c r="HI2575" s="3">
        <v>9.2393112561059371E-13</v>
      </c>
      <c r="HJ2575" s="3">
        <v>9.2393112561059371E-13</v>
      </c>
      <c r="HK2575" s="3">
        <v>9.2393112561059371E-13</v>
      </c>
      <c r="HL2575" s="3">
        <v>9.2393112561059371E-13</v>
      </c>
      <c r="HM2575" s="3">
        <v>9.2393112561059371E-13</v>
      </c>
      <c r="HN2575" s="3">
        <v>9.2393112561059371E-13</v>
      </c>
      <c r="HO2575" s="3">
        <v>9.2393112561059371E-13</v>
      </c>
      <c r="HP2575" s="3">
        <v>9.2393112561059371E-13</v>
      </c>
      <c r="HQ2575" s="3">
        <v>9.2393112561059371E-13</v>
      </c>
      <c r="HR2575" s="3">
        <v>9.2393112561059371E-13</v>
      </c>
      <c r="HS2575" s="3">
        <v>9.2393112561059371E-13</v>
      </c>
      <c r="HT2575" s="3">
        <v>9.2393112561059371E-13</v>
      </c>
      <c r="HU2575" s="3">
        <v>9.2393112561059371E-13</v>
      </c>
      <c r="HV2575" s="3">
        <v>9.2393112561059371E-13</v>
      </c>
      <c r="HW2575" s="3">
        <v>9.2393112561059371E-13</v>
      </c>
      <c r="HX2575" s="3">
        <v>9.2393112561059371E-13</v>
      </c>
      <c r="HY2575" s="3">
        <v>9.2393112561059371E-13</v>
      </c>
      <c r="HZ2575" s="3">
        <v>9.2393112561059371E-13</v>
      </c>
      <c r="IA2575" s="3">
        <v>9.2393112561059371E-13</v>
      </c>
      <c r="IB2575" s="3">
        <v>9.2393112561059371E-13</v>
      </c>
      <c r="IC2575" s="3">
        <v>9.2393112561059371E-13</v>
      </c>
      <c r="ID2575" s="3">
        <v>9.2393112561059371E-13</v>
      </c>
      <c r="IE2575" s="3">
        <v>9.2393112561059371E-13</v>
      </c>
      <c r="IF2575" s="3">
        <v>9.2393112561059371E-13</v>
      </c>
      <c r="IG2575" s="3">
        <v>9.2393112561059371E-13</v>
      </c>
      <c r="IH2575" s="3">
        <v>9.2393112561059371E-13</v>
      </c>
      <c r="II2575" s="3">
        <v>9.2393112561059371E-13</v>
      </c>
      <c r="IJ2575" s="3">
        <v>9.2393112561059371E-13</v>
      </c>
      <c r="IK2575" s="3">
        <v>9.2393112561059371E-13</v>
      </c>
      <c r="IL2575" s="3">
        <v>9.2393112561059371E-13</v>
      </c>
      <c r="IM2575" s="3">
        <v>9.2393112561059371E-13</v>
      </c>
      <c r="IN2575" s="3">
        <v>9.2393112561059371E-13</v>
      </c>
      <c r="IO2575" s="3">
        <v>9.2393112561059371E-13</v>
      </c>
      <c r="IP2575" s="3">
        <v>9.2393112561059371E-13</v>
      </c>
      <c r="IQ2575" s="3">
        <v>9.2393112561059371E-13</v>
      </c>
      <c r="IR2575" s="3">
        <v>9.2393112561059371E-13</v>
      </c>
      <c r="IS2575" s="3">
        <v>9.2393112561059371E-13</v>
      </c>
      <c r="IT2575" s="3">
        <v>9.2393112561059371E-13</v>
      </c>
      <c r="IU2575" s="7" t="s">
        <v>3427</v>
      </c>
    </row>
    <row r="2576" spans="1:255" x14ac:dyDescent="0.25">
      <c r="A2576" s="4">
        <v>2525</v>
      </c>
      <c r="B2576" s="8" t="s">
        <v>5952</v>
      </c>
      <c r="C2576" s="5">
        <v>9.2393112561059371E-13</v>
      </c>
      <c r="D2576" s="5">
        <v>9.2393112561059371E-13</v>
      </c>
      <c r="E2576" s="5">
        <v>9.2393112561059371E-13</v>
      </c>
      <c r="F2576" s="5">
        <v>9.2393112561059371E-13</v>
      </c>
      <c r="G2576" s="5">
        <v>0.99999999976809328</v>
      </c>
      <c r="H2576" s="5">
        <v>9.2393112561059371E-13</v>
      </c>
      <c r="I2576" s="5">
        <v>9.2393112561059371E-13</v>
      </c>
      <c r="J2576" s="5">
        <v>9.2393112561059371E-13</v>
      </c>
      <c r="K2576" s="5">
        <v>9.2393112561059371E-13</v>
      </c>
      <c r="L2576" s="5">
        <v>9.2393112561059371E-13</v>
      </c>
      <c r="M2576" s="5">
        <v>9.2393112561059371E-13</v>
      </c>
      <c r="N2576" s="5">
        <v>9.2393112561059371E-13</v>
      </c>
      <c r="O2576" s="5">
        <v>9.2393112561059371E-13</v>
      </c>
      <c r="P2576" s="5">
        <v>9.2393112561059371E-13</v>
      </c>
      <c r="Q2576" s="5">
        <v>9.2393112561059371E-13</v>
      </c>
      <c r="R2576" s="5">
        <v>9.2393112561059371E-13</v>
      </c>
      <c r="S2576" s="5">
        <v>9.2393112561059371E-13</v>
      </c>
      <c r="T2576" s="5">
        <v>9.2393112561059371E-13</v>
      </c>
      <c r="U2576" s="5">
        <v>9.2393112561059371E-13</v>
      </c>
      <c r="V2576" s="5">
        <v>9.2393112561059371E-13</v>
      </c>
      <c r="W2576" s="5">
        <v>9.2393112561059371E-13</v>
      </c>
      <c r="X2576" s="5">
        <v>9.2393112561059371E-13</v>
      </c>
      <c r="Y2576" s="5">
        <v>9.2393112561059371E-13</v>
      </c>
      <c r="Z2576" s="5">
        <v>9.2393112561059371E-13</v>
      </c>
      <c r="AA2576" s="5">
        <v>9.2393112561059371E-13</v>
      </c>
      <c r="AB2576" s="5">
        <v>9.2393112561059371E-13</v>
      </c>
      <c r="AC2576" s="5">
        <v>9.2393112561059371E-13</v>
      </c>
      <c r="AD2576" s="5">
        <v>9.2393112561059371E-13</v>
      </c>
      <c r="AE2576" s="5">
        <v>9.2393112561059371E-13</v>
      </c>
      <c r="AF2576" s="5">
        <v>9.2393112561059371E-13</v>
      </c>
      <c r="AG2576" s="5">
        <v>9.2393112561059371E-13</v>
      </c>
      <c r="AH2576" s="5">
        <v>9.2393112561059371E-13</v>
      </c>
      <c r="AI2576" s="5">
        <v>9.2393112561059371E-13</v>
      </c>
      <c r="AJ2576" s="5">
        <v>9.2393112561059371E-13</v>
      </c>
      <c r="AK2576" s="5">
        <v>9.2393112561059371E-13</v>
      </c>
      <c r="AL2576" s="5">
        <v>9.2393112561059371E-13</v>
      </c>
      <c r="AM2576" s="5">
        <v>9.2393112561059371E-13</v>
      </c>
      <c r="AN2576" s="5">
        <v>9.2393112561059371E-13</v>
      </c>
      <c r="AO2576" s="5">
        <v>9.2393112561059371E-13</v>
      </c>
      <c r="AP2576" s="5">
        <v>9.2393112561059371E-13</v>
      </c>
      <c r="AQ2576" s="5">
        <v>9.2393112561059371E-13</v>
      </c>
      <c r="AR2576" s="5">
        <v>9.2393112561059371E-13</v>
      </c>
      <c r="AS2576" s="5">
        <v>9.2393112561059371E-13</v>
      </c>
      <c r="AT2576" s="5">
        <v>9.2393112561059371E-13</v>
      </c>
      <c r="AU2576" s="5">
        <v>9.2393112561059371E-13</v>
      </c>
      <c r="AV2576" s="5">
        <v>9.2393112561059371E-13</v>
      </c>
      <c r="AW2576" s="5">
        <v>9.2393112561059371E-13</v>
      </c>
      <c r="AX2576" s="5">
        <v>9.2393112561059371E-13</v>
      </c>
      <c r="AY2576" s="5">
        <v>9.2393112561059371E-13</v>
      </c>
      <c r="AZ2576" s="5">
        <v>9.2393112561059371E-13</v>
      </c>
      <c r="BA2576" s="5">
        <v>9.2393112561059371E-13</v>
      </c>
      <c r="BB2576" s="5">
        <v>9.2393112561059371E-13</v>
      </c>
      <c r="BC2576" s="5">
        <v>9.2393112561059371E-13</v>
      </c>
      <c r="BD2576" s="5">
        <v>9.2393112561059371E-13</v>
      </c>
      <c r="BE2576" s="5">
        <v>9.2393112561059371E-13</v>
      </c>
      <c r="BF2576" s="5">
        <v>9.2393112561059371E-13</v>
      </c>
      <c r="BG2576" s="5">
        <v>9.2393112561059371E-13</v>
      </c>
      <c r="BH2576" s="5">
        <v>9.2393112561059371E-13</v>
      </c>
      <c r="BI2576" s="5">
        <v>9.2393112561059371E-13</v>
      </c>
      <c r="BJ2576" s="5">
        <v>9.2393112561059371E-13</v>
      </c>
      <c r="BK2576" s="5">
        <v>9.2393112561059371E-13</v>
      </c>
      <c r="BL2576" s="5">
        <v>9.2393112561059371E-13</v>
      </c>
      <c r="BM2576" s="5">
        <v>9.2393112561059371E-13</v>
      </c>
      <c r="BN2576" s="5">
        <v>9.2393112561059371E-13</v>
      </c>
      <c r="BO2576" s="5">
        <v>9.2393112561059371E-13</v>
      </c>
      <c r="BP2576" s="5">
        <v>9.2393112561059371E-13</v>
      </c>
      <c r="BQ2576" s="5">
        <v>9.2393112561059371E-13</v>
      </c>
      <c r="BR2576" s="5">
        <v>9.2393112561059371E-13</v>
      </c>
      <c r="BS2576" s="5">
        <v>9.2393112561059371E-13</v>
      </c>
      <c r="BT2576" s="5">
        <v>9.2393112561059371E-13</v>
      </c>
      <c r="BU2576" s="5">
        <v>9.2393112561059371E-13</v>
      </c>
      <c r="BV2576" s="5">
        <v>9.2393112561059371E-13</v>
      </c>
      <c r="BW2576" s="5">
        <v>9.2393112561059371E-13</v>
      </c>
      <c r="BX2576" s="5">
        <v>9.2393112561059371E-13</v>
      </c>
      <c r="BY2576" s="5">
        <v>9.2393112561059371E-13</v>
      </c>
      <c r="BZ2576" s="5">
        <v>9.2393112561059371E-13</v>
      </c>
      <c r="CA2576" s="5">
        <v>9.2393112561059371E-13</v>
      </c>
      <c r="CB2576" s="5">
        <v>9.2393112561059371E-13</v>
      </c>
      <c r="CC2576" s="5">
        <v>9.2393112561059371E-13</v>
      </c>
      <c r="CD2576" s="5">
        <v>9.2393112561059371E-13</v>
      </c>
      <c r="CE2576" s="5">
        <v>9.2393112561059371E-13</v>
      </c>
      <c r="CF2576" s="5">
        <v>9.2393112561059371E-13</v>
      </c>
      <c r="CG2576" s="5">
        <v>9.2393112561059371E-13</v>
      </c>
      <c r="CH2576" s="5">
        <v>9.2393112561059371E-13</v>
      </c>
      <c r="CI2576" s="5">
        <v>9.2393112561059371E-13</v>
      </c>
      <c r="CJ2576" s="5">
        <v>9.2393112561059371E-13</v>
      </c>
      <c r="CK2576" s="5">
        <v>9.2393112561059371E-13</v>
      </c>
      <c r="CL2576" s="5">
        <v>9.2393112561059371E-13</v>
      </c>
      <c r="CM2576" s="5">
        <v>9.2393112561059371E-13</v>
      </c>
      <c r="CN2576" s="5">
        <v>9.2393112561059371E-13</v>
      </c>
      <c r="CO2576" s="5">
        <v>9.2393112561059371E-13</v>
      </c>
      <c r="CP2576" s="5">
        <v>9.2393112561059371E-13</v>
      </c>
      <c r="CQ2576" s="5">
        <v>9.2393112561059371E-13</v>
      </c>
      <c r="CR2576" s="5">
        <v>9.2393112561059371E-13</v>
      </c>
      <c r="CS2576" s="5">
        <v>9.2393112561059371E-13</v>
      </c>
      <c r="CT2576" s="5">
        <v>9.2393112561059371E-13</v>
      </c>
      <c r="CU2576" s="5">
        <v>9.2393112561059371E-13</v>
      </c>
      <c r="CV2576" s="5">
        <v>9.2393112561059371E-13</v>
      </c>
      <c r="CW2576" s="5">
        <v>9.2393112561059371E-13</v>
      </c>
      <c r="CX2576" s="5">
        <v>9.2393112561059371E-13</v>
      </c>
      <c r="CY2576" s="5">
        <v>9.2393112561059371E-13</v>
      </c>
      <c r="CZ2576" s="5">
        <v>9.2393112561059371E-13</v>
      </c>
      <c r="DA2576" s="5">
        <v>9.2393112561059371E-13</v>
      </c>
      <c r="DB2576" s="5">
        <v>9.2393112561059371E-13</v>
      </c>
      <c r="DC2576" s="5">
        <v>9.2393112561059371E-13</v>
      </c>
      <c r="DD2576" s="5">
        <v>9.2393112561059371E-13</v>
      </c>
      <c r="DE2576" s="5">
        <v>9.2393112561059371E-13</v>
      </c>
      <c r="DF2576" s="5">
        <v>9.2393112561059371E-13</v>
      </c>
      <c r="DG2576" s="5">
        <v>9.2393112561059371E-13</v>
      </c>
      <c r="DH2576" s="5">
        <v>9.2393112561059371E-13</v>
      </c>
      <c r="DI2576" s="5">
        <v>9.2393112561059371E-13</v>
      </c>
      <c r="DJ2576" s="5">
        <v>9.2393112561059371E-13</v>
      </c>
      <c r="DK2576" s="5">
        <v>9.2393112561059371E-13</v>
      </c>
      <c r="DL2576" s="5">
        <v>9.2393112561059371E-13</v>
      </c>
      <c r="DM2576" s="5">
        <v>9.2393112561059371E-13</v>
      </c>
      <c r="DN2576" s="5">
        <v>9.2393112561059371E-13</v>
      </c>
      <c r="DO2576" s="5">
        <v>9.2393112561059371E-13</v>
      </c>
      <c r="DP2576" s="5">
        <v>9.2393112561059371E-13</v>
      </c>
      <c r="DQ2576" s="5">
        <v>9.2393112561059371E-13</v>
      </c>
      <c r="DR2576" s="5">
        <v>9.2393112561059371E-13</v>
      </c>
      <c r="DS2576" s="5">
        <v>9.2393112561059371E-13</v>
      </c>
      <c r="DT2576" s="5">
        <v>9.2393112561059371E-13</v>
      </c>
      <c r="DU2576" s="5">
        <v>9.2393112561059371E-13</v>
      </c>
      <c r="DV2576" s="5">
        <v>9.2393112561059371E-13</v>
      </c>
      <c r="DW2576" s="5">
        <v>9.2393112561059371E-13</v>
      </c>
      <c r="DX2576" s="5">
        <v>9.2393112561059371E-13</v>
      </c>
      <c r="DY2576" s="5">
        <v>9.2393112561059371E-13</v>
      </c>
      <c r="DZ2576" s="5">
        <v>9.2393112561059371E-13</v>
      </c>
      <c r="EA2576" s="5">
        <v>9.2393112561059371E-13</v>
      </c>
      <c r="EB2576" s="5">
        <v>9.2393112561059371E-13</v>
      </c>
      <c r="EC2576" s="5">
        <v>9.2393112561059371E-13</v>
      </c>
      <c r="ED2576" s="5">
        <v>9.2393112561059371E-13</v>
      </c>
      <c r="EE2576" s="5">
        <v>9.2393112561059371E-13</v>
      </c>
      <c r="EF2576" s="5">
        <v>9.2393112561059371E-13</v>
      </c>
      <c r="EG2576" s="5">
        <v>9.2393112561059371E-13</v>
      </c>
      <c r="EH2576" s="5">
        <v>9.2393112561059371E-13</v>
      </c>
      <c r="EI2576" s="5">
        <v>9.2393112561059371E-13</v>
      </c>
      <c r="EJ2576" s="5">
        <v>9.2393112561059371E-13</v>
      </c>
      <c r="EK2576" s="5">
        <v>9.2393112561059371E-13</v>
      </c>
      <c r="EL2576" s="5">
        <v>9.2393112561059371E-13</v>
      </c>
      <c r="EM2576" s="5">
        <v>9.2393112561059371E-13</v>
      </c>
      <c r="EN2576" s="5">
        <v>9.2393112561059371E-13</v>
      </c>
      <c r="EO2576" s="5">
        <v>9.2393112561059371E-13</v>
      </c>
      <c r="EP2576" s="5">
        <v>9.2393112561059371E-13</v>
      </c>
      <c r="EQ2576" s="5">
        <v>9.2393112561059371E-13</v>
      </c>
      <c r="ER2576" s="5">
        <v>9.2393112561059371E-13</v>
      </c>
      <c r="ES2576" s="5">
        <v>9.2393112561059371E-13</v>
      </c>
      <c r="ET2576" s="5">
        <v>9.2393112561059371E-13</v>
      </c>
      <c r="EU2576" s="5">
        <v>9.2393112561059371E-13</v>
      </c>
      <c r="EV2576" s="5">
        <v>9.2393112561059371E-13</v>
      </c>
      <c r="EW2576" s="5">
        <v>9.2393112561059371E-13</v>
      </c>
      <c r="EX2576" s="5">
        <v>9.2393112561059371E-13</v>
      </c>
      <c r="EY2576" s="5">
        <v>9.2393112561059371E-13</v>
      </c>
      <c r="EZ2576" s="5">
        <v>9.2393112561059371E-13</v>
      </c>
      <c r="FA2576" s="5">
        <v>9.2393112561059371E-13</v>
      </c>
      <c r="FB2576" s="5">
        <v>9.2393112561059371E-13</v>
      </c>
      <c r="FC2576" s="5">
        <v>9.2393112561059371E-13</v>
      </c>
      <c r="FD2576" s="5">
        <v>9.2393112561059371E-13</v>
      </c>
      <c r="FE2576" s="5">
        <v>9.2393112561059371E-13</v>
      </c>
      <c r="FF2576" s="5">
        <v>9.2393112561059371E-13</v>
      </c>
      <c r="FG2576" s="5">
        <v>9.2393112561059371E-13</v>
      </c>
      <c r="FH2576" s="5">
        <v>9.2393112561059371E-13</v>
      </c>
      <c r="FI2576" s="5">
        <v>9.2393112561059371E-13</v>
      </c>
      <c r="FJ2576" s="5">
        <v>9.2393112561059371E-13</v>
      </c>
      <c r="FK2576" s="5">
        <v>9.2393112561059371E-13</v>
      </c>
      <c r="FL2576" s="5">
        <v>9.2393112561059371E-13</v>
      </c>
      <c r="FM2576" s="5">
        <v>9.2393112561059371E-13</v>
      </c>
      <c r="FN2576" s="5">
        <v>9.2393112561059371E-13</v>
      </c>
      <c r="FO2576" s="5">
        <v>9.2393112561059371E-13</v>
      </c>
      <c r="FP2576" s="5">
        <v>9.2393112561059371E-13</v>
      </c>
      <c r="FQ2576" s="5">
        <v>9.2393112561059371E-13</v>
      </c>
      <c r="FR2576" s="5">
        <v>9.2393112561059371E-13</v>
      </c>
      <c r="FS2576" s="5">
        <v>9.2393112561059371E-13</v>
      </c>
      <c r="FT2576" s="5">
        <v>9.2393112561059371E-13</v>
      </c>
      <c r="FU2576" s="5">
        <v>9.2393112561059371E-13</v>
      </c>
      <c r="FV2576" s="5">
        <v>9.2393112561059371E-13</v>
      </c>
      <c r="FW2576" s="5">
        <v>9.2393112561059371E-13</v>
      </c>
      <c r="FX2576" s="5">
        <v>9.2393112561059371E-13</v>
      </c>
      <c r="FY2576" s="5">
        <v>9.2393112561059371E-13</v>
      </c>
      <c r="FZ2576" s="5">
        <v>9.2393112561059371E-13</v>
      </c>
      <c r="GA2576" s="5">
        <v>9.2393112561059371E-13</v>
      </c>
      <c r="GB2576" s="5">
        <v>9.2393112561059371E-13</v>
      </c>
      <c r="GC2576" s="5">
        <v>9.2393112561059371E-13</v>
      </c>
      <c r="GD2576" s="5">
        <v>9.2393112561059371E-13</v>
      </c>
      <c r="GE2576" s="5">
        <v>9.2393112561059371E-13</v>
      </c>
      <c r="GF2576" s="5">
        <v>9.2393112561059371E-13</v>
      </c>
      <c r="GG2576" s="5">
        <v>9.2393112561059371E-13</v>
      </c>
      <c r="GH2576" s="5">
        <v>9.2393112561059371E-13</v>
      </c>
      <c r="GI2576" s="5">
        <v>9.2393112561059371E-13</v>
      </c>
      <c r="GJ2576" s="5">
        <v>9.2393112561059371E-13</v>
      </c>
      <c r="GK2576" s="5">
        <v>9.2393112561059371E-13</v>
      </c>
      <c r="GL2576" s="5">
        <v>9.2393112561059371E-13</v>
      </c>
      <c r="GM2576" s="5">
        <v>9.2393112561059371E-13</v>
      </c>
      <c r="GN2576" s="5">
        <v>9.2393112561059371E-13</v>
      </c>
      <c r="GO2576" s="5">
        <v>9.2393112561059371E-13</v>
      </c>
      <c r="GP2576" s="5">
        <v>9.2393112561059371E-13</v>
      </c>
      <c r="GQ2576" s="5">
        <v>9.2393112561059371E-13</v>
      </c>
      <c r="GR2576" s="5">
        <v>9.2393112561059371E-13</v>
      </c>
      <c r="GS2576" s="5">
        <v>9.2393112561059371E-13</v>
      </c>
      <c r="GT2576" s="5">
        <v>9.2393112561059371E-13</v>
      </c>
      <c r="GU2576" s="5">
        <v>9.2393112561059371E-13</v>
      </c>
      <c r="GV2576" s="5">
        <v>9.2393112561059371E-13</v>
      </c>
      <c r="GW2576" s="5">
        <v>9.2393112561059371E-13</v>
      </c>
      <c r="GX2576" s="5">
        <v>9.2393112561059371E-13</v>
      </c>
      <c r="GY2576" s="5">
        <v>9.2393112561059371E-13</v>
      </c>
      <c r="GZ2576" s="5">
        <v>9.2393112561059371E-13</v>
      </c>
      <c r="HA2576" s="5">
        <v>9.2393112561059371E-13</v>
      </c>
      <c r="HB2576" s="5">
        <v>9.2393112561059371E-13</v>
      </c>
      <c r="HC2576" s="5">
        <v>9.2393112561059371E-13</v>
      </c>
      <c r="HD2576" s="5">
        <v>9.2393112561059371E-13</v>
      </c>
      <c r="HE2576" s="5">
        <v>9.2393112561059371E-13</v>
      </c>
      <c r="HF2576" s="5">
        <v>9.2393112561059371E-13</v>
      </c>
      <c r="HG2576" s="5">
        <v>9.2393112561059371E-13</v>
      </c>
      <c r="HH2576" s="5">
        <v>9.2393112561059371E-13</v>
      </c>
      <c r="HI2576" s="5">
        <v>9.2393112561059371E-13</v>
      </c>
      <c r="HJ2576" s="5">
        <v>9.2393112561059371E-13</v>
      </c>
      <c r="HK2576" s="5">
        <v>9.2393112561059371E-13</v>
      </c>
      <c r="HL2576" s="5">
        <v>9.2393112561059371E-13</v>
      </c>
      <c r="HM2576" s="5">
        <v>9.2393112561059371E-13</v>
      </c>
      <c r="HN2576" s="5">
        <v>9.2393112561059371E-13</v>
      </c>
      <c r="HO2576" s="5">
        <v>9.2393112561059371E-13</v>
      </c>
      <c r="HP2576" s="5">
        <v>9.2393112561059371E-13</v>
      </c>
      <c r="HQ2576" s="5">
        <v>9.2393112561059371E-13</v>
      </c>
      <c r="HR2576" s="5">
        <v>9.2393112561059371E-13</v>
      </c>
      <c r="HS2576" s="5">
        <v>9.2393112561059371E-13</v>
      </c>
      <c r="HT2576" s="5">
        <v>9.2393112561059371E-13</v>
      </c>
      <c r="HU2576" s="5">
        <v>9.2393112561059371E-13</v>
      </c>
      <c r="HV2576" s="5">
        <v>9.2393112561059371E-13</v>
      </c>
      <c r="HW2576" s="5">
        <v>9.2393112561059371E-13</v>
      </c>
      <c r="HX2576" s="5">
        <v>9.2393112561059371E-13</v>
      </c>
      <c r="HY2576" s="5">
        <v>9.2393112561059371E-13</v>
      </c>
      <c r="HZ2576" s="5">
        <v>9.2393112561059371E-13</v>
      </c>
      <c r="IA2576" s="5">
        <v>9.2393112561059371E-13</v>
      </c>
      <c r="IB2576" s="5">
        <v>9.2393112561059371E-13</v>
      </c>
      <c r="IC2576" s="5">
        <v>9.2393112561059371E-13</v>
      </c>
      <c r="ID2576" s="5">
        <v>9.2393112561059371E-13</v>
      </c>
      <c r="IE2576" s="5">
        <v>9.2393112561059371E-13</v>
      </c>
      <c r="IF2576" s="5">
        <v>9.2393112561059371E-13</v>
      </c>
      <c r="IG2576" s="5">
        <v>9.2393112561059371E-13</v>
      </c>
      <c r="IH2576" s="5">
        <v>9.2393112561059371E-13</v>
      </c>
      <c r="II2576" s="5">
        <v>9.2393112561059371E-13</v>
      </c>
      <c r="IJ2576" s="5">
        <v>9.2393112561059371E-13</v>
      </c>
      <c r="IK2576" s="5">
        <v>9.2393112561059371E-13</v>
      </c>
      <c r="IL2576" s="5">
        <v>9.2393112561059371E-13</v>
      </c>
      <c r="IM2576" s="5">
        <v>9.2393112561059371E-13</v>
      </c>
      <c r="IN2576" s="5">
        <v>9.2393112561059371E-13</v>
      </c>
      <c r="IO2576" s="5">
        <v>9.2393112561059371E-13</v>
      </c>
      <c r="IP2576" s="5">
        <v>9.2393112561059371E-13</v>
      </c>
      <c r="IQ2576" s="5">
        <v>9.2393112561059371E-13</v>
      </c>
      <c r="IR2576" s="5">
        <v>9.2393112561059371E-13</v>
      </c>
      <c r="IS2576" s="5">
        <v>9.2393112561059371E-13</v>
      </c>
      <c r="IT2576" s="5">
        <v>9.2393112561059371E-13</v>
      </c>
      <c r="IU2576" s="9" t="s">
        <v>3427</v>
      </c>
    </row>
    <row r="2577" spans="1:255" x14ac:dyDescent="0.25">
      <c r="A2577" s="2">
        <v>2526</v>
      </c>
      <c r="B2577" s="6" t="s">
        <v>5953</v>
      </c>
      <c r="C2577" s="3">
        <v>9.2393112561059371E-13</v>
      </c>
      <c r="D2577" s="3">
        <v>9.2393112561059371E-13</v>
      </c>
      <c r="E2577" s="3">
        <v>9.2393112561059371E-13</v>
      </c>
      <c r="F2577" s="3">
        <v>9.2393112561059371E-13</v>
      </c>
      <c r="G2577" s="3">
        <v>0.99999999976809328</v>
      </c>
      <c r="H2577" s="3">
        <v>9.2393112561059371E-13</v>
      </c>
      <c r="I2577" s="3">
        <v>9.2393112561059371E-13</v>
      </c>
      <c r="J2577" s="3">
        <v>9.2393112561059371E-13</v>
      </c>
      <c r="K2577" s="3">
        <v>9.2393112561059371E-13</v>
      </c>
      <c r="L2577" s="3">
        <v>9.2393112561059371E-13</v>
      </c>
      <c r="M2577" s="3">
        <v>9.2393112561059371E-13</v>
      </c>
      <c r="N2577" s="3">
        <v>9.2393112561059371E-13</v>
      </c>
      <c r="O2577" s="3">
        <v>9.2393112561059371E-13</v>
      </c>
      <c r="P2577" s="3">
        <v>9.2393112561059371E-13</v>
      </c>
      <c r="Q2577" s="3">
        <v>9.2393112561059371E-13</v>
      </c>
      <c r="R2577" s="3">
        <v>9.2393112561059371E-13</v>
      </c>
      <c r="S2577" s="3">
        <v>9.2393112561059371E-13</v>
      </c>
      <c r="T2577" s="3">
        <v>9.2393112561059371E-13</v>
      </c>
      <c r="U2577" s="3">
        <v>9.2393112561059371E-13</v>
      </c>
      <c r="V2577" s="3">
        <v>9.2393112561059371E-13</v>
      </c>
      <c r="W2577" s="3">
        <v>9.2393112561059371E-13</v>
      </c>
      <c r="X2577" s="3">
        <v>9.2393112561059371E-13</v>
      </c>
      <c r="Y2577" s="3">
        <v>9.2393112561059371E-13</v>
      </c>
      <c r="Z2577" s="3">
        <v>9.2393112561059371E-13</v>
      </c>
      <c r="AA2577" s="3">
        <v>9.2393112561059371E-13</v>
      </c>
      <c r="AB2577" s="3">
        <v>9.2393112561059371E-13</v>
      </c>
      <c r="AC2577" s="3">
        <v>9.2393112561059371E-13</v>
      </c>
      <c r="AD2577" s="3">
        <v>9.2393112561059371E-13</v>
      </c>
      <c r="AE2577" s="3">
        <v>9.2393112561059371E-13</v>
      </c>
      <c r="AF2577" s="3">
        <v>9.2393112561059371E-13</v>
      </c>
      <c r="AG2577" s="3">
        <v>9.2393112561059371E-13</v>
      </c>
      <c r="AH2577" s="3">
        <v>9.2393112561059371E-13</v>
      </c>
      <c r="AI2577" s="3">
        <v>9.2393112561059371E-13</v>
      </c>
      <c r="AJ2577" s="3">
        <v>9.2393112561059371E-13</v>
      </c>
      <c r="AK2577" s="3">
        <v>9.2393112561059371E-13</v>
      </c>
      <c r="AL2577" s="3">
        <v>9.2393112561059371E-13</v>
      </c>
      <c r="AM2577" s="3">
        <v>9.2393112561059371E-13</v>
      </c>
      <c r="AN2577" s="3">
        <v>9.2393112561059371E-13</v>
      </c>
      <c r="AO2577" s="3">
        <v>9.2393112561059371E-13</v>
      </c>
      <c r="AP2577" s="3">
        <v>9.2393112561059371E-13</v>
      </c>
      <c r="AQ2577" s="3">
        <v>9.2393112561059371E-13</v>
      </c>
      <c r="AR2577" s="3">
        <v>9.2393112561059371E-13</v>
      </c>
      <c r="AS2577" s="3">
        <v>9.2393112561059371E-13</v>
      </c>
      <c r="AT2577" s="3">
        <v>9.2393112561059371E-13</v>
      </c>
      <c r="AU2577" s="3">
        <v>9.2393112561059371E-13</v>
      </c>
      <c r="AV2577" s="3">
        <v>9.2393112561059371E-13</v>
      </c>
      <c r="AW2577" s="3">
        <v>9.2393112561059371E-13</v>
      </c>
      <c r="AX2577" s="3">
        <v>9.2393112561059371E-13</v>
      </c>
      <c r="AY2577" s="3">
        <v>9.2393112561059371E-13</v>
      </c>
      <c r="AZ2577" s="3">
        <v>9.2393112561059371E-13</v>
      </c>
      <c r="BA2577" s="3">
        <v>9.2393112561059371E-13</v>
      </c>
      <c r="BB2577" s="3">
        <v>9.2393112561059371E-13</v>
      </c>
      <c r="BC2577" s="3">
        <v>9.2393112561059371E-13</v>
      </c>
      <c r="BD2577" s="3">
        <v>9.2393112561059371E-13</v>
      </c>
      <c r="BE2577" s="3">
        <v>9.2393112561059371E-13</v>
      </c>
      <c r="BF2577" s="3">
        <v>9.2393112561059371E-13</v>
      </c>
      <c r="BG2577" s="3">
        <v>9.2393112561059371E-13</v>
      </c>
      <c r="BH2577" s="3">
        <v>9.2393112561059371E-13</v>
      </c>
      <c r="BI2577" s="3">
        <v>9.2393112561059371E-13</v>
      </c>
      <c r="BJ2577" s="3">
        <v>9.2393112561059371E-13</v>
      </c>
      <c r="BK2577" s="3">
        <v>9.2393112561059371E-13</v>
      </c>
      <c r="BL2577" s="3">
        <v>9.2393112561059371E-13</v>
      </c>
      <c r="BM2577" s="3">
        <v>9.2393112561059371E-13</v>
      </c>
      <c r="BN2577" s="3">
        <v>9.2393112561059371E-13</v>
      </c>
      <c r="BO2577" s="3">
        <v>9.2393112561059371E-13</v>
      </c>
      <c r="BP2577" s="3">
        <v>9.2393112561059371E-13</v>
      </c>
      <c r="BQ2577" s="3">
        <v>9.2393112561059371E-13</v>
      </c>
      <c r="BR2577" s="3">
        <v>9.2393112561059371E-13</v>
      </c>
      <c r="BS2577" s="3">
        <v>9.2393112561059371E-13</v>
      </c>
      <c r="BT2577" s="3">
        <v>9.2393112561059371E-13</v>
      </c>
      <c r="BU2577" s="3">
        <v>9.2393112561059371E-13</v>
      </c>
      <c r="BV2577" s="3">
        <v>9.2393112561059371E-13</v>
      </c>
      <c r="BW2577" s="3">
        <v>9.2393112561059371E-13</v>
      </c>
      <c r="BX2577" s="3">
        <v>9.2393112561059371E-13</v>
      </c>
      <c r="BY2577" s="3">
        <v>9.2393112561059371E-13</v>
      </c>
      <c r="BZ2577" s="3">
        <v>9.2393112561059371E-13</v>
      </c>
      <c r="CA2577" s="3">
        <v>9.2393112561059371E-13</v>
      </c>
      <c r="CB2577" s="3">
        <v>9.2393112561059371E-13</v>
      </c>
      <c r="CC2577" s="3">
        <v>9.2393112561059371E-13</v>
      </c>
      <c r="CD2577" s="3">
        <v>9.2393112561059371E-13</v>
      </c>
      <c r="CE2577" s="3">
        <v>9.2393112561059371E-13</v>
      </c>
      <c r="CF2577" s="3">
        <v>9.2393112561059371E-13</v>
      </c>
      <c r="CG2577" s="3">
        <v>9.2393112561059371E-13</v>
      </c>
      <c r="CH2577" s="3">
        <v>9.2393112561059371E-13</v>
      </c>
      <c r="CI2577" s="3">
        <v>9.2393112561059371E-13</v>
      </c>
      <c r="CJ2577" s="3">
        <v>9.2393112561059371E-13</v>
      </c>
      <c r="CK2577" s="3">
        <v>9.2393112561059371E-13</v>
      </c>
      <c r="CL2577" s="3">
        <v>9.2393112561059371E-13</v>
      </c>
      <c r="CM2577" s="3">
        <v>9.2393112561059371E-13</v>
      </c>
      <c r="CN2577" s="3">
        <v>9.2393112561059371E-13</v>
      </c>
      <c r="CO2577" s="3">
        <v>9.2393112561059371E-13</v>
      </c>
      <c r="CP2577" s="3">
        <v>9.2393112561059371E-13</v>
      </c>
      <c r="CQ2577" s="3">
        <v>9.2393112561059371E-13</v>
      </c>
      <c r="CR2577" s="3">
        <v>9.2393112561059371E-13</v>
      </c>
      <c r="CS2577" s="3">
        <v>9.2393112561059371E-13</v>
      </c>
      <c r="CT2577" s="3">
        <v>9.2393112561059371E-13</v>
      </c>
      <c r="CU2577" s="3">
        <v>9.2393112561059371E-13</v>
      </c>
      <c r="CV2577" s="3">
        <v>9.2393112561059371E-13</v>
      </c>
      <c r="CW2577" s="3">
        <v>9.2393112561059371E-13</v>
      </c>
      <c r="CX2577" s="3">
        <v>9.2393112561059371E-13</v>
      </c>
      <c r="CY2577" s="3">
        <v>9.2393112561059371E-13</v>
      </c>
      <c r="CZ2577" s="3">
        <v>9.2393112561059371E-13</v>
      </c>
      <c r="DA2577" s="3">
        <v>9.2393112561059371E-13</v>
      </c>
      <c r="DB2577" s="3">
        <v>9.2393112561059371E-13</v>
      </c>
      <c r="DC2577" s="3">
        <v>9.2393112561059371E-13</v>
      </c>
      <c r="DD2577" s="3">
        <v>9.2393112561059371E-13</v>
      </c>
      <c r="DE2577" s="3">
        <v>9.2393112561059371E-13</v>
      </c>
      <c r="DF2577" s="3">
        <v>9.2393112561059371E-13</v>
      </c>
      <c r="DG2577" s="3">
        <v>9.2393112561059371E-13</v>
      </c>
      <c r="DH2577" s="3">
        <v>9.2393112561059371E-13</v>
      </c>
      <c r="DI2577" s="3">
        <v>9.2393112561059371E-13</v>
      </c>
      <c r="DJ2577" s="3">
        <v>9.2393112561059371E-13</v>
      </c>
      <c r="DK2577" s="3">
        <v>9.2393112561059371E-13</v>
      </c>
      <c r="DL2577" s="3">
        <v>9.2393112561059371E-13</v>
      </c>
      <c r="DM2577" s="3">
        <v>9.2393112561059371E-13</v>
      </c>
      <c r="DN2577" s="3">
        <v>9.2393112561059371E-13</v>
      </c>
      <c r="DO2577" s="3">
        <v>9.2393112561059371E-13</v>
      </c>
      <c r="DP2577" s="3">
        <v>9.2393112561059371E-13</v>
      </c>
      <c r="DQ2577" s="3">
        <v>9.2393112561059371E-13</v>
      </c>
      <c r="DR2577" s="3">
        <v>9.2393112561059371E-13</v>
      </c>
      <c r="DS2577" s="3">
        <v>9.2393112561059371E-13</v>
      </c>
      <c r="DT2577" s="3">
        <v>9.2393112561059371E-13</v>
      </c>
      <c r="DU2577" s="3">
        <v>9.2393112561059371E-13</v>
      </c>
      <c r="DV2577" s="3">
        <v>9.2393112561059371E-13</v>
      </c>
      <c r="DW2577" s="3">
        <v>9.2393112561059371E-13</v>
      </c>
      <c r="DX2577" s="3">
        <v>9.2393112561059371E-13</v>
      </c>
      <c r="DY2577" s="3">
        <v>9.2393112561059371E-13</v>
      </c>
      <c r="DZ2577" s="3">
        <v>9.2393112561059371E-13</v>
      </c>
      <c r="EA2577" s="3">
        <v>9.2393112561059371E-13</v>
      </c>
      <c r="EB2577" s="3">
        <v>9.2393112561059371E-13</v>
      </c>
      <c r="EC2577" s="3">
        <v>9.2393112561059371E-13</v>
      </c>
      <c r="ED2577" s="3">
        <v>9.2393112561059371E-13</v>
      </c>
      <c r="EE2577" s="3">
        <v>9.2393112561059371E-13</v>
      </c>
      <c r="EF2577" s="3">
        <v>9.2393112561059371E-13</v>
      </c>
      <c r="EG2577" s="3">
        <v>9.2393112561059371E-13</v>
      </c>
      <c r="EH2577" s="3">
        <v>9.2393112561059371E-13</v>
      </c>
      <c r="EI2577" s="3">
        <v>9.2393112561059371E-13</v>
      </c>
      <c r="EJ2577" s="3">
        <v>9.2393112561059371E-13</v>
      </c>
      <c r="EK2577" s="3">
        <v>9.2393112561059371E-13</v>
      </c>
      <c r="EL2577" s="3">
        <v>9.2393112561059371E-13</v>
      </c>
      <c r="EM2577" s="3">
        <v>9.2393112561059371E-13</v>
      </c>
      <c r="EN2577" s="3">
        <v>9.2393112561059371E-13</v>
      </c>
      <c r="EO2577" s="3">
        <v>9.2393112561059371E-13</v>
      </c>
      <c r="EP2577" s="3">
        <v>9.2393112561059371E-13</v>
      </c>
      <c r="EQ2577" s="3">
        <v>9.2393112561059371E-13</v>
      </c>
      <c r="ER2577" s="3">
        <v>9.2393112561059371E-13</v>
      </c>
      <c r="ES2577" s="3">
        <v>9.2393112561059371E-13</v>
      </c>
      <c r="ET2577" s="3">
        <v>9.2393112561059371E-13</v>
      </c>
      <c r="EU2577" s="3">
        <v>9.2393112561059371E-13</v>
      </c>
      <c r="EV2577" s="3">
        <v>9.2393112561059371E-13</v>
      </c>
      <c r="EW2577" s="3">
        <v>9.2393112561059371E-13</v>
      </c>
      <c r="EX2577" s="3">
        <v>9.2393112561059371E-13</v>
      </c>
      <c r="EY2577" s="3">
        <v>9.2393112561059371E-13</v>
      </c>
      <c r="EZ2577" s="3">
        <v>9.2393112561059371E-13</v>
      </c>
      <c r="FA2577" s="3">
        <v>9.2393112561059371E-13</v>
      </c>
      <c r="FB2577" s="3">
        <v>9.2393112561059371E-13</v>
      </c>
      <c r="FC2577" s="3">
        <v>9.2393112561059371E-13</v>
      </c>
      <c r="FD2577" s="3">
        <v>9.2393112561059371E-13</v>
      </c>
      <c r="FE2577" s="3">
        <v>9.2393112561059371E-13</v>
      </c>
      <c r="FF2577" s="3">
        <v>9.2393112561059371E-13</v>
      </c>
      <c r="FG2577" s="3">
        <v>9.2393112561059371E-13</v>
      </c>
      <c r="FH2577" s="3">
        <v>9.2393112561059371E-13</v>
      </c>
      <c r="FI2577" s="3">
        <v>9.2393112561059371E-13</v>
      </c>
      <c r="FJ2577" s="3">
        <v>9.2393112561059371E-13</v>
      </c>
      <c r="FK2577" s="3">
        <v>9.2393112561059371E-13</v>
      </c>
      <c r="FL2577" s="3">
        <v>9.2393112561059371E-13</v>
      </c>
      <c r="FM2577" s="3">
        <v>9.2393112561059371E-13</v>
      </c>
      <c r="FN2577" s="3">
        <v>9.2393112561059371E-13</v>
      </c>
      <c r="FO2577" s="3">
        <v>9.2393112561059371E-13</v>
      </c>
      <c r="FP2577" s="3">
        <v>9.2393112561059371E-13</v>
      </c>
      <c r="FQ2577" s="3">
        <v>9.2393112561059371E-13</v>
      </c>
      <c r="FR2577" s="3">
        <v>9.2393112561059371E-13</v>
      </c>
      <c r="FS2577" s="3">
        <v>9.2393112561059371E-13</v>
      </c>
      <c r="FT2577" s="3">
        <v>9.2393112561059371E-13</v>
      </c>
      <c r="FU2577" s="3">
        <v>9.2393112561059371E-13</v>
      </c>
      <c r="FV2577" s="3">
        <v>9.2393112561059371E-13</v>
      </c>
      <c r="FW2577" s="3">
        <v>9.2393112561059371E-13</v>
      </c>
      <c r="FX2577" s="3">
        <v>9.2393112561059371E-13</v>
      </c>
      <c r="FY2577" s="3">
        <v>9.2393112561059371E-13</v>
      </c>
      <c r="FZ2577" s="3">
        <v>9.2393112561059371E-13</v>
      </c>
      <c r="GA2577" s="3">
        <v>9.2393112561059371E-13</v>
      </c>
      <c r="GB2577" s="3">
        <v>9.2393112561059371E-13</v>
      </c>
      <c r="GC2577" s="3">
        <v>9.2393112561059371E-13</v>
      </c>
      <c r="GD2577" s="3">
        <v>9.2393112561059371E-13</v>
      </c>
      <c r="GE2577" s="3">
        <v>9.2393112561059371E-13</v>
      </c>
      <c r="GF2577" s="3">
        <v>9.2393112561059371E-13</v>
      </c>
      <c r="GG2577" s="3">
        <v>9.2393112561059371E-13</v>
      </c>
      <c r="GH2577" s="3">
        <v>9.2393112561059371E-13</v>
      </c>
      <c r="GI2577" s="3">
        <v>9.2393112561059371E-13</v>
      </c>
      <c r="GJ2577" s="3">
        <v>9.2393112561059371E-13</v>
      </c>
      <c r="GK2577" s="3">
        <v>9.2393112561059371E-13</v>
      </c>
      <c r="GL2577" s="3">
        <v>9.2393112561059371E-13</v>
      </c>
      <c r="GM2577" s="3">
        <v>9.2393112561059371E-13</v>
      </c>
      <c r="GN2577" s="3">
        <v>9.2393112561059371E-13</v>
      </c>
      <c r="GO2577" s="3">
        <v>9.2393112561059371E-13</v>
      </c>
      <c r="GP2577" s="3">
        <v>9.2393112561059371E-13</v>
      </c>
      <c r="GQ2577" s="3">
        <v>9.2393112561059371E-13</v>
      </c>
      <c r="GR2577" s="3">
        <v>9.2393112561059371E-13</v>
      </c>
      <c r="GS2577" s="3">
        <v>9.2393112561059371E-13</v>
      </c>
      <c r="GT2577" s="3">
        <v>9.2393112561059371E-13</v>
      </c>
      <c r="GU2577" s="3">
        <v>9.2393112561059371E-13</v>
      </c>
      <c r="GV2577" s="3">
        <v>9.2393112561059371E-13</v>
      </c>
      <c r="GW2577" s="3">
        <v>9.2393112561059371E-13</v>
      </c>
      <c r="GX2577" s="3">
        <v>9.2393112561059371E-13</v>
      </c>
      <c r="GY2577" s="3">
        <v>9.2393112561059371E-13</v>
      </c>
      <c r="GZ2577" s="3">
        <v>9.2393112561059371E-13</v>
      </c>
      <c r="HA2577" s="3">
        <v>9.2393112561059371E-13</v>
      </c>
      <c r="HB2577" s="3">
        <v>9.2393112561059371E-13</v>
      </c>
      <c r="HC2577" s="3">
        <v>9.2393112561059371E-13</v>
      </c>
      <c r="HD2577" s="3">
        <v>9.2393112561059371E-13</v>
      </c>
      <c r="HE2577" s="3">
        <v>9.2393112561059371E-13</v>
      </c>
      <c r="HF2577" s="3">
        <v>9.2393112561059371E-13</v>
      </c>
      <c r="HG2577" s="3">
        <v>9.2393112561059371E-13</v>
      </c>
      <c r="HH2577" s="3">
        <v>9.2393112561059371E-13</v>
      </c>
      <c r="HI2577" s="3">
        <v>9.2393112561059371E-13</v>
      </c>
      <c r="HJ2577" s="3">
        <v>9.2393112561059371E-13</v>
      </c>
      <c r="HK2577" s="3">
        <v>9.2393112561059371E-13</v>
      </c>
      <c r="HL2577" s="3">
        <v>9.2393112561059371E-13</v>
      </c>
      <c r="HM2577" s="3">
        <v>9.2393112561059371E-13</v>
      </c>
      <c r="HN2577" s="3">
        <v>9.2393112561059371E-13</v>
      </c>
      <c r="HO2577" s="3">
        <v>9.2393112561059371E-13</v>
      </c>
      <c r="HP2577" s="3">
        <v>9.2393112561059371E-13</v>
      </c>
      <c r="HQ2577" s="3">
        <v>9.2393112561059371E-13</v>
      </c>
      <c r="HR2577" s="3">
        <v>9.2393112561059371E-13</v>
      </c>
      <c r="HS2577" s="3">
        <v>9.2393112561059371E-13</v>
      </c>
      <c r="HT2577" s="3">
        <v>9.2393112561059371E-13</v>
      </c>
      <c r="HU2577" s="3">
        <v>9.2393112561059371E-13</v>
      </c>
      <c r="HV2577" s="3">
        <v>9.2393112561059371E-13</v>
      </c>
      <c r="HW2577" s="3">
        <v>9.2393112561059371E-13</v>
      </c>
      <c r="HX2577" s="3">
        <v>9.2393112561059371E-13</v>
      </c>
      <c r="HY2577" s="3">
        <v>9.2393112561059371E-13</v>
      </c>
      <c r="HZ2577" s="3">
        <v>9.2393112561059371E-13</v>
      </c>
      <c r="IA2577" s="3">
        <v>9.2393112561059371E-13</v>
      </c>
      <c r="IB2577" s="3">
        <v>9.2393112561059371E-13</v>
      </c>
      <c r="IC2577" s="3">
        <v>9.2393112561059371E-13</v>
      </c>
      <c r="ID2577" s="3">
        <v>9.2393112561059371E-13</v>
      </c>
      <c r="IE2577" s="3">
        <v>9.2393112561059371E-13</v>
      </c>
      <c r="IF2577" s="3">
        <v>9.2393112561059371E-13</v>
      </c>
      <c r="IG2577" s="3">
        <v>9.2393112561059371E-13</v>
      </c>
      <c r="IH2577" s="3">
        <v>9.2393112561059371E-13</v>
      </c>
      <c r="II2577" s="3">
        <v>9.2393112561059371E-13</v>
      </c>
      <c r="IJ2577" s="3">
        <v>9.2393112561059371E-13</v>
      </c>
      <c r="IK2577" s="3">
        <v>9.2393112561059371E-13</v>
      </c>
      <c r="IL2577" s="3">
        <v>9.2393112561059371E-13</v>
      </c>
      <c r="IM2577" s="3">
        <v>9.2393112561059371E-13</v>
      </c>
      <c r="IN2577" s="3">
        <v>9.2393112561059371E-13</v>
      </c>
      <c r="IO2577" s="3">
        <v>9.2393112561059371E-13</v>
      </c>
      <c r="IP2577" s="3">
        <v>9.2393112561059371E-13</v>
      </c>
      <c r="IQ2577" s="3">
        <v>9.2393112561059371E-13</v>
      </c>
      <c r="IR2577" s="3">
        <v>9.2393112561059371E-13</v>
      </c>
      <c r="IS2577" s="3">
        <v>9.2393112561059371E-13</v>
      </c>
      <c r="IT2577" s="3">
        <v>9.2393112561059371E-13</v>
      </c>
      <c r="IU2577" s="7" t="s">
        <v>3427</v>
      </c>
    </row>
    <row r="2578" spans="1:255" x14ac:dyDescent="0.25">
      <c r="A2578" s="4">
        <v>2527</v>
      </c>
      <c r="B2578" s="8" t="s">
        <v>5954</v>
      </c>
      <c r="C2578" s="5">
        <v>9.2393112561059371E-13</v>
      </c>
      <c r="D2578" s="5">
        <v>9.2393112561059371E-13</v>
      </c>
      <c r="E2578" s="5">
        <v>9.2393112561059371E-13</v>
      </c>
      <c r="F2578" s="5">
        <v>9.2393112561059371E-13</v>
      </c>
      <c r="G2578" s="5">
        <v>0.99999999976809328</v>
      </c>
      <c r="H2578" s="5">
        <v>9.2393112561059371E-13</v>
      </c>
      <c r="I2578" s="5">
        <v>9.2393112561059371E-13</v>
      </c>
      <c r="J2578" s="5">
        <v>9.2393112561059371E-13</v>
      </c>
      <c r="K2578" s="5">
        <v>9.2393112561059371E-13</v>
      </c>
      <c r="L2578" s="5">
        <v>9.2393112561059371E-13</v>
      </c>
      <c r="M2578" s="5">
        <v>9.2393112561059371E-13</v>
      </c>
      <c r="N2578" s="5">
        <v>9.2393112561059371E-13</v>
      </c>
      <c r="O2578" s="5">
        <v>9.2393112561059371E-13</v>
      </c>
      <c r="P2578" s="5">
        <v>9.2393112561059371E-13</v>
      </c>
      <c r="Q2578" s="5">
        <v>9.2393112561059371E-13</v>
      </c>
      <c r="R2578" s="5">
        <v>9.2393112561059371E-13</v>
      </c>
      <c r="S2578" s="5">
        <v>9.2393112561059371E-13</v>
      </c>
      <c r="T2578" s="5">
        <v>9.2393112561059371E-13</v>
      </c>
      <c r="U2578" s="5">
        <v>9.2393112561059371E-13</v>
      </c>
      <c r="V2578" s="5">
        <v>9.2393112561059371E-13</v>
      </c>
      <c r="W2578" s="5">
        <v>9.2393112561059371E-13</v>
      </c>
      <c r="X2578" s="5">
        <v>9.2393112561059371E-13</v>
      </c>
      <c r="Y2578" s="5">
        <v>9.2393112561059371E-13</v>
      </c>
      <c r="Z2578" s="5">
        <v>9.2393112561059371E-13</v>
      </c>
      <c r="AA2578" s="5">
        <v>9.2393112561059371E-13</v>
      </c>
      <c r="AB2578" s="5">
        <v>9.2393112561059371E-13</v>
      </c>
      <c r="AC2578" s="5">
        <v>9.2393112561059371E-13</v>
      </c>
      <c r="AD2578" s="5">
        <v>9.2393112561059371E-13</v>
      </c>
      <c r="AE2578" s="5">
        <v>9.2393112561059371E-13</v>
      </c>
      <c r="AF2578" s="5">
        <v>9.2393112561059371E-13</v>
      </c>
      <c r="AG2578" s="5">
        <v>9.2393112561059371E-13</v>
      </c>
      <c r="AH2578" s="5">
        <v>9.2393112561059371E-13</v>
      </c>
      <c r="AI2578" s="5">
        <v>9.2393112561059371E-13</v>
      </c>
      <c r="AJ2578" s="5">
        <v>9.2393112561059371E-13</v>
      </c>
      <c r="AK2578" s="5">
        <v>9.2393112561059371E-13</v>
      </c>
      <c r="AL2578" s="5">
        <v>9.2393112561059371E-13</v>
      </c>
      <c r="AM2578" s="5">
        <v>9.2393112561059371E-13</v>
      </c>
      <c r="AN2578" s="5">
        <v>9.2393112561059371E-13</v>
      </c>
      <c r="AO2578" s="5">
        <v>9.2393112561059371E-13</v>
      </c>
      <c r="AP2578" s="5">
        <v>9.2393112561059371E-13</v>
      </c>
      <c r="AQ2578" s="5">
        <v>9.2393112561059371E-13</v>
      </c>
      <c r="AR2578" s="5">
        <v>9.2393112561059371E-13</v>
      </c>
      <c r="AS2578" s="5">
        <v>9.2393112561059371E-13</v>
      </c>
      <c r="AT2578" s="5">
        <v>9.2393112561059371E-13</v>
      </c>
      <c r="AU2578" s="5">
        <v>9.2393112561059371E-13</v>
      </c>
      <c r="AV2578" s="5">
        <v>9.2393112561059371E-13</v>
      </c>
      <c r="AW2578" s="5">
        <v>9.2393112561059371E-13</v>
      </c>
      <c r="AX2578" s="5">
        <v>9.2393112561059371E-13</v>
      </c>
      <c r="AY2578" s="5">
        <v>9.2393112561059371E-13</v>
      </c>
      <c r="AZ2578" s="5">
        <v>9.2393112561059371E-13</v>
      </c>
      <c r="BA2578" s="5">
        <v>9.2393112561059371E-13</v>
      </c>
      <c r="BB2578" s="5">
        <v>9.2393112561059371E-13</v>
      </c>
      <c r="BC2578" s="5">
        <v>9.2393112561059371E-13</v>
      </c>
      <c r="BD2578" s="5">
        <v>9.2393112561059371E-13</v>
      </c>
      <c r="BE2578" s="5">
        <v>9.2393112561059371E-13</v>
      </c>
      <c r="BF2578" s="5">
        <v>9.2393112561059371E-13</v>
      </c>
      <c r="BG2578" s="5">
        <v>9.2393112561059371E-13</v>
      </c>
      <c r="BH2578" s="5">
        <v>9.2393112561059371E-13</v>
      </c>
      <c r="BI2578" s="5">
        <v>9.2393112561059371E-13</v>
      </c>
      <c r="BJ2578" s="5">
        <v>9.2393112561059371E-13</v>
      </c>
      <c r="BK2578" s="5">
        <v>9.2393112561059371E-13</v>
      </c>
      <c r="BL2578" s="5">
        <v>9.2393112561059371E-13</v>
      </c>
      <c r="BM2578" s="5">
        <v>9.2393112561059371E-13</v>
      </c>
      <c r="BN2578" s="5">
        <v>9.2393112561059371E-13</v>
      </c>
      <c r="BO2578" s="5">
        <v>9.2393112561059371E-13</v>
      </c>
      <c r="BP2578" s="5">
        <v>9.2393112561059371E-13</v>
      </c>
      <c r="BQ2578" s="5">
        <v>9.2393112561059371E-13</v>
      </c>
      <c r="BR2578" s="5">
        <v>9.2393112561059371E-13</v>
      </c>
      <c r="BS2578" s="5">
        <v>9.2393112561059371E-13</v>
      </c>
      <c r="BT2578" s="5">
        <v>9.2393112561059371E-13</v>
      </c>
      <c r="BU2578" s="5">
        <v>9.2393112561059371E-13</v>
      </c>
      <c r="BV2578" s="5">
        <v>9.2393112561059371E-13</v>
      </c>
      <c r="BW2578" s="5">
        <v>9.2393112561059371E-13</v>
      </c>
      <c r="BX2578" s="5">
        <v>9.2393112561059371E-13</v>
      </c>
      <c r="BY2578" s="5">
        <v>9.2393112561059371E-13</v>
      </c>
      <c r="BZ2578" s="5">
        <v>9.2393112561059371E-13</v>
      </c>
      <c r="CA2578" s="5">
        <v>9.2393112561059371E-13</v>
      </c>
      <c r="CB2578" s="5">
        <v>9.2393112561059371E-13</v>
      </c>
      <c r="CC2578" s="5">
        <v>9.2393112561059371E-13</v>
      </c>
      <c r="CD2578" s="5">
        <v>9.2393112561059371E-13</v>
      </c>
      <c r="CE2578" s="5">
        <v>9.2393112561059371E-13</v>
      </c>
      <c r="CF2578" s="5">
        <v>9.2393112561059371E-13</v>
      </c>
      <c r="CG2578" s="5">
        <v>9.2393112561059371E-13</v>
      </c>
      <c r="CH2578" s="5">
        <v>9.2393112561059371E-13</v>
      </c>
      <c r="CI2578" s="5">
        <v>9.2393112561059371E-13</v>
      </c>
      <c r="CJ2578" s="5">
        <v>9.2393112561059371E-13</v>
      </c>
      <c r="CK2578" s="5">
        <v>9.2393112561059371E-13</v>
      </c>
      <c r="CL2578" s="5">
        <v>9.2393112561059371E-13</v>
      </c>
      <c r="CM2578" s="5">
        <v>9.2393112561059371E-13</v>
      </c>
      <c r="CN2578" s="5">
        <v>9.2393112561059371E-13</v>
      </c>
      <c r="CO2578" s="5">
        <v>9.2393112561059371E-13</v>
      </c>
      <c r="CP2578" s="5">
        <v>9.2393112561059371E-13</v>
      </c>
      <c r="CQ2578" s="5">
        <v>9.2393112561059371E-13</v>
      </c>
      <c r="CR2578" s="5">
        <v>9.2393112561059371E-13</v>
      </c>
      <c r="CS2578" s="5">
        <v>9.2393112561059371E-13</v>
      </c>
      <c r="CT2578" s="5">
        <v>9.2393112561059371E-13</v>
      </c>
      <c r="CU2578" s="5">
        <v>9.2393112561059371E-13</v>
      </c>
      <c r="CV2578" s="5">
        <v>9.2393112561059371E-13</v>
      </c>
      <c r="CW2578" s="5">
        <v>9.2393112561059371E-13</v>
      </c>
      <c r="CX2578" s="5">
        <v>9.2393112561059371E-13</v>
      </c>
      <c r="CY2578" s="5">
        <v>9.2393112561059371E-13</v>
      </c>
      <c r="CZ2578" s="5">
        <v>9.2393112561059371E-13</v>
      </c>
      <c r="DA2578" s="5">
        <v>9.2393112561059371E-13</v>
      </c>
      <c r="DB2578" s="5">
        <v>9.2393112561059371E-13</v>
      </c>
      <c r="DC2578" s="5">
        <v>9.2393112561059371E-13</v>
      </c>
      <c r="DD2578" s="5">
        <v>9.2393112561059371E-13</v>
      </c>
      <c r="DE2578" s="5">
        <v>9.2393112561059371E-13</v>
      </c>
      <c r="DF2578" s="5">
        <v>9.2393112561059371E-13</v>
      </c>
      <c r="DG2578" s="5">
        <v>9.2393112561059371E-13</v>
      </c>
      <c r="DH2578" s="5">
        <v>9.2393112561059371E-13</v>
      </c>
      <c r="DI2578" s="5">
        <v>9.2393112561059371E-13</v>
      </c>
      <c r="DJ2578" s="5">
        <v>9.2393112561059371E-13</v>
      </c>
      <c r="DK2578" s="5">
        <v>9.2393112561059371E-13</v>
      </c>
      <c r="DL2578" s="5">
        <v>9.2393112561059371E-13</v>
      </c>
      <c r="DM2578" s="5">
        <v>9.2393112561059371E-13</v>
      </c>
      <c r="DN2578" s="5">
        <v>9.2393112561059371E-13</v>
      </c>
      <c r="DO2578" s="5">
        <v>9.2393112561059371E-13</v>
      </c>
      <c r="DP2578" s="5">
        <v>9.2393112561059371E-13</v>
      </c>
      <c r="DQ2578" s="5">
        <v>9.2393112561059371E-13</v>
      </c>
      <c r="DR2578" s="5">
        <v>9.2393112561059371E-13</v>
      </c>
      <c r="DS2578" s="5">
        <v>9.2393112561059371E-13</v>
      </c>
      <c r="DT2578" s="5">
        <v>9.2393112561059371E-13</v>
      </c>
      <c r="DU2578" s="5">
        <v>9.2393112561059371E-13</v>
      </c>
      <c r="DV2578" s="5">
        <v>9.2393112561059371E-13</v>
      </c>
      <c r="DW2578" s="5">
        <v>9.2393112561059371E-13</v>
      </c>
      <c r="DX2578" s="5">
        <v>9.2393112561059371E-13</v>
      </c>
      <c r="DY2578" s="5">
        <v>9.2393112561059371E-13</v>
      </c>
      <c r="DZ2578" s="5">
        <v>9.2393112561059371E-13</v>
      </c>
      <c r="EA2578" s="5">
        <v>9.2393112561059371E-13</v>
      </c>
      <c r="EB2578" s="5">
        <v>9.2393112561059371E-13</v>
      </c>
      <c r="EC2578" s="5">
        <v>9.2393112561059371E-13</v>
      </c>
      <c r="ED2578" s="5">
        <v>9.2393112561059371E-13</v>
      </c>
      <c r="EE2578" s="5">
        <v>9.2393112561059371E-13</v>
      </c>
      <c r="EF2578" s="5">
        <v>9.2393112561059371E-13</v>
      </c>
      <c r="EG2578" s="5">
        <v>9.2393112561059371E-13</v>
      </c>
      <c r="EH2578" s="5">
        <v>9.2393112561059371E-13</v>
      </c>
      <c r="EI2578" s="5">
        <v>9.2393112561059371E-13</v>
      </c>
      <c r="EJ2578" s="5">
        <v>9.2393112561059371E-13</v>
      </c>
      <c r="EK2578" s="5">
        <v>9.2393112561059371E-13</v>
      </c>
      <c r="EL2578" s="5">
        <v>9.2393112561059371E-13</v>
      </c>
      <c r="EM2578" s="5">
        <v>9.2393112561059371E-13</v>
      </c>
      <c r="EN2578" s="5">
        <v>9.2393112561059371E-13</v>
      </c>
      <c r="EO2578" s="5">
        <v>9.2393112561059371E-13</v>
      </c>
      <c r="EP2578" s="5">
        <v>9.2393112561059371E-13</v>
      </c>
      <c r="EQ2578" s="5">
        <v>9.2393112561059371E-13</v>
      </c>
      <c r="ER2578" s="5">
        <v>9.2393112561059371E-13</v>
      </c>
      <c r="ES2578" s="5">
        <v>9.2393112561059371E-13</v>
      </c>
      <c r="ET2578" s="5">
        <v>9.2393112561059371E-13</v>
      </c>
      <c r="EU2578" s="5">
        <v>9.2393112561059371E-13</v>
      </c>
      <c r="EV2578" s="5">
        <v>9.2393112561059371E-13</v>
      </c>
      <c r="EW2578" s="5">
        <v>9.2393112561059371E-13</v>
      </c>
      <c r="EX2578" s="5">
        <v>9.2393112561059371E-13</v>
      </c>
      <c r="EY2578" s="5">
        <v>9.2393112561059371E-13</v>
      </c>
      <c r="EZ2578" s="5">
        <v>9.2393112561059371E-13</v>
      </c>
      <c r="FA2578" s="5">
        <v>9.2393112561059371E-13</v>
      </c>
      <c r="FB2578" s="5">
        <v>9.2393112561059371E-13</v>
      </c>
      <c r="FC2578" s="5">
        <v>9.2393112561059371E-13</v>
      </c>
      <c r="FD2578" s="5">
        <v>9.2393112561059371E-13</v>
      </c>
      <c r="FE2578" s="5">
        <v>9.2393112561059371E-13</v>
      </c>
      <c r="FF2578" s="5">
        <v>9.2393112561059371E-13</v>
      </c>
      <c r="FG2578" s="5">
        <v>9.2393112561059371E-13</v>
      </c>
      <c r="FH2578" s="5">
        <v>9.2393112561059371E-13</v>
      </c>
      <c r="FI2578" s="5">
        <v>9.2393112561059371E-13</v>
      </c>
      <c r="FJ2578" s="5">
        <v>9.2393112561059371E-13</v>
      </c>
      <c r="FK2578" s="5">
        <v>9.2393112561059371E-13</v>
      </c>
      <c r="FL2578" s="5">
        <v>9.2393112561059371E-13</v>
      </c>
      <c r="FM2578" s="5">
        <v>9.2393112561059371E-13</v>
      </c>
      <c r="FN2578" s="5">
        <v>9.2393112561059371E-13</v>
      </c>
      <c r="FO2578" s="5">
        <v>9.2393112561059371E-13</v>
      </c>
      <c r="FP2578" s="5">
        <v>9.2393112561059371E-13</v>
      </c>
      <c r="FQ2578" s="5">
        <v>9.2393112561059371E-13</v>
      </c>
      <c r="FR2578" s="5">
        <v>9.2393112561059371E-13</v>
      </c>
      <c r="FS2578" s="5">
        <v>9.2393112561059371E-13</v>
      </c>
      <c r="FT2578" s="5">
        <v>9.2393112561059371E-13</v>
      </c>
      <c r="FU2578" s="5">
        <v>9.2393112561059371E-13</v>
      </c>
      <c r="FV2578" s="5">
        <v>9.2393112561059371E-13</v>
      </c>
      <c r="FW2578" s="5">
        <v>9.2393112561059371E-13</v>
      </c>
      <c r="FX2578" s="5">
        <v>9.2393112561059371E-13</v>
      </c>
      <c r="FY2578" s="5">
        <v>9.2393112561059371E-13</v>
      </c>
      <c r="FZ2578" s="5">
        <v>9.2393112561059371E-13</v>
      </c>
      <c r="GA2578" s="5">
        <v>9.2393112561059371E-13</v>
      </c>
      <c r="GB2578" s="5">
        <v>9.2393112561059371E-13</v>
      </c>
      <c r="GC2578" s="5">
        <v>9.2393112561059371E-13</v>
      </c>
      <c r="GD2578" s="5">
        <v>9.2393112561059371E-13</v>
      </c>
      <c r="GE2578" s="5">
        <v>9.2393112561059371E-13</v>
      </c>
      <c r="GF2578" s="5">
        <v>9.2393112561059371E-13</v>
      </c>
      <c r="GG2578" s="5">
        <v>9.2393112561059371E-13</v>
      </c>
      <c r="GH2578" s="5">
        <v>9.2393112561059371E-13</v>
      </c>
      <c r="GI2578" s="5">
        <v>9.2393112561059371E-13</v>
      </c>
      <c r="GJ2578" s="5">
        <v>9.2393112561059371E-13</v>
      </c>
      <c r="GK2578" s="5">
        <v>9.2393112561059371E-13</v>
      </c>
      <c r="GL2578" s="5">
        <v>9.2393112561059371E-13</v>
      </c>
      <c r="GM2578" s="5">
        <v>9.2393112561059371E-13</v>
      </c>
      <c r="GN2578" s="5">
        <v>9.2393112561059371E-13</v>
      </c>
      <c r="GO2578" s="5">
        <v>9.2393112561059371E-13</v>
      </c>
      <c r="GP2578" s="5">
        <v>9.2393112561059371E-13</v>
      </c>
      <c r="GQ2578" s="5">
        <v>9.2393112561059371E-13</v>
      </c>
      <c r="GR2578" s="5">
        <v>9.2393112561059371E-13</v>
      </c>
      <c r="GS2578" s="5">
        <v>9.2393112561059371E-13</v>
      </c>
      <c r="GT2578" s="5">
        <v>9.2393112561059371E-13</v>
      </c>
      <c r="GU2578" s="5">
        <v>9.2393112561059371E-13</v>
      </c>
      <c r="GV2578" s="5">
        <v>9.2393112561059371E-13</v>
      </c>
      <c r="GW2578" s="5">
        <v>9.2393112561059371E-13</v>
      </c>
      <c r="GX2578" s="5">
        <v>9.2393112561059371E-13</v>
      </c>
      <c r="GY2578" s="5">
        <v>9.2393112561059371E-13</v>
      </c>
      <c r="GZ2578" s="5">
        <v>9.2393112561059371E-13</v>
      </c>
      <c r="HA2578" s="5">
        <v>9.2393112561059371E-13</v>
      </c>
      <c r="HB2578" s="5">
        <v>9.2393112561059371E-13</v>
      </c>
      <c r="HC2578" s="5">
        <v>9.2393112561059371E-13</v>
      </c>
      <c r="HD2578" s="5">
        <v>9.2393112561059371E-13</v>
      </c>
      <c r="HE2578" s="5">
        <v>9.2393112561059371E-13</v>
      </c>
      <c r="HF2578" s="5">
        <v>9.2393112561059371E-13</v>
      </c>
      <c r="HG2578" s="5">
        <v>9.2393112561059371E-13</v>
      </c>
      <c r="HH2578" s="5">
        <v>9.2393112561059371E-13</v>
      </c>
      <c r="HI2578" s="5">
        <v>9.2393112561059371E-13</v>
      </c>
      <c r="HJ2578" s="5">
        <v>9.2393112561059371E-13</v>
      </c>
      <c r="HK2578" s="5">
        <v>9.2393112561059371E-13</v>
      </c>
      <c r="HL2578" s="5">
        <v>9.2393112561059371E-13</v>
      </c>
      <c r="HM2578" s="5">
        <v>9.2393112561059371E-13</v>
      </c>
      <c r="HN2578" s="5">
        <v>9.2393112561059371E-13</v>
      </c>
      <c r="HO2578" s="5">
        <v>9.2393112561059371E-13</v>
      </c>
      <c r="HP2578" s="5">
        <v>9.2393112561059371E-13</v>
      </c>
      <c r="HQ2578" s="5">
        <v>9.2393112561059371E-13</v>
      </c>
      <c r="HR2578" s="5">
        <v>9.2393112561059371E-13</v>
      </c>
      <c r="HS2578" s="5">
        <v>9.2393112561059371E-13</v>
      </c>
      <c r="HT2578" s="5">
        <v>9.2393112561059371E-13</v>
      </c>
      <c r="HU2578" s="5">
        <v>9.2393112561059371E-13</v>
      </c>
      <c r="HV2578" s="5">
        <v>9.2393112561059371E-13</v>
      </c>
      <c r="HW2578" s="5">
        <v>9.2393112561059371E-13</v>
      </c>
      <c r="HX2578" s="5">
        <v>9.2393112561059371E-13</v>
      </c>
      <c r="HY2578" s="5">
        <v>9.2393112561059371E-13</v>
      </c>
      <c r="HZ2578" s="5">
        <v>9.2393112561059371E-13</v>
      </c>
      <c r="IA2578" s="5">
        <v>9.2393112561059371E-13</v>
      </c>
      <c r="IB2578" s="5">
        <v>9.2393112561059371E-13</v>
      </c>
      <c r="IC2578" s="5">
        <v>9.2393112561059371E-13</v>
      </c>
      <c r="ID2578" s="5">
        <v>9.2393112561059371E-13</v>
      </c>
      <c r="IE2578" s="5">
        <v>9.2393112561059371E-13</v>
      </c>
      <c r="IF2578" s="5">
        <v>9.2393112561059371E-13</v>
      </c>
      <c r="IG2578" s="5">
        <v>9.2393112561059371E-13</v>
      </c>
      <c r="IH2578" s="5">
        <v>9.2393112561059371E-13</v>
      </c>
      <c r="II2578" s="5">
        <v>9.2393112561059371E-13</v>
      </c>
      <c r="IJ2578" s="5">
        <v>9.2393112561059371E-13</v>
      </c>
      <c r="IK2578" s="5">
        <v>9.2393112561059371E-13</v>
      </c>
      <c r="IL2578" s="5">
        <v>9.2393112561059371E-13</v>
      </c>
      <c r="IM2578" s="5">
        <v>9.2393112561059371E-13</v>
      </c>
      <c r="IN2578" s="5">
        <v>9.2393112561059371E-13</v>
      </c>
      <c r="IO2578" s="5">
        <v>9.2393112561059371E-13</v>
      </c>
      <c r="IP2578" s="5">
        <v>9.2393112561059371E-13</v>
      </c>
      <c r="IQ2578" s="5">
        <v>9.2393112561059371E-13</v>
      </c>
      <c r="IR2578" s="5">
        <v>9.2393112561059371E-13</v>
      </c>
      <c r="IS2578" s="5">
        <v>9.2393112561059371E-13</v>
      </c>
      <c r="IT2578" s="5">
        <v>9.2393112561059371E-13</v>
      </c>
      <c r="IU2578" s="9" t="s">
        <v>3427</v>
      </c>
    </row>
    <row r="2579" spans="1:255" x14ac:dyDescent="0.25">
      <c r="A2579" s="2">
        <v>2529</v>
      </c>
      <c r="B2579" s="6" t="s">
        <v>5956</v>
      </c>
      <c r="C2579" s="3">
        <v>9.2393112561059371E-13</v>
      </c>
      <c r="D2579" s="3">
        <v>9.2393112561059371E-13</v>
      </c>
      <c r="E2579" s="3">
        <v>9.2393112561059371E-13</v>
      </c>
      <c r="F2579" s="3">
        <v>9.2393112561059371E-13</v>
      </c>
      <c r="G2579" s="3">
        <v>0.99999999976809328</v>
      </c>
      <c r="H2579" s="3">
        <v>9.2393112561059371E-13</v>
      </c>
      <c r="I2579" s="3">
        <v>9.2393112561059371E-13</v>
      </c>
      <c r="J2579" s="3">
        <v>9.2393112561059371E-13</v>
      </c>
      <c r="K2579" s="3">
        <v>9.2393112561059371E-13</v>
      </c>
      <c r="L2579" s="3">
        <v>9.2393112561059371E-13</v>
      </c>
      <c r="M2579" s="3">
        <v>9.2393112561059371E-13</v>
      </c>
      <c r="N2579" s="3">
        <v>9.2393112561059371E-13</v>
      </c>
      <c r="O2579" s="3">
        <v>9.2393112561059371E-13</v>
      </c>
      <c r="P2579" s="3">
        <v>9.2393112561059371E-13</v>
      </c>
      <c r="Q2579" s="3">
        <v>9.2393112561059371E-13</v>
      </c>
      <c r="R2579" s="3">
        <v>9.2393112561059371E-13</v>
      </c>
      <c r="S2579" s="3">
        <v>9.2393112561059371E-13</v>
      </c>
      <c r="T2579" s="3">
        <v>9.2393112561059371E-13</v>
      </c>
      <c r="U2579" s="3">
        <v>9.2393112561059371E-13</v>
      </c>
      <c r="V2579" s="3">
        <v>9.2393112561059371E-13</v>
      </c>
      <c r="W2579" s="3">
        <v>9.2393112561059371E-13</v>
      </c>
      <c r="X2579" s="3">
        <v>9.2393112561059371E-13</v>
      </c>
      <c r="Y2579" s="3">
        <v>9.2393112561059371E-13</v>
      </c>
      <c r="Z2579" s="3">
        <v>9.2393112561059371E-13</v>
      </c>
      <c r="AA2579" s="3">
        <v>9.2393112561059371E-13</v>
      </c>
      <c r="AB2579" s="3">
        <v>9.2393112561059371E-13</v>
      </c>
      <c r="AC2579" s="3">
        <v>9.2393112561059371E-13</v>
      </c>
      <c r="AD2579" s="3">
        <v>9.2393112561059371E-13</v>
      </c>
      <c r="AE2579" s="3">
        <v>9.2393112561059371E-13</v>
      </c>
      <c r="AF2579" s="3">
        <v>9.2393112561059371E-13</v>
      </c>
      <c r="AG2579" s="3">
        <v>9.2393112561059371E-13</v>
      </c>
      <c r="AH2579" s="3">
        <v>9.2393112561059371E-13</v>
      </c>
      <c r="AI2579" s="3">
        <v>9.2393112561059371E-13</v>
      </c>
      <c r="AJ2579" s="3">
        <v>9.2393112561059371E-13</v>
      </c>
      <c r="AK2579" s="3">
        <v>9.2393112561059371E-13</v>
      </c>
      <c r="AL2579" s="3">
        <v>9.2393112561059371E-13</v>
      </c>
      <c r="AM2579" s="3">
        <v>9.2393112561059371E-13</v>
      </c>
      <c r="AN2579" s="3">
        <v>9.2393112561059371E-13</v>
      </c>
      <c r="AO2579" s="3">
        <v>9.2393112561059371E-13</v>
      </c>
      <c r="AP2579" s="3">
        <v>9.2393112561059371E-13</v>
      </c>
      <c r="AQ2579" s="3">
        <v>9.2393112561059371E-13</v>
      </c>
      <c r="AR2579" s="3">
        <v>9.2393112561059371E-13</v>
      </c>
      <c r="AS2579" s="3">
        <v>9.2393112561059371E-13</v>
      </c>
      <c r="AT2579" s="3">
        <v>9.2393112561059371E-13</v>
      </c>
      <c r="AU2579" s="3">
        <v>9.2393112561059371E-13</v>
      </c>
      <c r="AV2579" s="3">
        <v>9.2393112561059371E-13</v>
      </c>
      <c r="AW2579" s="3">
        <v>9.2393112561059371E-13</v>
      </c>
      <c r="AX2579" s="3">
        <v>9.2393112561059371E-13</v>
      </c>
      <c r="AY2579" s="3">
        <v>9.2393112561059371E-13</v>
      </c>
      <c r="AZ2579" s="3">
        <v>9.2393112561059371E-13</v>
      </c>
      <c r="BA2579" s="3">
        <v>9.2393112561059371E-13</v>
      </c>
      <c r="BB2579" s="3">
        <v>9.2393112561059371E-13</v>
      </c>
      <c r="BC2579" s="3">
        <v>9.2393112561059371E-13</v>
      </c>
      <c r="BD2579" s="3">
        <v>9.2393112561059371E-13</v>
      </c>
      <c r="BE2579" s="3">
        <v>9.2393112561059371E-13</v>
      </c>
      <c r="BF2579" s="3">
        <v>9.2393112561059371E-13</v>
      </c>
      <c r="BG2579" s="3">
        <v>9.2393112561059371E-13</v>
      </c>
      <c r="BH2579" s="3">
        <v>9.2393112561059371E-13</v>
      </c>
      <c r="BI2579" s="3">
        <v>9.2393112561059371E-13</v>
      </c>
      <c r="BJ2579" s="3">
        <v>9.2393112561059371E-13</v>
      </c>
      <c r="BK2579" s="3">
        <v>9.2393112561059371E-13</v>
      </c>
      <c r="BL2579" s="3">
        <v>9.2393112561059371E-13</v>
      </c>
      <c r="BM2579" s="3">
        <v>9.2393112561059371E-13</v>
      </c>
      <c r="BN2579" s="3">
        <v>9.2393112561059371E-13</v>
      </c>
      <c r="BO2579" s="3">
        <v>9.2393112561059371E-13</v>
      </c>
      <c r="BP2579" s="3">
        <v>9.2393112561059371E-13</v>
      </c>
      <c r="BQ2579" s="3">
        <v>9.2393112561059371E-13</v>
      </c>
      <c r="BR2579" s="3">
        <v>9.2393112561059371E-13</v>
      </c>
      <c r="BS2579" s="3">
        <v>9.2393112561059371E-13</v>
      </c>
      <c r="BT2579" s="3">
        <v>9.2393112561059371E-13</v>
      </c>
      <c r="BU2579" s="3">
        <v>9.2393112561059371E-13</v>
      </c>
      <c r="BV2579" s="3">
        <v>9.2393112561059371E-13</v>
      </c>
      <c r="BW2579" s="3">
        <v>9.2393112561059371E-13</v>
      </c>
      <c r="BX2579" s="3">
        <v>9.2393112561059371E-13</v>
      </c>
      <c r="BY2579" s="3">
        <v>9.2393112561059371E-13</v>
      </c>
      <c r="BZ2579" s="3">
        <v>9.2393112561059371E-13</v>
      </c>
      <c r="CA2579" s="3">
        <v>9.2393112561059371E-13</v>
      </c>
      <c r="CB2579" s="3">
        <v>9.2393112561059371E-13</v>
      </c>
      <c r="CC2579" s="3">
        <v>9.2393112561059371E-13</v>
      </c>
      <c r="CD2579" s="3">
        <v>9.2393112561059371E-13</v>
      </c>
      <c r="CE2579" s="3">
        <v>9.2393112561059371E-13</v>
      </c>
      <c r="CF2579" s="3">
        <v>9.2393112561059371E-13</v>
      </c>
      <c r="CG2579" s="3">
        <v>9.2393112561059371E-13</v>
      </c>
      <c r="CH2579" s="3">
        <v>9.2393112561059371E-13</v>
      </c>
      <c r="CI2579" s="3">
        <v>9.2393112561059371E-13</v>
      </c>
      <c r="CJ2579" s="3">
        <v>9.2393112561059371E-13</v>
      </c>
      <c r="CK2579" s="3">
        <v>9.2393112561059371E-13</v>
      </c>
      <c r="CL2579" s="3">
        <v>9.2393112561059371E-13</v>
      </c>
      <c r="CM2579" s="3">
        <v>9.2393112561059371E-13</v>
      </c>
      <c r="CN2579" s="3">
        <v>9.2393112561059371E-13</v>
      </c>
      <c r="CO2579" s="3">
        <v>9.2393112561059371E-13</v>
      </c>
      <c r="CP2579" s="3">
        <v>9.2393112561059371E-13</v>
      </c>
      <c r="CQ2579" s="3">
        <v>9.2393112561059371E-13</v>
      </c>
      <c r="CR2579" s="3">
        <v>9.2393112561059371E-13</v>
      </c>
      <c r="CS2579" s="3">
        <v>9.2393112561059371E-13</v>
      </c>
      <c r="CT2579" s="3">
        <v>9.2393112561059371E-13</v>
      </c>
      <c r="CU2579" s="3">
        <v>9.2393112561059371E-13</v>
      </c>
      <c r="CV2579" s="3">
        <v>9.2393112561059371E-13</v>
      </c>
      <c r="CW2579" s="3">
        <v>9.2393112561059371E-13</v>
      </c>
      <c r="CX2579" s="3">
        <v>9.2393112561059371E-13</v>
      </c>
      <c r="CY2579" s="3">
        <v>9.2393112561059371E-13</v>
      </c>
      <c r="CZ2579" s="3">
        <v>9.2393112561059371E-13</v>
      </c>
      <c r="DA2579" s="3">
        <v>9.2393112561059371E-13</v>
      </c>
      <c r="DB2579" s="3">
        <v>9.2393112561059371E-13</v>
      </c>
      <c r="DC2579" s="3">
        <v>9.2393112561059371E-13</v>
      </c>
      <c r="DD2579" s="3">
        <v>9.2393112561059371E-13</v>
      </c>
      <c r="DE2579" s="3">
        <v>9.2393112561059371E-13</v>
      </c>
      <c r="DF2579" s="3">
        <v>9.2393112561059371E-13</v>
      </c>
      <c r="DG2579" s="3">
        <v>9.2393112561059371E-13</v>
      </c>
      <c r="DH2579" s="3">
        <v>9.2393112561059371E-13</v>
      </c>
      <c r="DI2579" s="3">
        <v>9.2393112561059371E-13</v>
      </c>
      <c r="DJ2579" s="3">
        <v>9.2393112561059371E-13</v>
      </c>
      <c r="DK2579" s="3">
        <v>9.2393112561059371E-13</v>
      </c>
      <c r="DL2579" s="3">
        <v>9.2393112561059371E-13</v>
      </c>
      <c r="DM2579" s="3">
        <v>9.2393112561059371E-13</v>
      </c>
      <c r="DN2579" s="3">
        <v>9.2393112561059371E-13</v>
      </c>
      <c r="DO2579" s="3">
        <v>9.2393112561059371E-13</v>
      </c>
      <c r="DP2579" s="3">
        <v>9.2393112561059371E-13</v>
      </c>
      <c r="DQ2579" s="3">
        <v>9.2393112561059371E-13</v>
      </c>
      <c r="DR2579" s="3">
        <v>9.2393112561059371E-13</v>
      </c>
      <c r="DS2579" s="3">
        <v>9.2393112561059371E-13</v>
      </c>
      <c r="DT2579" s="3">
        <v>9.2393112561059371E-13</v>
      </c>
      <c r="DU2579" s="3">
        <v>9.2393112561059371E-13</v>
      </c>
      <c r="DV2579" s="3">
        <v>9.2393112561059371E-13</v>
      </c>
      <c r="DW2579" s="3">
        <v>9.2393112561059371E-13</v>
      </c>
      <c r="DX2579" s="3">
        <v>9.2393112561059371E-13</v>
      </c>
      <c r="DY2579" s="3">
        <v>9.2393112561059371E-13</v>
      </c>
      <c r="DZ2579" s="3">
        <v>9.2393112561059371E-13</v>
      </c>
      <c r="EA2579" s="3">
        <v>9.2393112561059371E-13</v>
      </c>
      <c r="EB2579" s="3">
        <v>9.2393112561059371E-13</v>
      </c>
      <c r="EC2579" s="3">
        <v>9.2393112561059371E-13</v>
      </c>
      <c r="ED2579" s="3">
        <v>9.2393112561059371E-13</v>
      </c>
      <c r="EE2579" s="3">
        <v>9.2393112561059371E-13</v>
      </c>
      <c r="EF2579" s="3">
        <v>9.2393112561059371E-13</v>
      </c>
      <c r="EG2579" s="3">
        <v>9.2393112561059371E-13</v>
      </c>
      <c r="EH2579" s="3">
        <v>9.2393112561059371E-13</v>
      </c>
      <c r="EI2579" s="3">
        <v>9.2393112561059371E-13</v>
      </c>
      <c r="EJ2579" s="3">
        <v>9.2393112561059371E-13</v>
      </c>
      <c r="EK2579" s="3">
        <v>9.2393112561059371E-13</v>
      </c>
      <c r="EL2579" s="3">
        <v>9.2393112561059371E-13</v>
      </c>
      <c r="EM2579" s="3">
        <v>9.2393112561059371E-13</v>
      </c>
      <c r="EN2579" s="3">
        <v>9.2393112561059371E-13</v>
      </c>
      <c r="EO2579" s="3">
        <v>9.2393112561059371E-13</v>
      </c>
      <c r="EP2579" s="3">
        <v>9.2393112561059371E-13</v>
      </c>
      <c r="EQ2579" s="3">
        <v>9.2393112561059371E-13</v>
      </c>
      <c r="ER2579" s="3">
        <v>9.2393112561059371E-13</v>
      </c>
      <c r="ES2579" s="3">
        <v>9.2393112561059371E-13</v>
      </c>
      <c r="ET2579" s="3">
        <v>9.2393112561059371E-13</v>
      </c>
      <c r="EU2579" s="3">
        <v>9.2393112561059371E-13</v>
      </c>
      <c r="EV2579" s="3">
        <v>9.2393112561059371E-13</v>
      </c>
      <c r="EW2579" s="3">
        <v>9.2393112561059371E-13</v>
      </c>
      <c r="EX2579" s="3">
        <v>9.2393112561059371E-13</v>
      </c>
      <c r="EY2579" s="3">
        <v>9.2393112561059371E-13</v>
      </c>
      <c r="EZ2579" s="3">
        <v>9.2393112561059371E-13</v>
      </c>
      <c r="FA2579" s="3">
        <v>9.2393112561059371E-13</v>
      </c>
      <c r="FB2579" s="3">
        <v>9.2393112561059371E-13</v>
      </c>
      <c r="FC2579" s="3">
        <v>9.2393112561059371E-13</v>
      </c>
      <c r="FD2579" s="3">
        <v>9.2393112561059371E-13</v>
      </c>
      <c r="FE2579" s="3">
        <v>9.2393112561059371E-13</v>
      </c>
      <c r="FF2579" s="3">
        <v>9.2393112561059371E-13</v>
      </c>
      <c r="FG2579" s="3">
        <v>9.2393112561059371E-13</v>
      </c>
      <c r="FH2579" s="3">
        <v>9.2393112561059371E-13</v>
      </c>
      <c r="FI2579" s="3">
        <v>9.2393112561059371E-13</v>
      </c>
      <c r="FJ2579" s="3">
        <v>9.2393112561059371E-13</v>
      </c>
      <c r="FK2579" s="3">
        <v>9.2393112561059371E-13</v>
      </c>
      <c r="FL2579" s="3">
        <v>9.2393112561059371E-13</v>
      </c>
      <c r="FM2579" s="3">
        <v>9.2393112561059371E-13</v>
      </c>
      <c r="FN2579" s="3">
        <v>9.2393112561059371E-13</v>
      </c>
      <c r="FO2579" s="3">
        <v>9.2393112561059371E-13</v>
      </c>
      <c r="FP2579" s="3">
        <v>9.2393112561059371E-13</v>
      </c>
      <c r="FQ2579" s="3">
        <v>9.2393112561059371E-13</v>
      </c>
      <c r="FR2579" s="3">
        <v>9.2393112561059371E-13</v>
      </c>
      <c r="FS2579" s="3">
        <v>9.2393112561059371E-13</v>
      </c>
      <c r="FT2579" s="3">
        <v>9.2393112561059371E-13</v>
      </c>
      <c r="FU2579" s="3">
        <v>9.2393112561059371E-13</v>
      </c>
      <c r="FV2579" s="3">
        <v>9.2393112561059371E-13</v>
      </c>
      <c r="FW2579" s="3">
        <v>9.2393112561059371E-13</v>
      </c>
      <c r="FX2579" s="3">
        <v>9.2393112561059371E-13</v>
      </c>
      <c r="FY2579" s="3">
        <v>9.2393112561059371E-13</v>
      </c>
      <c r="FZ2579" s="3">
        <v>9.2393112561059371E-13</v>
      </c>
      <c r="GA2579" s="3">
        <v>9.2393112561059371E-13</v>
      </c>
      <c r="GB2579" s="3">
        <v>9.2393112561059371E-13</v>
      </c>
      <c r="GC2579" s="3">
        <v>9.2393112561059371E-13</v>
      </c>
      <c r="GD2579" s="3">
        <v>9.2393112561059371E-13</v>
      </c>
      <c r="GE2579" s="3">
        <v>9.2393112561059371E-13</v>
      </c>
      <c r="GF2579" s="3">
        <v>9.2393112561059371E-13</v>
      </c>
      <c r="GG2579" s="3">
        <v>9.2393112561059371E-13</v>
      </c>
      <c r="GH2579" s="3">
        <v>9.2393112561059371E-13</v>
      </c>
      <c r="GI2579" s="3">
        <v>9.2393112561059371E-13</v>
      </c>
      <c r="GJ2579" s="3">
        <v>9.2393112561059371E-13</v>
      </c>
      <c r="GK2579" s="3">
        <v>9.2393112561059371E-13</v>
      </c>
      <c r="GL2579" s="3">
        <v>9.2393112561059371E-13</v>
      </c>
      <c r="GM2579" s="3">
        <v>9.2393112561059371E-13</v>
      </c>
      <c r="GN2579" s="3">
        <v>9.2393112561059371E-13</v>
      </c>
      <c r="GO2579" s="3">
        <v>9.2393112561059371E-13</v>
      </c>
      <c r="GP2579" s="3">
        <v>9.2393112561059371E-13</v>
      </c>
      <c r="GQ2579" s="3">
        <v>9.2393112561059371E-13</v>
      </c>
      <c r="GR2579" s="3">
        <v>9.2393112561059371E-13</v>
      </c>
      <c r="GS2579" s="3">
        <v>9.2393112561059371E-13</v>
      </c>
      <c r="GT2579" s="3">
        <v>9.2393112561059371E-13</v>
      </c>
      <c r="GU2579" s="3">
        <v>9.2393112561059371E-13</v>
      </c>
      <c r="GV2579" s="3">
        <v>9.2393112561059371E-13</v>
      </c>
      <c r="GW2579" s="3">
        <v>9.2393112561059371E-13</v>
      </c>
      <c r="GX2579" s="3">
        <v>9.2393112561059371E-13</v>
      </c>
      <c r="GY2579" s="3">
        <v>9.2393112561059371E-13</v>
      </c>
      <c r="GZ2579" s="3">
        <v>9.2393112561059371E-13</v>
      </c>
      <c r="HA2579" s="3">
        <v>9.2393112561059371E-13</v>
      </c>
      <c r="HB2579" s="3">
        <v>9.2393112561059371E-13</v>
      </c>
      <c r="HC2579" s="3">
        <v>9.2393112561059371E-13</v>
      </c>
      <c r="HD2579" s="3">
        <v>9.2393112561059371E-13</v>
      </c>
      <c r="HE2579" s="3">
        <v>9.2393112561059371E-13</v>
      </c>
      <c r="HF2579" s="3">
        <v>9.2393112561059371E-13</v>
      </c>
      <c r="HG2579" s="3">
        <v>9.2393112561059371E-13</v>
      </c>
      <c r="HH2579" s="3">
        <v>9.2393112561059371E-13</v>
      </c>
      <c r="HI2579" s="3">
        <v>9.2393112561059371E-13</v>
      </c>
      <c r="HJ2579" s="3">
        <v>9.2393112561059371E-13</v>
      </c>
      <c r="HK2579" s="3">
        <v>9.2393112561059371E-13</v>
      </c>
      <c r="HL2579" s="3">
        <v>9.2393112561059371E-13</v>
      </c>
      <c r="HM2579" s="3">
        <v>9.2393112561059371E-13</v>
      </c>
      <c r="HN2579" s="3">
        <v>9.2393112561059371E-13</v>
      </c>
      <c r="HO2579" s="3">
        <v>9.2393112561059371E-13</v>
      </c>
      <c r="HP2579" s="3">
        <v>9.2393112561059371E-13</v>
      </c>
      <c r="HQ2579" s="3">
        <v>9.2393112561059371E-13</v>
      </c>
      <c r="HR2579" s="3">
        <v>9.2393112561059371E-13</v>
      </c>
      <c r="HS2579" s="3">
        <v>9.2393112561059371E-13</v>
      </c>
      <c r="HT2579" s="3">
        <v>9.2393112561059371E-13</v>
      </c>
      <c r="HU2579" s="3">
        <v>9.2393112561059371E-13</v>
      </c>
      <c r="HV2579" s="3">
        <v>9.2393112561059371E-13</v>
      </c>
      <c r="HW2579" s="3">
        <v>9.2393112561059371E-13</v>
      </c>
      <c r="HX2579" s="3">
        <v>9.2393112561059371E-13</v>
      </c>
      <c r="HY2579" s="3">
        <v>9.2393112561059371E-13</v>
      </c>
      <c r="HZ2579" s="3">
        <v>9.2393112561059371E-13</v>
      </c>
      <c r="IA2579" s="3">
        <v>9.2393112561059371E-13</v>
      </c>
      <c r="IB2579" s="3">
        <v>9.2393112561059371E-13</v>
      </c>
      <c r="IC2579" s="3">
        <v>9.2393112561059371E-13</v>
      </c>
      <c r="ID2579" s="3">
        <v>9.2393112561059371E-13</v>
      </c>
      <c r="IE2579" s="3">
        <v>9.2393112561059371E-13</v>
      </c>
      <c r="IF2579" s="3">
        <v>9.2393112561059371E-13</v>
      </c>
      <c r="IG2579" s="3">
        <v>9.2393112561059371E-13</v>
      </c>
      <c r="IH2579" s="3">
        <v>9.2393112561059371E-13</v>
      </c>
      <c r="II2579" s="3">
        <v>9.2393112561059371E-13</v>
      </c>
      <c r="IJ2579" s="3">
        <v>9.2393112561059371E-13</v>
      </c>
      <c r="IK2579" s="3">
        <v>9.2393112561059371E-13</v>
      </c>
      <c r="IL2579" s="3">
        <v>9.2393112561059371E-13</v>
      </c>
      <c r="IM2579" s="3">
        <v>9.2393112561059371E-13</v>
      </c>
      <c r="IN2579" s="3">
        <v>9.2393112561059371E-13</v>
      </c>
      <c r="IO2579" s="3">
        <v>9.2393112561059371E-13</v>
      </c>
      <c r="IP2579" s="3">
        <v>9.2393112561059371E-13</v>
      </c>
      <c r="IQ2579" s="3">
        <v>9.2393112561059371E-13</v>
      </c>
      <c r="IR2579" s="3">
        <v>9.2393112561059371E-13</v>
      </c>
      <c r="IS2579" s="3">
        <v>9.2393112561059371E-13</v>
      </c>
      <c r="IT2579" s="3">
        <v>9.2393112561059371E-13</v>
      </c>
      <c r="IU2579" s="7" t="s">
        <v>3427</v>
      </c>
    </row>
    <row r="2580" spans="1:255" x14ac:dyDescent="0.25">
      <c r="A2580" s="4">
        <v>2532</v>
      </c>
      <c r="B2580" s="8" t="s">
        <v>5959</v>
      </c>
      <c r="C2580" s="5">
        <v>9.2393112561059371E-13</v>
      </c>
      <c r="D2580" s="5">
        <v>9.2393112561059371E-13</v>
      </c>
      <c r="E2580" s="5">
        <v>9.2393112561059371E-13</v>
      </c>
      <c r="F2580" s="5">
        <v>9.2393112561059371E-13</v>
      </c>
      <c r="G2580" s="5">
        <v>0.99999999976809328</v>
      </c>
      <c r="H2580" s="5">
        <v>9.2393112561059371E-13</v>
      </c>
      <c r="I2580" s="5">
        <v>9.2393112561059371E-13</v>
      </c>
      <c r="J2580" s="5">
        <v>9.2393112561059371E-13</v>
      </c>
      <c r="K2580" s="5">
        <v>9.2393112561059371E-13</v>
      </c>
      <c r="L2580" s="5">
        <v>9.2393112561059371E-13</v>
      </c>
      <c r="M2580" s="5">
        <v>9.2393112561059371E-13</v>
      </c>
      <c r="N2580" s="5">
        <v>9.2393112561059371E-13</v>
      </c>
      <c r="O2580" s="5">
        <v>9.2393112561059371E-13</v>
      </c>
      <c r="P2580" s="5">
        <v>9.2393112561059371E-13</v>
      </c>
      <c r="Q2580" s="5">
        <v>9.2393112561059371E-13</v>
      </c>
      <c r="R2580" s="5">
        <v>9.2393112561059371E-13</v>
      </c>
      <c r="S2580" s="5">
        <v>9.2393112561059371E-13</v>
      </c>
      <c r="T2580" s="5">
        <v>9.2393112561059371E-13</v>
      </c>
      <c r="U2580" s="5">
        <v>9.2393112561059371E-13</v>
      </c>
      <c r="V2580" s="5">
        <v>9.2393112561059371E-13</v>
      </c>
      <c r="W2580" s="5">
        <v>9.2393112561059371E-13</v>
      </c>
      <c r="X2580" s="5">
        <v>9.2393112561059371E-13</v>
      </c>
      <c r="Y2580" s="5">
        <v>9.2393112561059371E-13</v>
      </c>
      <c r="Z2580" s="5">
        <v>9.2393112561059371E-13</v>
      </c>
      <c r="AA2580" s="5">
        <v>9.2393112561059371E-13</v>
      </c>
      <c r="AB2580" s="5">
        <v>9.2393112561059371E-13</v>
      </c>
      <c r="AC2580" s="5">
        <v>9.2393112561059371E-13</v>
      </c>
      <c r="AD2580" s="5">
        <v>9.2393112561059371E-13</v>
      </c>
      <c r="AE2580" s="5">
        <v>9.2393112561059371E-13</v>
      </c>
      <c r="AF2580" s="5">
        <v>9.2393112561059371E-13</v>
      </c>
      <c r="AG2580" s="5">
        <v>9.2393112561059371E-13</v>
      </c>
      <c r="AH2580" s="5">
        <v>9.2393112561059371E-13</v>
      </c>
      <c r="AI2580" s="5">
        <v>9.2393112561059371E-13</v>
      </c>
      <c r="AJ2580" s="5">
        <v>9.2393112561059371E-13</v>
      </c>
      <c r="AK2580" s="5">
        <v>9.2393112561059371E-13</v>
      </c>
      <c r="AL2580" s="5">
        <v>9.2393112561059371E-13</v>
      </c>
      <c r="AM2580" s="5">
        <v>9.2393112561059371E-13</v>
      </c>
      <c r="AN2580" s="5">
        <v>9.2393112561059371E-13</v>
      </c>
      <c r="AO2580" s="5">
        <v>9.2393112561059371E-13</v>
      </c>
      <c r="AP2580" s="5">
        <v>9.2393112561059371E-13</v>
      </c>
      <c r="AQ2580" s="5">
        <v>9.2393112561059371E-13</v>
      </c>
      <c r="AR2580" s="5">
        <v>9.2393112561059371E-13</v>
      </c>
      <c r="AS2580" s="5">
        <v>9.2393112561059371E-13</v>
      </c>
      <c r="AT2580" s="5">
        <v>9.2393112561059371E-13</v>
      </c>
      <c r="AU2580" s="5">
        <v>9.2393112561059371E-13</v>
      </c>
      <c r="AV2580" s="5">
        <v>9.2393112561059371E-13</v>
      </c>
      <c r="AW2580" s="5">
        <v>9.2393112561059371E-13</v>
      </c>
      <c r="AX2580" s="5">
        <v>9.2393112561059371E-13</v>
      </c>
      <c r="AY2580" s="5">
        <v>9.2393112561059371E-13</v>
      </c>
      <c r="AZ2580" s="5">
        <v>9.2393112561059371E-13</v>
      </c>
      <c r="BA2580" s="5">
        <v>9.2393112561059371E-13</v>
      </c>
      <c r="BB2580" s="5">
        <v>9.2393112561059371E-13</v>
      </c>
      <c r="BC2580" s="5">
        <v>9.2393112561059371E-13</v>
      </c>
      <c r="BD2580" s="5">
        <v>9.2393112561059371E-13</v>
      </c>
      <c r="BE2580" s="5">
        <v>9.2393112561059371E-13</v>
      </c>
      <c r="BF2580" s="5">
        <v>9.2393112561059371E-13</v>
      </c>
      <c r="BG2580" s="5">
        <v>9.2393112561059371E-13</v>
      </c>
      <c r="BH2580" s="5">
        <v>9.2393112561059371E-13</v>
      </c>
      <c r="BI2580" s="5">
        <v>9.2393112561059371E-13</v>
      </c>
      <c r="BJ2580" s="5">
        <v>9.2393112561059371E-13</v>
      </c>
      <c r="BK2580" s="5">
        <v>9.2393112561059371E-13</v>
      </c>
      <c r="BL2580" s="5">
        <v>9.2393112561059371E-13</v>
      </c>
      <c r="BM2580" s="5">
        <v>9.2393112561059371E-13</v>
      </c>
      <c r="BN2580" s="5">
        <v>9.2393112561059371E-13</v>
      </c>
      <c r="BO2580" s="5">
        <v>9.2393112561059371E-13</v>
      </c>
      <c r="BP2580" s="5">
        <v>9.2393112561059371E-13</v>
      </c>
      <c r="BQ2580" s="5">
        <v>9.2393112561059371E-13</v>
      </c>
      <c r="BR2580" s="5">
        <v>9.2393112561059371E-13</v>
      </c>
      <c r="BS2580" s="5">
        <v>9.2393112561059371E-13</v>
      </c>
      <c r="BT2580" s="5">
        <v>9.2393112561059371E-13</v>
      </c>
      <c r="BU2580" s="5">
        <v>9.2393112561059371E-13</v>
      </c>
      <c r="BV2580" s="5">
        <v>9.2393112561059371E-13</v>
      </c>
      <c r="BW2580" s="5">
        <v>9.2393112561059371E-13</v>
      </c>
      <c r="BX2580" s="5">
        <v>9.2393112561059371E-13</v>
      </c>
      <c r="BY2580" s="5">
        <v>9.2393112561059371E-13</v>
      </c>
      <c r="BZ2580" s="5">
        <v>9.2393112561059371E-13</v>
      </c>
      <c r="CA2580" s="5">
        <v>9.2393112561059371E-13</v>
      </c>
      <c r="CB2580" s="5">
        <v>9.2393112561059371E-13</v>
      </c>
      <c r="CC2580" s="5">
        <v>9.2393112561059371E-13</v>
      </c>
      <c r="CD2580" s="5">
        <v>9.2393112561059371E-13</v>
      </c>
      <c r="CE2580" s="5">
        <v>9.2393112561059371E-13</v>
      </c>
      <c r="CF2580" s="5">
        <v>9.2393112561059371E-13</v>
      </c>
      <c r="CG2580" s="5">
        <v>9.2393112561059371E-13</v>
      </c>
      <c r="CH2580" s="5">
        <v>9.2393112561059371E-13</v>
      </c>
      <c r="CI2580" s="5">
        <v>9.2393112561059371E-13</v>
      </c>
      <c r="CJ2580" s="5">
        <v>9.2393112561059371E-13</v>
      </c>
      <c r="CK2580" s="5">
        <v>9.2393112561059371E-13</v>
      </c>
      <c r="CL2580" s="5">
        <v>9.2393112561059371E-13</v>
      </c>
      <c r="CM2580" s="5">
        <v>9.2393112561059371E-13</v>
      </c>
      <c r="CN2580" s="5">
        <v>9.2393112561059371E-13</v>
      </c>
      <c r="CO2580" s="5">
        <v>9.2393112561059371E-13</v>
      </c>
      <c r="CP2580" s="5">
        <v>9.2393112561059371E-13</v>
      </c>
      <c r="CQ2580" s="5">
        <v>9.2393112561059371E-13</v>
      </c>
      <c r="CR2580" s="5">
        <v>9.2393112561059371E-13</v>
      </c>
      <c r="CS2580" s="5">
        <v>9.2393112561059371E-13</v>
      </c>
      <c r="CT2580" s="5">
        <v>9.2393112561059371E-13</v>
      </c>
      <c r="CU2580" s="5">
        <v>9.2393112561059371E-13</v>
      </c>
      <c r="CV2580" s="5">
        <v>9.2393112561059371E-13</v>
      </c>
      <c r="CW2580" s="5">
        <v>9.2393112561059371E-13</v>
      </c>
      <c r="CX2580" s="5">
        <v>9.2393112561059371E-13</v>
      </c>
      <c r="CY2580" s="5">
        <v>9.2393112561059371E-13</v>
      </c>
      <c r="CZ2580" s="5">
        <v>9.2393112561059371E-13</v>
      </c>
      <c r="DA2580" s="5">
        <v>9.2393112561059371E-13</v>
      </c>
      <c r="DB2580" s="5">
        <v>9.2393112561059371E-13</v>
      </c>
      <c r="DC2580" s="5">
        <v>9.2393112561059371E-13</v>
      </c>
      <c r="DD2580" s="5">
        <v>9.2393112561059371E-13</v>
      </c>
      <c r="DE2580" s="5">
        <v>9.2393112561059371E-13</v>
      </c>
      <c r="DF2580" s="5">
        <v>9.2393112561059371E-13</v>
      </c>
      <c r="DG2580" s="5">
        <v>9.2393112561059371E-13</v>
      </c>
      <c r="DH2580" s="5">
        <v>9.2393112561059371E-13</v>
      </c>
      <c r="DI2580" s="5">
        <v>9.2393112561059371E-13</v>
      </c>
      <c r="DJ2580" s="5">
        <v>9.2393112561059371E-13</v>
      </c>
      <c r="DK2580" s="5">
        <v>9.2393112561059371E-13</v>
      </c>
      <c r="DL2580" s="5">
        <v>9.2393112561059371E-13</v>
      </c>
      <c r="DM2580" s="5">
        <v>9.2393112561059371E-13</v>
      </c>
      <c r="DN2580" s="5">
        <v>9.2393112561059371E-13</v>
      </c>
      <c r="DO2580" s="5">
        <v>9.2393112561059371E-13</v>
      </c>
      <c r="DP2580" s="5">
        <v>9.2393112561059371E-13</v>
      </c>
      <c r="DQ2580" s="5">
        <v>9.2393112561059371E-13</v>
      </c>
      <c r="DR2580" s="5">
        <v>9.2393112561059371E-13</v>
      </c>
      <c r="DS2580" s="5">
        <v>9.2393112561059371E-13</v>
      </c>
      <c r="DT2580" s="5">
        <v>9.2393112561059371E-13</v>
      </c>
      <c r="DU2580" s="5">
        <v>9.2393112561059371E-13</v>
      </c>
      <c r="DV2580" s="5">
        <v>9.2393112561059371E-13</v>
      </c>
      <c r="DW2580" s="5">
        <v>9.2393112561059371E-13</v>
      </c>
      <c r="DX2580" s="5">
        <v>9.2393112561059371E-13</v>
      </c>
      <c r="DY2580" s="5">
        <v>9.2393112561059371E-13</v>
      </c>
      <c r="DZ2580" s="5">
        <v>9.2393112561059371E-13</v>
      </c>
      <c r="EA2580" s="5">
        <v>9.2393112561059371E-13</v>
      </c>
      <c r="EB2580" s="5">
        <v>9.2393112561059371E-13</v>
      </c>
      <c r="EC2580" s="5">
        <v>9.2393112561059371E-13</v>
      </c>
      <c r="ED2580" s="5">
        <v>9.2393112561059371E-13</v>
      </c>
      <c r="EE2580" s="5">
        <v>9.2393112561059371E-13</v>
      </c>
      <c r="EF2580" s="5">
        <v>9.2393112561059371E-13</v>
      </c>
      <c r="EG2580" s="5">
        <v>9.2393112561059371E-13</v>
      </c>
      <c r="EH2580" s="5">
        <v>9.2393112561059371E-13</v>
      </c>
      <c r="EI2580" s="5">
        <v>9.2393112561059371E-13</v>
      </c>
      <c r="EJ2580" s="5">
        <v>9.2393112561059371E-13</v>
      </c>
      <c r="EK2580" s="5">
        <v>9.2393112561059371E-13</v>
      </c>
      <c r="EL2580" s="5">
        <v>9.2393112561059371E-13</v>
      </c>
      <c r="EM2580" s="5">
        <v>9.2393112561059371E-13</v>
      </c>
      <c r="EN2580" s="5">
        <v>9.2393112561059371E-13</v>
      </c>
      <c r="EO2580" s="5">
        <v>9.2393112561059371E-13</v>
      </c>
      <c r="EP2580" s="5">
        <v>9.2393112561059371E-13</v>
      </c>
      <c r="EQ2580" s="5">
        <v>9.2393112561059371E-13</v>
      </c>
      <c r="ER2580" s="5">
        <v>9.2393112561059371E-13</v>
      </c>
      <c r="ES2580" s="5">
        <v>9.2393112561059371E-13</v>
      </c>
      <c r="ET2580" s="5">
        <v>9.2393112561059371E-13</v>
      </c>
      <c r="EU2580" s="5">
        <v>9.2393112561059371E-13</v>
      </c>
      <c r="EV2580" s="5">
        <v>9.2393112561059371E-13</v>
      </c>
      <c r="EW2580" s="5">
        <v>9.2393112561059371E-13</v>
      </c>
      <c r="EX2580" s="5">
        <v>9.2393112561059371E-13</v>
      </c>
      <c r="EY2580" s="5">
        <v>9.2393112561059371E-13</v>
      </c>
      <c r="EZ2580" s="5">
        <v>9.2393112561059371E-13</v>
      </c>
      <c r="FA2580" s="5">
        <v>9.2393112561059371E-13</v>
      </c>
      <c r="FB2580" s="5">
        <v>9.2393112561059371E-13</v>
      </c>
      <c r="FC2580" s="5">
        <v>9.2393112561059371E-13</v>
      </c>
      <c r="FD2580" s="5">
        <v>9.2393112561059371E-13</v>
      </c>
      <c r="FE2580" s="5">
        <v>9.2393112561059371E-13</v>
      </c>
      <c r="FF2580" s="5">
        <v>9.2393112561059371E-13</v>
      </c>
      <c r="FG2580" s="5">
        <v>9.2393112561059371E-13</v>
      </c>
      <c r="FH2580" s="5">
        <v>9.2393112561059371E-13</v>
      </c>
      <c r="FI2580" s="5">
        <v>9.2393112561059371E-13</v>
      </c>
      <c r="FJ2580" s="5">
        <v>9.2393112561059371E-13</v>
      </c>
      <c r="FK2580" s="5">
        <v>9.2393112561059371E-13</v>
      </c>
      <c r="FL2580" s="5">
        <v>9.2393112561059371E-13</v>
      </c>
      <c r="FM2580" s="5">
        <v>9.2393112561059371E-13</v>
      </c>
      <c r="FN2580" s="5">
        <v>9.2393112561059371E-13</v>
      </c>
      <c r="FO2580" s="5">
        <v>9.2393112561059371E-13</v>
      </c>
      <c r="FP2580" s="5">
        <v>9.2393112561059371E-13</v>
      </c>
      <c r="FQ2580" s="5">
        <v>9.2393112561059371E-13</v>
      </c>
      <c r="FR2580" s="5">
        <v>9.2393112561059371E-13</v>
      </c>
      <c r="FS2580" s="5">
        <v>9.2393112561059371E-13</v>
      </c>
      <c r="FT2580" s="5">
        <v>9.2393112561059371E-13</v>
      </c>
      <c r="FU2580" s="5">
        <v>9.2393112561059371E-13</v>
      </c>
      <c r="FV2580" s="5">
        <v>9.2393112561059371E-13</v>
      </c>
      <c r="FW2580" s="5">
        <v>9.2393112561059371E-13</v>
      </c>
      <c r="FX2580" s="5">
        <v>9.2393112561059371E-13</v>
      </c>
      <c r="FY2580" s="5">
        <v>9.2393112561059371E-13</v>
      </c>
      <c r="FZ2580" s="5">
        <v>9.2393112561059371E-13</v>
      </c>
      <c r="GA2580" s="5">
        <v>9.2393112561059371E-13</v>
      </c>
      <c r="GB2580" s="5">
        <v>9.2393112561059371E-13</v>
      </c>
      <c r="GC2580" s="5">
        <v>9.2393112561059371E-13</v>
      </c>
      <c r="GD2580" s="5">
        <v>9.2393112561059371E-13</v>
      </c>
      <c r="GE2580" s="5">
        <v>9.2393112561059371E-13</v>
      </c>
      <c r="GF2580" s="5">
        <v>9.2393112561059371E-13</v>
      </c>
      <c r="GG2580" s="5">
        <v>9.2393112561059371E-13</v>
      </c>
      <c r="GH2580" s="5">
        <v>9.2393112561059371E-13</v>
      </c>
      <c r="GI2580" s="5">
        <v>9.2393112561059371E-13</v>
      </c>
      <c r="GJ2580" s="5">
        <v>9.2393112561059371E-13</v>
      </c>
      <c r="GK2580" s="5">
        <v>9.2393112561059371E-13</v>
      </c>
      <c r="GL2580" s="5">
        <v>9.2393112561059371E-13</v>
      </c>
      <c r="GM2580" s="5">
        <v>9.2393112561059371E-13</v>
      </c>
      <c r="GN2580" s="5">
        <v>9.2393112561059371E-13</v>
      </c>
      <c r="GO2580" s="5">
        <v>9.2393112561059371E-13</v>
      </c>
      <c r="GP2580" s="5">
        <v>9.2393112561059371E-13</v>
      </c>
      <c r="GQ2580" s="5">
        <v>9.2393112561059371E-13</v>
      </c>
      <c r="GR2580" s="5">
        <v>9.2393112561059371E-13</v>
      </c>
      <c r="GS2580" s="5">
        <v>9.2393112561059371E-13</v>
      </c>
      <c r="GT2580" s="5">
        <v>9.2393112561059371E-13</v>
      </c>
      <c r="GU2580" s="5">
        <v>9.2393112561059371E-13</v>
      </c>
      <c r="GV2580" s="5">
        <v>9.2393112561059371E-13</v>
      </c>
      <c r="GW2580" s="5">
        <v>9.2393112561059371E-13</v>
      </c>
      <c r="GX2580" s="5">
        <v>9.2393112561059371E-13</v>
      </c>
      <c r="GY2580" s="5">
        <v>9.2393112561059371E-13</v>
      </c>
      <c r="GZ2580" s="5">
        <v>9.2393112561059371E-13</v>
      </c>
      <c r="HA2580" s="5">
        <v>9.2393112561059371E-13</v>
      </c>
      <c r="HB2580" s="5">
        <v>9.2393112561059371E-13</v>
      </c>
      <c r="HC2580" s="5">
        <v>9.2393112561059371E-13</v>
      </c>
      <c r="HD2580" s="5">
        <v>9.2393112561059371E-13</v>
      </c>
      <c r="HE2580" s="5">
        <v>9.2393112561059371E-13</v>
      </c>
      <c r="HF2580" s="5">
        <v>9.2393112561059371E-13</v>
      </c>
      <c r="HG2580" s="5">
        <v>9.2393112561059371E-13</v>
      </c>
      <c r="HH2580" s="5">
        <v>9.2393112561059371E-13</v>
      </c>
      <c r="HI2580" s="5">
        <v>9.2393112561059371E-13</v>
      </c>
      <c r="HJ2580" s="5">
        <v>9.2393112561059371E-13</v>
      </c>
      <c r="HK2580" s="5">
        <v>9.2393112561059371E-13</v>
      </c>
      <c r="HL2580" s="5">
        <v>9.2393112561059371E-13</v>
      </c>
      <c r="HM2580" s="5">
        <v>9.2393112561059371E-13</v>
      </c>
      <c r="HN2580" s="5">
        <v>9.2393112561059371E-13</v>
      </c>
      <c r="HO2580" s="5">
        <v>9.2393112561059371E-13</v>
      </c>
      <c r="HP2580" s="5">
        <v>9.2393112561059371E-13</v>
      </c>
      <c r="HQ2580" s="5">
        <v>9.2393112561059371E-13</v>
      </c>
      <c r="HR2580" s="5">
        <v>9.2393112561059371E-13</v>
      </c>
      <c r="HS2580" s="5">
        <v>9.2393112561059371E-13</v>
      </c>
      <c r="HT2580" s="5">
        <v>9.2393112561059371E-13</v>
      </c>
      <c r="HU2580" s="5">
        <v>9.2393112561059371E-13</v>
      </c>
      <c r="HV2580" s="5">
        <v>9.2393112561059371E-13</v>
      </c>
      <c r="HW2580" s="5">
        <v>9.2393112561059371E-13</v>
      </c>
      <c r="HX2580" s="5">
        <v>9.2393112561059371E-13</v>
      </c>
      <c r="HY2580" s="5">
        <v>9.2393112561059371E-13</v>
      </c>
      <c r="HZ2580" s="5">
        <v>9.2393112561059371E-13</v>
      </c>
      <c r="IA2580" s="5">
        <v>9.2393112561059371E-13</v>
      </c>
      <c r="IB2580" s="5">
        <v>9.2393112561059371E-13</v>
      </c>
      <c r="IC2580" s="5">
        <v>9.2393112561059371E-13</v>
      </c>
      <c r="ID2580" s="5">
        <v>9.2393112561059371E-13</v>
      </c>
      <c r="IE2580" s="5">
        <v>9.2393112561059371E-13</v>
      </c>
      <c r="IF2580" s="5">
        <v>9.2393112561059371E-13</v>
      </c>
      <c r="IG2580" s="5">
        <v>9.2393112561059371E-13</v>
      </c>
      <c r="IH2580" s="5">
        <v>9.2393112561059371E-13</v>
      </c>
      <c r="II2580" s="5">
        <v>9.2393112561059371E-13</v>
      </c>
      <c r="IJ2580" s="5">
        <v>9.2393112561059371E-13</v>
      </c>
      <c r="IK2580" s="5">
        <v>9.2393112561059371E-13</v>
      </c>
      <c r="IL2580" s="5">
        <v>9.2393112561059371E-13</v>
      </c>
      <c r="IM2580" s="5">
        <v>9.2393112561059371E-13</v>
      </c>
      <c r="IN2580" s="5">
        <v>9.2393112561059371E-13</v>
      </c>
      <c r="IO2580" s="5">
        <v>9.2393112561059371E-13</v>
      </c>
      <c r="IP2580" s="5">
        <v>9.2393112561059371E-13</v>
      </c>
      <c r="IQ2580" s="5">
        <v>9.2393112561059371E-13</v>
      </c>
      <c r="IR2580" s="5">
        <v>9.2393112561059371E-13</v>
      </c>
      <c r="IS2580" s="5">
        <v>9.2393112561059371E-13</v>
      </c>
      <c r="IT2580" s="5">
        <v>9.2393112561059371E-13</v>
      </c>
      <c r="IU2580" s="9" t="s">
        <v>3427</v>
      </c>
    </row>
    <row r="2581" spans="1:255" x14ac:dyDescent="0.25">
      <c r="A2581" s="2">
        <v>2533</v>
      </c>
      <c r="B2581" s="6" t="s">
        <v>5960</v>
      </c>
      <c r="C2581" s="3">
        <v>9.2393112561059371E-13</v>
      </c>
      <c r="D2581" s="3">
        <v>9.2393112561059371E-13</v>
      </c>
      <c r="E2581" s="3">
        <v>9.2393112561059371E-13</v>
      </c>
      <c r="F2581" s="3">
        <v>9.2393112561059371E-13</v>
      </c>
      <c r="G2581" s="3">
        <v>0.99999999976809328</v>
      </c>
      <c r="H2581" s="3">
        <v>9.2393112561059371E-13</v>
      </c>
      <c r="I2581" s="3">
        <v>9.2393112561059371E-13</v>
      </c>
      <c r="J2581" s="3">
        <v>9.2393112561059371E-13</v>
      </c>
      <c r="K2581" s="3">
        <v>9.2393112561059371E-13</v>
      </c>
      <c r="L2581" s="3">
        <v>9.2393112561059371E-13</v>
      </c>
      <c r="M2581" s="3">
        <v>9.2393112561059371E-13</v>
      </c>
      <c r="N2581" s="3">
        <v>9.2393112561059371E-13</v>
      </c>
      <c r="O2581" s="3">
        <v>9.2393112561059371E-13</v>
      </c>
      <c r="P2581" s="3">
        <v>9.2393112561059371E-13</v>
      </c>
      <c r="Q2581" s="3">
        <v>9.2393112561059371E-13</v>
      </c>
      <c r="R2581" s="3">
        <v>9.2393112561059371E-13</v>
      </c>
      <c r="S2581" s="3">
        <v>9.2393112561059371E-13</v>
      </c>
      <c r="T2581" s="3">
        <v>9.2393112561059371E-13</v>
      </c>
      <c r="U2581" s="3">
        <v>9.2393112561059371E-13</v>
      </c>
      <c r="V2581" s="3">
        <v>9.2393112561059371E-13</v>
      </c>
      <c r="W2581" s="3">
        <v>9.2393112561059371E-13</v>
      </c>
      <c r="X2581" s="3">
        <v>9.2393112561059371E-13</v>
      </c>
      <c r="Y2581" s="3">
        <v>9.2393112561059371E-13</v>
      </c>
      <c r="Z2581" s="3">
        <v>9.2393112561059371E-13</v>
      </c>
      <c r="AA2581" s="3">
        <v>9.2393112561059371E-13</v>
      </c>
      <c r="AB2581" s="3">
        <v>9.2393112561059371E-13</v>
      </c>
      <c r="AC2581" s="3">
        <v>9.2393112561059371E-13</v>
      </c>
      <c r="AD2581" s="3">
        <v>9.2393112561059371E-13</v>
      </c>
      <c r="AE2581" s="3">
        <v>9.2393112561059371E-13</v>
      </c>
      <c r="AF2581" s="3">
        <v>9.2393112561059371E-13</v>
      </c>
      <c r="AG2581" s="3">
        <v>9.2393112561059371E-13</v>
      </c>
      <c r="AH2581" s="3">
        <v>9.2393112561059371E-13</v>
      </c>
      <c r="AI2581" s="3">
        <v>9.2393112561059371E-13</v>
      </c>
      <c r="AJ2581" s="3">
        <v>9.2393112561059371E-13</v>
      </c>
      <c r="AK2581" s="3">
        <v>9.2393112561059371E-13</v>
      </c>
      <c r="AL2581" s="3">
        <v>9.2393112561059371E-13</v>
      </c>
      <c r="AM2581" s="3">
        <v>9.2393112561059371E-13</v>
      </c>
      <c r="AN2581" s="3">
        <v>9.2393112561059371E-13</v>
      </c>
      <c r="AO2581" s="3">
        <v>9.2393112561059371E-13</v>
      </c>
      <c r="AP2581" s="3">
        <v>9.2393112561059371E-13</v>
      </c>
      <c r="AQ2581" s="3">
        <v>9.2393112561059371E-13</v>
      </c>
      <c r="AR2581" s="3">
        <v>9.2393112561059371E-13</v>
      </c>
      <c r="AS2581" s="3">
        <v>9.2393112561059371E-13</v>
      </c>
      <c r="AT2581" s="3">
        <v>9.2393112561059371E-13</v>
      </c>
      <c r="AU2581" s="3">
        <v>9.2393112561059371E-13</v>
      </c>
      <c r="AV2581" s="3">
        <v>9.2393112561059371E-13</v>
      </c>
      <c r="AW2581" s="3">
        <v>9.2393112561059371E-13</v>
      </c>
      <c r="AX2581" s="3">
        <v>9.2393112561059371E-13</v>
      </c>
      <c r="AY2581" s="3">
        <v>9.2393112561059371E-13</v>
      </c>
      <c r="AZ2581" s="3">
        <v>9.2393112561059371E-13</v>
      </c>
      <c r="BA2581" s="3">
        <v>9.2393112561059371E-13</v>
      </c>
      <c r="BB2581" s="3">
        <v>9.2393112561059371E-13</v>
      </c>
      <c r="BC2581" s="3">
        <v>9.2393112561059371E-13</v>
      </c>
      <c r="BD2581" s="3">
        <v>9.2393112561059371E-13</v>
      </c>
      <c r="BE2581" s="3">
        <v>9.2393112561059371E-13</v>
      </c>
      <c r="BF2581" s="3">
        <v>9.2393112561059371E-13</v>
      </c>
      <c r="BG2581" s="3">
        <v>9.2393112561059371E-13</v>
      </c>
      <c r="BH2581" s="3">
        <v>9.2393112561059371E-13</v>
      </c>
      <c r="BI2581" s="3">
        <v>9.2393112561059371E-13</v>
      </c>
      <c r="BJ2581" s="3">
        <v>9.2393112561059371E-13</v>
      </c>
      <c r="BK2581" s="3">
        <v>9.2393112561059371E-13</v>
      </c>
      <c r="BL2581" s="3">
        <v>9.2393112561059371E-13</v>
      </c>
      <c r="BM2581" s="3">
        <v>9.2393112561059371E-13</v>
      </c>
      <c r="BN2581" s="3">
        <v>9.2393112561059371E-13</v>
      </c>
      <c r="BO2581" s="3">
        <v>9.2393112561059371E-13</v>
      </c>
      <c r="BP2581" s="3">
        <v>9.2393112561059371E-13</v>
      </c>
      <c r="BQ2581" s="3">
        <v>9.2393112561059371E-13</v>
      </c>
      <c r="BR2581" s="3">
        <v>9.2393112561059371E-13</v>
      </c>
      <c r="BS2581" s="3">
        <v>9.2393112561059371E-13</v>
      </c>
      <c r="BT2581" s="3">
        <v>9.2393112561059371E-13</v>
      </c>
      <c r="BU2581" s="3">
        <v>9.2393112561059371E-13</v>
      </c>
      <c r="BV2581" s="3">
        <v>9.2393112561059371E-13</v>
      </c>
      <c r="BW2581" s="3">
        <v>9.2393112561059371E-13</v>
      </c>
      <c r="BX2581" s="3">
        <v>9.2393112561059371E-13</v>
      </c>
      <c r="BY2581" s="3">
        <v>9.2393112561059371E-13</v>
      </c>
      <c r="BZ2581" s="3">
        <v>9.2393112561059371E-13</v>
      </c>
      <c r="CA2581" s="3">
        <v>9.2393112561059371E-13</v>
      </c>
      <c r="CB2581" s="3">
        <v>9.2393112561059371E-13</v>
      </c>
      <c r="CC2581" s="3">
        <v>9.2393112561059371E-13</v>
      </c>
      <c r="CD2581" s="3">
        <v>9.2393112561059371E-13</v>
      </c>
      <c r="CE2581" s="3">
        <v>9.2393112561059371E-13</v>
      </c>
      <c r="CF2581" s="3">
        <v>9.2393112561059371E-13</v>
      </c>
      <c r="CG2581" s="3">
        <v>9.2393112561059371E-13</v>
      </c>
      <c r="CH2581" s="3">
        <v>9.2393112561059371E-13</v>
      </c>
      <c r="CI2581" s="3">
        <v>9.2393112561059371E-13</v>
      </c>
      <c r="CJ2581" s="3">
        <v>9.2393112561059371E-13</v>
      </c>
      <c r="CK2581" s="3">
        <v>9.2393112561059371E-13</v>
      </c>
      <c r="CL2581" s="3">
        <v>9.2393112561059371E-13</v>
      </c>
      <c r="CM2581" s="3">
        <v>9.2393112561059371E-13</v>
      </c>
      <c r="CN2581" s="3">
        <v>9.2393112561059371E-13</v>
      </c>
      <c r="CO2581" s="3">
        <v>9.2393112561059371E-13</v>
      </c>
      <c r="CP2581" s="3">
        <v>9.2393112561059371E-13</v>
      </c>
      <c r="CQ2581" s="3">
        <v>9.2393112561059371E-13</v>
      </c>
      <c r="CR2581" s="3">
        <v>9.2393112561059371E-13</v>
      </c>
      <c r="CS2581" s="3">
        <v>9.2393112561059371E-13</v>
      </c>
      <c r="CT2581" s="3">
        <v>9.2393112561059371E-13</v>
      </c>
      <c r="CU2581" s="3">
        <v>9.2393112561059371E-13</v>
      </c>
      <c r="CV2581" s="3">
        <v>9.2393112561059371E-13</v>
      </c>
      <c r="CW2581" s="3">
        <v>9.2393112561059371E-13</v>
      </c>
      <c r="CX2581" s="3">
        <v>9.2393112561059371E-13</v>
      </c>
      <c r="CY2581" s="3">
        <v>9.2393112561059371E-13</v>
      </c>
      <c r="CZ2581" s="3">
        <v>9.2393112561059371E-13</v>
      </c>
      <c r="DA2581" s="3">
        <v>9.2393112561059371E-13</v>
      </c>
      <c r="DB2581" s="3">
        <v>9.2393112561059371E-13</v>
      </c>
      <c r="DC2581" s="3">
        <v>9.2393112561059371E-13</v>
      </c>
      <c r="DD2581" s="3">
        <v>9.2393112561059371E-13</v>
      </c>
      <c r="DE2581" s="3">
        <v>9.2393112561059371E-13</v>
      </c>
      <c r="DF2581" s="3">
        <v>9.2393112561059371E-13</v>
      </c>
      <c r="DG2581" s="3">
        <v>9.2393112561059371E-13</v>
      </c>
      <c r="DH2581" s="3">
        <v>9.2393112561059371E-13</v>
      </c>
      <c r="DI2581" s="3">
        <v>9.2393112561059371E-13</v>
      </c>
      <c r="DJ2581" s="3">
        <v>9.2393112561059371E-13</v>
      </c>
      <c r="DK2581" s="3">
        <v>9.2393112561059371E-13</v>
      </c>
      <c r="DL2581" s="3">
        <v>9.2393112561059371E-13</v>
      </c>
      <c r="DM2581" s="3">
        <v>9.2393112561059371E-13</v>
      </c>
      <c r="DN2581" s="3">
        <v>9.2393112561059371E-13</v>
      </c>
      <c r="DO2581" s="3">
        <v>9.2393112561059371E-13</v>
      </c>
      <c r="DP2581" s="3">
        <v>9.2393112561059371E-13</v>
      </c>
      <c r="DQ2581" s="3">
        <v>9.2393112561059371E-13</v>
      </c>
      <c r="DR2581" s="3">
        <v>9.2393112561059371E-13</v>
      </c>
      <c r="DS2581" s="3">
        <v>9.2393112561059371E-13</v>
      </c>
      <c r="DT2581" s="3">
        <v>9.2393112561059371E-13</v>
      </c>
      <c r="DU2581" s="3">
        <v>9.2393112561059371E-13</v>
      </c>
      <c r="DV2581" s="3">
        <v>9.2393112561059371E-13</v>
      </c>
      <c r="DW2581" s="3">
        <v>9.2393112561059371E-13</v>
      </c>
      <c r="DX2581" s="3">
        <v>9.2393112561059371E-13</v>
      </c>
      <c r="DY2581" s="3">
        <v>9.2393112561059371E-13</v>
      </c>
      <c r="DZ2581" s="3">
        <v>9.2393112561059371E-13</v>
      </c>
      <c r="EA2581" s="3">
        <v>9.2393112561059371E-13</v>
      </c>
      <c r="EB2581" s="3">
        <v>9.2393112561059371E-13</v>
      </c>
      <c r="EC2581" s="3">
        <v>9.2393112561059371E-13</v>
      </c>
      <c r="ED2581" s="3">
        <v>9.2393112561059371E-13</v>
      </c>
      <c r="EE2581" s="3">
        <v>9.2393112561059371E-13</v>
      </c>
      <c r="EF2581" s="3">
        <v>9.2393112561059371E-13</v>
      </c>
      <c r="EG2581" s="3">
        <v>9.2393112561059371E-13</v>
      </c>
      <c r="EH2581" s="3">
        <v>9.2393112561059371E-13</v>
      </c>
      <c r="EI2581" s="3">
        <v>9.2393112561059371E-13</v>
      </c>
      <c r="EJ2581" s="3">
        <v>9.2393112561059371E-13</v>
      </c>
      <c r="EK2581" s="3">
        <v>9.2393112561059371E-13</v>
      </c>
      <c r="EL2581" s="3">
        <v>9.2393112561059371E-13</v>
      </c>
      <c r="EM2581" s="3">
        <v>9.2393112561059371E-13</v>
      </c>
      <c r="EN2581" s="3">
        <v>9.2393112561059371E-13</v>
      </c>
      <c r="EO2581" s="3">
        <v>9.2393112561059371E-13</v>
      </c>
      <c r="EP2581" s="3">
        <v>9.2393112561059371E-13</v>
      </c>
      <c r="EQ2581" s="3">
        <v>9.2393112561059371E-13</v>
      </c>
      <c r="ER2581" s="3">
        <v>9.2393112561059371E-13</v>
      </c>
      <c r="ES2581" s="3">
        <v>9.2393112561059371E-13</v>
      </c>
      <c r="ET2581" s="3">
        <v>9.2393112561059371E-13</v>
      </c>
      <c r="EU2581" s="3">
        <v>9.2393112561059371E-13</v>
      </c>
      <c r="EV2581" s="3">
        <v>9.2393112561059371E-13</v>
      </c>
      <c r="EW2581" s="3">
        <v>9.2393112561059371E-13</v>
      </c>
      <c r="EX2581" s="3">
        <v>9.2393112561059371E-13</v>
      </c>
      <c r="EY2581" s="3">
        <v>9.2393112561059371E-13</v>
      </c>
      <c r="EZ2581" s="3">
        <v>9.2393112561059371E-13</v>
      </c>
      <c r="FA2581" s="3">
        <v>9.2393112561059371E-13</v>
      </c>
      <c r="FB2581" s="3">
        <v>9.2393112561059371E-13</v>
      </c>
      <c r="FC2581" s="3">
        <v>9.2393112561059371E-13</v>
      </c>
      <c r="FD2581" s="3">
        <v>9.2393112561059371E-13</v>
      </c>
      <c r="FE2581" s="3">
        <v>9.2393112561059371E-13</v>
      </c>
      <c r="FF2581" s="3">
        <v>9.2393112561059371E-13</v>
      </c>
      <c r="FG2581" s="3">
        <v>9.2393112561059371E-13</v>
      </c>
      <c r="FH2581" s="3">
        <v>9.2393112561059371E-13</v>
      </c>
      <c r="FI2581" s="3">
        <v>9.2393112561059371E-13</v>
      </c>
      <c r="FJ2581" s="3">
        <v>9.2393112561059371E-13</v>
      </c>
      <c r="FK2581" s="3">
        <v>9.2393112561059371E-13</v>
      </c>
      <c r="FL2581" s="3">
        <v>9.2393112561059371E-13</v>
      </c>
      <c r="FM2581" s="3">
        <v>9.2393112561059371E-13</v>
      </c>
      <c r="FN2581" s="3">
        <v>9.2393112561059371E-13</v>
      </c>
      <c r="FO2581" s="3">
        <v>9.2393112561059371E-13</v>
      </c>
      <c r="FP2581" s="3">
        <v>9.2393112561059371E-13</v>
      </c>
      <c r="FQ2581" s="3">
        <v>9.2393112561059371E-13</v>
      </c>
      <c r="FR2581" s="3">
        <v>9.2393112561059371E-13</v>
      </c>
      <c r="FS2581" s="3">
        <v>9.2393112561059371E-13</v>
      </c>
      <c r="FT2581" s="3">
        <v>9.2393112561059371E-13</v>
      </c>
      <c r="FU2581" s="3">
        <v>9.2393112561059371E-13</v>
      </c>
      <c r="FV2581" s="3">
        <v>9.2393112561059371E-13</v>
      </c>
      <c r="FW2581" s="3">
        <v>9.2393112561059371E-13</v>
      </c>
      <c r="FX2581" s="3">
        <v>9.2393112561059371E-13</v>
      </c>
      <c r="FY2581" s="3">
        <v>9.2393112561059371E-13</v>
      </c>
      <c r="FZ2581" s="3">
        <v>9.2393112561059371E-13</v>
      </c>
      <c r="GA2581" s="3">
        <v>9.2393112561059371E-13</v>
      </c>
      <c r="GB2581" s="3">
        <v>9.2393112561059371E-13</v>
      </c>
      <c r="GC2581" s="3">
        <v>9.2393112561059371E-13</v>
      </c>
      <c r="GD2581" s="3">
        <v>9.2393112561059371E-13</v>
      </c>
      <c r="GE2581" s="3">
        <v>9.2393112561059371E-13</v>
      </c>
      <c r="GF2581" s="3">
        <v>9.2393112561059371E-13</v>
      </c>
      <c r="GG2581" s="3">
        <v>9.2393112561059371E-13</v>
      </c>
      <c r="GH2581" s="3">
        <v>9.2393112561059371E-13</v>
      </c>
      <c r="GI2581" s="3">
        <v>9.2393112561059371E-13</v>
      </c>
      <c r="GJ2581" s="3">
        <v>9.2393112561059371E-13</v>
      </c>
      <c r="GK2581" s="3">
        <v>9.2393112561059371E-13</v>
      </c>
      <c r="GL2581" s="3">
        <v>9.2393112561059371E-13</v>
      </c>
      <c r="GM2581" s="3">
        <v>9.2393112561059371E-13</v>
      </c>
      <c r="GN2581" s="3">
        <v>9.2393112561059371E-13</v>
      </c>
      <c r="GO2581" s="3">
        <v>9.2393112561059371E-13</v>
      </c>
      <c r="GP2581" s="3">
        <v>9.2393112561059371E-13</v>
      </c>
      <c r="GQ2581" s="3">
        <v>9.2393112561059371E-13</v>
      </c>
      <c r="GR2581" s="3">
        <v>9.2393112561059371E-13</v>
      </c>
      <c r="GS2581" s="3">
        <v>9.2393112561059371E-13</v>
      </c>
      <c r="GT2581" s="3">
        <v>9.2393112561059371E-13</v>
      </c>
      <c r="GU2581" s="3">
        <v>9.2393112561059371E-13</v>
      </c>
      <c r="GV2581" s="3">
        <v>9.2393112561059371E-13</v>
      </c>
      <c r="GW2581" s="3">
        <v>9.2393112561059371E-13</v>
      </c>
      <c r="GX2581" s="3">
        <v>9.2393112561059371E-13</v>
      </c>
      <c r="GY2581" s="3">
        <v>9.2393112561059371E-13</v>
      </c>
      <c r="GZ2581" s="3">
        <v>9.2393112561059371E-13</v>
      </c>
      <c r="HA2581" s="3">
        <v>9.2393112561059371E-13</v>
      </c>
      <c r="HB2581" s="3">
        <v>9.2393112561059371E-13</v>
      </c>
      <c r="HC2581" s="3">
        <v>9.2393112561059371E-13</v>
      </c>
      <c r="HD2581" s="3">
        <v>9.2393112561059371E-13</v>
      </c>
      <c r="HE2581" s="3">
        <v>9.2393112561059371E-13</v>
      </c>
      <c r="HF2581" s="3">
        <v>9.2393112561059371E-13</v>
      </c>
      <c r="HG2581" s="3">
        <v>9.2393112561059371E-13</v>
      </c>
      <c r="HH2581" s="3">
        <v>9.2393112561059371E-13</v>
      </c>
      <c r="HI2581" s="3">
        <v>9.2393112561059371E-13</v>
      </c>
      <c r="HJ2581" s="3">
        <v>9.2393112561059371E-13</v>
      </c>
      <c r="HK2581" s="3">
        <v>9.2393112561059371E-13</v>
      </c>
      <c r="HL2581" s="3">
        <v>9.2393112561059371E-13</v>
      </c>
      <c r="HM2581" s="3">
        <v>9.2393112561059371E-13</v>
      </c>
      <c r="HN2581" s="3">
        <v>9.2393112561059371E-13</v>
      </c>
      <c r="HO2581" s="3">
        <v>9.2393112561059371E-13</v>
      </c>
      <c r="HP2581" s="3">
        <v>9.2393112561059371E-13</v>
      </c>
      <c r="HQ2581" s="3">
        <v>9.2393112561059371E-13</v>
      </c>
      <c r="HR2581" s="3">
        <v>9.2393112561059371E-13</v>
      </c>
      <c r="HS2581" s="3">
        <v>9.2393112561059371E-13</v>
      </c>
      <c r="HT2581" s="3">
        <v>9.2393112561059371E-13</v>
      </c>
      <c r="HU2581" s="3">
        <v>9.2393112561059371E-13</v>
      </c>
      <c r="HV2581" s="3">
        <v>9.2393112561059371E-13</v>
      </c>
      <c r="HW2581" s="3">
        <v>9.2393112561059371E-13</v>
      </c>
      <c r="HX2581" s="3">
        <v>9.2393112561059371E-13</v>
      </c>
      <c r="HY2581" s="3">
        <v>9.2393112561059371E-13</v>
      </c>
      <c r="HZ2581" s="3">
        <v>9.2393112561059371E-13</v>
      </c>
      <c r="IA2581" s="3">
        <v>9.2393112561059371E-13</v>
      </c>
      <c r="IB2581" s="3">
        <v>9.2393112561059371E-13</v>
      </c>
      <c r="IC2581" s="3">
        <v>9.2393112561059371E-13</v>
      </c>
      <c r="ID2581" s="3">
        <v>9.2393112561059371E-13</v>
      </c>
      <c r="IE2581" s="3">
        <v>9.2393112561059371E-13</v>
      </c>
      <c r="IF2581" s="3">
        <v>9.2393112561059371E-13</v>
      </c>
      <c r="IG2581" s="3">
        <v>9.2393112561059371E-13</v>
      </c>
      <c r="IH2581" s="3">
        <v>9.2393112561059371E-13</v>
      </c>
      <c r="II2581" s="3">
        <v>9.2393112561059371E-13</v>
      </c>
      <c r="IJ2581" s="3">
        <v>9.2393112561059371E-13</v>
      </c>
      <c r="IK2581" s="3">
        <v>9.2393112561059371E-13</v>
      </c>
      <c r="IL2581" s="3">
        <v>9.2393112561059371E-13</v>
      </c>
      <c r="IM2581" s="3">
        <v>9.2393112561059371E-13</v>
      </c>
      <c r="IN2581" s="3">
        <v>9.2393112561059371E-13</v>
      </c>
      <c r="IO2581" s="3">
        <v>9.2393112561059371E-13</v>
      </c>
      <c r="IP2581" s="3">
        <v>9.2393112561059371E-13</v>
      </c>
      <c r="IQ2581" s="3">
        <v>9.2393112561059371E-13</v>
      </c>
      <c r="IR2581" s="3">
        <v>9.2393112561059371E-13</v>
      </c>
      <c r="IS2581" s="3">
        <v>9.2393112561059371E-13</v>
      </c>
      <c r="IT2581" s="3">
        <v>9.2393112561059371E-13</v>
      </c>
      <c r="IU2581" s="7" t="s">
        <v>3427</v>
      </c>
    </row>
    <row r="2582" spans="1:255" x14ac:dyDescent="0.25">
      <c r="A2582" s="4">
        <v>2534</v>
      </c>
      <c r="B2582" s="8" t="s">
        <v>5961</v>
      </c>
      <c r="C2582" s="5">
        <v>9.2393112561059371E-13</v>
      </c>
      <c r="D2582" s="5">
        <v>9.2393112561059371E-13</v>
      </c>
      <c r="E2582" s="5">
        <v>9.2393112561059371E-13</v>
      </c>
      <c r="F2582" s="5">
        <v>9.2393112561059371E-13</v>
      </c>
      <c r="G2582" s="5">
        <v>0.99999999976809328</v>
      </c>
      <c r="H2582" s="5">
        <v>9.2393112561059371E-13</v>
      </c>
      <c r="I2582" s="5">
        <v>9.2393112561059371E-13</v>
      </c>
      <c r="J2582" s="5">
        <v>9.2393112561059371E-13</v>
      </c>
      <c r="K2582" s="5">
        <v>9.2393112561059371E-13</v>
      </c>
      <c r="L2582" s="5">
        <v>9.2393112561059371E-13</v>
      </c>
      <c r="M2582" s="5">
        <v>9.2393112561059371E-13</v>
      </c>
      <c r="N2582" s="5">
        <v>9.2393112561059371E-13</v>
      </c>
      <c r="O2582" s="5">
        <v>9.2393112561059371E-13</v>
      </c>
      <c r="P2582" s="5">
        <v>9.2393112561059371E-13</v>
      </c>
      <c r="Q2582" s="5">
        <v>9.2393112561059371E-13</v>
      </c>
      <c r="R2582" s="5">
        <v>9.2393112561059371E-13</v>
      </c>
      <c r="S2582" s="5">
        <v>9.2393112561059371E-13</v>
      </c>
      <c r="T2582" s="5">
        <v>9.2393112561059371E-13</v>
      </c>
      <c r="U2582" s="5">
        <v>9.2393112561059371E-13</v>
      </c>
      <c r="V2582" s="5">
        <v>9.2393112561059371E-13</v>
      </c>
      <c r="W2582" s="5">
        <v>9.2393112561059371E-13</v>
      </c>
      <c r="X2582" s="5">
        <v>9.2393112561059371E-13</v>
      </c>
      <c r="Y2582" s="5">
        <v>9.2393112561059371E-13</v>
      </c>
      <c r="Z2582" s="5">
        <v>9.2393112561059371E-13</v>
      </c>
      <c r="AA2582" s="5">
        <v>9.2393112561059371E-13</v>
      </c>
      <c r="AB2582" s="5">
        <v>9.2393112561059371E-13</v>
      </c>
      <c r="AC2582" s="5">
        <v>9.2393112561059371E-13</v>
      </c>
      <c r="AD2582" s="5">
        <v>9.2393112561059371E-13</v>
      </c>
      <c r="AE2582" s="5">
        <v>9.2393112561059371E-13</v>
      </c>
      <c r="AF2582" s="5">
        <v>9.2393112561059371E-13</v>
      </c>
      <c r="AG2582" s="5">
        <v>9.2393112561059371E-13</v>
      </c>
      <c r="AH2582" s="5">
        <v>9.2393112561059371E-13</v>
      </c>
      <c r="AI2582" s="5">
        <v>9.2393112561059371E-13</v>
      </c>
      <c r="AJ2582" s="5">
        <v>9.2393112561059371E-13</v>
      </c>
      <c r="AK2582" s="5">
        <v>9.2393112561059371E-13</v>
      </c>
      <c r="AL2582" s="5">
        <v>9.2393112561059371E-13</v>
      </c>
      <c r="AM2582" s="5">
        <v>9.2393112561059371E-13</v>
      </c>
      <c r="AN2582" s="5">
        <v>9.2393112561059371E-13</v>
      </c>
      <c r="AO2582" s="5">
        <v>9.2393112561059371E-13</v>
      </c>
      <c r="AP2582" s="5">
        <v>9.2393112561059371E-13</v>
      </c>
      <c r="AQ2582" s="5">
        <v>9.2393112561059371E-13</v>
      </c>
      <c r="AR2582" s="5">
        <v>9.2393112561059371E-13</v>
      </c>
      <c r="AS2582" s="5">
        <v>9.2393112561059371E-13</v>
      </c>
      <c r="AT2582" s="5">
        <v>9.2393112561059371E-13</v>
      </c>
      <c r="AU2582" s="5">
        <v>9.2393112561059371E-13</v>
      </c>
      <c r="AV2582" s="5">
        <v>9.2393112561059371E-13</v>
      </c>
      <c r="AW2582" s="5">
        <v>9.2393112561059371E-13</v>
      </c>
      <c r="AX2582" s="5">
        <v>9.2393112561059371E-13</v>
      </c>
      <c r="AY2582" s="5">
        <v>9.2393112561059371E-13</v>
      </c>
      <c r="AZ2582" s="5">
        <v>9.2393112561059371E-13</v>
      </c>
      <c r="BA2582" s="5">
        <v>9.2393112561059371E-13</v>
      </c>
      <c r="BB2582" s="5">
        <v>9.2393112561059371E-13</v>
      </c>
      <c r="BC2582" s="5">
        <v>9.2393112561059371E-13</v>
      </c>
      <c r="BD2582" s="5">
        <v>9.2393112561059371E-13</v>
      </c>
      <c r="BE2582" s="5">
        <v>9.2393112561059371E-13</v>
      </c>
      <c r="BF2582" s="5">
        <v>9.2393112561059371E-13</v>
      </c>
      <c r="BG2582" s="5">
        <v>9.2393112561059371E-13</v>
      </c>
      <c r="BH2582" s="5">
        <v>9.2393112561059371E-13</v>
      </c>
      <c r="BI2582" s="5">
        <v>9.2393112561059371E-13</v>
      </c>
      <c r="BJ2582" s="5">
        <v>9.2393112561059371E-13</v>
      </c>
      <c r="BK2582" s="5">
        <v>9.2393112561059371E-13</v>
      </c>
      <c r="BL2582" s="5">
        <v>9.2393112561059371E-13</v>
      </c>
      <c r="BM2582" s="5">
        <v>9.2393112561059371E-13</v>
      </c>
      <c r="BN2582" s="5">
        <v>9.2393112561059371E-13</v>
      </c>
      <c r="BO2582" s="5">
        <v>9.2393112561059371E-13</v>
      </c>
      <c r="BP2582" s="5">
        <v>9.2393112561059371E-13</v>
      </c>
      <c r="BQ2582" s="5">
        <v>9.2393112561059371E-13</v>
      </c>
      <c r="BR2582" s="5">
        <v>9.2393112561059371E-13</v>
      </c>
      <c r="BS2582" s="5">
        <v>9.2393112561059371E-13</v>
      </c>
      <c r="BT2582" s="5">
        <v>9.2393112561059371E-13</v>
      </c>
      <c r="BU2582" s="5">
        <v>9.2393112561059371E-13</v>
      </c>
      <c r="BV2582" s="5">
        <v>9.2393112561059371E-13</v>
      </c>
      <c r="BW2582" s="5">
        <v>9.2393112561059371E-13</v>
      </c>
      <c r="BX2582" s="5">
        <v>9.2393112561059371E-13</v>
      </c>
      <c r="BY2582" s="5">
        <v>9.2393112561059371E-13</v>
      </c>
      <c r="BZ2582" s="5">
        <v>9.2393112561059371E-13</v>
      </c>
      <c r="CA2582" s="5">
        <v>9.2393112561059371E-13</v>
      </c>
      <c r="CB2582" s="5">
        <v>9.2393112561059371E-13</v>
      </c>
      <c r="CC2582" s="5">
        <v>9.2393112561059371E-13</v>
      </c>
      <c r="CD2582" s="5">
        <v>9.2393112561059371E-13</v>
      </c>
      <c r="CE2582" s="5">
        <v>9.2393112561059371E-13</v>
      </c>
      <c r="CF2582" s="5">
        <v>9.2393112561059371E-13</v>
      </c>
      <c r="CG2582" s="5">
        <v>9.2393112561059371E-13</v>
      </c>
      <c r="CH2582" s="5">
        <v>9.2393112561059371E-13</v>
      </c>
      <c r="CI2582" s="5">
        <v>9.2393112561059371E-13</v>
      </c>
      <c r="CJ2582" s="5">
        <v>9.2393112561059371E-13</v>
      </c>
      <c r="CK2582" s="5">
        <v>9.2393112561059371E-13</v>
      </c>
      <c r="CL2582" s="5">
        <v>9.2393112561059371E-13</v>
      </c>
      <c r="CM2582" s="5">
        <v>9.2393112561059371E-13</v>
      </c>
      <c r="CN2582" s="5">
        <v>9.2393112561059371E-13</v>
      </c>
      <c r="CO2582" s="5">
        <v>9.2393112561059371E-13</v>
      </c>
      <c r="CP2582" s="5">
        <v>9.2393112561059371E-13</v>
      </c>
      <c r="CQ2582" s="5">
        <v>9.2393112561059371E-13</v>
      </c>
      <c r="CR2582" s="5">
        <v>9.2393112561059371E-13</v>
      </c>
      <c r="CS2582" s="5">
        <v>9.2393112561059371E-13</v>
      </c>
      <c r="CT2582" s="5">
        <v>9.2393112561059371E-13</v>
      </c>
      <c r="CU2582" s="5">
        <v>9.2393112561059371E-13</v>
      </c>
      <c r="CV2582" s="5">
        <v>9.2393112561059371E-13</v>
      </c>
      <c r="CW2582" s="5">
        <v>9.2393112561059371E-13</v>
      </c>
      <c r="CX2582" s="5">
        <v>9.2393112561059371E-13</v>
      </c>
      <c r="CY2582" s="5">
        <v>9.2393112561059371E-13</v>
      </c>
      <c r="CZ2582" s="5">
        <v>9.2393112561059371E-13</v>
      </c>
      <c r="DA2582" s="5">
        <v>9.2393112561059371E-13</v>
      </c>
      <c r="DB2582" s="5">
        <v>9.2393112561059371E-13</v>
      </c>
      <c r="DC2582" s="5">
        <v>9.2393112561059371E-13</v>
      </c>
      <c r="DD2582" s="5">
        <v>9.2393112561059371E-13</v>
      </c>
      <c r="DE2582" s="5">
        <v>9.2393112561059371E-13</v>
      </c>
      <c r="DF2582" s="5">
        <v>9.2393112561059371E-13</v>
      </c>
      <c r="DG2582" s="5">
        <v>9.2393112561059371E-13</v>
      </c>
      <c r="DH2582" s="5">
        <v>9.2393112561059371E-13</v>
      </c>
      <c r="DI2582" s="5">
        <v>9.2393112561059371E-13</v>
      </c>
      <c r="DJ2582" s="5">
        <v>9.2393112561059371E-13</v>
      </c>
      <c r="DK2582" s="5">
        <v>9.2393112561059371E-13</v>
      </c>
      <c r="DL2582" s="5">
        <v>9.2393112561059371E-13</v>
      </c>
      <c r="DM2582" s="5">
        <v>9.2393112561059371E-13</v>
      </c>
      <c r="DN2582" s="5">
        <v>9.2393112561059371E-13</v>
      </c>
      <c r="DO2582" s="5">
        <v>9.2393112561059371E-13</v>
      </c>
      <c r="DP2582" s="5">
        <v>9.2393112561059371E-13</v>
      </c>
      <c r="DQ2582" s="5">
        <v>9.2393112561059371E-13</v>
      </c>
      <c r="DR2582" s="5">
        <v>9.2393112561059371E-13</v>
      </c>
      <c r="DS2582" s="5">
        <v>9.2393112561059371E-13</v>
      </c>
      <c r="DT2582" s="5">
        <v>9.2393112561059371E-13</v>
      </c>
      <c r="DU2582" s="5">
        <v>9.2393112561059371E-13</v>
      </c>
      <c r="DV2582" s="5">
        <v>9.2393112561059371E-13</v>
      </c>
      <c r="DW2582" s="5">
        <v>9.2393112561059371E-13</v>
      </c>
      <c r="DX2582" s="5">
        <v>9.2393112561059371E-13</v>
      </c>
      <c r="DY2582" s="5">
        <v>9.2393112561059371E-13</v>
      </c>
      <c r="DZ2582" s="5">
        <v>9.2393112561059371E-13</v>
      </c>
      <c r="EA2582" s="5">
        <v>9.2393112561059371E-13</v>
      </c>
      <c r="EB2582" s="5">
        <v>9.2393112561059371E-13</v>
      </c>
      <c r="EC2582" s="5">
        <v>9.2393112561059371E-13</v>
      </c>
      <c r="ED2582" s="5">
        <v>9.2393112561059371E-13</v>
      </c>
      <c r="EE2582" s="5">
        <v>9.2393112561059371E-13</v>
      </c>
      <c r="EF2582" s="5">
        <v>9.2393112561059371E-13</v>
      </c>
      <c r="EG2582" s="5">
        <v>9.2393112561059371E-13</v>
      </c>
      <c r="EH2582" s="5">
        <v>9.2393112561059371E-13</v>
      </c>
      <c r="EI2582" s="5">
        <v>9.2393112561059371E-13</v>
      </c>
      <c r="EJ2582" s="5">
        <v>9.2393112561059371E-13</v>
      </c>
      <c r="EK2582" s="5">
        <v>9.2393112561059371E-13</v>
      </c>
      <c r="EL2582" s="5">
        <v>9.2393112561059371E-13</v>
      </c>
      <c r="EM2582" s="5">
        <v>9.2393112561059371E-13</v>
      </c>
      <c r="EN2582" s="5">
        <v>9.2393112561059371E-13</v>
      </c>
      <c r="EO2582" s="5">
        <v>9.2393112561059371E-13</v>
      </c>
      <c r="EP2582" s="5">
        <v>9.2393112561059371E-13</v>
      </c>
      <c r="EQ2582" s="5">
        <v>9.2393112561059371E-13</v>
      </c>
      <c r="ER2582" s="5">
        <v>9.2393112561059371E-13</v>
      </c>
      <c r="ES2582" s="5">
        <v>9.2393112561059371E-13</v>
      </c>
      <c r="ET2582" s="5">
        <v>9.2393112561059371E-13</v>
      </c>
      <c r="EU2582" s="5">
        <v>9.2393112561059371E-13</v>
      </c>
      <c r="EV2582" s="5">
        <v>9.2393112561059371E-13</v>
      </c>
      <c r="EW2582" s="5">
        <v>9.2393112561059371E-13</v>
      </c>
      <c r="EX2582" s="5">
        <v>9.2393112561059371E-13</v>
      </c>
      <c r="EY2582" s="5">
        <v>9.2393112561059371E-13</v>
      </c>
      <c r="EZ2582" s="5">
        <v>9.2393112561059371E-13</v>
      </c>
      <c r="FA2582" s="5">
        <v>9.2393112561059371E-13</v>
      </c>
      <c r="FB2582" s="5">
        <v>9.2393112561059371E-13</v>
      </c>
      <c r="FC2582" s="5">
        <v>9.2393112561059371E-13</v>
      </c>
      <c r="FD2582" s="5">
        <v>9.2393112561059371E-13</v>
      </c>
      <c r="FE2582" s="5">
        <v>9.2393112561059371E-13</v>
      </c>
      <c r="FF2582" s="5">
        <v>9.2393112561059371E-13</v>
      </c>
      <c r="FG2582" s="5">
        <v>9.2393112561059371E-13</v>
      </c>
      <c r="FH2582" s="5">
        <v>9.2393112561059371E-13</v>
      </c>
      <c r="FI2582" s="5">
        <v>9.2393112561059371E-13</v>
      </c>
      <c r="FJ2582" s="5">
        <v>9.2393112561059371E-13</v>
      </c>
      <c r="FK2582" s="5">
        <v>9.2393112561059371E-13</v>
      </c>
      <c r="FL2582" s="5">
        <v>9.2393112561059371E-13</v>
      </c>
      <c r="FM2582" s="5">
        <v>9.2393112561059371E-13</v>
      </c>
      <c r="FN2582" s="5">
        <v>9.2393112561059371E-13</v>
      </c>
      <c r="FO2582" s="5">
        <v>9.2393112561059371E-13</v>
      </c>
      <c r="FP2582" s="5">
        <v>9.2393112561059371E-13</v>
      </c>
      <c r="FQ2582" s="5">
        <v>9.2393112561059371E-13</v>
      </c>
      <c r="FR2582" s="5">
        <v>9.2393112561059371E-13</v>
      </c>
      <c r="FS2582" s="5">
        <v>9.2393112561059371E-13</v>
      </c>
      <c r="FT2582" s="5">
        <v>9.2393112561059371E-13</v>
      </c>
      <c r="FU2582" s="5">
        <v>9.2393112561059371E-13</v>
      </c>
      <c r="FV2582" s="5">
        <v>9.2393112561059371E-13</v>
      </c>
      <c r="FW2582" s="5">
        <v>9.2393112561059371E-13</v>
      </c>
      <c r="FX2582" s="5">
        <v>9.2393112561059371E-13</v>
      </c>
      <c r="FY2582" s="5">
        <v>9.2393112561059371E-13</v>
      </c>
      <c r="FZ2582" s="5">
        <v>9.2393112561059371E-13</v>
      </c>
      <c r="GA2582" s="5">
        <v>9.2393112561059371E-13</v>
      </c>
      <c r="GB2582" s="5">
        <v>9.2393112561059371E-13</v>
      </c>
      <c r="GC2582" s="5">
        <v>9.2393112561059371E-13</v>
      </c>
      <c r="GD2582" s="5">
        <v>9.2393112561059371E-13</v>
      </c>
      <c r="GE2582" s="5">
        <v>9.2393112561059371E-13</v>
      </c>
      <c r="GF2582" s="5">
        <v>9.2393112561059371E-13</v>
      </c>
      <c r="GG2582" s="5">
        <v>9.2393112561059371E-13</v>
      </c>
      <c r="GH2582" s="5">
        <v>9.2393112561059371E-13</v>
      </c>
      <c r="GI2582" s="5">
        <v>9.2393112561059371E-13</v>
      </c>
      <c r="GJ2582" s="5">
        <v>9.2393112561059371E-13</v>
      </c>
      <c r="GK2582" s="5">
        <v>9.2393112561059371E-13</v>
      </c>
      <c r="GL2582" s="5">
        <v>9.2393112561059371E-13</v>
      </c>
      <c r="GM2582" s="5">
        <v>9.2393112561059371E-13</v>
      </c>
      <c r="GN2582" s="5">
        <v>9.2393112561059371E-13</v>
      </c>
      <c r="GO2582" s="5">
        <v>9.2393112561059371E-13</v>
      </c>
      <c r="GP2582" s="5">
        <v>9.2393112561059371E-13</v>
      </c>
      <c r="GQ2582" s="5">
        <v>9.2393112561059371E-13</v>
      </c>
      <c r="GR2582" s="5">
        <v>9.2393112561059371E-13</v>
      </c>
      <c r="GS2582" s="5">
        <v>9.2393112561059371E-13</v>
      </c>
      <c r="GT2582" s="5">
        <v>9.2393112561059371E-13</v>
      </c>
      <c r="GU2582" s="5">
        <v>9.2393112561059371E-13</v>
      </c>
      <c r="GV2582" s="5">
        <v>9.2393112561059371E-13</v>
      </c>
      <c r="GW2582" s="5">
        <v>9.2393112561059371E-13</v>
      </c>
      <c r="GX2582" s="5">
        <v>9.2393112561059371E-13</v>
      </c>
      <c r="GY2582" s="5">
        <v>9.2393112561059371E-13</v>
      </c>
      <c r="GZ2582" s="5">
        <v>9.2393112561059371E-13</v>
      </c>
      <c r="HA2582" s="5">
        <v>9.2393112561059371E-13</v>
      </c>
      <c r="HB2582" s="5">
        <v>9.2393112561059371E-13</v>
      </c>
      <c r="HC2582" s="5">
        <v>9.2393112561059371E-13</v>
      </c>
      <c r="HD2582" s="5">
        <v>9.2393112561059371E-13</v>
      </c>
      <c r="HE2582" s="5">
        <v>9.2393112561059371E-13</v>
      </c>
      <c r="HF2582" s="5">
        <v>9.2393112561059371E-13</v>
      </c>
      <c r="HG2582" s="5">
        <v>9.2393112561059371E-13</v>
      </c>
      <c r="HH2582" s="5">
        <v>9.2393112561059371E-13</v>
      </c>
      <c r="HI2582" s="5">
        <v>9.2393112561059371E-13</v>
      </c>
      <c r="HJ2582" s="5">
        <v>9.2393112561059371E-13</v>
      </c>
      <c r="HK2582" s="5">
        <v>9.2393112561059371E-13</v>
      </c>
      <c r="HL2582" s="5">
        <v>9.2393112561059371E-13</v>
      </c>
      <c r="HM2582" s="5">
        <v>9.2393112561059371E-13</v>
      </c>
      <c r="HN2582" s="5">
        <v>9.2393112561059371E-13</v>
      </c>
      <c r="HO2582" s="5">
        <v>9.2393112561059371E-13</v>
      </c>
      <c r="HP2582" s="5">
        <v>9.2393112561059371E-13</v>
      </c>
      <c r="HQ2582" s="5">
        <v>9.2393112561059371E-13</v>
      </c>
      <c r="HR2582" s="5">
        <v>9.2393112561059371E-13</v>
      </c>
      <c r="HS2582" s="5">
        <v>9.2393112561059371E-13</v>
      </c>
      <c r="HT2582" s="5">
        <v>9.2393112561059371E-13</v>
      </c>
      <c r="HU2582" s="5">
        <v>9.2393112561059371E-13</v>
      </c>
      <c r="HV2582" s="5">
        <v>9.2393112561059371E-13</v>
      </c>
      <c r="HW2582" s="5">
        <v>9.2393112561059371E-13</v>
      </c>
      <c r="HX2582" s="5">
        <v>9.2393112561059371E-13</v>
      </c>
      <c r="HY2582" s="5">
        <v>9.2393112561059371E-13</v>
      </c>
      <c r="HZ2582" s="5">
        <v>9.2393112561059371E-13</v>
      </c>
      <c r="IA2582" s="5">
        <v>9.2393112561059371E-13</v>
      </c>
      <c r="IB2582" s="5">
        <v>9.2393112561059371E-13</v>
      </c>
      <c r="IC2582" s="5">
        <v>9.2393112561059371E-13</v>
      </c>
      <c r="ID2582" s="5">
        <v>9.2393112561059371E-13</v>
      </c>
      <c r="IE2582" s="5">
        <v>9.2393112561059371E-13</v>
      </c>
      <c r="IF2582" s="5">
        <v>9.2393112561059371E-13</v>
      </c>
      <c r="IG2582" s="5">
        <v>9.2393112561059371E-13</v>
      </c>
      <c r="IH2582" s="5">
        <v>9.2393112561059371E-13</v>
      </c>
      <c r="II2582" s="5">
        <v>9.2393112561059371E-13</v>
      </c>
      <c r="IJ2582" s="5">
        <v>9.2393112561059371E-13</v>
      </c>
      <c r="IK2582" s="5">
        <v>9.2393112561059371E-13</v>
      </c>
      <c r="IL2582" s="5">
        <v>9.2393112561059371E-13</v>
      </c>
      <c r="IM2582" s="5">
        <v>9.2393112561059371E-13</v>
      </c>
      <c r="IN2582" s="5">
        <v>9.2393112561059371E-13</v>
      </c>
      <c r="IO2582" s="5">
        <v>9.2393112561059371E-13</v>
      </c>
      <c r="IP2582" s="5">
        <v>9.2393112561059371E-13</v>
      </c>
      <c r="IQ2582" s="5">
        <v>9.2393112561059371E-13</v>
      </c>
      <c r="IR2582" s="5">
        <v>9.2393112561059371E-13</v>
      </c>
      <c r="IS2582" s="5">
        <v>9.2393112561059371E-13</v>
      </c>
      <c r="IT2582" s="5">
        <v>9.2393112561059371E-13</v>
      </c>
      <c r="IU2582" s="9" t="s">
        <v>3427</v>
      </c>
    </row>
    <row r="2583" spans="1:255" x14ac:dyDescent="0.25">
      <c r="A2583" s="2">
        <v>2535</v>
      </c>
      <c r="B2583" s="6" t="s">
        <v>5962</v>
      </c>
      <c r="C2583" s="3">
        <v>9.2393112561059371E-13</v>
      </c>
      <c r="D2583" s="3">
        <v>9.2393112561059371E-13</v>
      </c>
      <c r="E2583" s="3">
        <v>9.2393112561059371E-13</v>
      </c>
      <c r="F2583" s="3">
        <v>9.2393112561059371E-13</v>
      </c>
      <c r="G2583" s="3">
        <v>0.99999999976809328</v>
      </c>
      <c r="H2583" s="3">
        <v>9.2393112561059371E-13</v>
      </c>
      <c r="I2583" s="3">
        <v>9.2393112561059371E-13</v>
      </c>
      <c r="J2583" s="3">
        <v>9.2393112561059371E-13</v>
      </c>
      <c r="K2583" s="3">
        <v>9.2393112561059371E-13</v>
      </c>
      <c r="L2583" s="3">
        <v>9.2393112561059371E-13</v>
      </c>
      <c r="M2583" s="3">
        <v>9.2393112561059371E-13</v>
      </c>
      <c r="N2583" s="3">
        <v>9.2393112561059371E-13</v>
      </c>
      <c r="O2583" s="3">
        <v>9.2393112561059371E-13</v>
      </c>
      <c r="P2583" s="3">
        <v>9.2393112561059371E-13</v>
      </c>
      <c r="Q2583" s="3">
        <v>9.2393112561059371E-13</v>
      </c>
      <c r="R2583" s="3">
        <v>9.2393112561059371E-13</v>
      </c>
      <c r="S2583" s="3">
        <v>9.2393112561059371E-13</v>
      </c>
      <c r="T2583" s="3">
        <v>9.2393112561059371E-13</v>
      </c>
      <c r="U2583" s="3">
        <v>9.2393112561059371E-13</v>
      </c>
      <c r="V2583" s="3">
        <v>9.2393112561059371E-13</v>
      </c>
      <c r="W2583" s="3">
        <v>9.2393112561059371E-13</v>
      </c>
      <c r="X2583" s="3">
        <v>9.2393112561059371E-13</v>
      </c>
      <c r="Y2583" s="3">
        <v>9.2393112561059371E-13</v>
      </c>
      <c r="Z2583" s="3">
        <v>9.2393112561059371E-13</v>
      </c>
      <c r="AA2583" s="3">
        <v>9.2393112561059371E-13</v>
      </c>
      <c r="AB2583" s="3">
        <v>9.2393112561059371E-13</v>
      </c>
      <c r="AC2583" s="3">
        <v>9.2393112561059371E-13</v>
      </c>
      <c r="AD2583" s="3">
        <v>9.2393112561059371E-13</v>
      </c>
      <c r="AE2583" s="3">
        <v>9.2393112561059371E-13</v>
      </c>
      <c r="AF2583" s="3">
        <v>9.2393112561059371E-13</v>
      </c>
      <c r="AG2583" s="3">
        <v>9.2393112561059371E-13</v>
      </c>
      <c r="AH2583" s="3">
        <v>9.2393112561059371E-13</v>
      </c>
      <c r="AI2583" s="3">
        <v>9.2393112561059371E-13</v>
      </c>
      <c r="AJ2583" s="3">
        <v>9.2393112561059371E-13</v>
      </c>
      <c r="AK2583" s="3">
        <v>9.2393112561059371E-13</v>
      </c>
      <c r="AL2583" s="3">
        <v>9.2393112561059371E-13</v>
      </c>
      <c r="AM2583" s="3">
        <v>9.2393112561059371E-13</v>
      </c>
      <c r="AN2583" s="3">
        <v>9.2393112561059371E-13</v>
      </c>
      <c r="AO2583" s="3">
        <v>9.2393112561059371E-13</v>
      </c>
      <c r="AP2583" s="3">
        <v>9.2393112561059371E-13</v>
      </c>
      <c r="AQ2583" s="3">
        <v>9.2393112561059371E-13</v>
      </c>
      <c r="AR2583" s="3">
        <v>9.2393112561059371E-13</v>
      </c>
      <c r="AS2583" s="3">
        <v>9.2393112561059371E-13</v>
      </c>
      <c r="AT2583" s="3">
        <v>9.2393112561059371E-13</v>
      </c>
      <c r="AU2583" s="3">
        <v>9.2393112561059371E-13</v>
      </c>
      <c r="AV2583" s="3">
        <v>9.2393112561059371E-13</v>
      </c>
      <c r="AW2583" s="3">
        <v>9.2393112561059371E-13</v>
      </c>
      <c r="AX2583" s="3">
        <v>9.2393112561059371E-13</v>
      </c>
      <c r="AY2583" s="3">
        <v>9.2393112561059371E-13</v>
      </c>
      <c r="AZ2583" s="3">
        <v>9.2393112561059371E-13</v>
      </c>
      <c r="BA2583" s="3">
        <v>9.2393112561059371E-13</v>
      </c>
      <c r="BB2583" s="3">
        <v>9.2393112561059371E-13</v>
      </c>
      <c r="BC2583" s="3">
        <v>9.2393112561059371E-13</v>
      </c>
      <c r="BD2583" s="3">
        <v>9.2393112561059371E-13</v>
      </c>
      <c r="BE2583" s="3">
        <v>9.2393112561059371E-13</v>
      </c>
      <c r="BF2583" s="3">
        <v>9.2393112561059371E-13</v>
      </c>
      <c r="BG2583" s="3">
        <v>9.2393112561059371E-13</v>
      </c>
      <c r="BH2583" s="3">
        <v>9.2393112561059371E-13</v>
      </c>
      <c r="BI2583" s="3">
        <v>9.2393112561059371E-13</v>
      </c>
      <c r="BJ2583" s="3">
        <v>9.2393112561059371E-13</v>
      </c>
      <c r="BK2583" s="3">
        <v>9.2393112561059371E-13</v>
      </c>
      <c r="BL2583" s="3">
        <v>9.2393112561059371E-13</v>
      </c>
      <c r="BM2583" s="3">
        <v>9.2393112561059371E-13</v>
      </c>
      <c r="BN2583" s="3">
        <v>9.2393112561059371E-13</v>
      </c>
      <c r="BO2583" s="3">
        <v>9.2393112561059371E-13</v>
      </c>
      <c r="BP2583" s="3">
        <v>9.2393112561059371E-13</v>
      </c>
      <c r="BQ2583" s="3">
        <v>9.2393112561059371E-13</v>
      </c>
      <c r="BR2583" s="3">
        <v>9.2393112561059371E-13</v>
      </c>
      <c r="BS2583" s="3">
        <v>9.2393112561059371E-13</v>
      </c>
      <c r="BT2583" s="3">
        <v>9.2393112561059371E-13</v>
      </c>
      <c r="BU2583" s="3">
        <v>9.2393112561059371E-13</v>
      </c>
      <c r="BV2583" s="3">
        <v>9.2393112561059371E-13</v>
      </c>
      <c r="BW2583" s="3">
        <v>9.2393112561059371E-13</v>
      </c>
      <c r="BX2583" s="3">
        <v>9.2393112561059371E-13</v>
      </c>
      <c r="BY2583" s="3">
        <v>9.2393112561059371E-13</v>
      </c>
      <c r="BZ2583" s="3">
        <v>9.2393112561059371E-13</v>
      </c>
      <c r="CA2583" s="3">
        <v>9.2393112561059371E-13</v>
      </c>
      <c r="CB2583" s="3">
        <v>9.2393112561059371E-13</v>
      </c>
      <c r="CC2583" s="3">
        <v>9.2393112561059371E-13</v>
      </c>
      <c r="CD2583" s="3">
        <v>9.2393112561059371E-13</v>
      </c>
      <c r="CE2583" s="3">
        <v>9.2393112561059371E-13</v>
      </c>
      <c r="CF2583" s="3">
        <v>9.2393112561059371E-13</v>
      </c>
      <c r="CG2583" s="3">
        <v>9.2393112561059371E-13</v>
      </c>
      <c r="CH2583" s="3">
        <v>9.2393112561059371E-13</v>
      </c>
      <c r="CI2583" s="3">
        <v>9.2393112561059371E-13</v>
      </c>
      <c r="CJ2583" s="3">
        <v>9.2393112561059371E-13</v>
      </c>
      <c r="CK2583" s="3">
        <v>9.2393112561059371E-13</v>
      </c>
      <c r="CL2583" s="3">
        <v>9.2393112561059371E-13</v>
      </c>
      <c r="CM2583" s="3">
        <v>9.2393112561059371E-13</v>
      </c>
      <c r="CN2583" s="3">
        <v>9.2393112561059371E-13</v>
      </c>
      <c r="CO2583" s="3">
        <v>9.2393112561059371E-13</v>
      </c>
      <c r="CP2583" s="3">
        <v>9.2393112561059371E-13</v>
      </c>
      <c r="CQ2583" s="3">
        <v>9.2393112561059371E-13</v>
      </c>
      <c r="CR2583" s="3">
        <v>9.2393112561059371E-13</v>
      </c>
      <c r="CS2583" s="3">
        <v>9.2393112561059371E-13</v>
      </c>
      <c r="CT2583" s="3">
        <v>9.2393112561059371E-13</v>
      </c>
      <c r="CU2583" s="3">
        <v>9.2393112561059371E-13</v>
      </c>
      <c r="CV2583" s="3">
        <v>9.2393112561059371E-13</v>
      </c>
      <c r="CW2583" s="3">
        <v>9.2393112561059371E-13</v>
      </c>
      <c r="CX2583" s="3">
        <v>9.2393112561059371E-13</v>
      </c>
      <c r="CY2583" s="3">
        <v>9.2393112561059371E-13</v>
      </c>
      <c r="CZ2583" s="3">
        <v>9.2393112561059371E-13</v>
      </c>
      <c r="DA2583" s="3">
        <v>9.2393112561059371E-13</v>
      </c>
      <c r="DB2583" s="3">
        <v>9.2393112561059371E-13</v>
      </c>
      <c r="DC2583" s="3">
        <v>9.2393112561059371E-13</v>
      </c>
      <c r="DD2583" s="3">
        <v>9.2393112561059371E-13</v>
      </c>
      <c r="DE2583" s="3">
        <v>9.2393112561059371E-13</v>
      </c>
      <c r="DF2583" s="3">
        <v>9.2393112561059371E-13</v>
      </c>
      <c r="DG2583" s="3">
        <v>9.2393112561059371E-13</v>
      </c>
      <c r="DH2583" s="3">
        <v>9.2393112561059371E-13</v>
      </c>
      <c r="DI2583" s="3">
        <v>9.2393112561059371E-13</v>
      </c>
      <c r="DJ2583" s="3">
        <v>9.2393112561059371E-13</v>
      </c>
      <c r="DK2583" s="3">
        <v>9.2393112561059371E-13</v>
      </c>
      <c r="DL2583" s="3">
        <v>9.2393112561059371E-13</v>
      </c>
      <c r="DM2583" s="3">
        <v>9.2393112561059371E-13</v>
      </c>
      <c r="DN2583" s="3">
        <v>9.2393112561059371E-13</v>
      </c>
      <c r="DO2583" s="3">
        <v>9.2393112561059371E-13</v>
      </c>
      <c r="DP2583" s="3">
        <v>9.2393112561059371E-13</v>
      </c>
      <c r="DQ2583" s="3">
        <v>9.2393112561059371E-13</v>
      </c>
      <c r="DR2583" s="3">
        <v>9.2393112561059371E-13</v>
      </c>
      <c r="DS2583" s="3">
        <v>9.2393112561059371E-13</v>
      </c>
      <c r="DT2583" s="3">
        <v>9.2393112561059371E-13</v>
      </c>
      <c r="DU2583" s="3">
        <v>9.2393112561059371E-13</v>
      </c>
      <c r="DV2583" s="3">
        <v>9.2393112561059371E-13</v>
      </c>
      <c r="DW2583" s="3">
        <v>9.2393112561059371E-13</v>
      </c>
      <c r="DX2583" s="3">
        <v>9.2393112561059371E-13</v>
      </c>
      <c r="DY2583" s="3">
        <v>9.2393112561059371E-13</v>
      </c>
      <c r="DZ2583" s="3">
        <v>9.2393112561059371E-13</v>
      </c>
      <c r="EA2583" s="3">
        <v>9.2393112561059371E-13</v>
      </c>
      <c r="EB2583" s="3">
        <v>9.2393112561059371E-13</v>
      </c>
      <c r="EC2583" s="3">
        <v>9.2393112561059371E-13</v>
      </c>
      <c r="ED2583" s="3">
        <v>9.2393112561059371E-13</v>
      </c>
      <c r="EE2583" s="3">
        <v>9.2393112561059371E-13</v>
      </c>
      <c r="EF2583" s="3">
        <v>9.2393112561059371E-13</v>
      </c>
      <c r="EG2583" s="3">
        <v>9.2393112561059371E-13</v>
      </c>
      <c r="EH2583" s="3">
        <v>9.2393112561059371E-13</v>
      </c>
      <c r="EI2583" s="3">
        <v>9.2393112561059371E-13</v>
      </c>
      <c r="EJ2583" s="3">
        <v>9.2393112561059371E-13</v>
      </c>
      <c r="EK2583" s="3">
        <v>9.2393112561059371E-13</v>
      </c>
      <c r="EL2583" s="3">
        <v>9.2393112561059371E-13</v>
      </c>
      <c r="EM2583" s="3">
        <v>9.2393112561059371E-13</v>
      </c>
      <c r="EN2583" s="3">
        <v>9.2393112561059371E-13</v>
      </c>
      <c r="EO2583" s="3">
        <v>9.2393112561059371E-13</v>
      </c>
      <c r="EP2583" s="3">
        <v>9.2393112561059371E-13</v>
      </c>
      <c r="EQ2583" s="3">
        <v>9.2393112561059371E-13</v>
      </c>
      <c r="ER2583" s="3">
        <v>9.2393112561059371E-13</v>
      </c>
      <c r="ES2583" s="3">
        <v>9.2393112561059371E-13</v>
      </c>
      <c r="ET2583" s="3">
        <v>9.2393112561059371E-13</v>
      </c>
      <c r="EU2583" s="3">
        <v>9.2393112561059371E-13</v>
      </c>
      <c r="EV2583" s="3">
        <v>9.2393112561059371E-13</v>
      </c>
      <c r="EW2583" s="3">
        <v>9.2393112561059371E-13</v>
      </c>
      <c r="EX2583" s="3">
        <v>9.2393112561059371E-13</v>
      </c>
      <c r="EY2583" s="3">
        <v>9.2393112561059371E-13</v>
      </c>
      <c r="EZ2583" s="3">
        <v>9.2393112561059371E-13</v>
      </c>
      <c r="FA2583" s="3">
        <v>9.2393112561059371E-13</v>
      </c>
      <c r="FB2583" s="3">
        <v>9.2393112561059371E-13</v>
      </c>
      <c r="FC2583" s="3">
        <v>9.2393112561059371E-13</v>
      </c>
      <c r="FD2583" s="3">
        <v>9.2393112561059371E-13</v>
      </c>
      <c r="FE2583" s="3">
        <v>9.2393112561059371E-13</v>
      </c>
      <c r="FF2583" s="3">
        <v>9.2393112561059371E-13</v>
      </c>
      <c r="FG2583" s="3">
        <v>9.2393112561059371E-13</v>
      </c>
      <c r="FH2583" s="3">
        <v>9.2393112561059371E-13</v>
      </c>
      <c r="FI2583" s="3">
        <v>9.2393112561059371E-13</v>
      </c>
      <c r="FJ2583" s="3">
        <v>9.2393112561059371E-13</v>
      </c>
      <c r="FK2583" s="3">
        <v>9.2393112561059371E-13</v>
      </c>
      <c r="FL2583" s="3">
        <v>9.2393112561059371E-13</v>
      </c>
      <c r="FM2583" s="3">
        <v>9.2393112561059371E-13</v>
      </c>
      <c r="FN2583" s="3">
        <v>9.2393112561059371E-13</v>
      </c>
      <c r="FO2583" s="3">
        <v>9.2393112561059371E-13</v>
      </c>
      <c r="FP2583" s="3">
        <v>9.2393112561059371E-13</v>
      </c>
      <c r="FQ2583" s="3">
        <v>9.2393112561059371E-13</v>
      </c>
      <c r="FR2583" s="3">
        <v>9.2393112561059371E-13</v>
      </c>
      <c r="FS2583" s="3">
        <v>9.2393112561059371E-13</v>
      </c>
      <c r="FT2583" s="3">
        <v>9.2393112561059371E-13</v>
      </c>
      <c r="FU2583" s="3">
        <v>9.2393112561059371E-13</v>
      </c>
      <c r="FV2583" s="3">
        <v>9.2393112561059371E-13</v>
      </c>
      <c r="FW2583" s="3">
        <v>9.2393112561059371E-13</v>
      </c>
      <c r="FX2583" s="3">
        <v>9.2393112561059371E-13</v>
      </c>
      <c r="FY2583" s="3">
        <v>9.2393112561059371E-13</v>
      </c>
      <c r="FZ2583" s="3">
        <v>9.2393112561059371E-13</v>
      </c>
      <c r="GA2583" s="3">
        <v>9.2393112561059371E-13</v>
      </c>
      <c r="GB2583" s="3">
        <v>9.2393112561059371E-13</v>
      </c>
      <c r="GC2583" s="3">
        <v>9.2393112561059371E-13</v>
      </c>
      <c r="GD2583" s="3">
        <v>9.2393112561059371E-13</v>
      </c>
      <c r="GE2583" s="3">
        <v>9.2393112561059371E-13</v>
      </c>
      <c r="GF2583" s="3">
        <v>9.2393112561059371E-13</v>
      </c>
      <c r="GG2583" s="3">
        <v>9.2393112561059371E-13</v>
      </c>
      <c r="GH2583" s="3">
        <v>9.2393112561059371E-13</v>
      </c>
      <c r="GI2583" s="3">
        <v>9.2393112561059371E-13</v>
      </c>
      <c r="GJ2583" s="3">
        <v>9.2393112561059371E-13</v>
      </c>
      <c r="GK2583" s="3">
        <v>9.2393112561059371E-13</v>
      </c>
      <c r="GL2583" s="3">
        <v>9.2393112561059371E-13</v>
      </c>
      <c r="GM2583" s="3">
        <v>9.2393112561059371E-13</v>
      </c>
      <c r="GN2583" s="3">
        <v>9.2393112561059371E-13</v>
      </c>
      <c r="GO2583" s="3">
        <v>9.2393112561059371E-13</v>
      </c>
      <c r="GP2583" s="3">
        <v>9.2393112561059371E-13</v>
      </c>
      <c r="GQ2583" s="3">
        <v>9.2393112561059371E-13</v>
      </c>
      <c r="GR2583" s="3">
        <v>9.2393112561059371E-13</v>
      </c>
      <c r="GS2583" s="3">
        <v>9.2393112561059371E-13</v>
      </c>
      <c r="GT2583" s="3">
        <v>9.2393112561059371E-13</v>
      </c>
      <c r="GU2583" s="3">
        <v>9.2393112561059371E-13</v>
      </c>
      <c r="GV2583" s="3">
        <v>9.2393112561059371E-13</v>
      </c>
      <c r="GW2583" s="3">
        <v>9.2393112561059371E-13</v>
      </c>
      <c r="GX2583" s="3">
        <v>9.2393112561059371E-13</v>
      </c>
      <c r="GY2583" s="3">
        <v>9.2393112561059371E-13</v>
      </c>
      <c r="GZ2583" s="3">
        <v>9.2393112561059371E-13</v>
      </c>
      <c r="HA2583" s="3">
        <v>9.2393112561059371E-13</v>
      </c>
      <c r="HB2583" s="3">
        <v>9.2393112561059371E-13</v>
      </c>
      <c r="HC2583" s="3">
        <v>9.2393112561059371E-13</v>
      </c>
      <c r="HD2583" s="3">
        <v>9.2393112561059371E-13</v>
      </c>
      <c r="HE2583" s="3">
        <v>9.2393112561059371E-13</v>
      </c>
      <c r="HF2583" s="3">
        <v>9.2393112561059371E-13</v>
      </c>
      <c r="HG2583" s="3">
        <v>9.2393112561059371E-13</v>
      </c>
      <c r="HH2583" s="3">
        <v>9.2393112561059371E-13</v>
      </c>
      <c r="HI2583" s="3">
        <v>9.2393112561059371E-13</v>
      </c>
      <c r="HJ2583" s="3">
        <v>9.2393112561059371E-13</v>
      </c>
      <c r="HK2583" s="3">
        <v>9.2393112561059371E-13</v>
      </c>
      <c r="HL2583" s="3">
        <v>9.2393112561059371E-13</v>
      </c>
      <c r="HM2583" s="3">
        <v>9.2393112561059371E-13</v>
      </c>
      <c r="HN2583" s="3">
        <v>9.2393112561059371E-13</v>
      </c>
      <c r="HO2583" s="3">
        <v>9.2393112561059371E-13</v>
      </c>
      <c r="HP2583" s="3">
        <v>9.2393112561059371E-13</v>
      </c>
      <c r="HQ2583" s="3">
        <v>9.2393112561059371E-13</v>
      </c>
      <c r="HR2583" s="3">
        <v>9.2393112561059371E-13</v>
      </c>
      <c r="HS2583" s="3">
        <v>9.2393112561059371E-13</v>
      </c>
      <c r="HT2583" s="3">
        <v>9.2393112561059371E-13</v>
      </c>
      <c r="HU2583" s="3">
        <v>9.2393112561059371E-13</v>
      </c>
      <c r="HV2583" s="3">
        <v>9.2393112561059371E-13</v>
      </c>
      <c r="HW2583" s="3">
        <v>9.2393112561059371E-13</v>
      </c>
      <c r="HX2583" s="3">
        <v>9.2393112561059371E-13</v>
      </c>
      <c r="HY2583" s="3">
        <v>9.2393112561059371E-13</v>
      </c>
      <c r="HZ2583" s="3">
        <v>9.2393112561059371E-13</v>
      </c>
      <c r="IA2583" s="3">
        <v>9.2393112561059371E-13</v>
      </c>
      <c r="IB2583" s="3">
        <v>9.2393112561059371E-13</v>
      </c>
      <c r="IC2583" s="3">
        <v>9.2393112561059371E-13</v>
      </c>
      <c r="ID2583" s="3">
        <v>9.2393112561059371E-13</v>
      </c>
      <c r="IE2583" s="3">
        <v>9.2393112561059371E-13</v>
      </c>
      <c r="IF2583" s="3">
        <v>9.2393112561059371E-13</v>
      </c>
      <c r="IG2583" s="3">
        <v>9.2393112561059371E-13</v>
      </c>
      <c r="IH2583" s="3">
        <v>9.2393112561059371E-13</v>
      </c>
      <c r="II2583" s="3">
        <v>9.2393112561059371E-13</v>
      </c>
      <c r="IJ2583" s="3">
        <v>9.2393112561059371E-13</v>
      </c>
      <c r="IK2583" s="3">
        <v>9.2393112561059371E-13</v>
      </c>
      <c r="IL2583" s="3">
        <v>9.2393112561059371E-13</v>
      </c>
      <c r="IM2583" s="3">
        <v>9.2393112561059371E-13</v>
      </c>
      <c r="IN2583" s="3">
        <v>9.2393112561059371E-13</v>
      </c>
      <c r="IO2583" s="3">
        <v>9.2393112561059371E-13</v>
      </c>
      <c r="IP2583" s="3">
        <v>9.2393112561059371E-13</v>
      </c>
      <c r="IQ2583" s="3">
        <v>9.2393112561059371E-13</v>
      </c>
      <c r="IR2583" s="3">
        <v>9.2393112561059371E-13</v>
      </c>
      <c r="IS2583" s="3">
        <v>9.2393112561059371E-13</v>
      </c>
      <c r="IT2583" s="3">
        <v>9.2393112561059371E-13</v>
      </c>
      <c r="IU2583" s="7" t="s">
        <v>3427</v>
      </c>
    </row>
    <row r="2584" spans="1:255" x14ac:dyDescent="0.25">
      <c r="A2584" s="4">
        <v>2536</v>
      </c>
      <c r="B2584" s="8" t="s">
        <v>5963</v>
      </c>
      <c r="C2584" s="5">
        <v>9.2393112561059371E-13</v>
      </c>
      <c r="D2584" s="5">
        <v>9.2393112561059371E-13</v>
      </c>
      <c r="E2584" s="5">
        <v>9.2393112561059371E-13</v>
      </c>
      <c r="F2584" s="5">
        <v>9.2393112561059371E-13</v>
      </c>
      <c r="G2584" s="5">
        <v>0.99999999976809328</v>
      </c>
      <c r="H2584" s="5">
        <v>9.2393112561059371E-13</v>
      </c>
      <c r="I2584" s="5">
        <v>9.2393112561059371E-13</v>
      </c>
      <c r="J2584" s="5">
        <v>9.2393112561059371E-13</v>
      </c>
      <c r="K2584" s="5">
        <v>9.2393112561059371E-13</v>
      </c>
      <c r="L2584" s="5">
        <v>9.2393112561059371E-13</v>
      </c>
      <c r="M2584" s="5">
        <v>9.2393112561059371E-13</v>
      </c>
      <c r="N2584" s="5">
        <v>9.2393112561059371E-13</v>
      </c>
      <c r="O2584" s="5">
        <v>9.2393112561059371E-13</v>
      </c>
      <c r="P2584" s="5">
        <v>9.2393112561059371E-13</v>
      </c>
      <c r="Q2584" s="5">
        <v>9.2393112561059371E-13</v>
      </c>
      <c r="R2584" s="5">
        <v>9.2393112561059371E-13</v>
      </c>
      <c r="S2584" s="5">
        <v>9.2393112561059371E-13</v>
      </c>
      <c r="T2584" s="5">
        <v>9.2393112561059371E-13</v>
      </c>
      <c r="U2584" s="5">
        <v>9.2393112561059371E-13</v>
      </c>
      <c r="V2584" s="5">
        <v>9.2393112561059371E-13</v>
      </c>
      <c r="W2584" s="5">
        <v>9.2393112561059371E-13</v>
      </c>
      <c r="X2584" s="5">
        <v>9.2393112561059371E-13</v>
      </c>
      <c r="Y2584" s="5">
        <v>9.2393112561059371E-13</v>
      </c>
      <c r="Z2584" s="5">
        <v>9.2393112561059371E-13</v>
      </c>
      <c r="AA2584" s="5">
        <v>9.2393112561059371E-13</v>
      </c>
      <c r="AB2584" s="5">
        <v>9.2393112561059371E-13</v>
      </c>
      <c r="AC2584" s="5">
        <v>9.2393112561059371E-13</v>
      </c>
      <c r="AD2584" s="5">
        <v>9.2393112561059371E-13</v>
      </c>
      <c r="AE2584" s="5">
        <v>9.2393112561059371E-13</v>
      </c>
      <c r="AF2584" s="5">
        <v>9.2393112561059371E-13</v>
      </c>
      <c r="AG2584" s="5">
        <v>9.2393112561059371E-13</v>
      </c>
      <c r="AH2584" s="5">
        <v>9.2393112561059371E-13</v>
      </c>
      <c r="AI2584" s="5">
        <v>9.2393112561059371E-13</v>
      </c>
      <c r="AJ2584" s="5">
        <v>9.2393112561059371E-13</v>
      </c>
      <c r="AK2584" s="5">
        <v>9.2393112561059371E-13</v>
      </c>
      <c r="AL2584" s="5">
        <v>9.2393112561059371E-13</v>
      </c>
      <c r="AM2584" s="5">
        <v>9.2393112561059371E-13</v>
      </c>
      <c r="AN2584" s="5">
        <v>9.2393112561059371E-13</v>
      </c>
      <c r="AO2584" s="5">
        <v>9.2393112561059371E-13</v>
      </c>
      <c r="AP2584" s="5">
        <v>9.2393112561059371E-13</v>
      </c>
      <c r="AQ2584" s="5">
        <v>9.2393112561059371E-13</v>
      </c>
      <c r="AR2584" s="5">
        <v>9.2393112561059371E-13</v>
      </c>
      <c r="AS2584" s="5">
        <v>9.2393112561059371E-13</v>
      </c>
      <c r="AT2584" s="5">
        <v>9.2393112561059371E-13</v>
      </c>
      <c r="AU2584" s="5">
        <v>9.2393112561059371E-13</v>
      </c>
      <c r="AV2584" s="5">
        <v>9.2393112561059371E-13</v>
      </c>
      <c r="AW2584" s="5">
        <v>9.2393112561059371E-13</v>
      </c>
      <c r="AX2584" s="5">
        <v>9.2393112561059371E-13</v>
      </c>
      <c r="AY2584" s="5">
        <v>9.2393112561059371E-13</v>
      </c>
      <c r="AZ2584" s="5">
        <v>9.2393112561059371E-13</v>
      </c>
      <c r="BA2584" s="5">
        <v>9.2393112561059371E-13</v>
      </c>
      <c r="BB2584" s="5">
        <v>9.2393112561059371E-13</v>
      </c>
      <c r="BC2584" s="5">
        <v>9.2393112561059371E-13</v>
      </c>
      <c r="BD2584" s="5">
        <v>9.2393112561059371E-13</v>
      </c>
      <c r="BE2584" s="5">
        <v>9.2393112561059371E-13</v>
      </c>
      <c r="BF2584" s="5">
        <v>9.2393112561059371E-13</v>
      </c>
      <c r="BG2584" s="5">
        <v>9.2393112561059371E-13</v>
      </c>
      <c r="BH2584" s="5">
        <v>9.2393112561059371E-13</v>
      </c>
      <c r="BI2584" s="5">
        <v>9.2393112561059371E-13</v>
      </c>
      <c r="BJ2584" s="5">
        <v>9.2393112561059371E-13</v>
      </c>
      <c r="BK2584" s="5">
        <v>9.2393112561059371E-13</v>
      </c>
      <c r="BL2584" s="5">
        <v>9.2393112561059371E-13</v>
      </c>
      <c r="BM2584" s="5">
        <v>9.2393112561059371E-13</v>
      </c>
      <c r="BN2584" s="5">
        <v>9.2393112561059371E-13</v>
      </c>
      <c r="BO2584" s="5">
        <v>9.2393112561059371E-13</v>
      </c>
      <c r="BP2584" s="5">
        <v>9.2393112561059371E-13</v>
      </c>
      <c r="BQ2584" s="5">
        <v>9.2393112561059371E-13</v>
      </c>
      <c r="BR2584" s="5">
        <v>9.2393112561059371E-13</v>
      </c>
      <c r="BS2584" s="5">
        <v>9.2393112561059371E-13</v>
      </c>
      <c r="BT2584" s="5">
        <v>9.2393112561059371E-13</v>
      </c>
      <c r="BU2584" s="5">
        <v>9.2393112561059371E-13</v>
      </c>
      <c r="BV2584" s="5">
        <v>9.2393112561059371E-13</v>
      </c>
      <c r="BW2584" s="5">
        <v>9.2393112561059371E-13</v>
      </c>
      <c r="BX2584" s="5">
        <v>9.2393112561059371E-13</v>
      </c>
      <c r="BY2584" s="5">
        <v>9.2393112561059371E-13</v>
      </c>
      <c r="BZ2584" s="5">
        <v>9.2393112561059371E-13</v>
      </c>
      <c r="CA2584" s="5">
        <v>9.2393112561059371E-13</v>
      </c>
      <c r="CB2584" s="5">
        <v>9.2393112561059371E-13</v>
      </c>
      <c r="CC2584" s="5">
        <v>9.2393112561059371E-13</v>
      </c>
      <c r="CD2584" s="5">
        <v>9.2393112561059371E-13</v>
      </c>
      <c r="CE2584" s="5">
        <v>9.2393112561059371E-13</v>
      </c>
      <c r="CF2584" s="5">
        <v>9.2393112561059371E-13</v>
      </c>
      <c r="CG2584" s="5">
        <v>9.2393112561059371E-13</v>
      </c>
      <c r="CH2584" s="5">
        <v>9.2393112561059371E-13</v>
      </c>
      <c r="CI2584" s="5">
        <v>9.2393112561059371E-13</v>
      </c>
      <c r="CJ2584" s="5">
        <v>9.2393112561059371E-13</v>
      </c>
      <c r="CK2584" s="5">
        <v>9.2393112561059371E-13</v>
      </c>
      <c r="CL2584" s="5">
        <v>9.2393112561059371E-13</v>
      </c>
      <c r="CM2584" s="5">
        <v>9.2393112561059371E-13</v>
      </c>
      <c r="CN2584" s="5">
        <v>9.2393112561059371E-13</v>
      </c>
      <c r="CO2584" s="5">
        <v>9.2393112561059371E-13</v>
      </c>
      <c r="CP2584" s="5">
        <v>9.2393112561059371E-13</v>
      </c>
      <c r="CQ2584" s="5">
        <v>9.2393112561059371E-13</v>
      </c>
      <c r="CR2584" s="5">
        <v>9.2393112561059371E-13</v>
      </c>
      <c r="CS2584" s="5">
        <v>9.2393112561059371E-13</v>
      </c>
      <c r="CT2584" s="5">
        <v>9.2393112561059371E-13</v>
      </c>
      <c r="CU2584" s="5">
        <v>9.2393112561059371E-13</v>
      </c>
      <c r="CV2584" s="5">
        <v>9.2393112561059371E-13</v>
      </c>
      <c r="CW2584" s="5">
        <v>9.2393112561059371E-13</v>
      </c>
      <c r="CX2584" s="5">
        <v>9.2393112561059371E-13</v>
      </c>
      <c r="CY2584" s="5">
        <v>9.2393112561059371E-13</v>
      </c>
      <c r="CZ2584" s="5">
        <v>9.2393112561059371E-13</v>
      </c>
      <c r="DA2584" s="5">
        <v>9.2393112561059371E-13</v>
      </c>
      <c r="DB2584" s="5">
        <v>9.2393112561059371E-13</v>
      </c>
      <c r="DC2584" s="5">
        <v>9.2393112561059371E-13</v>
      </c>
      <c r="DD2584" s="5">
        <v>9.2393112561059371E-13</v>
      </c>
      <c r="DE2584" s="5">
        <v>9.2393112561059371E-13</v>
      </c>
      <c r="DF2584" s="5">
        <v>9.2393112561059371E-13</v>
      </c>
      <c r="DG2584" s="5">
        <v>9.2393112561059371E-13</v>
      </c>
      <c r="DH2584" s="5">
        <v>9.2393112561059371E-13</v>
      </c>
      <c r="DI2584" s="5">
        <v>9.2393112561059371E-13</v>
      </c>
      <c r="DJ2584" s="5">
        <v>9.2393112561059371E-13</v>
      </c>
      <c r="DK2584" s="5">
        <v>9.2393112561059371E-13</v>
      </c>
      <c r="DL2584" s="5">
        <v>9.2393112561059371E-13</v>
      </c>
      <c r="DM2584" s="5">
        <v>9.2393112561059371E-13</v>
      </c>
      <c r="DN2584" s="5">
        <v>9.2393112561059371E-13</v>
      </c>
      <c r="DO2584" s="5">
        <v>9.2393112561059371E-13</v>
      </c>
      <c r="DP2584" s="5">
        <v>9.2393112561059371E-13</v>
      </c>
      <c r="DQ2584" s="5">
        <v>9.2393112561059371E-13</v>
      </c>
      <c r="DR2584" s="5">
        <v>9.2393112561059371E-13</v>
      </c>
      <c r="DS2584" s="5">
        <v>9.2393112561059371E-13</v>
      </c>
      <c r="DT2584" s="5">
        <v>9.2393112561059371E-13</v>
      </c>
      <c r="DU2584" s="5">
        <v>9.2393112561059371E-13</v>
      </c>
      <c r="DV2584" s="5">
        <v>9.2393112561059371E-13</v>
      </c>
      <c r="DW2584" s="5">
        <v>9.2393112561059371E-13</v>
      </c>
      <c r="DX2584" s="5">
        <v>9.2393112561059371E-13</v>
      </c>
      <c r="DY2584" s="5">
        <v>9.2393112561059371E-13</v>
      </c>
      <c r="DZ2584" s="5">
        <v>9.2393112561059371E-13</v>
      </c>
      <c r="EA2584" s="5">
        <v>9.2393112561059371E-13</v>
      </c>
      <c r="EB2584" s="5">
        <v>9.2393112561059371E-13</v>
      </c>
      <c r="EC2584" s="5">
        <v>9.2393112561059371E-13</v>
      </c>
      <c r="ED2584" s="5">
        <v>9.2393112561059371E-13</v>
      </c>
      <c r="EE2584" s="5">
        <v>9.2393112561059371E-13</v>
      </c>
      <c r="EF2584" s="5">
        <v>9.2393112561059371E-13</v>
      </c>
      <c r="EG2584" s="5">
        <v>9.2393112561059371E-13</v>
      </c>
      <c r="EH2584" s="5">
        <v>9.2393112561059371E-13</v>
      </c>
      <c r="EI2584" s="5">
        <v>9.2393112561059371E-13</v>
      </c>
      <c r="EJ2584" s="5">
        <v>9.2393112561059371E-13</v>
      </c>
      <c r="EK2584" s="5">
        <v>9.2393112561059371E-13</v>
      </c>
      <c r="EL2584" s="5">
        <v>9.2393112561059371E-13</v>
      </c>
      <c r="EM2584" s="5">
        <v>9.2393112561059371E-13</v>
      </c>
      <c r="EN2584" s="5">
        <v>9.2393112561059371E-13</v>
      </c>
      <c r="EO2584" s="5">
        <v>9.2393112561059371E-13</v>
      </c>
      <c r="EP2584" s="5">
        <v>9.2393112561059371E-13</v>
      </c>
      <c r="EQ2584" s="5">
        <v>9.2393112561059371E-13</v>
      </c>
      <c r="ER2584" s="5">
        <v>9.2393112561059371E-13</v>
      </c>
      <c r="ES2584" s="5">
        <v>9.2393112561059371E-13</v>
      </c>
      <c r="ET2584" s="5">
        <v>9.2393112561059371E-13</v>
      </c>
      <c r="EU2584" s="5">
        <v>9.2393112561059371E-13</v>
      </c>
      <c r="EV2584" s="5">
        <v>9.2393112561059371E-13</v>
      </c>
      <c r="EW2584" s="5">
        <v>9.2393112561059371E-13</v>
      </c>
      <c r="EX2584" s="5">
        <v>9.2393112561059371E-13</v>
      </c>
      <c r="EY2584" s="5">
        <v>9.2393112561059371E-13</v>
      </c>
      <c r="EZ2584" s="5">
        <v>9.2393112561059371E-13</v>
      </c>
      <c r="FA2584" s="5">
        <v>9.2393112561059371E-13</v>
      </c>
      <c r="FB2584" s="5">
        <v>9.2393112561059371E-13</v>
      </c>
      <c r="FC2584" s="5">
        <v>9.2393112561059371E-13</v>
      </c>
      <c r="FD2584" s="5">
        <v>9.2393112561059371E-13</v>
      </c>
      <c r="FE2584" s="5">
        <v>9.2393112561059371E-13</v>
      </c>
      <c r="FF2584" s="5">
        <v>9.2393112561059371E-13</v>
      </c>
      <c r="FG2584" s="5">
        <v>9.2393112561059371E-13</v>
      </c>
      <c r="FH2584" s="5">
        <v>9.2393112561059371E-13</v>
      </c>
      <c r="FI2584" s="5">
        <v>9.2393112561059371E-13</v>
      </c>
      <c r="FJ2584" s="5">
        <v>9.2393112561059371E-13</v>
      </c>
      <c r="FK2584" s="5">
        <v>9.2393112561059371E-13</v>
      </c>
      <c r="FL2584" s="5">
        <v>9.2393112561059371E-13</v>
      </c>
      <c r="FM2584" s="5">
        <v>9.2393112561059371E-13</v>
      </c>
      <c r="FN2584" s="5">
        <v>9.2393112561059371E-13</v>
      </c>
      <c r="FO2584" s="5">
        <v>9.2393112561059371E-13</v>
      </c>
      <c r="FP2584" s="5">
        <v>9.2393112561059371E-13</v>
      </c>
      <c r="FQ2584" s="5">
        <v>9.2393112561059371E-13</v>
      </c>
      <c r="FR2584" s="5">
        <v>9.2393112561059371E-13</v>
      </c>
      <c r="FS2584" s="5">
        <v>9.2393112561059371E-13</v>
      </c>
      <c r="FT2584" s="5">
        <v>9.2393112561059371E-13</v>
      </c>
      <c r="FU2584" s="5">
        <v>9.2393112561059371E-13</v>
      </c>
      <c r="FV2584" s="5">
        <v>9.2393112561059371E-13</v>
      </c>
      <c r="FW2584" s="5">
        <v>9.2393112561059371E-13</v>
      </c>
      <c r="FX2584" s="5">
        <v>9.2393112561059371E-13</v>
      </c>
      <c r="FY2584" s="5">
        <v>9.2393112561059371E-13</v>
      </c>
      <c r="FZ2584" s="5">
        <v>9.2393112561059371E-13</v>
      </c>
      <c r="GA2584" s="5">
        <v>9.2393112561059371E-13</v>
      </c>
      <c r="GB2584" s="5">
        <v>9.2393112561059371E-13</v>
      </c>
      <c r="GC2584" s="5">
        <v>9.2393112561059371E-13</v>
      </c>
      <c r="GD2584" s="5">
        <v>9.2393112561059371E-13</v>
      </c>
      <c r="GE2584" s="5">
        <v>9.2393112561059371E-13</v>
      </c>
      <c r="GF2584" s="5">
        <v>9.2393112561059371E-13</v>
      </c>
      <c r="GG2584" s="5">
        <v>9.2393112561059371E-13</v>
      </c>
      <c r="GH2584" s="5">
        <v>9.2393112561059371E-13</v>
      </c>
      <c r="GI2584" s="5">
        <v>9.2393112561059371E-13</v>
      </c>
      <c r="GJ2584" s="5">
        <v>9.2393112561059371E-13</v>
      </c>
      <c r="GK2584" s="5">
        <v>9.2393112561059371E-13</v>
      </c>
      <c r="GL2584" s="5">
        <v>9.2393112561059371E-13</v>
      </c>
      <c r="GM2584" s="5">
        <v>9.2393112561059371E-13</v>
      </c>
      <c r="GN2584" s="5">
        <v>9.2393112561059371E-13</v>
      </c>
      <c r="GO2584" s="5">
        <v>9.2393112561059371E-13</v>
      </c>
      <c r="GP2584" s="5">
        <v>9.2393112561059371E-13</v>
      </c>
      <c r="GQ2584" s="5">
        <v>9.2393112561059371E-13</v>
      </c>
      <c r="GR2584" s="5">
        <v>9.2393112561059371E-13</v>
      </c>
      <c r="GS2584" s="5">
        <v>9.2393112561059371E-13</v>
      </c>
      <c r="GT2584" s="5">
        <v>9.2393112561059371E-13</v>
      </c>
      <c r="GU2584" s="5">
        <v>9.2393112561059371E-13</v>
      </c>
      <c r="GV2584" s="5">
        <v>9.2393112561059371E-13</v>
      </c>
      <c r="GW2584" s="5">
        <v>9.2393112561059371E-13</v>
      </c>
      <c r="GX2584" s="5">
        <v>9.2393112561059371E-13</v>
      </c>
      <c r="GY2584" s="5">
        <v>9.2393112561059371E-13</v>
      </c>
      <c r="GZ2584" s="5">
        <v>9.2393112561059371E-13</v>
      </c>
      <c r="HA2584" s="5">
        <v>9.2393112561059371E-13</v>
      </c>
      <c r="HB2584" s="5">
        <v>9.2393112561059371E-13</v>
      </c>
      <c r="HC2584" s="5">
        <v>9.2393112561059371E-13</v>
      </c>
      <c r="HD2584" s="5">
        <v>9.2393112561059371E-13</v>
      </c>
      <c r="HE2584" s="5">
        <v>9.2393112561059371E-13</v>
      </c>
      <c r="HF2584" s="5">
        <v>9.2393112561059371E-13</v>
      </c>
      <c r="HG2584" s="5">
        <v>9.2393112561059371E-13</v>
      </c>
      <c r="HH2584" s="5">
        <v>9.2393112561059371E-13</v>
      </c>
      <c r="HI2584" s="5">
        <v>9.2393112561059371E-13</v>
      </c>
      <c r="HJ2584" s="5">
        <v>9.2393112561059371E-13</v>
      </c>
      <c r="HK2584" s="5">
        <v>9.2393112561059371E-13</v>
      </c>
      <c r="HL2584" s="5">
        <v>9.2393112561059371E-13</v>
      </c>
      <c r="HM2584" s="5">
        <v>9.2393112561059371E-13</v>
      </c>
      <c r="HN2584" s="5">
        <v>9.2393112561059371E-13</v>
      </c>
      <c r="HO2584" s="5">
        <v>9.2393112561059371E-13</v>
      </c>
      <c r="HP2584" s="5">
        <v>9.2393112561059371E-13</v>
      </c>
      <c r="HQ2584" s="5">
        <v>9.2393112561059371E-13</v>
      </c>
      <c r="HR2584" s="5">
        <v>9.2393112561059371E-13</v>
      </c>
      <c r="HS2584" s="5">
        <v>9.2393112561059371E-13</v>
      </c>
      <c r="HT2584" s="5">
        <v>9.2393112561059371E-13</v>
      </c>
      <c r="HU2584" s="5">
        <v>9.2393112561059371E-13</v>
      </c>
      <c r="HV2584" s="5">
        <v>9.2393112561059371E-13</v>
      </c>
      <c r="HW2584" s="5">
        <v>9.2393112561059371E-13</v>
      </c>
      <c r="HX2584" s="5">
        <v>9.2393112561059371E-13</v>
      </c>
      <c r="HY2584" s="5">
        <v>9.2393112561059371E-13</v>
      </c>
      <c r="HZ2584" s="5">
        <v>9.2393112561059371E-13</v>
      </c>
      <c r="IA2584" s="5">
        <v>9.2393112561059371E-13</v>
      </c>
      <c r="IB2584" s="5">
        <v>9.2393112561059371E-13</v>
      </c>
      <c r="IC2584" s="5">
        <v>9.2393112561059371E-13</v>
      </c>
      <c r="ID2584" s="5">
        <v>9.2393112561059371E-13</v>
      </c>
      <c r="IE2584" s="5">
        <v>9.2393112561059371E-13</v>
      </c>
      <c r="IF2584" s="5">
        <v>9.2393112561059371E-13</v>
      </c>
      <c r="IG2584" s="5">
        <v>9.2393112561059371E-13</v>
      </c>
      <c r="IH2584" s="5">
        <v>9.2393112561059371E-13</v>
      </c>
      <c r="II2584" s="5">
        <v>9.2393112561059371E-13</v>
      </c>
      <c r="IJ2584" s="5">
        <v>9.2393112561059371E-13</v>
      </c>
      <c r="IK2584" s="5">
        <v>9.2393112561059371E-13</v>
      </c>
      <c r="IL2584" s="5">
        <v>9.2393112561059371E-13</v>
      </c>
      <c r="IM2584" s="5">
        <v>9.2393112561059371E-13</v>
      </c>
      <c r="IN2584" s="5">
        <v>9.2393112561059371E-13</v>
      </c>
      <c r="IO2584" s="5">
        <v>9.2393112561059371E-13</v>
      </c>
      <c r="IP2584" s="5">
        <v>9.2393112561059371E-13</v>
      </c>
      <c r="IQ2584" s="5">
        <v>9.2393112561059371E-13</v>
      </c>
      <c r="IR2584" s="5">
        <v>9.2393112561059371E-13</v>
      </c>
      <c r="IS2584" s="5">
        <v>9.2393112561059371E-13</v>
      </c>
      <c r="IT2584" s="5">
        <v>9.2393112561059371E-13</v>
      </c>
      <c r="IU2584" s="9" t="s">
        <v>3427</v>
      </c>
    </row>
    <row r="2585" spans="1:255" x14ac:dyDescent="0.25">
      <c r="A2585" s="2">
        <v>2537</v>
      </c>
      <c r="B2585" s="6" t="s">
        <v>5964</v>
      </c>
      <c r="C2585" s="3">
        <v>9.2393112561059371E-13</v>
      </c>
      <c r="D2585" s="3">
        <v>9.2393112561059371E-13</v>
      </c>
      <c r="E2585" s="3">
        <v>9.2393112561059371E-13</v>
      </c>
      <c r="F2585" s="3">
        <v>9.2393112561059371E-13</v>
      </c>
      <c r="G2585" s="3">
        <v>0.99999999976809328</v>
      </c>
      <c r="H2585" s="3">
        <v>9.2393112561059371E-13</v>
      </c>
      <c r="I2585" s="3">
        <v>9.2393112561059371E-13</v>
      </c>
      <c r="J2585" s="3">
        <v>9.2393112561059371E-13</v>
      </c>
      <c r="K2585" s="3">
        <v>9.2393112561059371E-13</v>
      </c>
      <c r="L2585" s="3">
        <v>9.2393112561059371E-13</v>
      </c>
      <c r="M2585" s="3">
        <v>9.2393112561059371E-13</v>
      </c>
      <c r="N2585" s="3">
        <v>9.2393112561059371E-13</v>
      </c>
      <c r="O2585" s="3">
        <v>9.2393112561059371E-13</v>
      </c>
      <c r="P2585" s="3">
        <v>9.2393112561059371E-13</v>
      </c>
      <c r="Q2585" s="3">
        <v>9.2393112561059371E-13</v>
      </c>
      <c r="R2585" s="3">
        <v>9.2393112561059371E-13</v>
      </c>
      <c r="S2585" s="3">
        <v>9.2393112561059371E-13</v>
      </c>
      <c r="T2585" s="3">
        <v>9.2393112561059371E-13</v>
      </c>
      <c r="U2585" s="3">
        <v>9.2393112561059371E-13</v>
      </c>
      <c r="V2585" s="3">
        <v>9.2393112561059371E-13</v>
      </c>
      <c r="W2585" s="3">
        <v>9.2393112561059371E-13</v>
      </c>
      <c r="X2585" s="3">
        <v>9.2393112561059371E-13</v>
      </c>
      <c r="Y2585" s="3">
        <v>9.2393112561059371E-13</v>
      </c>
      <c r="Z2585" s="3">
        <v>9.2393112561059371E-13</v>
      </c>
      <c r="AA2585" s="3">
        <v>9.2393112561059371E-13</v>
      </c>
      <c r="AB2585" s="3">
        <v>9.2393112561059371E-13</v>
      </c>
      <c r="AC2585" s="3">
        <v>9.2393112561059371E-13</v>
      </c>
      <c r="AD2585" s="3">
        <v>9.2393112561059371E-13</v>
      </c>
      <c r="AE2585" s="3">
        <v>9.2393112561059371E-13</v>
      </c>
      <c r="AF2585" s="3">
        <v>9.2393112561059371E-13</v>
      </c>
      <c r="AG2585" s="3">
        <v>9.2393112561059371E-13</v>
      </c>
      <c r="AH2585" s="3">
        <v>9.2393112561059371E-13</v>
      </c>
      <c r="AI2585" s="3">
        <v>9.2393112561059371E-13</v>
      </c>
      <c r="AJ2585" s="3">
        <v>9.2393112561059371E-13</v>
      </c>
      <c r="AK2585" s="3">
        <v>9.2393112561059371E-13</v>
      </c>
      <c r="AL2585" s="3">
        <v>9.2393112561059371E-13</v>
      </c>
      <c r="AM2585" s="3">
        <v>9.2393112561059371E-13</v>
      </c>
      <c r="AN2585" s="3">
        <v>9.2393112561059371E-13</v>
      </c>
      <c r="AO2585" s="3">
        <v>9.2393112561059371E-13</v>
      </c>
      <c r="AP2585" s="3">
        <v>9.2393112561059371E-13</v>
      </c>
      <c r="AQ2585" s="3">
        <v>9.2393112561059371E-13</v>
      </c>
      <c r="AR2585" s="3">
        <v>9.2393112561059371E-13</v>
      </c>
      <c r="AS2585" s="3">
        <v>9.2393112561059371E-13</v>
      </c>
      <c r="AT2585" s="3">
        <v>9.2393112561059371E-13</v>
      </c>
      <c r="AU2585" s="3">
        <v>9.2393112561059371E-13</v>
      </c>
      <c r="AV2585" s="3">
        <v>9.2393112561059371E-13</v>
      </c>
      <c r="AW2585" s="3">
        <v>9.2393112561059371E-13</v>
      </c>
      <c r="AX2585" s="3">
        <v>9.2393112561059371E-13</v>
      </c>
      <c r="AY2585" s="3">
        <v>9.2393112561059371E-13</v>
      </c>
      <c r="AZ2585" s="3">
        <v>9.2393112561059371E-13</v>
      </c>
      <c r="BA2585" s="3">
        <v>9.2393112561059371E-13</v>
      </c>
      <c r="BB2585" s="3">
        <v>9.2393112561059371E-13</v>
      </c>
      <c r="BC2585" s="3">
        <v>9.2393112561059371E-13</v>
      </c>
      <c r="BD2585" s="3">
        <v>9.2393112561059371E-13</v>
      </c>
      <c r="BE2585" s="3">
        <v>9.2393112561059371E-13</v>
      </c>
      <c r="BF2585" s="3">
        <v>9.2393112561059371E-13</v>
      </c>
      <c r="BG2585" s="3">
        <v>9.2393112561059371E-13</v>
      </c>
      <c r="BH2585" s="3">
        <v>9.2393112561059371E-13</v>
      </c>
      <c r="BI2585" s="3">
        <v>9.2393112561059371E-13</v>
      </c>
      <c r="BJ2585" s="3">
        <v>9.2393112561059371E-13</v>
      </c>
      <c r="BK2585" s="3">
        <v>9.2393112561059371E-13</v>
      </c>
      <c r="BL2585" s="3">
        <v>9.2393112561059371E-13</v>
      </c>
      <c r="BM2585" s="3">
        <v>9.2393112561059371E-13</v>
      </c>
      <c r="BN2585" s="3">
        <v>9.2393112561059371E-13</v>
      </c>
      <c r="BO2585" s="3">
        <v>9.2393112561059371E-13</v>
      </c>
      <c r="BP2585" s="3">
        <v>9.2393112561059371E-13</v>
      </c>
      <c r="BQ2585" s="3">
        <v>9.2393112561059371E-13</v>
      </c>
      <c r="BR2585" s="3">
        <v>9.2393112561059371E-13</v>
      </c>
      <c r="BS2585" s="3">
        <v>9.2393112561059371E-13</v>
      </c>
      <c r="BT2585" s="3">
        <v>9.2393112561059371E-13</v>
      </c>
      <c r="BU2585" s="3">
        <v>9.2393112561059371E-13</v>
      </c>
      <c r="BV2585" s="3">
        <v>9.2393112561059371E-13</v>
      </c>
      <c r="BW2585" s="3">
        <v>9.2393112561059371E-13</v>
      </c>
      <c r="BX2585" s="3">
        <v>9.2393112561059371E-13</v>
      </c>
      <c r="BY2585" s="3">
        <v>9.2393112561059371E-13</v>
      </c>
      <c r="BZ2585" s="3">
        <v>9.2393112561059371E-13</v>
      </c>
      <c r="CA2585" s="3">
        <v>9.2393112561059371E-13</v>
      </c>
      <c r="CB2585" s="3">
        <v>9.2393112561059371E-13</v>
      </c>
      <c r="CC2585" s="3">
        <v>9.2393112561059371E-13</v>
      </c>
      <c r="CD2585" s="3">
        <v>9.2393112561059371E-13</v>
      </c>
      <c r="CE2585" s="3">
        <v>9.2393112561059371E-13</v>
      </c>
      <c r="CF2585" s="3">
        <v>9.2393112561059371E-13</v>
      </c>
      <c r="CG2585" s="3">
        <v>9.2393112561059371E-13</v>
      </c>
      <c r="CH2585" s="3">
        <v>9.2393112561059371E-13</v>
      </c>
      <c r="CI2585" s="3">
        <v>9.2393112561059371E-13</v>
      </c>
      <c r="CJ2585" s="3">
        <v>9.2393112561059371E-13</v>
      </c>
      <c r="CK2585" s="3">
        <v>9.2393112561059371E-13</v>
      </c>
      <c r="CL2585" s="3">
        <v>9.2393112561059371E-13</v>
      </c>
      <c r="CM2585" s="3">
        <v>9.2393112561059371E-13</v>
      </c>
      <c r="CN2585" s="3">
        <v>9.2393112561059371E-13</v>
      </c>
      <c r="CO2585" s="3">
        <v>9.2393112561059371E-13</v>
      </c>
      <c r="CP2585" s="3">
        <v>9.2393112561059371E-13</v>
      </c>
      <c r="CQ2585" s="3">
        <v>9.2393112561059371E-13</v>
      </c>
      <c r="CR2585" s="3">
        <v>9.2393112561059371E-13</v>
      </c>
      <c r="CS2585" s="3">
        <v>9.2393112561059371E-13</v>
      </c>
      <c r="CT2585" s="3">
        <v>9.2393112561059371E-13</v>
      </c>
      <c r="CU2585" s="3">
        <v>9.2393112561059371E-13</v>
      </c>
      <c r="CV2585" s="3">
        <v>9.2393112561059371E-13</v>
      </c>
      <c r="CW2585" s="3">
        <v>9.2393112561059371E-13</v>
      </c>
      <c r="CX2585" s="3">
        <v>9.2393112561059371E-13</v>
      </c>
      <c r="CY2585" s="3">
        <v>9.2393112561059371E-13</v>
      </c>
      <c r="CZ2585" s="3">
        <v>9.2393112561059371E-13</v>
      </c>
      <c r="DA2585" s="3">
        <v>9.2393112561059371E-13</v>
      </c>
      <c r="DB2585" s="3">
        <v>9.2393112561059371E-13</v>
      </c>
      <c r="DC2585" s="3">
        <v>9.2393112561059371E-13</v>
      </c>
      <c r="DD2585" s="3">
        <v>9.2393112561059371E-13</v>
      </c>
      <c r="DE2585" s="3">
        <v>9.2393112561059371E-13</v>
      </c>
      <c r="DF2585" s="3">
        <v>9.2393112561059371E-13</v>
      </c>
      <c r="DG2585" s="3">
        <v>9.2393112561059371E-13</v>
      </c>
      <c r="DH2585" s="3">
        <v>9.2393112561059371E-13</v>
      </c>
      <c r="DI2585" s="3">
        <v>9.2393112561059371E-13</v>
      </c>
      <c r="DJ2585" s="3">
        <v>9.2393112561059371E-13</v>
      </c>
      <c r="DK2585" s="3">
        <v>9.2393112561059371E-13</v>
      </c>
      <c r="DL2585" s="3">
        <v>9.2393112561059371E-13</v>
      </c>
      <c r="DM2585" s="3">
        <v>9.2393112561059371E-13</v>
      </c>
      <c r="DN2585" s="3">
        <v>9.2393112561059371E-13</v>
      </c>
      <c r="DO2585" s="3">
        <v>9.2393112561059371E-13</v>
      </c>
      <c r="DP2585" s="3">
        <v>9.2393112561059371E-13</v>
      </c>
      <c r="DQ2585" s="3">
        <v>9.2393112561059371E-13</v>
      </c>
      <c r="DR2585" s="3">
        <v>9.2393112561059371E-13</v>
      </c>
      <c r="DS2585" s="3">
        <v>9.2393112561059371E-13</v>
      </c>
      <c r="DT2585" s="3">
        <v>9.2393112561059371E-13</v>
      </c>
      <c r="DU2585" s="3">
        <v>9.2393112561059371E-13</v>
      </c>
      <c r="DV2585" s="3">
        <v>9.2393112561059371E-13</v>
      </c>
      <c r="DW2585" s="3">
        <v>9.2393112561059371E-13</v>
      </c>
      <c r="DX2585" s="3">
        <v>9.2393112561059371E-13</v>
      </c>
      <c r="DY2585" s="3">
        <v>9.2393112561059371E-13</v>
      </c>
      <c r="DZ2585" s="3">
        <v>9.2393112561059371E-13</v>
      </c>
      <c r="EA2585" s="3">
        <v>9.2393112561059371E-13</v>
      </c>
      <c r="EB2585" s="3">
        <v>9.2393112561059371E-13</v>
      </c>
      <c r="EC2585" s="3">
        <v>9.2393112561059371E-13</v>
      </c>
      <c r="ED2585" s="3">
        <v>9.2393112561059371E-13</v>
      </c>
      <c r="EE2585" s="3">
        <v>9.2393112561059371E-13</v>
      </c>
      <c r="EF2585" s="3">
        <v>9.2393112561059371E-13</v>
      </c>
      <c r="EG2585" s="3">
        <v>9.2393112561059371E-13</v>
      </c>
      <c r="EH2585" s="3">
        <v>9.2393112561059371E-13</v>
      </c>
      <c r="EI2585" s="3">
        <v>9.2393112561059371E-13</v>
      </c>
      <c r="EJ2585" s="3">
        <v>9.2393112561059371E-13</v>
      </c>
      <c r="EK2585" s="3">
        <v>9.2393112561059371E-13</v>
      </c>
      <c r="EL2585" s="3">
        <v>9.2393112561059371E-13</v>
      </c>
      <c r="EM2585" s="3">
        <v>9.2393112561059371E-13</v>
      </c>
      <c r="EN2585" s="3">
        <v>9.2393112561059371E-13</v>
      </c>
      <c r="EO2585" s="3">
        <v>9.2393112561059371E-13</v>
      </c>
      <c r="EP2585" s="3">
        <v>9.2393112561059371E-13</v>
      </c>
      <c r="EQ2585" s="3">
        <v>9.2393112561059371E-13</v>
      </c>
      <c r="ER2585" s="3">
        <v>9.2393112561059371E-13</v>
      </c>
      <c r="ES2585" s="3">
        <v>9.2393112561059371E-13</v>
      </c>
      <c r="ET2585" s="3">
        <v>9.2393112561059371E-13</v>
      </c>
      <c r="EU2585" s="3">
        <v>9.2393112561059371E-13</v>
      </c>
      <c r="EV2585" s="3">
        <v>9.2393112561059371E-13</v>
      </c>
      <c r="EW2585" s="3">
        <v>9.2393112561059371E-13</v>
      </c>
      <c r="EX2585" s="3">
        <v>9.2393112561059371E-13</v>
      </c>
      <c r="EY2585" s="3">
        <v>9.2393112561059371E-13</v>
      </c>
      <c r="EZ2585" s="3">
        <v>9.2393112561059371E-13</v>
      </c>
      <c r="FA2585" s="3">
        <v>9.2393112561059371E-13</v>
      </c>
      <c r="FB2585" s="3">
        <v>9.2393112561059371E-13</v>
      </c>
      <c r="FC2585" s="3">
        <v>9.2393112561059371E-13</v>
      </c>
      <c r="FD2585" s="3">
        <v>9.2393112561059371E-13</v>
      </c>
      <c r="FE2585" s="3">
        <v>9.2393112561059371E-13</v>
      </c>
      <c r="FF2585" s="3">
        <v>9.2393112561059371E-13</v>
      </c>
      <c r="FG2585" s="3">
        <v>9.2393112561059371E-13</v>
      </c>
      <c r="FH2585" s="3">
        <v>9.2393112561059371E-13</v>
      </c>
      <c r="FI2585" s="3">
        <v>9.2393112561059371E-13</v>
      </c>
      <c r="FJ2585" s="3">
        <v>9.2393112561059371E-13</v>
      </c>
      <c r="FK2585" s="3">
        <v>9.2393112561059371E-13</v>
      </c>
      <c r="FL2585" s="3">
        <v>9.2393112561059371E-13</v>
      </c>
      <c r="FM2585" s="3">
        <v>9.2393112561059371E-13</v>
      </c>
      <c r="FN2585" s="3">
        <v>9.2393112561059371E-13</v>
      </c>
      <c r="FO2585" s="3">
        <v>9.2393112561059371E-13</v>
      </c>
      <c r="FP2585" s="3">
        <v>9.2393112561059371E-13</v>
      </c>
      <c r="FQ2585" s="3">
        <v>9.2393112561059371E-13</v>
      </c>
      <c r="FR2585" s="3">
        <v>9.2393112561059371E-13</v>
      </c>
      <c r="FS2585" s="3">
        <v>9.2393112561059371E-13</v>
      </c>
      <c r="FT2585" s="3">
        <v>9.2393112561059371E-13</v>
      </c>
      <c r="FU2585" s="3">
        <v>9.2393112561059371E-13</v>
      </c>
      <c r="FV2585" s="3">
        <v>9.2393112561059371E-13</v>
      </c>
      <c r="FW2585" s="3">
        <v>9.2393112561059371E-13</v>
      </c>
      <c r="FX2585" s="3">
        <v>9.2393112561059371E-13</v>
      </c>
      <c r="FY2585" s="3">
        <v>9.2393112561059371E-13</v>
      </c>
      <c r="FZ2585" s="3">
        <v>9.2393112561059371E-13</v>
      </c>
      <c r="GA2585" s="3">
        <v>9.2393112561059371E-13</v>
      </c>
      <c r="GB2585" s="3">
        <v>9.2393112561059371E-13</v>
      </c>
      <c r="GC2585" s="3">
        <v>9.2393112561059371E-13</v>
      </c>
      <c r="GD2585" s="3">
        <v>9.2393112561059371E-13</v>
      </c>
      <c r="GE2585" s="3">
        <v>9.2393112561059371E-13</v>
      </c>
      <c r="GF2585" s="3">
        <v>9.2393112561059371E-13</v>
      </c>
      <c r="GG2585" s="3">
        <v>9.2393112561059371E-13</v>
      </c>
      <c r="GH2585" s="3">
        <v>9.2393112561059371E-13</v>
      </c>
      <c r="GI2585" s="3">
        <v>9.2393112561059371E-13</v>
      </c>
      <c r="GJ2585" s="3">
        <v>9.2393112561059371E-13</v>
      </c>
      <c r="GK2585" s="3">
        <v>9.2393112561059371E-13</v>
      </c>
      <c r="GL2585" s="3">
        <v>9.2393112561059371E-13</v>
      </c>
      <c r="GM2585" s="3">
        <v>9.2393112561059371E-13</v>
      </c>
      <c r="GN2585" s="3">
        <v>9.2393112561059371E-13</v>
      </c>
      <c r="GO2585" s="3">
        <v>9.2393112561059371E-13</v>
      </c>
      <c r="GP2585" s="3">
        <v>9.2393112561059371E-13</v>
      </c>
      <c r="GQ2585" s="3">
        <v>9.2393112561059371E-13</v>
      </c>
      <c r="GR2585" s="3">
        <v>9.2393112561059371E-13</v>
      </c>
      <c r="GS2585" s="3">
        <v>9.2393112561059371E-13</v>
      </c>
      <c r="GT2585" s="3">
        <v>9.2393112561059371E-13</v>
      </c>
      <c r="GU2585" s="3">
        <v>9.2393112561059371E-13</v>
      </c>
      <c r="GV2585" s="3">
        <v>9.2393112561059371E-13</v>
      </c>
      <c r="GW2585" s="3">
        <v>9.2393112561059371E-13</v>
      </c>
      <c r="GX2585" s="3">
        <v>9.2393112561059371E-13</v>
      </c>
      <c r="GY2585" s="3">
        <v>9.2393112561059371E-13</v>
      </c>
      <c r="GZ2585" s="3">
        <v>9.2393112561059371E-13</v>
      </c>
      <c r="HA2585" s="3">
        <v>9.2393112561059371E-13</v>
      </c>
      <c r="HB2585" s="3">
        <v>9.2393112561059371E-13</v>
      </c>
      <c r="HC2585" s="3">
        <v>9.2393112561059371E-13</v>
      </c>
      <c r="HD2585" s="3">
        <v>9.2393112561059371E-13</v>
      </c>
      <c r="HE2585" s="3">
        <v>9.2393112561059371E-13</v>
      </c>
      <c r="HF2585" s="3">
        <v>9.2393112561059371E-13</v>
      </c>
      <c r="HG2585" s="3">
        <v>9.2393112561059371E-13</v>
      </c>
      <c r="HH2585" s="3">
        <v>9.2393112561059371E-13</v>
      </c>
      <c r="HI2585" s="3">
        <v>9.2393112561059371E-13</v>
      </c>
      <c r="HJ2585" s="3">
        <v>9.2393112561059371E-13</v>
      </c>
      <c r="HK2585" s="3">
        <v>9.2393112561059371E-13</v>
      </c>
      <c r="HL2585" s="3">
        <v>9.2393112561059371E-13</v>
      </c>
      <c r="HM2585" s="3">
        <v>9.2393112561059371E-13</v>
      </c>
      <c r="HN2585" s="3">
        <v>9.2393112561059371E-13</v>
      </c>
      <c r="HO2585" s="3">
        <v>9.2393112561059371E-13</v>
      </c>
      <c r="HP2585" s="3">
        <v>9.2393112561059371E-13</v>
      </c>
      <c r="HQ2585" s="3">
        <v>9.2393112561059371E-13</v>
      </c>
      <c r="HR2585" s="3">
        <v>9.2393112561059371E-13</v>
      </c>
      <c r="HS2585" s="3">
        <v>9.2393112561059371E-13</v>
      </c>
      <c r="HT2585" s="3">
        <v>9.2393112561059371E-13</v>
      </c>
      <c r="HU2585" s="3">
        <v>9.2393112561059371E-13</v>
      </c>
      <c r="HV2585" s="3">
        <v>9.2393112561059371E-13</v>
      </c>
      <c r="HW2585" s="3">
        <v>9.2393112561059371E-13</v>
      </c>
      <c r="HX2585" s="3">
        <v>9.2393112561059371E-13</v>
      </c>
      <c r="HY2585" s="3">
        <v>9.2393112561059371E-13</v>
      </c>
      <c r="HZ2585" s="3">
        <v>9.2393112561059371E-13</v>
      </c>
      <c r="IA2585" s="3">
        <v>9.2393112561059371E-13</v>
      </c>
      <c r="IB2585" s="3">
        <v>9.2393112561059371E-13</v>
      </c>
      <c r="IC2585" s="3">
        <v>9.2393112561059371E-13</v>
      </c>
      <c r="ID2585" s="3">
        <v>9.2393112561059371E-13</v>
      </c>
      <c r="IE2585" s="3">
        <v>9.2393112561059371E-13</v>
      </c>
      <c r="IF2585" s="3">
        <v>9.2393112561059371E-13</v>
      </c>
      <c r="IG2585" s="3">
        <v>9.2393112561059371E-13</v>
      </c>
      <c r="IH2585" s="3">
        <v>9.2393112561059371E-13</v>
      </c>
      <c r="II2585" s="3">
        <v>9.2393112561059371E-13</v>
      </c>
      <c r="IJ2585" s="3">
        <v>9.2393112561059371E-13</v>
      </c>
      <c r="IK2585" s="3">
        <v>9.2393112561059371E-13</v>
      </c>
      <c r="IL2585" s="3">
        <v>9.2393112561059371E-13</v>
      </c>
      <c r="IM2585" s="3">
        <v>9.2393112561059371E-13</v>
      </c>
      <c r="IN2585" s="3">
        <v>9.2393112561059371E-13</v>
      </c>
      <c r="IO2585" s="3">
        <v>9.2393112561059371E-13</v>
      </c>
      <c r="IP2585" s="3">
        <v>9.2393112561059371E-13</v>
      </c>
      <c r="IQ2585" s="3">
        <v>9.2393112561059371E-13</v>
      </c>
      <c r="IR2585" s="3">
        <v>9.2393112561059371E-13</v>
      </c>
      <c r="IS2585" s="3">
        <v>9.2393112561059371E-13</v>
      </c>
      <c r="IT2585" s="3">
        <v>9.2393112561059371E-13</v>
      </c>
      <c r="IU2585" s="7" t="s">
        <v>3427</v>
      </c>
    </row>
    <row r="2586" spans="1:255" x14ac:dyDescent="0.25">
      <c r="A2586" s="4">
        <v>2539</v>
      </c>
      <c r="B2586" s="8" t="s">
        <v>5966</v>
      </c>
      <c r="C2586" s="5">
        <v>9.2393112561059371E-13</v>
      </c>
      <c r="D2586" s="5">
        <v>9.2393112561059371E-13</v>
      </c>
      <c r="E2586" s="5">
        <v>9.2393112561059371E-13</v>
      </c>
      <c r="F2586" s="5">
        <v>9.2393112561059371E-13</v>
      </c>
      <c r="G2586" s="5">
        <v>0.99999999976809328</v>
      </c>
      <c r="H2586" s="5">
        <v>9.2393112561059371E-13</v>
      </c>
      <c r="I2586" s="5">
        <v>9.2393112561059371E-13</v>
      </c>
      <c r="J2586" s="5">
        <v>9.2393112561059371E-13</v>
      </c>
      <c r="K2586" s="5">
        <v>9.2393112561059371E-13</v>
      </c>
      <c r="L2586" s="5">
        <v>9.2393112561059371E-13</v>
      </c>
      <c r="M2586" s="5">
        <v>9.2393112561059371E-13</v>
      </c>
      <c r="N2586" s="5">
        <v>9.2393112561059371E-13</v>
      </c>
      <c r="O2586" s="5">
        <v>9.2393112561059371E-13</v>
      </c>
      <c r="P2586" s="5">
        <v>9.2393112561059371E-13</v>
      </c>
      <c r="Q2586" s="5">
        <v>9.2393112561059371E-13</v>
      </c>
      <c r="R2586" s="5">
        <v>9.2393112561059371E-13</v>
      </c>
      <c r="S2586" s="5">
        <v>9.2393112561059371E-13</v>
      </c>
      <c r="T2586" s="5">
        <v>9.2393112561059371E-13</v>
      </c>
      <c r="U2586" s="5">
        <v>9.2393112561059371E-13</v>
      </c>
      <c r="V2586" s="5">
        <v>9.2393112561059371E-13</v>
      </c>
      <c r="W2586" s="5">
        <v>9.2393112561059371E-13</v>
      </c>
      <c r="X2586" s="5">
        <v>9.2393112561059371E-13</v>
      </c>
      <c r="Y2586" s="5">
        <v>9.2393112561059371E-13</v>
      </c>
      <c r="Z2586" s="5">
        <v>9.2393112561059371E-13</v>
      </c>
      <c r="AA2586" s="5">
        <v>9.2393112561059371E-13</v>
      </c>
      <c r="AB2586" s="5">
        <v>9.2393112561059371E-13</v>
      </c>
      <c r="AC2586" s="5">
        <v>9.2393112561059371E-13</v>
      </c>
      <c r="AD2586" s="5">
        <v>9.2393112561059371E-13</v>
      </c>
      <c r="AE2586" s="5">
        <v>9.2393112561059371E-13</v>
      </c>
      <c r="AF2586" s="5">
        <v>9.2393112561059371E-13</v>
      </c>
      <c r="AG2586" s="5">
        <v>9.2393112561059371E-13</v>
      </c>
      <c r="AH2586" s="5">
        <v>9.2393112561059371E-13</v>
      </c>
      <c r="AI2586" s="5">
        <v>9.2393112561059371E-13</v>
      </c>
      <c r="AJ2586" s="5">
        <v>9.2393112561059371E-13</v>
      </c>
      <c r="AK2586" s="5">
        <v>9.2393112561059371E-13</v>
      </c>
      <c r="AL2586" s="5">
        <v>9.2393112561059371E-13</v>
      </c>
      <c r="AM2586" s="5">
        <v>9.2393112561059371E-13</v>
      </c>
      <c r="AN2586" s="5">
        <v>9.2393112561059371E-13</v>
      </c>
      <c r="AO2586" s="5">
        <v>9.2393112561059371E-13</v>
      </c>
      <c r="AP2586" s="5">
        <v>9.2393112561059371E-13</v>
      </c>
      <c r="AQ2586" s="5">
        <v>9.2393112561059371E-13</v>
      </c>
      <c r="AR2586" s="5">
        <v>9.2393112561059371E-13</v>
      </c>
      <c r="AS2586" s="5">
        <v>9.2393112561059371E-13</v>
      </c>
      <c r="AT2586" s="5">
        <v>9.2393112561059371E-13</v>
      </c>
      <c r="AU2586" s="5">
        <v>9.2393112561059371E-13</v>
      </c>
      <c r="AV2586" s="5">
        <v>9.2393112561059371E-13</v>
      </c>
      <c r="AW2586" s="5">
        <v>9.2393112561059371E-13</v>
      </c>
      <c r="AX2586" s="5">
        <v>9.2393112561059371E-13</v>
      </c>
      <c r="AY2586" s="5">
        <v>9.2393112561059371E-13</v>
      </c>
      <c r="AZ2586" s="5">
        <v>9.2393112561059371E-13</v>
      </c>
      <c r="BA2586" s="5">
        <v>9.2393112561059371E-13</v>
      </c>
      <c r="BB2586" s="5">
        <v>9.2393112561059371E-13</v>
      </c>
      <c r="BC2586" s="5">
        <v>9.2393112561059371E-13</v>
      </c>
      <c r="BD2586" s="5">
        <v>9.2393112561059371E-13</v>
      </c>
      <c r="BE2586" s="5">
        <v>9.2393112561059371E-13</v>
      </c>
      <c r="BF2586" s="5">
        <v>9.2393112561059371E-13</v>
      </c>
      <c r="BG2586" s="5">
        <v>9.2393112561059371E-13</v>
      </c>
      <c r="BH2586" s="5">
        <v>9.2393112561059371E-13</v>
      </c>
      <c r="BI2586" s="5">
        <v>9.2393112561059371E-13</v>
      </c>
      <c r="BJ2586" s="5">
        <v>9.2393112561059371E-13</v>
      </c>
      <c r="BK2586" s="5">
        <v>9.2393112561059371E-13</v>
      </c>
      <c r="BL2586" s="5">
        <v>9.2393112561059371E-13</v>
      </c>
      <c r="BM2586" s="5">
        <v>9.2393112561059371E-13</v>
      </c>
      <c r="BN2586" s="5">
        <v>9.2393112561059371E-13</v>
      </c>
      <c r="BO2586" s="5">
        <v>9.2393112561059371E-13</v>
      </c>
      <c r="BP2586" s="5">
        <v>9.2393112561059371E-13</v>
      </c>
      <c r="BQ2586" s="5">
        <v>9.2393112561059371E-13</v>
      </c>
      <c r="BR2586" s="5">
        <v>9.2393112561059371E-13</v>
      </c>
      <c r="BS2586" s="5">
        <v>9.2393112561059371E-13</v>
      </c>
      <c r="BT2586" s="5">
        <v>9.2393112561059371E-13</v>
      </c>
      <c r="BU2586" s="5">
        <v>9.2393112561059371E-13</v>
      </c>
      <c r="BV2586" s="5">
        <v>9.2393112561059371E-13</v>
      </c>
      <c r="BW2586" s="5">
        <v>9.2393112561059371E-13</v>
      </c>
      <c r="BX2586" s="5">
        <v>9.2393112561059371E-13</v>
      </c>
      <c r="BY2586" s="5">
        <v>9.2393112561059371E-13</v>
      </c>
      <c r="BZ2586" s="5">
        <v>9.2393112561059371E-13</v>
      </c>
      <c r="CA2586" s="5">
        <v>9.2393112561059371E-13</v>
      </c>
      <c r="CB2586" s="5">
        <v>9.2393112561059371E-13</v>
      </c>
      <c r="CC2586" s="5">
        <v>9.2393112561059371E-13</v>
      </c>
      <c r="CD2586" s="5">
        <v>9.2393112561059371E-13</v>
      </c>
      <c r="CE2586" s="5">
        <v>9.2393112561059371E-13</v>
      </c>
      <c r="CF2586" s="5">
        <v>9.2393112561059371E-13</v>
      </c>
      <c r="CG2586" s="5">
        <v>9.2393112561059371E-13</v>
      </c>
      <c r="CH2586" s="5">
        <v>9.2393112561059371E-13</v>
      </c>
      <c r="CI2586" s="5">
        <v>9.2393112561059371E-13</v>
      </c>
      <c r="CJ2586" s="5">
        <v>9.2393112561059371E-13</v>
      </c>
      <c r="CK2586" s="5">
        <v>9.2393112561059371E-13</v>
      </c>
      <c r="CL2586" s="5">
        <v>9.2393112561059371E-13</v>
      </c>
      <c r="CM2586" s="5">
        <v>9.2393112561059371E-13</v>
      </c>
      <c r="CN2586" s="5">
        <v>9.2393112561059371E-13</v>
      </c>
      <c r="CO2586" s="5">
        <v>9.2393112561059371E-13</v>
      </c>
      <c r="CP2586" s="5">
        <v>9.2393112561059371E-13</v>
      </c>
      <c r="CQ2586" s="5">
        <v>9.2393112561059371E-13</v>
      </c>
      <c r="CR2586" s="5">
        <v>9.2393112561059371E-13</v>
      </c>
      <c r="CS2586" s="5">
        <v>9.2393112561059371E-13</v>
      </c>
      <c r="CT2586" s="5">
        <v>9.2393112561059371E-13</v>
      </c>
      <c r="CU2586" s="5">
        <v>9.2393112561059371E-13</v>
      </c>
      <c r="CV2586" s="5">
        <v>9.2393112561059371E-13</v>
      </c>
      <c r="CW2586" s="5">
        <v>9.2393112561059371E-13</v>
      </c>
      <c r="CX2586" s="5">
        <v>9.2393112561059371E-13</v>
      </c>
      <c r="CY2586" s="5">
        <v>9.2393112561059371E-13</v>
      </c>
      <c r="CZ2586" s="5">
        <v>9.2393112561059371E-13</v>
      </c>
      <c r="DA2586" s="5">
        <v>9.2393112561059371E-13</v>
      </c>
      <c r="DB2586" s="5">
        <v>9.2393112561059371E-13</v>
      </c>
      <c r="DC2586" s="5">
        <v>9.2393112561059371E-13</v>
      </c>
      <c r="DD2586" s="5">
        <v>9.2393112561059371E-13</v>
      </c>
      <c r="DE2586" s="5">
        <v>9.2393112561059371E-13</v>
      </c>
      <c r="DF2586" s="5">
        <v>9.2393112561059371E-13</v>
      </c>
      <c r="DG2586" s="5">
        <v>9.2393112561059371E-13</v>
      </c>
      <c r="DH2586" s="5">
        <v>9.2393112561059371E-13</v>
      </c>
      <c r="DI2586" s="5">
        <v>9.2393112561059371E-13</v>
      </c>
      <c r="DJ2586" s="5">
        <v>9.2393112561059371E-13</v>
      </c>
      <c r="DK2586" s="5">
        <v>9.2393112561059371E-13</v>
      </c>
      <c r="DL2586" s="5">
        <v>9.2393112561059371E-13</v>
      </c>
      <c r="DM2586" s="5">
        <v>9.2393112561059371E-13</v>
      </c>
      <c r="DN2586" s="5">
        <v>9.2393112561059371E-13</v>
      </c>
      <c r="DO2586" s="5">
        <v>9.2393112561059371E-13</v>
      </c>
      <c r="DP2586" s="5">
        <v>9.2393112561059371E-13</v>
      </c>
      <c r="DQ2586" s="5">
        <v>9.2393112561059371E-13</v>
      </c>
      <c r="DR2586" s="5">
        <v>9.2393112561059371E-13</v>
      </c>
      <c r="DS2586" s="5">
        <v>9.2393112561059371E-13</v>
      </c>
      <c r="DT2586" s="5">
        <v>9.2393112561059371E-13</v>
      </c>
      <c r="DU2586" s="5">
        <v>9.2393112561059371E-13</v>
      </c>
      <c r="DV2586" s="5">
        <v>9.2393112561059371E-13</v>
      </c>
      <c r="DW2586" s="5">
        <v>9.2393112561059371E-13</v>
      </c>
      <c r="DX2586" s="5">
        <v>9.2393112561059371E-13</v>
      </c>
      <c r="DY2586" s="5">
        <v>9.2393112561059371E-13</v>
      </c>
      <c r="DZ2586" s="5">
        <v>9.2393112561059371E-13</v>
      </c>
      <c r="EA2586" s="5">
        <v>9.2393112561059371E-13</v>
      </c>
      <c r="EB2586" s="5">
        <v>9.2393112561059371E-13</v>
      </c>
      <c r="EC2586" s="5">
        <v>9.2393112561059371E-13</v>
      </c>
      <c r="ED2586" s="5">
        <v>9.2393112561059371E-13</v>
      </c>
      <c r="EE2586" s="5">
        <v>9.2393112561059371E-13</v>
      </c>
      <c r="EF2586" s="5">
        <v>9.2393112561059371E-13</v>
      </c>
      <c r="EG2586" s="5">
        <v>9.2393112561059371E-13</v>
      </c>
      <c r="EH2586" s="5">
        <v>9.2393112561059371E-13</v>
      </c>
      <c r="EI2586" s="5">
        <v>9.2393112561059371E-13</v>
      </c>
      <c r="EJ2586" s="5">
        <v>9.2393112561059371E-13</v>
      </c>
      <c r="EK2586" s="5">
        <v>9.2393112561059371E-13</v>
      </c>
      <c r="EL2586" s="5">
        <v>9.2393112561059371E-13</v>
      </c>
      <c r="EM2586" s="5">
        <v>9.2393112561059371E-13</v>
      </c>
      <c r="EN2586" s="5">
        <v>9.2393112561059371E-13</v>
      </c>
      <c r="EO2586" s="5">
        <v>9.2393112561059371E-13</v>
      </c>
      <c r="EP2586" s="5">
        <v>9.2393112561059371E-13</v>
      </c>
      <c r="EQ2586" s="5">
        <v>9.2393112561059371E-13</v>
      </c>
      <c r="ER2586" s="5">
        <v>9.2393112561059371E-13</v>
      </c>
      <c r="ES2586" s="5">
        <v>9.2393112561059371E-13</v>
      </c>
      <c r="ET2586" s="5">
        <v>9.2393112561059371E-13</v>
      </c>
      <c r="EU2586" s="5">
        <v>9.2393112561059371E-13</v>
      </c>
      <c r="EV2586" s="5">
        <v>9.2393112561059371E-13</v>
      </c>
      <c r="EW2586" s="5">
        <v>9.2393112561059371E-13</v>
      </c>
      <c r="EX2586" s="5">
        <v>9.2393112561059371E-13</v>
      </c>
      <c r="EY2586" s="5">
        <v>9.2393112561059371E-13</v>
      </c>
      <c r="EZ2586" s="5">
        <v>9.2393112561059371E-13</v>
      </c>
      <c r="FA2586" s="5">
        <v>9.2393112561059371E-13</v>
      </c>
      <c r="FB2586" s="5">
        <v>9.2393112561059371E-13</v>
      </c>
      <c r="FC2586" s="5">
        <v>9.2393112561059371E-13</v>
      </c>
      <c r="FD2586" s="5">
        <v>9.2393112561059371E-13</v>
      </c>
      <c r="FE2586" s="5">
        <v>9.2393112561059371E-13</v>
      </c>
      <c r="FF2586" s="5">
        <v>9.2393112561059371E-13</v>
      </c>
      <c r="FG2586" s="5">
        <v>9.2393112561059371E-13</v>
      </c>
      <c r="FH2586" s="5">
        <v>9.2393112561059371E-13</v>
      </c>
      <c r="FI2586" s="5">
        <v>9.2393112561059371E-13</v>
      </c>
      <c r="FJ2586" s="5">
        <v>9.2393112561059371E-13</v>
      </c>
      <c r="FK2586" s="5">
        <v>9.2393112561059371E-13</v>
      </c>
      <c r="FL2586" s="5">
        <v>9.2393112561059371E-13</v>
      </c>
      <c r="FM2586" s="5">
        <v>9.2393112561059371E-13</v>
      </c>
      <c r="FN2586" s="5">
        <v>9.2393112561059371E-13</v>
      </c>
      <c r="FO2586" s="5">
        <v>9.2393112561059371E-13</v>
      </c>
      <c r="FP2586" s="5">
        <v>9.2393112561059371E-13</v>
      </c>
      <c r="FQ2586" s="5">
        <v>9.2393112561059371E-13</v>
      </c>
      <c r="FR2586" s="5">
        <v>9.2393112561059371E-13</v>
      </c>
      <c r="FS2586" s="5">
        <v>9.2393112561059371E-13</v>
      </c>
      <c r="FT2586" s="5">
        <v>9.2393112561059371E-13</v>
      </c>
      <c r="FU2586" s="5">
        <v>9.2393112561059371E-13</v>
      </c>
      <c r="FV2586" s="5">
        <v>9.2393112561059371E-13</v>
      </c>
      <c r="FW2586" s="5">
        <v>9.2393112561059371E-13</v>
      </c>
      <c r="FX2586" s="5">
        <v>9.2393112561059371E-13</v>
      </c>
      <c r="FY2586" s="5">
        <v>9.2393112561059371E-13</v>
      </c>
      <c r="FZ2586" s="5">
        <v>9.2393112561059371E-13</v>
      </c>
      <c r="GA2586" s="5">
        <v>9.2393112561059371E-13</v>
      </c>
      <c r="GB2586" s="5">
        <v>9.2393112561059371E-13</v>
      </c>
      <c r="GC2586" s="5">
        <v>9.2393112561059371E-13</v>
      </c>
      <c r="GD2586" s="5">
        <v>9.2393112561059371E-13</v>
      </c>
      <c r="GE2586" s="5">
        <v>9.2393112561059371E-13</v>
      </c>
      <c r="GF2586" s="5">
        <v>9.2393112561059371E-13</v>
      </c>
      <c r="GG2586" s="5">
        <v>9.2393112561059371E-13</v>
      </c>
      <c r="GH2586" s="5">
        <v>9.2393112561059371E-13</v>
      </c>
      <c r="GI2586" s="5">
        <v>9.2393112561059371E-13</v>
      </c>
      <c r="GJ2586" s="5">
        <v>9.2393112561059371E-13</v>
      </c>
      <c r="GK2586" s="5">
        <v>9.2393112561059371E-13</v>
      </c>
      <c r="GL2586" s="5">
        <v>9.2393112561059371E-13</v>
      </c>
      <c r="GM2586" s="5">
        <v>9.2393112561059371E-13</v>
      </c>
      <c r="GN2586" s="5">
        <v>9.2393112561059371E-13</v>
      </c>
      <c r="GO2586" s="5">
        <v>9.2393112561059371E-13</v>
      </c>
      <c r="GP2586" s="5">
        <v>9.2393112561059371E-13</v>
      </c>
      <c r="GQ2586" s="5">
        <v>9.2393112561059371E-13</v>
      </c>
      <c r="GR2586" s="5">
        <v>9.2393112561059371E-13</v>
      </c>
      <c r="GS2586" s="5">
        <v>9.2393112561059371E-13</v>
      </c>
      <c r="GT2586" s="5">
        <v>9.2393112561059371E-13</v>
      </c>
      <c r="GU2586" s="5">
        <v>9.2393112561059371E-13</v>
      </c>
      <c r="GV2586" s="5">
        <v>9.2393112561059371E-13</v>
      </c>
      <c r="GW2586" s="5">
        <v>9.2393112561059371E-13</v>
      </c>
      <c r="GX2586" s="5">
        <v>9.2393112561059371E-13</v>
      </c>
      <c r="GY2586" s="5">
        <v>9.2393112561059371E-13</v>
      </c>
      <c r="GZ2586" s="5">
        <v>9.2393112561059371E-13</v>
      </c>
      <c r="HA2586" s="5">
        <v>9.2393112561059371E-13</v>
      </c>
      <c r="HB2586" s="5">
        <v>9.2393112561059371E-13</v>
      </c>
      <c r="HC2586" s="5">
        <v>9.2393112561059371E-13</v>
      </c>
      <c r="HD2586" s="5">
        <v>9.2393112561059371E-13</v>
      </c>
      <c r="HE2586" s="5">
        <v>9.2393112561059371E-13</v>
      </c>
      <c r="HF2586" s="5">
        <v>9.2393112561059371E-13</v>
      </c>
      <c r="HG2586" s="5">
        <v>9.2393112561059371E-13</v>
      </c>
      <c r="HH2586" s="5">
        <v>9.2393112561059371E-13</v>
      </c>
      <c r="HI2586" s="5">
        <v>9.2393112561059371E-13</v>
      </c>
      <c r="HJ2586" s="5">
        <v>9.2393112561059371E-13</v>
      </c>
      <c r="HK2586" s="5">
        <v>9.2393112561059371E-13</v>
      </c>
      <c r="HL2586" s="5">
        <v>9.2393112561059371E-13</v>
      </c>
      <c r="HM2586" s="5">
        <v>9.2393112561059371E-13</v>
      </c>
      <c r="HN2586" s="5">
        <v>9.2393112561059371E-13</v>
      </c>
      <c r="HO2586" s="5">
        <v>9.2393112561059371E-13</v>
      </c>
      <c r="HP2586" s="5">
        <v>9.2393112561059371E-13</v>
      </c>
      <c r="HQ2586" s="5">
        <v>9.2393112561059371E-13</v>
      </c>
      <c r="HR2586" s="5">
        <v>9.2393112561059371E-13</v>
      </c>
      <c r="HS2586" s="5">
        <v>9.2393112561059371E-13</v>
      </c>
      <c r="HT2586" s="5">
        <v>9.2393112561059371E-13</v>
      </c>
      <c r="HU2586" s="5">
        <v>9.2393112561059371E-13</v>
      </c>
      <c r="HV2586" s="5">
        <v>9.2393112561059371E-13</v>
      </c>
      <c r="HW2586" s="5">
        <v>9.2393112561059371E-13</v>
      </c>
      <c r="HX2586" s="5">
        <v>9.2393112561059371E-13</v>
      </c>
      <c r="HY2586" s="5">
        <v>9.2393112561059371E-13</v>
      </c>
      <c r="HZ2586" s="5">
        <v>9.2393112561059371E-13</v>
      </c>
      <c r="IA2586" s="5">
        <v>9.2393112561059371E-13</v>
      </c>
      <c r="IB2586" s="5">
        <v>9.2393112561059371E-13</v>
      </c>
      <c r="IC2586" s="5">
        <v>9.2393112561059371E-13</v>
      </c>
      <c r="ID2586" s="5">
        <v>9.2393112561059371E-13</v>
      </c>
      <c r="IE2586" s="5">
        <v>9.2393112561059371E-13</v>
      </c>
      <c r="IF2586" s="5">
        <v>9.2393112561059371E-13</v>
      </c>
      <c r="IG2586" s="5">
        <v>9.2393112561059371E-13</v>
      </c>
      <c r="IH2586" s="5">
        <v>9.2393112561059371E-13</v>
      </c>
      <c r="II2586" s="5">
        <v>9.2393112561059371E-13</v>
      </c>
      <c r="IJ2586" s="5">
        <v>9.2393112561059371E-13</v>
      </c>
      <c r="IK2586" s="5">
        <v>9.2393112561059371E-13</v>
      </c>
      <c r="IL2586" s="5">
        <v>9.2393112561059371E-13</v>
      </c>
      <c r="IM2586" s="5">
        <v>9.2393112561059371E-13</v>
      </c>
      <c r="IN2586" s="5">
        <v>9.2393112561059371E-13</v>
      </c>
      <c r="IO2586" s="5">
        <v>9.2393112561059371E-13</v>
      </c>
      <c r="IP2586" s="5">
        <v>9.2393112561059371E-13</v>
      </c>
      <c r="IQ2586" s="5">
        <v>9.2393112561059371E-13</v>
      </c>
      <c r="IR2586" s="5">
        <v>9.2393112561059371E-13</v>
      </c>
      <c r="IS2586" s="5">
        <v>9.2393112561059371E-13</v>
      </c>
      <c r="IT2586" s="5">
        <v>9.2393112561059371E-13</v>
      </c>
      <c r="IU2586" s="9" t="s">
        <v>3427</v>
      </c>
    </row>
    <row r="2587" spans="1:255" x14ac:dyDescent="0.25">
      <c r="A2587" s="2">
        <v>2540</v>
      </c>
      <c r="B2587" s="6" t="s">
        <v>5967</v>
      </c>
      <c r="C2587" s="3">
        <v>9.2393112561059371E-13</v>
      </c>
      <c r="D2587" s="3">
        <v>9.2393112561059371E-13</v>
      </c>
      <c r="E2587" s="3">
        <v>9.2393112561059371E-13</v>
      </c>
      <c r="F2587" s="3">
        <v>9.2393112561059371E-13</v>
      </c>
      <c r="G2587" s="3">
        <v>0.99999999976809328</v>
      </c>
      <c r="H2587" s="3">
        <v>9.2393112561059371E-13</v>
      </c>
      <c r="I2587" s="3">
        <v>9.2393112561059371E-13</v>
      </c>
      <c r="J2587" s="3">
        <v>9.2393112561059371E-13</v>
      </c>
      <c r="K2587" s="3">
        <v>9.2393112561059371E-13</v>
      </c>
      <c r="L2587" s="3">
        <v>9.2393112561059371E-13</v>
      </c>
      <c r="M2587" s="3">
        <v>9.2393112561059371E-13</v>
      </c>
      <c r="N2587" s="3">
        <v>9.2393112561059371E-13</v>
      </c>
      <c r="O2587" s="3">
        <v>9.2393112561059371E-13</v>
      </c>
      <c r="P2587" s="3">
        <v>9.2393112561059371E-13</v>
      </c>
      <c r="Q2587" s="3">
        <v>9.2393112561059371E-13</v>
      </c>
      <c r="R2587" s="3">
        <v>9.2393112561059371E-13</v>
      </c>
      <c r="S2587" s="3">
        <v>9.2393112561059371E-13</v>
      </c>
      <c r="T2587" s="3">
        <v>9.2393112561059371E-13</v>
      </c>
      <c r="U2587" s="3">
        <v>9.2393112561059371E-13</v>
      </c>
      <c r="V2587" s="3">
        <v>9.2393112561059371E-13</v>
      </c>
      <c r="W2587" s="3">
        <v>9.2393112561059371E-13</v>
      </c>
      <c r="X2587" s="3">
        <v>9.2393112561059371E-13</v>
      </c>
      <c r="Y2587" s="3">
        <v>9.2393112561059371E-13</v>
      </c>
      <c r="Z2587" s="3">
        <v>9.2393112561059371E-13</v>
      </c>
      <c r="AA2587" s="3">
        <v>9.2393112561059371E-13</v>
      </c>
      <c r="AB2587" s="3">
        <v>9.2393112561059371E-13</v>
      </c>
      <c r="AC2587" s="3">
        <v>9.2393112561059371E-13</v>
      </c>
      <c r="AD2587" s="3">
        <v>9.2393112561059371E-13</v>
      </c>
      <c r="AE2587" s="3">
        <v>9.2393112561059371E-13</v>
      </c>
      <c r="AF2587" s="3">
        <v>9.2393112561059371E-13</v>
      </c>
      <c r="AG2587" s="3">
        <v>9.2393112561059371E-13</v>
      </c>
      <c r="AH2587" s="3">
        <v>9.2393112561059371E-13</v>
      </c>
      <c r="AI2587" s="3">
        <v>9.2393112561059371E-13</v>
      </c>
      <c r="AJ2587" s="3">
        <v>9.2393112561059371E-13</v>
      </c>
      <c r="AK2587" s="3">
        <v>9.2393112561059371E-13</v>
      </c>
      <c r="AL2587" s="3">
        <v>9.2393112561059371E-13</v>
      </c>
      <c r="AM2587" s="3">
        <v>9.2393112561059371E-13</v>
      </c>
      <c r="AN2587" s="3">
        <v>9.2393112561059371E-13</v>
      </c>
      <c r="AO2587" s="3">
        <v>9.2393112561059371E-13</v>
      </c>
      <c r="AP2587" s="3">
        <v>9.2393112561059371E-13</v>
      </c>
      <c r="AQ2587" s="3">
        <v>9.2393112561059371E-13</v>
      </c>
      <c r="AR2587" s="3">
        <v>9.2393112561059371E-13</v>
      </c>
      <c r="AS2587" s="3">
        <v>9.2393112561059371E-13</v>
      </c>
      <c r="AT2587" s="3">
        <v>9.2393112561059371E-13</v>
      </c>
      <c r="AU2587" s="3">
        <v>9.2393112561059371E-13</v>
      </c>
      <c r="AV2587" s="3">
        <v>9.2393112561059371E-13</v>
      </c>
      <c r="AW2587" s="3">
        <v>9.2393112561059371E-13</v>
      </c>
      <c r="AX2587" s="3">
        <v>9.2393112561059371E-13</v>
      </c>
      <c r="AY2587" s="3">
        <v>9.2393112561059371E-13</v>
      </c>
      <c r="AZ2587" s="3">
        <v>9.2393112561059371E-13</v>
      </c>
      <c r="BA2587" s="3">
        <v>9.2393112561059371E-13</v>
      </c>
      <c r="BB2587" s="3">
        <v>9.2393112561059371E-13</v>
      </c>
      <c r="BC2587" s="3">
        <v>9.2393112561059371E-13</v>
      </c>
      <c r="BD2587" s="3">
        <v>9.2393112561059371E-13</v>
      </c>
      <c r="BE2587" s="3">
        <v>9.2393112561059371E-13</v>
      </c>
      <c r="BF2587" s="3">
        <v>9.2393112561059371E-13</v>
      </c>
      <c r="BG2587" s="3">
        <v>9.2393112561059371E-13</v>
      </c>
      <c r="BH2587" s="3">
        <v>9.2393112561059371E-13</v>
      </c>
      <c r="BI2587" s="3">
        <v>9.2393112561059371E-13</v>
      </c>
      <c r="BJ2587" s="3">
        <v>9.2393112561059371E-13</v>
      </c>
      <c r="BK2587" s="3">
        <v>9.2393112561059371E-13</v>
      </c>
      <c r="BL2587" s="3">
        <v>9.2393112561059371E-13</v>
      </c>
      <c r="BM2587" s="3">
        <v>9.2393112561059371E-13</v>
      </c>
      <c r="BN2587" s="3">
        <v>9.2393112561059371E-13</v>
      </c>
      <c r="BO2587" s="3">
        <v>9.2393112561059371E-13</v>
      </c>
      <c r="BP2587" s="3">
        <v>9.2393112561059371E-13</v>
      </c>
      <c r="BQ2587" s="3">
        <v>9.2393112561059371E-13</v>
      </c>
      <c r="BR2587" s="3">
        <v>9.2393112561059371E-13</v>
      </c>
      <c r="BS2587" s="3">
        <v>9.2393112561059371E-13</v>
      </c>
      <c r="BT2587" s="3">
        <v>9.2393112561059371E-13</v>
      </c>
      <c r="BU2587" s="3">
        <v>9.2393112561059371E-13</v>
      </c>
      <c r="BV2587" s="3">
        <v>9.2393112561059371E-13</v>
      </c>
      <c r="BW2587" s="3">
        <v>9.2393112561059371E-13</v>
      </c>
      <c r="BX2587" s="3">
        <v>9.2393112561059371E-13</v>
      </c>
      <c r="BY2587" s="3">
        <v>9.2393112561059371E-13</v>
      </c>
      <c r="BZ2587" s="3">
        <v>9.2393112561059371E-13</v>
      </c>
      <c r="CA2587" s="3">
        <v>9.2393112561059371E-13</v>
      </c>
      <c r="CB2587" s="3">
        <v>9.2393112561059371E-13</v>
      </c>
      <c r="CC2587" s="3">
        <v>9.2393112561059371E-13</v>
      </c>
      <c r="CD2587" s="3">
        <v>9.2393112561059371E-13</v>
      </c>
      <c r="CE2587" s="3">
        <v>9.2393112561059371E-13</v>
      </c>
      <c r="CF2587" s="3">
        <v>9.2393112561059371E-13</v>
      </c>
      <c r="CG2587" s="3">
        <v>9.2393112561059371E-13</v>
      </c>
      <c r="CH2587" s="3">
        <v>9.2393112561059371E-13</v>
      </c>
      <c r="CI2587" s="3">
        <v>9.2393112561059371E-13</v>
      </c>
      <c r="CJ2587" s="3">
        <v>9.2393112561059371E-13</v>
      </c>
      <c r="CK2587" s="3">
        <v>9.2393112561059371E-13</v>
      </c>
      <c r="CL2587" s="3">
        <v>9.2393112561059371E-13</v>
      </c>
      <c r="CM2587" s="3">
        <v>9.2393112561059371E-13</v>
      </c>
      <c r="CN2587" s="3">
        <v>9.2393112561059371E-13</v>
      </c>
      <c r="CO2587" s="3">
        <v>9.2393112561059371E-13</v>
      </c>
      <c r="CP2587" s="3">
        <v>9.2393112561059371E-13</v>
      </c>
      <c r="CQ2587" s="3">
        <v>9.2393112561059371E-13</v>
      </c>
      <c r="CR2587" s="3">
        <v>9.2393112561059371E-13</v>
      </c>
      <c r="CS2587" s="3">
        <v>9.2393112561059371E-13</v>
      </c>
      <c r="CT2587" s="3">
        <v>9.2393112561059371E-13</v>
      </c>
      <c r="CU2587" s="3">
        <v>9.2393112561059371E-13</v>
      </c>
      <c r="CV2587" s="3">
        <v>9.2393112561059371E-13</v>
      </c>
      <c r="CW2587" s="3">
        <v>9.2393112561059371E-13</v>
      </c>
      <c r="CX2587" s="3">
        <v>9.2393112561059371E-13</v>
      </c>
      <c r="CY2587" s="3">
        <v>9.2393112561059371E-13</v>
      </c>
      <c r="CZ2587" s="3">
        <v>9.2393112561059371E-13</v>
      </c>
      <c r="DA2587" s="3">
        <v>9.2393112561059371E-13</v>
      </c>
      <c r="DB2587" s="3">
        <v>9.2393112561059371E-13</v>
      </c>
      <c r="DC2587" s="3">
        <v>9.2393112561059371E-13</v>
      </c>
      <c r="DD2587" s="3">
        <v>9.2393112561059371E-13</v>
      </c>
      <c r="DE2587" s="3">
        <v>9.2393112561059371E-13</v>
      </c>
      <c r="DF2587" s="3">
        <v>9.2393112561059371E-13</v>
      </c>
      <c r="DG2587" s="3">
        <v>9.2393112561059371E-13</v>
      </c>
      <c r="DH2587" s="3">
        <v>9.2393112561059371E-13</v>
      </c>
      <c r="DI2587" s="3">
        <v>9.2393112561059371E-13</v>
      </c>
      <c r="DJ2587" s="3">
        <v>9.2393112561059371E-13</v>
      </c>
      <c r="DK2587" s="3">
        <v>9.2393112561059371E-13</v>
      </c>
      <c r="DL2587" s="3">
        <v>9.2393112561059371E-13</v>
      </c>
      <c r="DM2587" s="3">
        <v>9.2393112561059371E-13</v>
      </c>
      <c r="DN2587" s="3">
        <v>9.2393112561059371E-13</v>
      </c>
      <c r="DO2587" s="3">
        <v>9.2393112561059371E-13</v>
      </c>
      <c r="DP2587" s="3">
        <v>9.2393112561059371E-13</v>
      </c>
      <c r="DQ2587" s="3">
        <v>9.2393112561059371E-13</v>
      </c>
      <c r="DR2587" s="3">
        <v>9.2393112561059371E-13</v>
      </c>
      <c r="DS2587" s="3">
        <v>9.2393112561059371E-13</v>
      </c>
      <c r="DT2587" s="3">
        <v>9.2393112561059371E-13</v>
      </c>
      <c r="DU2587" s="3">
        <v>9.2393112561059371E-13</v>
      </c>
      <c r="DV2587" s="3">
        <v>9.2393112561059371E-13</v>
      </c>
      <c r="DW2587" s="3">
        <v>9.2393112561059371E-13</v>
      </c>
      <c r="DX2587" s="3">
        <v>9.2393112561059371E-13</v>
      </c>
      <c r="DY2587" s="3">
        <v>9.2393112561059371E-13</v>
      </c>
      <c r="DZ2587" s="3">
        <v>9.2393112561059371E-13</v>
      </c>
      <c r="EA2587" s="3">
        <v>9.2393112561059371E-13</v>
      </c>
      <c r="EB2587" s="3">
        <v>9.2393112561059371E-13</v>
      </c>
      <c r="EC2587" s="3">
        <v>9.2393112561059371E-13</v>
      </c>
      <c r="ED2587" s="3">
        <v>9.2393112561059371E-13</v>
      </c>
      <c r="EE2587" s="3">
        <v>9.2393112561059371E-13</v>
      </c>
      <c r="EF2587" s="3">
        <v>9.2393112561059371E-13</v>
      </c>
      <c r="EG2587" s="3">
        <v>9.2393112561059371E-13</v>
      </c>
      <c r="EH2587" s="3">
        <v>9.2393112561059371E-13</v>
      </c>
      <c r="EI2587" s="3">
        <v>9.2393112561059371E-13</v>
      </c>
      <c r="EJ2587" s="3">
        <v>9.2393112561059371E-13</v>
      </c>
      <c r="EK2587" s="3">
        <v>9.2393112561059371E-13</v>
      </c>
      <c r="EL2587" s="3">
        <v>9.2393112561059371E-13</v>
      </c>
      <c r="EM2587" s="3">
        <v>9.2393112561059371E-13</v>
      </c>
      <c r="EN2587" s="3">
        <v>9.2393112561059371E-13</v>
      </c>
      <c r="EO2587" s="3">
        <v>9.2393112561059371E-13</v>
      </c>
      <c r="EP2587" s="3">
        <v>9.2393112561059371E-13</v>
      </c>
      <c r="EQ2587" s="3">
        <v>9.2393112561059371E-13</v>
      </c>
      <c r="ER2587" s="3">
        <v>9.2393112561059371E-13</v>
      </c>
      <c r="ES2587" s="3">
        <v>9.2393112561059371E-13</v>
      </c>
      <c r="ET2587" s="3">
        <v>9.2393112561059371E-13</v>
      </c>
      <c r="EU2587" s="3">
        <v>9.2393112561059371E-13</v>
      </c>
      <c r="EV2587" s="3">
        <v>9.2393112561059371E-13</v>
      </c>
      <c r="EW2587" s="3">
        <v>9.2393112561059371E-13</v>
      </c>
      <c r="EX2587" s="3">
        <v>9.2393112561059371E-13</v>
      </c>
      <c r="EY2587" s="3">
        <v>9.2393112561059371E-13</v>
      </c>
      <c r="EZ2587" s="3">
        <v>9.2393112561059371E-13</v>
      </c>
      <c r="FA2587" s="3">
        <v>9.2393112561059371E-13</v>
      </c>
      <c r="FB2587" s="3">
        <v>9.2393112561059371E-13</v>
      </c>
      <c r="FC2587" s="3">
        <v>9.2393112561059371E-13</v>
      </c>
      <c r="FD2587" s="3">
        <v>9.2393112561059371E-13</v>
      </c>
      <c r="FE2587" s="3">
        <v>9.2393112561059371E-13</v>
      </c>
      <c r="FF2587" s="3">
        <v>9.2393112561059371E-13</v>
      </c>
      <c r="FG2587" s="3">
        <v>9.2393112561059371E-13</v>
      </c>
      <c r="FH2587" s="3">
        <v>9.2393112561059371E-13</v>
      </c>
      <c r="FI2587" s="3">
        <v>9.2393112561059371E-13</v>
      </c>
      <c r="FJ2587" s="3">
        <v>9.2393112561059371E-13</v>
      </c>
      <c r="FK2587" s="3">
        <v>9.2393112561059371E-13</v>
      </c>
      <c r="FL2587" s="3">
        <v>9.2393112561059371E-13</v>
      </c>
      <c r="FM2587" s="3">
        <v>9.2393112561059371E-13</v>
      </c>
      <c r="FN2587" s="3">
        <v>9.2393112561059371E-13</v>
      </c>
      <c r="FO2587" s="3">
        <v>9.2393112561059371E-13</v>
      </c>
      <c r="FP2587" s="3">
        <v>9.2393112561059371E-13</v>
      </c>
      <c r="FQ2587" s="3">
        <v>9.2393112561059371E-13</v>
      </c>
      <c r="FR2587" s="3">
        <v>9.2393112561059371E-13</v>
      </c>
      <c r="FS2587" s="3">
        <v>9.2393112561059371E-13</v>
      </c>
      <c r="FT2587" s="3">
        <v>9.2393112561059371E-13</v>
      </c>
      <c r="FU2587" s="3">
        <v>9.2393112561059371E-13</v>
      </c>
      <c r="FV2587" s="3">
        <v>9.2393112561059371E-13</v>
      </c>
      <c r="FW2587" s="3">
        <v>9.2393112561059371E-13</v>
      </c>
      <c r="FX2587" s="3">
        <v>9.2393112561059371E-13</v>
      </c>
      <c r="FY2587" s="3">
        <v>9.2393112561059371E-13</v>
      </c>
      <c r="FZ2587" s="3">
        <v>9.2393112561059371E-13</v>
      </c>
      <c r="GA2587" s="3">
        <v>9.2393112561059371E-13</v>
      </c>
      <c r="GB2587" s="3">
        <v>9.2393112561059371E-13</v>
      </c>
      <c r="GC2587" s="3">
        <v>9.2393112561059371E-13</v>
      </c>
      <c r="GD2587" s="3">
        <v>9.2393112561059371E-13</v>
      </c>
      <c r="GE2587" s="3">
        <v>9.2393112561059371E-13</v>
      </c>
      <c r="GF2587" s="3">
        <v>9.2393112561059371E-13</v>
      </c>
      <c r="GG2587" s="3">
        <v>9.2393112561059371E-13</v>
      </c>
      <c r="GH2587" s="3">
        <v>9.2393112561059371E-13</v>
      </c>
      <c r="GI2587" s="3">
        <v>9.2393112561059371E-13</v>
      </c>
      <c r="GJ2587" s="3">
        <v>9.2393112561059371E-13</v>
      </c>
      <c r="GK2587" s="3">
        <v>9.2393112561059371E-13</v>
      </c>
      <c r="GL2587" s="3">
        <v>9.2393112561059371E-13</v>
      </c>
      <c r="GM2587" s="3">
        <v>9.2393112561059371E-13</v>
      </c>
      <c r="GN2587" s="3">
        <v>9.2393112561059371E-13</v>
      </c>
      <c r="GO2587" s="3">
        <v>9.2393112561059371E-13</v>
      </c>
      <c r="GP2587" s="3">
        <v>9.2393112561059371E-13</v>
      </c>
      <c r="GQ2587" s="3">
        <v>9.2393112561059371E-13</v>
      </c>
      <c r="GR2587" s="3">
        <v>9.2393112561059371E-13</v>
      </c>
      <c r="GS2587" s="3">
        <v>9.2393112561059371E-13</v>
      </c>
      <c r="GT2587" s="3">
        <v>9.2393112561059371E-13</v>
      </c>
      <c r="GU2587" s="3">
        <v>9.2393112561059371E-13</v>
      </c>
      <c r="GV2587" s="3">
        <v>9.2393112561059371E-13</v>
      </c>
      <c r="GW2587" s="3">
        <v>9.2393112561059371E-13</v>
      </c>
      <c r="GX2587" s="3">
        <v>9.2393112561059371E-13</v>
      </c>
      <c r="GY2587" s="3">
        <v>9.2393112561059371E-13</v>
      </c>
      <c r="GZ2587" s="3">
        <v>9.2393112561059371E-13</v>
      </c>
      <c r="HA2587" s="3">
        <v>9.2393112561059371E-13</v>
      </c>
      <c r="HB2587" s="3">
        <v>9.2393112561059371E-13</v>
      </c>
      <c r="HC2587" s="3">
        <v>9.2393112561059371E-13</v>
      </c>
      <c r="HD2587" s="3">
        <v>9.2393112561059371E-13</v>
      </c>
      <c r="HE2587" s="3">
        <v>9.2393112561059371E-13</v>
      </c>
      <c r="HF2587" s="3">
        <v>9.2393112561059371E-13</v>
      </c>
      <c r="HG2587" s="3">
        <v>9.2393112561059371E-13</v>
      </c>
      <c r="HH2587" s="3">
        <v>9.2393112561059371E-13</v>
      </c>
      <c r="HI2587" s="3">
        <v>9.2393112561059371E-13</v>
      </c>
      <c r="HJ2587" s="3">
        <v>9.2393112561059371E-13</v>
      </c>
      <c r="HK2587" s="3">
        <v>9.2393112561059371E-13</v>
      </c>
      <c r="HL2587" s="3">
        <v>9.2393112561059371E-13</v>
      </c>
      <c r="HM2587" s="3">
        <v>9.2393112561059371E-13</v>
      </c>
      <c r="HN2587" s="3">
        <v>9.2393112561059371E-13</v>
      </c>
      <c r="HO2587" s="3">
        <v>9.2393112561059371E-13</v>
      </c>
      <c r="HP2587" s="3">
        <v>9.2393112561059371E-13</v>
      </c>
      <c r="HQ2587" s="3">
        <v>9.2393112561059371E-13</v>
      </c>
      <c r="HR2587" s="3">
        <v>9.2393112561059371E-13</v>
      </c>
      <c r="HS2587" s="3">
        <v>9.2393112561059371E-13</v>
      </c>
      <c r="HT2587" s="3">
        <v>9.2393112561059371E-13</v>
      </c>
      <c r="HU2587" s="3">
        <v>9.2393112561059371E-13</v>
      </c>
      <c r="HV2587" s="3">
        <v>9.2393112561059371E-13</v>
      </c>
      <c r="HW2587" s="3">
        <v>9.2393112561059371E-13</v>
      </c>
      <c r="HX2587" s="3">
        <v>9.2393112561059371E-13</v>
      </c>
      <c r="HY2587" s="3">
        <v>9.2393112561059371E-13</v>
      </c>
      <c r="HZ2587" s="3">
        <v>9.2393112561059371E-13</v>
      </c>
      <c r="IA2587" s="3">
        <v>9.2393112561059371E-13</v>
      </c>
      <c r="IB2587" s="3">
        <v>9.2393112561059371E-13</v>
      </c>
      <c r="IC2587" s="3">
        <v>9.2393112561059371E-13</v>
      </c>
      <c r="ID2587" s="3">
        <v>9.2393112561059371E-13</v>
      </c>
      <c r="IE2587" s="3">
        <v>9.2393112561059371E-13</v>
      </c>
      <c r="IF2587" s="3">
        <v>9.2393112561059371E-13</v>
      </c>
      <c r="IG2587" s="3">
        <v>9.2393112561059371E-13</v>
      </c>
      <c r="IH2587" s="3">
        <v>9.2393112561059371E-13</v>
      </c>
      <c r="II2587" s="3">
        <v>9.2393112561059371E-13</v>
      </c>
      <c r="IJ2587" s="3">
        <v>9.2393112561059371E-13</v>
      </c>
      <c r="IK2587" s="3">
        <v>9.2393112561059371E-13</v>
      </c>
      <c r="IL2587" s="3">
        <v>9.2393112561059371E-13</v>
      </c>
      <c r="IM2587" s="3">
        <v>9.2393112561059371E-13</v>
      </c>
      <c r="IN2587" s="3">
        <v>9.2393112561059371E-13</v>
      </c>
      <c r="IO2587" s="3">
        <v>9.2393112561059371E-13</v>
      </c>
      <c r="IP2587" s="3">
        <v>9.2393112561059371E-13</v>
      </c>
      <c r="IQ2587" s="3">
        <v>9.2393112561059371E-13</v>
      </c>
      <c r="IR2587" s="3">
        <v>9.2393112561059371E-13</v>
      </c>
      <c r="IS2587" s="3">
        <v>9.2393112561059371E-13</v>
      </c>
      <c r="IT2587" s="3">
        <v>9.2393112561059371E-13</v>
      </c>
      <c r="IU2587" s="7" t="s">
        <v>3427</v>
      </c>
    </row>
    <row r="2588" spans="1:255" x14ac:dyDescent="0.25">
      <c r="A2588" s="4">
        <v>2541</v>
      </c>
      <c r="B2588" s="8" t="s">
        <v>5968</v>
      </c>
      <c r="C2588" s="5">
        <v>9.2393112561059371E-13</v>
      </c>
      <c r="D2588" s="5">
        <v>9.2393112561059371E-13</v>
      </c>
      <c r="E2588" s="5">
        <v>9.2393112561059371E-13</v>
      </c>
      <c r="F2588" s="5">
        <v>9.2393112561059371E-13</v>
      </c>
      <c r="G2588" s="5">
        <v>0.99999999976809328</v>
      </c>
      <c r="H2588" s="5">
        <v>9.2393112561059371E-13</v>
      </c>
      <c r="I2588" s="5">
        <v>9.2393112561059371E-13</v>
      </c>
      <c r="J2588" s="5">
        <v>9.2393112561059371E-13</v>
      </c>
      <c r="K2588" s="5">
        <v>9.2393112561059371E-13</v>
      </c>
      <c r="L2588" s="5">
        <v>9.2393112561059371E-13</v>
      </c>
      <c r="M2588" s="5">
        <v>9.2393112561059371E-13</v>
      </c>
      <c r="N2588" s="5">
        <v>9.2393112561059371E-13</v>
      </c>
      <c r="O2588" s="5">
        <v>9.2393112561059371E-13</v>
      </c>
      <c r="P2588" s="5">
        <v>9.2393112561059371E-13</v>
      </c>
      <c r="Q2588" s="5">
        <v>9.2393112561059371E-13</v>
      </c>
      <c r="R2588" s="5">
        <v>9.2393112561059371E-13</v>
      </c>
      <c r="S2588" s="5">
        <v>9.2393112561059371E-13</v>
      </c>
      <c r="T2588" s="5">
        <v>9.2393112561059371E-13</v>
      </c>
      <c r="U2588" s="5">
        <v>9.2393112561059371E-13</v>
      </c>
      <c r="V2588" s="5">
        <v>9.2393112561059371E-13</v>
      </c>
      <c r="W2588" s="5">
        <v>9.2393112561059371E-13</v>
      </c>
      <c r="X2588" s="5">
        <v>9.2393112561059371E-13</v>
      </c>
      <c r="Y2588" s="5">
        <v>9.2393112561059371E-13</v>
      </c>
      <c r="Z2588" s="5">
        <v>9.2393112561059371E-13</v>
      </c>
      <c r="AA2588" s="5">
        <v>9.2393112561059371E-13</v>
      </c>
      <c r="AB2588" s="5">
        <v>9.2393112561059371E-13</v>
      </c>
      <c r="AC2588" s="5">
        <v>9.2393112561059371E-13</v>
      </c>
      <c r="AD2588" s="5">
        <v>9.2393112561059371E-13</v>
      </c>
      <c r="AE2588" s="5">
        <v>9.2393112561059371E-13</v>
      </c>
      <c r="AF2588" s="5">
        <v>9.2393112561059371E-13</v>
      </c>
      <c r="AG2588" s="5">
        <v>9.2393112561059371E-13</v>
      </c>
      <c r="AH2588" s="5">
        <v>9.2393112561059371E-13</v>
      </c>
      <c r="AI2588" s="5">
        <v>9.2393112561059371E-13</v>
      </c>
      <c r="AJ2588" s="5">
        <v>9.2393112561059371E-13</v>
      </c>
      <c r="AK2588" s="5">
        <v>9.2393112561059371E-13</v>
      </c>
      <c r="AL2588" s="5">
        <v>9.2393112561059371E-13</v>
      </c>
      <c r="AM2588" s="5">
        <v>9.2393112561059371E-13</v>
      </c>
      <c r="AN2588" s="5">
        <v>9.2393112561059371E-13</v>
      </c>
      <c r="AO2588" s="5">
        <v>9.2393112561059371E-13</v>
      </c>
      <c r="AP2588" s="5">
        <v>9.2393112561059371E-13</v>
      </c>
      <c r="AQ2588" s="5">
        <v>9.2393112561059371E-13</v>
      </c>
      <c r="AR2588" s="5">
        <v>9.2393112561059371E-13</v>
      </c>
      <c r="AS2588" s="5">
        <v>9.2393112561059371E-13</v>
      </c>
      <c r="AT2588" s="5">
        <v>9.2393112561059371E-13</v>
      </c>
      <c r="AU2588" s="5">
        <v>9.2393112561059371E-13</v>
      </c>
      <c r="AV2588" s="5">
        <v>9.2393112561059371E-13</v>
      </c>
      <c r="AW2588" s="5">
        <v>9.2393112561059371E-13</v>
      </c>
      <c r="AX2588" s="5">
        <v>9.2393112561059371E-13</v>
      </c>
      <c r="AY2588" s="5">
        <v>9.2393112561059371E-13</v>
      </c>
      <c r="AZ2588" s="5">
        <v>9.2393112561059371E-13</v>
      </c>
      <c r="BA2588" s="5">
        <v>9.2393112561059371E-13</v>
      </c>
      <c r="BB2588" s="5">
        <v>9.2393112561059371E-13</v>
      </c>
      <c r="BC2588" s="5">
        <v>9.2393112561059371E-13</v>
      </c>
      <c r="BD2588" s="5">
        <v>9.2393112561059371E-13</v>
      </c>
      <c r="BE2588" s="5">
        <v>9.2393112561059371E-13</v>
      </c>
      <c r="BF2588" s="5">
        <v>9.2393112561059371E-13</v>
      </c>
      <c r="BG2588" s="5">
        <v>9.2393112561059371E-13</v>
      </c>
      <c r="BH2588" s="5">
        <v>9.2393112561059371E-13</v>
      </c>
      <c r="BI2588" s="5">
        <v>9.2393112561059371E-13</v>
      </c>
      <c r="BJ2588" s="5">
        <v>9.2393112561059371E-13</v>
      </c>
      <c r="BK2588" s="5">
        <v>9.2393112561059371E-13</v>
      </c>
      <c r="BL2588" s="5">
        <v>9.2393112561059371E-13</v>
      </c>
      <c r="BM2588" s="5">
        <v>9.2393112561059371E-13</v>
      </c>
      <c r="BN2588" s="5">
        <v>9.2393112561059371E-13</v>
      </c>
      <c r="BO2588" s="5">
        <v>9.2393112561059371E-13</v>
      </c>
      <c r="BP2588" s="5">
        <v>9.2393112561059371E-13</v>
      </c>
      <c r="BQ2588" s="5">
        <v>9.2393112561059371E-13</v>
      </c>
      <c r="BR2588" s="5">
        <v>9.2393112561059371E-13</v>
      </c>
      <c r="BS2588" s="5">
        <v>9.2393112561059371E-13</v>
      </c>
      <c r="BT2588" s="5">
        <v>9.2393112561059371E-13</v>
      </c>
      <c r="BU2588" s="5">
        <v>9.2393112561059371E-13</v>
      </c>
      <c r="BV2588" s="5">
        <v>9.2393112561059371E-13</v>
      </c>
      <c r="BW2588" s="5">
        <v>9.2393112561059371E-13</v>
      </c>
      <c r="BX2588" s="5">
        <v>9.2393112561059371E-13</v>
      </c>
      <c r="BY2588" s="5">
        <v>9.2393112561059371E-13</v>
      </c>
      <c r="BZ2588" s="5">
        <v>9.2393112561059371E-13</v>
      </c>
      <c r="CA2588" s="5">
        <v>9.2393112561059371E-13</v>
      </c>
      <c r="CB2588" s="5">
        <v>9.2393112561059371E-13</v>
      </c>
      <c r="CC2588" s="5">
        <v>9.2393112561059371E-13</v>
      </c>
      <c r="CD2588" s="5">
        <v>9.2393112561059371E-13</v>
      </c>
      <c r="CE2588" s="5">
        <v>9.2393112561059371E-13</v>
      </c>
      <c r="CF2588" s="5">
        <v>9.2393112561059371E-13</v>
      </c>
      <c r="CG2588" s="5">
        <v>9.2393112561059371E-13</v>
      </c>
      <c r="CH2588" s="5">
        <v>9.2393112561059371E-13</v>
      </c>
      <c r="CI2588" s="5">
        <v>9.2393112561059371E-13</v>
      </c>
      <c r="CJ2588" s="5">
        <v>9.2393112561059371E-13</v>
      </c>
      <c r="CK2588" s="5">
        <v>9.2393112561059371E-13</v>
      </c>
      <c r="CL2588" s="5">
        <v>9.2393112561059371E-13</v>
      </c>
      <c r="CM2588" s="5">
        <v>9.2393112561059371E-13</v>
      </c>
      <c r="CN2588" s="5">
        <v>9.2393112561059371E-13</v>
      </c>
      <c r="CO2588" s="5">
        <v>9.2393112561059371E-13</v>
      </c>
      <c r="CP2588" s="5">
        <v>9.2393112561059371E-13</v>
      </c>
      <c r="CQ2588" s="5">
        <v>9.2393112561059371E-13</v>
      </c>
      <c r="CR2588" s="5">
        <v>9.2393112561059371E-13</v>
      </c>
      <c r="CS2588" s="5">
        <v>9.2393112561059371E-13</v>
      </c>
      <c r="CT2588" s="5">
        <v>9.2393112561059371E-13</v>
      </c>
      <c r="CU2588" s="5">
        <v>9.2393112561059371E-13</v>
      </c>
      <c r="CV2588" s="5">
        <v>9.2393112561059371E-13</v>
      </c>
      <c r="CW2588" s="5">
        <v>9.2393112561059371E-13</v>
      </c>
      <c r="CX2588" s="5">
        <v>9.2393112561059371E-13</v>
      </c>
      <c r="CY2588" s="5">
        <v>9.2393112561059371E-13</v>
      </c>
      <c r="CZ2588" s="5">
        <v>9.2393112561059371E-13</v>
      </c>
      <c r="DA2588" s="5">
        <v>9.2393112561059371E-13</v>
      </c>
      <c r="DB2588" s="5">
        <v>9.2393112561059371E-13</v>
      </c>
      <c r="DC2588" s="5">
        <v>9.2393112561059371E-13</v>
      </c>
      <c r="DD2588" s="5">
        <v>9.2393112561059371E-13</v>
      </c>
      <c r="DE2588" s="5">
        <v>9.2393112561059371E-13</v>
      </c>
      <c r="DF2588" s="5">
        <v>9.2393112561059371E-13</v>
      </c>
      <c r="DG2588" s="5">
        <v>9.2393112561059371E-13</v>
      </c>
      <c r="DH2588" s="5">
        <v>9.2393112561059371E-13</v>
      </c>
      <c r="DI2588" s="5">
        <v>9.2393112561059371E-13</v>
      </c>
      <c r="DJ2588" s="5">
        <v>9.2393112561059371E-13</v>
      </c>
      <c r="DK2588" s="5">
        <v>9.2393112561059371E-13</v>
      </c>
      <c r="DL2588" s="5">
        <v>9.2393112561059371E-13</v>
      </c>
      <c r="DM2588" s="5">
        <v>9.2393112561059371E-13</v>
      </c>
      <c r="DN2588" s="5">
        <v>9.2393112561059371E-13</v>
      </c>
      <c r="DO2588" s="5">
        <v>9.2393112561059371E-13</v>
      </c>
      <c r="DP2588" s="5">
        <v>9.2393112561059371E-13</v>
      </c>
      <c r="DQ2588" s="5">
        <v>9.2393112561059371E-13</v>
      </c>
      <c r="DR2588" s="5">
        <v>9.2393112561059371E-13</v>
      </c>
      <c r="DS2588" s="5">
        <v>9.2393112561059371E-13</v>
      </c>
      <c r="DT2588" s="5">
        <v>9.2393112561059371E-13</v>
      </c>
      <c r="DU2588" s="5">
        <v>9.2393112561059371E-13</v>
      </c>
      <c r="DV2588" s="5">
        <v>9.2393112561059371E-13</v>
      </c>
      <c r="DW2588" s="5">
        <v>9.2393112561059371E-13</v>
      </c>
      <c r="DX2588" s="5">
        <v>9.2393112561059371E-13</v>
      </c>
      <c r="DY2588" s="5">
        <v>9.2393112561059371E-13</v>
      </c>
      <c r="DZ2588" s="5">
        <v>9.2393112561059371E-13</v>
      </c>
      <c r="EA2588" s="5">
        <v>9.2393112561059371E-13</v>
      </c>
      <c r="EB2588" s="5">
        <v>9.2393112561059371E-13</v>
      </c>
      <c r="EC2588" s="5">
        <v>9.2393112561059371E-13</v>
      </c>
      <c r="ED2588" s="5">
        <v>9.2393112561059371E-13</v>
      </c>
      <c r="EE2588" s="5">
        <v>9.2393112561059371E-13</v>
      </c>
      <c r="EF2588" s="5">
        <v>9.2393112561059371E-13</v>
      </c>
      <c r="EG2588" s="5">
        <v>9.2393112561059371E-13</v>
      </c>
      <c r="EH2588" s="5">
        <v>9.2393112561059371E-13</v>
      </c>
      <c r="EI2588" s="5">
        <v>9.2393112561059371E-13</v>
      </c>
      <c r="EJ2588" s="5">
        <v>9.2393112561059371E-13</v>
      </c>
      <c r="EK2588" s="5">
        <v>9.2393112561059371E-13</v>
      </c>
      <c r="EL2588" s="5">
        <v>9.2393112561059371E-13</v>
      </c>
      <c r="EM2588" s="5">
        <v>9.2393112561059371E-13</v>
      </c>
      <c r="EN2588" s="5">
        <v>9.2393112561059371E-13</v>
      </c>
      <c r="EO2588" s="5">
        <v>9.2393112561059371E-13</v>
      </c>
      <c r="EP2588" s="5">
        <v>9.2393112561059371E-13</v>
      </c>
      <c r="EQ2588" s="5">
        <v>9.2393112561059371E-13</v>
      </c>
      <c r="ER2588" s="5">
        <v>9.2393112561059371E-13</v>
      </c>
      <c r="ES2588" s="5">
        <v>9.2393112561059371E-13</v>
      </c>
      <c r="ET2588" s="5">
        <v>9.2393112561059371E-13</v>
      </c>
      <c r="EU2588" s="5">
        <v>9.2393112561059371E-13</v>
      </c>
      <c r="EV2588" s="5">
        <v>9.2393112561059371E-13</v>
      </c>
      <c r="EW2588" s="5">
        <v>9.2393112561059371E-13</v>
      </c>
      <c r="EX2588" s="5">
        <v>9.2393112561059371E-13</v>
      </c>
      <c r="EY2588" s="5">
        <v>9.2393112561059371E-13</v>
      </c>
      <c r="EZ2588" s="5">
        <v>9.2393112561059371E-13</v>
      </c>
      <c r="FA2588" s="5">
        <v>9.2393112561059371E-13</v>
      </c>
      <c r="FB2588" s="5">
        <v>9.2393112561059371E-13</v>
      </c>
      <c r="FC2588" s="5">
        <v>9.2393112561059371E-13</v>
      </c>
      <c r="FD2588" s="5">
        <v>9.2393112561059371E-13</v>
      </c>
      <c r="FE2588" s="5">
        <v>9.2393112561059371E-13</v>
      </c>
      <c r="FF2588" s="5">
        <v>9.2393112561059371E-13</v>
      </c>
      <c r="FG2588" s="5">
        <v>9.2393112561059371E-13</v>
      </c>
      <c r="FH2588" s="5">
        <v>9.2393112561059371E-13</v>
      </c>
      <c r="FI2588" s="5">
        <v>9.2393112561059371E-13</v>
      </c>
      <c r="FJ2588" s="5">
        <v>9.2393112561059371E-13</v>
      </c>
      <c r="FK2588" s="5">
        <v>9.2393112561059371E-13</v>
      </c>
      <c r="FL2588" s="5">
        <v>9.2393112561059371E-13</v>
      </c>
      <c r="FM2588" s="5">
        <v>9.2393112561059371E-13</v>
      </c>
      <c r="FN2588" s="5">
        <v>9.2393112561059371E-13</v>
      </c>
      <c r="FO2588" s="5">
        <v>9.2393112561059371E-13</v>
      </c>
      <c r="FP2588" s="5">
        <v>9.2393112561059371E-13</v>
      </c>
      <c r="FQ2588" s="5">
        <v>9.2393112561059371E-13</v>
      </c>
      <c r="FR2588" s="5">
        <v>9.2393112561059371E-13</v>
      </c>
      <c r="FS2588" s="5">
        <v>9.2393112561059371E-13</v>
      </c>
      <c r="FT2588" s="5">
        <v>9.2393112561059371E-13</v>
      </c>
      <c r="FU2588" s="5">
        <v>9.2393112561059371E-13</v>
      </c>
      <c r="FV2588" s="5">
        <v>9.2393112561059371E-13</v>
      </c>
      <c r="FW2588" s="5">
        <v>9.2393112561059371E-13</v>
      </c>
      <c r="FX2588" s="5">
        <v>9.2393112561059371E-13</v>
      </c>
      <c r="FY2588" s="5">
        <v>9.2393112561059371E-13</v>
      </c>
      <c r="FZ2588" s="5">
        <v>9.2393112561059371E-13</v>
      </c>
      <c r="GA2588" s="5">
        <v>9.2393112561059371E-13</v>
      </c>
      <c r="GB2588" s="5">
        <v>9.2393112561059371E-13</v>
      </c>
      <c r="GC2588" s="5">
        <v>9.2393112561059371E-13</v>
      </c>
      <c r="GD2588" s="5">
        <v>9.2393112561059371E-13</v>
      </c>
      <c r="GE2588" s="5">
        <v>9.2393112561059371E-13</v>
      </c>
      <c r="GF2588" s="5">
        <v>9.2393112561059371E-13</v>
      </c>
      <c r="GG2588" s="5">
        <v>9.2393112561059371E-13</v>
      </c>
      <c r="GH2588" s="5">
        <v>9.2393112561059371E-13</v>
      </c>
      <c r="GI2588" s="5">
        <v>9.2393112561059371E-13</v>
      </c>
      <c r="GJ2588" s="5">
        <v>9.2393112561059371E-13</v>
      </c>
      <c r="GK2588" s="5">
        <v>9.2393112561059371E-13</v>
      </c>
      <c r="GL2588" s="5">
        <v>9.2393112561059371E-13</v>
      </c>
      <c r="GM2588" s="5">
        <v>9.2393112561059371E-13</v>
      </c>
      <c r="GN2588" s="5">
        <v>9.2393112561059371E-13</v>
      </c>
      <c r="GO2588" s="5">
        <v>9.2393112561059371E-13</v>
      </c>
      <c r="GP2588" s="5">
        <v>9.2393112561059371E-13</v>
      </c>
      <c r="GQ2588" s="5">
        <v>9.2393112561059371E-13</v>
      </c>
      <c r="GR2588" s="5">
        <v>9.2393112561059371E-13</v>
      </c>
      <c r="GS2588" s="5">
        <v>9.2393112561059371E-13</v>
      </c>
      <c r="GT2588" s="5">
        <v>9.2393112561059371E-13</v>
      </c>
      <c r="GU2588" s="5">
        <v>9.2393112561059371E-13</v>
      </c>
      <c r="GV2588" s="5">
        <v>9.2393112561059371E-13</v>
      </c>
      <c r="GW2588" s="5">
        <v>9.2393112561059371E-13</v>
      </c>
      <c r="GX2588" s="5">
        <v>9.2393112561059371E-13</v>
      </c>
      <c r="GY2588" s="5">
        <v>9.2393112561059371E-13</v>
      </c>
      <c r="GZ2588" s="5">
        <v>9.2393112561059371E-13</v>
      </c>
      <c r="HA2588" s="5">
        <v>9.2393112561059371E-13</v>
      </c>
      <c r="HB2588" s="5">
        <v>9.2393112561059371E-13</v>
      </c>
      <c r="HC2588" s="5">
        <v>9.2393112561059371E-13</v>
      </c>
      <c r="HD2588" s="5">
        <v>9.2393112561059371E-13</v>
      </c>
      <c r="HE2588" s="5">
        <v>9.2393112561059371E-13</v>
      </c>
      <c r="HF2588" s="5">
        <v>9.2393112561059371E-13</v>
      </c>
      <c r="HG2588" s="5">
        <v>9.2393112561059371E-13</v>
      </c>
      <c r="HH2588" s="5">
        <v>9.2393112561059371E-13</v>
      </c>
      <c r="HI2588" s="5">
        <v>9.2393112561059371E-13</v>
      </c>
      <c r="HJ2588" s="5">
        <v>9.2393112561059371E-13</v>
      </c>
      <c r="HK2588" s="5">
        <v>9.2393112561059371E-13</v>
      </c>
      <c r="HL2588" s="5">
        <v>9.2393112561059371E-13</v>
      </c>
      <c r="HM2588" s="5">
        <v>9.2393112561059371E-13</v>
      </c>
      <c r="HN2588" s="5">
        <v>9.2393112561059371E-13</v>
      </c>
      <c r="HO2588" s="5">
        <v>9.2393112561059371E-13</v>
      </c>
      <c r="HP2588" s="5">
        <v>9.2393112561059371E-13</v>
      </c>
      <c r="HQ2588" s="5">
        <v>9.2393112561059371E-13</v>
      </c>
      <c r="HR2588" s="5">
        <v>9.2393112561059371E-13</v>
      </c>
      <c r="HS2588" s="5">
        <v>9.2393112561059371E-13</v>
      </c>
      <c r="HT2588" s="5">
        <v>9.2393112561059371E-13</v>
      </c>
      <c r="HU2588" s="5">
        <v>9.2393112561059371E-13</v>
      </c>
      <c r="HV2588" s="5">
        <v>9.2393112561059371E-13</v>
      </c>
      <c r="HW2588" s="5">
        <v>9.2393112561059371E-13</v>
      </c>
      <c r="HX2588" s="5">
        <v>9.2393112561059371E-13</v>
      </c>
      <c r="HY2588" s="5">
        <v>9.2393112561059371E-13</v>
      </c>
      <c r="HZ2588" s="5">
        <v>9.2393112561059371E-13</v>
      </c>
      <c r="IA2588" s="5">
        <v>9.2393112561059371E-13</v>
      </c>
      <c r="IB2588" s="5">
        <v>9.2393112561059371E-13</v>
      </c>
      <c r="IC2588" s="5">
        <v>9.2393112561059371E-13</v>
      </c>
      <c r="ID2588" s="5">
        <v>9.2393112561059371E-13</v>
      </c>
      <c r="IE2588" s="5">
        <v>9.2393112561059371E-13</v>
      </c>
      <c r="IF2588" s="5">
        <v>9.2393112561059371E-13</v>
      </c>
      <c r="IG2588" s="5">
        <v>9.2393112561059371E-13</v>
      </c>
      <c r="IH2588" s="5">
        <v>9.2393112561059371E-13</v>
      </c>
      <c r="II2588" s="5">
        <v>9.2393112561059371E-13</v>
      </c>
      <c r="IJ2588" s="5">
        <v>9.2393112561059371E-13</v>
      </c>
      <c r="IK2588" s="5">
        <v>9.2393112561059371E-13</v>
      </c>
      <c r="IL2588" s="5">
        <v>9.2393112561059371E-13</v>
      </c>
      <c r="IM2588" s="5">
        <v>9.2393112561059371E-13</v>
      </c>
      <c r="IN2588" s="5">
        <v>9.2393112561059371E-13</v>
      </c>
      <c r="IO2588" s="5">
        <v>9.2393112561059371E-13</v>
      </c>
      <c r="IP2588" s="5">
        <v>9.2393112561059371E-13</v>
      </c>
      <c r="IQ2588" s="5">
        <v>9.2393112561059371E-13</v>
      </c>
      <c r="IR2588" s="5">
        <v>9.2393112561059371E-13</v>
      </c>
      <c r="IS2588" s="5">
        <v>9.2393112561059371E-13</v>
      </c>
      <c r="IT2588" s="5">
        <v>9.2393112561059371E-13</v>
      </c>
      <c r="IU2588" s="9" t="s">
        <v>3427</v>
      </c>
    </row>
    <row r="2589" spans="1:255" x14ac:dyDescent="0.25">
      <c r="A2589" s="2">
        <v>2542</v>
      </c>
      <c r="B2589" s="6" t="s">
        <v>5969</v>
      </c>
      <c r="C2589" s="3">
        <v>9.2393112561059371E-13</v>
      </c>
      <c r="D2589" s="3">
        <v>9.2393112561059371E-13</v>
      </c>
      <c r="E2589" s="3">
        <v>9.2393112561059371E-13</v>
      </c>
      <c r="F2589" s="3">
        <v>9.2393112561059371E-13</v>
      </c>
      <c r="G2589" s="3">
        <v>0.99999999976809328</v>
      </c>
      <c r="H2589" s="3">
        <v>9.2393112561059371E-13</v>
      </c>
      <c r="I2589" s="3">
        <v>9.2393112561059371E-13</v>
      </c>
      <c r="J2589" s="3">
        <v>9.2393112561059371E-13</v>
      </c>
      <c r="K2589" s="3">
        <v>9.2393112561059371E-13</v>
      </c>
      <c r="L2589" s="3">
        <v>9.2393112561059371E-13</v>
      </c>
      <c r="M2589" s="3">
        <v>9.2393112561059371E-13</v>
      </c>
      <c r="N2589" s="3">
        <v>9.2393112561059371E-13</v>
      </c>
      <c r="O2589" s="3">
        <v>9.2393112561059371E-13</v>
      </c>
      <c r="P2589" s="3">
        <v>9.2393112561059371E-13</v>
      </c>
      <c r="Q2589" s="3">
        <v>9.2393112561059371E-13</v>
      </c>
      <c r="R2589" s="3">
        <v>9.2393112561059371E-13</v>
      </c>
      <c r="S2589" s="3">
        <v>9.2393112561059371E-13</v>
      </c>
      <c r="T2589" s="3">
        <v>9.2393112561059371E-13</v>
      </c>
      <c r="U2589" s="3">
        <v>9.2393112561059371E-13</v>
      </c>
      <c r="V2589" s="3">
        <v>9.2393112561059371E-13</v>
      </c>
      <c r="W2589" s="3">
        <v>9.2393112561059371E-13</v>
      </c>
      <c r="X2589" s="3">
        <v>9.2393112561059371E-13</v>
      </c>
      <c r="Y2589" s="3">
        <v>9.2393112561059371E-13</v>
      </c>
      <c r="Z2589" s="3">
        <v>9.2393112561059371E-13</v>
      </c>
      <c r="AA2589" s="3">
        <v>9.2393112561059371E-13</v>
      </c>
      <c r="AB2589" s="3">
        <v>9.2393112561059371E-13</v>
      </c>
      <c r="AC2589" s="3">
        <v>9.2393112561059371E-13</v>
      </c>
      <c r="AD2589" s="3">
        <v>9.2393112561059371E-13</v>
      </c>
      <c r="AE2589" s="3">
        <v>9.2393112561059371E-13</v>
      </c>
      <c r="AF2589" s="3">
        <v>9.2393112561059371E-13</v>
      </c>
      <c r="AG2589" s="3">
        <v>9.2393112561059371E-13</v>
      </c>
      <c r="AH2589" s="3">
        <v>9.2393112561059371E-13</v>
      </c>
      <c r="AI2589" s="3">
        <v>9.2393112561059371E-13</v>
      </c>
      <c r="AJ2589" s="3">
        <v>9.2393112561059371E-13</v>
      </c>
      <c r="AK2589" s="3">
        <v>9.2393112561059371E-13</v>
      </c>
      <c r="AL2589" s="3">
        <v>9.2393112561059371E-13</v>
      </c>
      <c r="AM2589" s="3">
        <v>9.2393112561059371E-13</v>
      </c>
      <c r="AN2589" s="3">
        <v>9.2393112561059371E-13</v>
      </c>
      <c r="AO2589" s="3">
        <v>9.2393112561059371E-13</v>
      </c>
      <c r="AP2589" s="3">
        <v>9.2393112561059371E-13</v>
      </c>
      <c r="AQ2589" s="3">
        <v>9.2393112561059371E-13</v>
      </c>
      <c r="AR2589" s="3">
        <v>9.2393112561059371E-13</v>
      </c>
      <c r="AS2589" s="3">
        <v>9.2393112561059371E-13</v>
      </c>
      <c r="AT2589" s="3">
        <v>9.2393112561059371E-13</v>
      </c>
      <c r="AU2589" s="3">
        <v>9.2393112561059371E-13</v>
      </c>
      <c r="AV2589" s="3">
        <v>9.2393112561059371E-13</v>
      </c>
      <c r="AW2589" s="3">
        <v>9.2393112561059371E-13</v>
      </c>
      <c r="AX2589" s="3">
        <v>9.2393112561059371E-13</v>
      </c>
      <c r="AY2589" s="3">
        <v>9.2393112561059371E-13</v>
      </c>
      <c r="AZ2589" s="3">
        <v>9.2393112561059371E-13</v>
      </c>
      <c r="BA2589" s="3">
        <v>9.2393112561059371E-13</v>
      </c>
      <c r="BB2589" s="3">
        <v>9.2393112561059371E-13</v>
      </c>
      <c r="BC2589" s="3">
        <v>9.2393112561059371E-13</v>
      </c>
      <c r="BD2589" s="3">
        <v>9.2393112561059371E-13</v>
      </c>
      <c r="BE2589" s="3">
        <v>9.2393112561059371E-13</v>
      </c>
      <c r="BF2589" s="3">
        <v>9.2393112561059371E-13</v>
      </c>
      <c r="BG2589" s="3">
        <v>9.2393112561059371E-13</v>
      </c>
      <c r="BH2589" s="3">
        <v>9.2393112561059371E-13</v>
      </c>
      <c r="BI2589" s="3">
        <v>9.2393112561059371E-13</v>
      </c>
      <c r="BJ2589" s="3">
        <v>9.2393112561059371E-13</v>
      </c>
      <c r="BK2589" s="3">
        <v>9.2393112561059371E-13</v>
      </c>
      <c r="BL2589" s="3">
        <v>9.2393112561059371E-13</v>
      </c>
      <c r="BM2589" s="3">
        <v>9.2393112561059371E-13</v>
      </c>
      <c r="BN2589" s="3">
        <v>9.2393112561059371E-13</v>
      </c>
      <c r="BO2589" s="3">
        <v>9.2393112561059371E-13</v>
      </c>
      <c r="BP2589" s="3">
        <v>9.2393112561059371E-13</v>
      </c>
      <c r="BQ2589" s="3">
        <v>9.2393112561059371E-13</v>
      </c>
      <c r="BR2589" s="3">
        <v>9.2393112561059371E-13</v>
      </c>
      <c r="BS2589" s="3">
        <v>9.2393112561059371E-13</v>
      </c>
      <c r="BT2589" s="3">
        <v>9.2393112561059371E-13</v>
      </c>
      <c r="BU2589" s="3">
        <v>9.2393112561059371E-13</v>
      </c>
      <c r="BV2589" s="3">
        <v>9.2393112561059371E-13</v>
      </c>
      <c r="BW2589" s="3">
        <v>9.2393112561059371E-13</v>
      </c>
      <c r="BX2589" s="3">
        <v>9.2393112561059371E-13</v>
      </c>
      <c r="BY2589" s="3">
        <v>9.2393112561059371E-13</v>
      </c>
      <c r="BZ2589" s="3">
        <v>9.2393112561059371E-13</v>
      </c>
      <c r="CA2589" s="3">
        <v>9.2393112561059371E-13</v>
      </c>
      <c r="CB2589" s="3">
        <v>9.2393112561059371E-13</v>
      </c>
      <c r="CC2589" s="3">
        <v>9.2393112561059371E-13</v>
      </c>
      <c r="CD2589" s="3">
        <v>9.2393112561059371E-13</v>
      </c>
      <c r="CE2589" s="3">
        <v>9.2393112561059371E-13</v>
      </c>
      <c r="CF2589" s="3">
        <v>9.2393112561059371E-13</v>
      </c>
      <c r="CG2589" s="3">
        <v>9.2393112561059371E-13</v>
      </c>
      <c r="CH2589" s="3">
        <v>9.2393112561059371E-13</v>
      </c>
      <c r="CI2589" s="3">
        <v>9.2393112561059371E-13</v>
      </c>
      <c r="CJ2589" s="3">
        <v>9.2393112561059371E-13</v>
      </c>
      <c r="CK2589" s="3">
        <v>9.2393112561059371E-13</v>
      </c>
      <c r="CL2589" s="3">
        <v>9.2393112561059371E-13</v>
      </c>
      <c r="CM2589" s="3">
        <v>9.2393112561059371E-13</v>
      </c>
      <c r="CN2589" s="3">
        <v>9.2393112561059371E-13</v>
      </c>
      <c r="CO2589" s="3">
        <v>9.2393112561059371E-13</v>
      </c>
      <c r="CP2589" s="3">
        <v>9.2393112561059371E-13</v>
      </c>
      <c r="CQ2589" s="3">
        <v>9.2393112561059371E-13</v>
      </c>
      <c r="CR2589" s="3">
        <v>9.2393112561059371E-13</v>
      </c>
      <c r="CS2589" s="3">
        <v>9.2393112561059371E-13</v>
      </c>
      <c r="CT2589" s="3">
        <v>9.2393112561059371E-13</v>
      </c>
      <c r="CU2589" s="3">
        <v>9.2393112561059371E-13</v>
      </c>
      <c r="CV2589" s="3">
        <v>9.2393112561059371E-13</v>
      </c>
      <c r="CW2589" s="3">
        <v>9.2393112561059371E-13</v>
      </c>
      <c r="CX2589" s="3">
        <v>9.2393112561059371E-13</v>
      </c>
      <c r="CY2589" s="3">
        <v>9.2393112561059371E-13</v>
      </c>
      <c r="CZ2589" s="3">
        <v>9.2393112561059371E-13</v>
      </c>
      <c r="DA2589" s="3">
        <v>9.2393112561059371E-13</v>
      </c>
      <c r="DB2589" s="3">
        <v>9.2393112561059371E-13</v>
      </c>
      <c r="DC2589" s="3">
        <v>9.2393112561059371E-13</v>
      </c>
      <c r="DD2589" s="3">
        <v>9.2393112561059371E-13</v>
      </c>
      <c r="DE2589" s="3">
        <v>9.2393112561059371E-13</v>
      </c>
      <c r="DF2589" s="3">
        <v>9.2393112561059371E-13</v>
      </c>
      <c r="DG2589" s="3">
        <v>9.2393112561059371E-13</v>
      </c>
      <c r="DH2589" s="3">
        <v>9.2393112561059371E-13</v>
      </c>
      <c r="DI2589" s="3">
        <v>9.2393112561059371E-13</v>
      </c>
      <c r="DJ2589" s="3">
        <v>9.2393112561059371E-13</v>
      </c>
      <c r="DK2589" s="3">
        <v>9.2393112561059371E-13</v>
      </c>
      <c r="DL2589" s="3">
        <v>9.2393112561059371E-13</v>
      </c>
      <c r="DM2589" s="3">
        <v>9.2393112561059371E-13</v>
      </c>
      <c r="DN2589" s="3">
        <v>9.2393112561059371E-13</v>
      </c>
      <c r="DO2589" s="3">
        <v>9.2393112561059371E-13</v>
      </c>
      <c r="DP2589" s="3">
        <v>9.2393112561059371E-13</v>
      </c>
      <c r="DQ2589" s="3">
        <v>9.2393112561059371E-13</v>
      </c>
      <c r="DR2589" s="3">
        <v>9.2393112561059371E-13</v>
      </c>
      <c r="DS2589" s="3">
        <v>9.2393112561059371E-13</v>
      </c>
      <c r="DT2589" s="3">
        <v>9.2393112561059371E-13</v>
      </c>
      <c r="DU2589" s="3">
        <v>9.2393112561059371E-13</v>
      </c>
      <c r="DV2589" s="3">
        <v>9.2393112561059371E-13</v>
      </c>
      <c r="DW2589" s="3">
        <v>9.2393112561059371E-13</v>
      </c>
      <c r="DX2589" s="3">
        <v>9.2393112561059371E-13</v>
      </c>
      <c r="DY2589" s="3">
        <v>9.2393112561059371E-13</v>
      </c>
      <c r="DZ2589" s="3">
        <v>9.2393112561059371E-13</v>
      </c>
      <c r="EA2589" s="3">
        <v>9.2393112561059371E-13</v>
      </c>
      <c r="EB2589" s="3">
        <v>9.2393112561059371E-13</v>
      </c>
      <c r="EC2589" s="3">
        <v>9.2393112561059371E-13</v>
      </c>
      <c r="ED2589" s="3">
        <v>9.2393112561059371E-13</v>
      </c>
      <c r="EE2589" s="3">
        <v>9.2393112561059371E-13</v>
      </c>
      <c r="EF2589" s="3">
        <v>9.2393112561059371E-13</v>
      </c>
      <c r="EG2589" s="3">
        <v>9.2393112561059371E-13</v>
      </c>
      <c r="EH2589" s="3">
        <v>9.2393112561059371E-13</v>
      </c>
      <c r="EI2589" s="3">
        <v>9.2393112561059371E-13</v>
      </c>
      <c r="EJ2589" s="3">
        <v>9.2393112561059371E-13</v>
      </c>
      <c r="EK2589" s="3">
        <v>9.2393112561059371E-13</v>
      </c>
      <c r="EL2589" s="3">
        <v>9.2393112561059371E-13</v>
      </c>
      <c r="EM2589" s="3">
        <v>9.2393112561059371E-13</v>
      </c>
      <c r="EN2589" s="3">
        <v>9.2393112561059371E-13</v>
      </c>
      <c r="EO2589" s="3">
        <v>9.2393112561059371E-13</v>
      </c>
      <c r="EP2589" s="3">
        <v>9.2393112561059371E-13</v>
      </c>
      <c r="EQ2589" s="3">
        <v>9.2393112561059371E-13</v>
      </c>
      <c r="ER2589" s="3">
        <v>9.2393112561059371E-13</v>
      </c>
      <c r="ES2589" s="3">
        <v>9.2393112561059371E-13</v>
      </c>
      <c r="ET2589" s="3">
        <v>9.2393112561059371E-13</v>
      </c>
      <c r="EU2589" s="3">
        <v>9.2393112561059371E-13</v>
      </c>
      <c r="EV2589" s="3">
        <v>9.2393112561059371E-13</v>
      </c>
      <c r="EW2589" s="3">
        <v>9.2393112561059371E-13</v>
      </c>
      <c r="EX2589" s="3">
        <v>9.2393112561059371E-13</v>
      </c>
      <c r="EY2589" s="3">
        <v>9.2393112561059371E-13</v>
      </c>
      <c r="EZ2589" s="3">
        <v>9.2393112561059371E-13</v>
      </c>
      <c r="FA2589" s="3">
        <v>9.2393112561059371E-13</v>
      </c>
      <c r="FB2589" s="3">
        <v>9.2393112561059371E-13</v>
      </c>
      <c r="FC2589" s="3">
        <v>9.2393112561059371E-13</v>
      </c>
      <c r="FD2589" s="3">
        <v>9.2393112561059371E-13</v>
      </c>
      <c r="FE2589" s="3">
        <v>9.2393112561059371E-13</v>
      </c>
      <c r="FF2589" s="3">
        <v>9.2393112561059371E-13</v>
      </c>
      <c r="FG2589" s="3">
        <v>9.2393112561059371E-13</v>
      </c>
      <c r="FH2589" s="3">
        <v>9.2393112561059371E-13</v>
      </c>
      <c r="FI2589" s="3">
        <v>9.2393112561059371E-13</v>
      </c>
      <c r="FJ2589" s="3">
        <v>9.2393112561059371E-13</v>
      </c>
      <c r="FK2589" s="3">
        <v>9.2393112561059371E-13</v>
      </c>
      <c r="FL2589" s="3">
        <v>9.2393112561059371E-13</v>
      </c>
      <c r="FM2589" s="3">
        <v>9.2393112561059371E-13</v>
      </c>
      <c r="FN2589" s="3">
        <v>9.2393112561059371E-13</v>
      </c>
      <c r="FO2589" s="3">
        <v>9.2393112561059371E-13</v>
      </c>
      <c r="FP2589" s="3">
        <v>9.2393112561059371E-13</v>
      </c>
      <c r="FQ2589" s="3">
        <v>9.2393112561059371E-13</v>
      </c>
      <c r="FR2589" s="3">
        <v>9.2393112561059371E-13</v>
      </c>
      <c r="FS2589" s="3">
        <v>9.2393112561059371E-13</v>
      </c>
      <c r="FT2589" s="3">
        <v>9.2393112561059371E-13</v>
      </c>
      <c r="FU2589" s="3">
        <v>9.2393112561059371E-13</v>
      </c>
      <c r="FV2589" s="3">
        <v>9.2393112561059371E-13</v>
      </c>
      <c r="FW2589" s="3">
        <v>9.2393112561059371E-13</v>
      </c>
      <c r="FX2589" s="3">
        <v>9.2393112561059371E-13</v>
      </c>
      <c r="FY2589" s="3">
        <v>9.2393112561059371E-13</v>
      </c>
      <c r="FZ2589" s="3">
        <v>9.2393112561059371E-13</v>
      </c>
      <c r="GA2589" s="3">
        <v>9.2393112561059371E-13</v>
      </c>
      <c r="GB2589" s="3">
        <v>9.2393112561059371E-13</v>
      </c>
      <c r="GC2589" s="3">
        <v>9.2393112561059371E-13</v>
      </c>
      <c r="GD2589" s="3">
        <v>9.2393112561059371E-13</v>
      </c>
      <c r="GE2589" s="3">
        <v>9.2393112561059371E-13</v>
      </c>
      <c r="GF2589" s="3">
        <v>9.2393112561059371E-13</v>
      </c>
      <c r="GG2589" s="3">
        <v>9.2393112561059371E-13</v>
      </c>
      <c r="GH2589" s="3">
        <v>9.2393112561059371E-13</v>
      </c>
      <c r="GI2589" s="3">
        <v>9.2393112561059371E-13</v>
      </c>
      <c r="GJ2589" s="3">
        <v>9.2393112561059371E-13</v>
      </c>
      <c r="GK2589" s="3">
        <v>9.2393112561059371E-13</v>
      </c>
      <c r="GL2589" s="3">
        <v>9.2393112561059371E-13</v>
      </c>
      <c r="GM2589" s="3">
        <v>9.2393112561059371E-13</v>
      </c>
      <c r="GN2589" s="3">
        <v>9.2393112561059371E-13</v>
      </c>
      <c r="GO2589" s="3">
        <v>9.2393112561059371E-13</v>
      </c>
      <c r="GP2589" s="3">
        <v>9.2393112561059371E-13</v>
      </c>
      <c r="GQ2589" s="3">
        <v>9.2393112561059371E-13</v>
      </c>
      <c r="GR2589" s="3">
        <v>9.2393112561059371E-13</v>
      </c>
      <c r="GS2589" s="3">
        <v>9.2393112561059371E-13</v>
      </c>
      <c r="GT2589" s="3">
        <v>9.2393112561059371E-13</v>
      </c>
      <c r="GU2589" s="3">
        <v>9.2393112561059371E-13</v>
      </c>
      <c r="GV2589" s="3">
        <v>9.2393112561059371E-13</v>
      </c>
      <c r="GW2589" s="3">
        <v>9.2393112561059371E-13</v>
      </c>
      <c r="GX2589" s="3">
        <v>9.2393112561059371E-13</v>
      </c>
      <c r="GY2589" s="3">
        <v>9.2393112561059371E-13</v>
      </c>
      <c r="GZ2589" s="3">
        <v>9.2393112561059371E-13</v>
      </c>
      <c r="HA2589" s="3">
        <v>9.2393112561059371E-13</v>
      </c>
      <c r="HB2589" s="3">
        <v>9.2393112561059371E-13</v>
      </c>
      <c r="HC2589" s="3">
        <v>9.2393112561059371E-13</v>
      </c>
      <c r="HD2589" s="3">
        <v>9.2393112561059371E-13</v>
      </c>
      <c r="HE2589" s="3">
        <v>9.2393112561059371E-13</v>
      </c>
      <c r="HF2589" s="3">
        <v>9.2393112561059371E-13</v>
      </c>
      <c r="HG2589" s="3">
        <v>9.2393112561059371E-13</v>
      </c>
      <c r="HH2589" s="3">
        <v>9.2393112561059371E-13</v>
      </c>
      <c r="HI2589" s="3">
        <v>9.2393112561059371E-13</v>
      </c>
      <c r="HJ2589" s="3">
        <v>9.2393112561059371E-13</v>
      </c>
      <c r="HK2589" s="3">
        <v>9.2393112561059371E-13</v>
      </c>
      <c r="HL2589" s="3">
        <v>9.2393112561059371E-13</v>
      </c>
      <c r="HM2589" s="3">
        <v>9.2393112561059371E-13</v>
      </c>
      <c r="HN2589" s="3">
        <v>9.2393112561059371E-13</v>
      </c>
      <c r="HO2589" s="3">
        <v>9.2393112561059371E-13</v>
      </c>
      <c r="HP2589" s="3">
        <v>9.2393112561059371E-13</v>
      </c>
      <c r="HQ2589" s="3">
        <v>9.2393112561059371E-13</v>
      </c>
      <c r="HR2589" s="3">
        <v>9.2393112561059371E-13</v>
      </c>
      <c r="HS2589" s="3">
        <v>9.2393112561059371E-13</v>
      </c>
      <c r="HT2589" s="3">
        <v>9.2393112561059371E-13</v>
      </c>
      <c r="HU2589" s="3">
        <v>9.2393112561059371E-13</v>
      </c>
      <c r="HV2589" s="3">
        <v>9.2393112561059371E-13</v>
      </c>
      <c r="HW2589" s="3">
        <v>9.2393112561059371E-13</v>
      </c>
      <c r="HX2589" s="3">
        <v>9.2393112561059371E-13</v>
      </c>
      <c r="HY2589" s="3">
        <v>9.2393112561059371E-13</v>
      </c>
      <c r="HZ2589" s="3">
        <v>9.2393112561059371E-13</v>
      </c>
      <c r="IA2589" s="3">
        <v>9.2393112561059371E-13</v>
      </c>
      <c r="IB2589" s="3">
        <v>9.2393112561059371E-13</v>
      </c>
      <c r="IC2589" s="3">
        <v>9.2393112561059371E-13</v>
      </c>
      <c r="ID2589" s="3">
        <v>9.2393112561059371E-13</v>
      </c>
      <c r="IE2589" s="3">
        <v>9.2393112561059371E-13</v>
      </c>
      <c r="IF2589" s="3">
        <v>9.2393112561059371E-13</v>
      </c>
      <c r="IG2589" s="3">
        <v>9.2393112561059371E-13</v>
      </c>
      <c r="IH2589" s="3">
        <v>9.2393112561059371E-13</v>
      </c>
      <c r="II2589" s="3">
        <v>9.2393112561059371E-13</v>
      </c>
      <c r="IJ2589" s="3">
        <v>9.2393112561059371E-13</v>
      </c>
      <c r="IK2589" s="3">
        <v>9.2393112561059371E-13</v>
      </c>
      <c r="IL2589" s="3">
        <v>9.2393112561059371E-13</v>
      </c>
      <c r="IM2589" s="3">
        <v>9.2393112561059371E-13</v>
      </c>
      <c r="IN2589" s="3">
        <v>9.2393112561059371E-13</v>
      </c>
      <c r="IO2589" s="3">
        <v>9.2393112561059371E-13</v>
      </c>
      <c r="IP2589" s="3">
        <v>9.2393112561059371E-13</v>
      </c>
      <c r="IQ2589" s="3">
        <v>9.2393112561059371E-13</v>
      </c>
      <c r="IR2589" s="3">
        <v>9.2393112561059371E-13</v>
      </c>
      <c r="IS2589" s="3">
        <v>9.2393112561059371E-13</v>
      </c>
      <c r="IT2589" s="3">
        <v>9.2393112561059371E-13</v>
      </c>
      <c r="IU2589" s="7" t="s">
        <v>3427</v>
      </c>
    </row>
    <row r="2590" spans="1:255" x14ac:dyDescent="0.25">
      <c r="A2590" s="4">
        <v>2543</v>
      </c>
      <c r="B2590" s="8" t="s">
        <v>5970</v>
      </c>
      <c r="C2590" s="5">
        <v>9.2393112561059371E-13</v>
      </c>
      <c r="D2590" s="5">
        <v>9.2393112561059371E-13</v>
      </c>
      <c r="E2590" s="5">
        <v>9.2393112561059371E-13</v>
      </c>
      <c r="F2590" s="5">
        <v>9.2393112561059371E-13</v>
      </c>
      <c r="G2590" s="5">
        <v>0.99999999976809328</v>
      </c>
      <c r="H2590" s="5">
        <v>9.2393112561059371E-13</v>
      </c>
      <c r="I2590" s="5">
        <v>9.2393112561059371E-13</v>
      </c>
      <c r="J2590" s="5">
        <v>9.2393112561059371E-13</v>
      </c>
      <c r="K2590" s="5">
        <v>9.2393112561059371E-13</v>
      </c>
      <c r="L2590" s="5">
        <v>9.2393112561059371E-13</v>
      </c>
      <c r="M2590" s="5">
        <v>9.2393112561059371E-13</v>
      </c>
      <c r="N2590" s="5">
        <v>9.2393112561059371E-13</v>
      </c>
      <c r="O2590" s="5">
        <v>9.2393112561059371E-13</v>
      </c>
      <c r="P2590" s="5">
        <v>9.2393112561059371E-13</v>
      </c>
      <c r="Q2590" s="5">
        <v>9.2393112561059371E-13</v>
      </c>
      <c r="R2590" s="5">
        <v>9.2393112561059371E-13</v>
      </c>
      <c r="S2590" s="5">
        <v>9.2393112561059371E-13</v>
      </c>
      <c r="T2590" s="5">
        <v>9.2393112561059371E-13</v>
      </c>
      <c r="U2590" s="5">
        <v>9.2393112561059371E-13</v>
      </c>
      <c r="V2590" s="5">
        <v>9.2393112561059371E-13</v>
      </c>
      <c r="W2590" s="5">
        <v>9.2393112561059371E-13</v>
      </c>
      <c r="X2590" s="5">
        <v>9.2393112561059371E-13</v>
      </c>
      <c r="Y2590" s="5">
        <v>9.2393112561059371E-13</v>
      </c>
      <c r="Z2590" s="5">
        <v>9.2393112561059371E-13</v>
      </c>
      <c r="AA2590" s="5">
        <v>9.2393112561059371E-13</v>
      </c>
      <c r="AB2590" s="5">
        <v>9.2393112561059371E-13</v>
      </c>
      <c r="AC2590" s="5">
        <v>9.2393112561059371E-13</v>
      </c>
      <c r="AD2590" s="5">
        <v>9.2393112561059371E-13</v>
      </c>
      <c r="AE2590" s="5">
        <v>9.2393112561059371E-13</v>
      </c>
      <c r="AF2590" s="5">
        <v>9.2393112561059371E-13</v>
      </c>
      <c r="AG2590" s="5">
        <v>9.2393112561059371E-13</v>
      </c>
      <c r="AH2590" s="5">
        <v>9.2393112561059371E-13</v>
      </c>
      <c r="AI2590" s="5">
        <v>9.2393112561059371E-13</v>
      </c>
      <c r="AJ2590" s="5">
        <v>9.2393112561059371E-13</v>
      </c>
      <c r="AK2590" s="5">
        <v>9.2393112561059371E-13</v>
      </c>
      <c r="AL2590" s="5">
        <v>9.2393112561059371E-13</v>
      </c>
      <c r="AM2590" s="5">
        <v>9.2393112561059371E-13</v>
      </c>
      <c r="AN2590" s="5">
        <v>9.2393112561059371E-13</v>
      </c>
      <c r="AO2590" s="5">
        <v>9.2393112561059371E-13</v>
      </c>
      <c r="AP2590" s="5">
        <v>9.2393112561059371E-13</v>
      </c>
      <c r="AQ2590" s="5">
        <v>9.2393112561059371E-13</v>
      </c>
      <c r="AR2590" s="5">
        <v>9.2393112561059371E-13</v>
      </c>
      <c r="AS2590" s="5">
        <v>9.2393112561059371E-13</v>
      </c>
      <c r="AT2590" s="5">
        <v>9.2393112561059371E-13</v>
      </c>
      <c r="AU2590" s="5">
        <v>9.2393112561059371E-13</v>
      </c>
      <c r="AV2590" s="5">
        <v>9.2393112561059371E-13</v>
      </c>
      <c r="AW2590" s="5">
        <v>9.2393112561059371E-13</v>
      </c>
      <c r="AX2590" s="5">
        <v>9.2393112561059371E-13</v>
      </c>
      <c r="AY2590" s="5">
        <v>9.2393112561059371E-13</v>
      </c>
      <c r="AZ2590" s="5">
        <v>9.2393112561059371E-13</v>
      </c>
      <c r="BA2590" s="5">
        <v>9.2393112561059371E-13</v>
      </c>
      <c r="BB2590" s="5">
        <v>9.2393112561059371E-13</v>
      </c>
      <c r="BC2590" s="5">
        <v>9.2393112561059371E-13</v>
      </c>
      <c r="BD2590" s="5">
        <v>9.2393112561059371E-13</v>
      </c>
      <c r="BE2590" s="5">
        <v>9.2393112561059371E-13</v>
      </c>
      <c r="BF2590" s="5">
        <v>9.2393112561059371E-13</v>
      </c>
      <c r="BG2590" s="5">
        <v>9.2393112561059371E-13</v>
      </c>
      <c r="BH2590" s="5">
        <v>9.2393112561059371E-13</v>
      </c>
      <c r="BI2590" s="5">
        <v>9.2393112561059371E-13</v>
      </c>
      <c r="BJ2590" s="5">
        <v>9.2393112561059371E-13</v>
      </c>
      <c r="BK2590" s="5">
        <v>9.2393112561059371E-13</v>
      </c>
      <c r="BL2590" s="5">
        <v>9.2393112561059371E-13</v>
      </c>
      <c r="BM2590" s="5">
        <v>9.2393112561059371E-13</v>
      </c>
      <c r="BN2590" s="5">
        <v>9.2393112561059371E-13</v>
      </c>
      <c r="BO2590" s="5">
        <v>9.2393112561059371E-13</v>
      </c>
      <c r="BP2590" s="5">
        <v>9.2393112561059371E-13</v>
      </c>
      <c r="BQ2590" s="5">
        <v>9.2393112561059371E-13</v>
      </c>
      <c r="BR2590" s="5">
        <v>9.2393112561059371E-13</v>
      </c>
      <c r="BS2590" s="5">
        <v>9.2393112561059371E-13</v>
      </c>
      <c r="BT2590" s="5">
        <v>9.2393112561059371E-13</v>
      </c>
      <c r="BU2590" s="5">
        <v>9.2393112561059371E-13</v>
      </c>
      <c r="BV2590" s="5">
        <v>9.2393112561059371E-13</v>
      </c>
      <c r="BW2590" s="5">
        <v>9.2393112561059371E-13</v>
      </c>
      <c r="BX2590" s="5">
        <v>9.2393112561059371E-13</v>
      </c>
      <c r="BY2590" s="5">
        <v>9.2393112561059371E-13</v>
      </c>
      <c r="BZ2590" s="5">
        <v>9.2393112561059371E-13</v>
      </c>
      <c r="CA2590" s="5">
        <v>9.2393112561059371E-13</v>
      </c>
      <c r="CB2590" s="5">
        <v>9.2393112561059371E-13</v>
      </c>
      <c r="CC2590" s="5">
        <v>9.2393112561059371E-13</v>
      </c>
      <c r="CD2590" s="5">
        <v>9.2393112561059371E-13</v>
      </c>
      <c r="CE2590" s="5">
        <v>9.2393112561059371E-13</v>
      </c>
      <c r="CF2590" s="5">
        <v>9.2393112561059371E-13</v>
      </c>
      <c r="CG2590" s="5">
        <v>9.2393112561059371E-13</v>
      </c>
      <c r="CH2590" s="5">
        <v>9.2393112561059371E-13</v>
      </c>
      <c r="CI2590" s="5">
        <v>9.2393112561059371E-13</v>
      </c>
      <c r="CJ2590" s="5">
        <v>9.2393112561059371E-13</v>
      </c>
      <c r="CK2590" s="5">
        <v>9.2393112561059371E-13</v>
      </c>
      <c r="CL2590" s="5">
        <v>9.2393112561059371E-13</v>
      </c>
      <c r="CM2590" s="5">
        <v>9.2393112561059371E-13</v>
      </c>
      <c r="CN2590" s="5">
        <v>9.2393112561059371E-13</v>
      </c>
      <c r="CO2590" s="5">
        <v>9.2393112561059371E-13</v>
      </c>
      <c r="CP2590" s="5">
        <v>9.2393112561059371E-13</v>
      </c>
      <c r="CQ2590" s="5">
        <v>9.2393112561059371E-13</v>
      </c>
      <c r="CR2590" s="5">
        <v>9.2393112561059371E-13</v>
      </c>
      <c r="CS2590" s="5">
        <v>9.2393112561059371E-13</v>
      </c>
      <c r="CT2590" s="5">
        <v>9.2393112561059371E-13</v>
      </c>
      <c r="CU2590" s="5">
        <v>9.2393112561059371E-13</v>
      </c>
      <c r="CV2590" s="5">
        <v>9.2393112561059371E-13</v>
      </c>
      <c r="CW2590" s="5">
        <v>9.2393112561059371E-13</v>
      </c>
      <c r="CX2590" s="5">
        <v>9.2393112561059371E-13</v>
      </c>
      <c r="CY2590" s="5">
        <v>9.2393112561059371E-13</v>
      </c>
      <c r="CZ2590" s="5">
        <v>9.2393112561059371E-13</v>
      </c>
      <c r="DA2590" s="5">
        <v>9.2393112561059371E-13</v>
      </c>
      <c r="DB2590" s="5">
        <v>9.2393112561059371E-13</v>
      </c>
      <c r="DC2590" s="5">
        <v>9.2393112561059371E-13</v>
      </c>
      <c r="DD2590" s="5">
        <v>9.2393112561059371E-13</v>
      </c>
      <c r="DE2590" s="5">
        <v>9.2393112561059371E-13</v>
      </c>
      <c r="DF2590" s="5">
        <v>9.2393112561059371E-13</v>
      </c>
      <c r="DG2590" s="5">
        <v>9.2393112561059371E-13</v>
      </c>
      <c r="DH2590" s="5">
        <v>9.2393112561059371E-13</v>
      </c>
      <c r="DI2590" s="5">
        <v>9.2393112561059371E-13</v>
      </c>
      <c r="DJ2590" s="5">
        <v>9.2393112561059371E-13</v>
      </c>
      <c r="DK2590" s="5">
        <v>9.2393112561059371E-13</v>
      </c>
      <c r="DL2590" s="5">
        <v>9.2393112561059371E-13</v>
      </c>
      <c r="DM2590" s="5">
        <v>9.2393112561059371E-13</v>
      </c>
      <c r="DN2590" s="5">
        <v>9.2393112561059371E-13</v>
      </c>
      <c r="DO2590" s="5">
        <v>9.2393112561059371E-13</v>
      </c>
      <c r="DP2590" s="5">
        <v>9.2393112561059371E-13</v>
      </c>
      <c r="DQ2590" s="5">
        <v>9.2393112561059371E-13</v>
      </c>
      <c r="DR2590" s="5">
        <v>9.2393112561059371E-13</v>
      </c>
      <c r="DS2590" s="5">
        <v>9.2393112561059371E-13</v>
      </c>
      <c r="DT2590" s="5">
        <v>9.2393112561059371E-13</v>
      </c>
      <c r="DU2590" s="5">
        <v>9.2393112561059371E-13</v>
      </c>
      <c r="DV2590" s="5">
        <v>9.2393112561059371E-13</v>
      </c>
      <c r="DW2590" s="5">
        <v>9.2393112561059371E-13</v>
      </c>
      <c r="DX2590" s="5">
        <v>9.2393112561059371E-13</v>
      </c>
      <c r="DY2590" s="5">
        <v>9.2393112561059371E-13</v>
      </c>
      <c r="DZ2590" s="5">
        <v>9.2393112561059371E-13</v>
      </c>
      <c r="EA2590" s="5">
        <v>9.2393112561059371E-13</v>
      </c>
      <c r="EB2590" s="5">
        <v>9.2393112561059371E-13</v>
      </c>
      <c r="EC2590" s="5">
        <v>9.2393112561059371E-13</v>
      </c>
      <c r="ED2590" s="5">
        <v>9.2393112561059371E-13</v>
      </c>
      <c r="EE2590" s="5">
        <v>9.2393112561059371E-13</v>
      </c>
      <c r="EF2590" s="5">
        <v>9.2393112561059371E-13</v>
      </c>
      <c r="EG2590" s="5">
        <v>9.2393112561059371E-13</v>
      </c>
      <c r="EH2590" s="5">
        <v>9.2393112561059371E-13</v>
      </c>
      <c r="EI2590" s="5">
        <v>9.2393112561059371E-13</v>
      </c>
      <c r="EJ2590" s="5">
        <v>9.2393112561059371E-13</v>
      </c>
      <c r="EK2590" s="5">
        <v>9.2393112561059371E-13</v>
      </c>
      <c r="EL2590" s="5">
        <v>9.2393112561059371E-13</v>
      </c>
      <c r="EM2590" s="5">
        <v>9.2393112561059371E-13</v>
      </c>
      <c r="EN2590" s="5">
        <v>9.2393112561059371E-13</v>
      </c>
      <c r="EO2590" s="5">
        <v>9.2393112561059371E-13</v>
      </c>
      <c r="EP2590" s="5">
        <v>9.2393112561059371E-13</v>
      </c>
      <c r="EQ2590" s="5">
        <v>9.2393112561059371E-13</v>
      </c>
      <c r="ER2590" s="5">
        <v>9.2393112561059371E-13</v>
      </c>
      <c r="ES2590" s="5">
        <v>9.2393112561059371E-13</v>
      </c>
      <c r="ET2590" s="5">
        <v>9.2393112561059371E-13</v>
      </c>
      <c r="EU2590" s="5">
        <v>9.2393112561059371E-13</v>
      </c>
      <c r="EV2590" s="5">
        <v>9.2393112561059371E-13</v>
      </c>
      <c r="EW2590" s="5">
        <v>9.2393112561059371E-13</v>
      </c>
      <c r="EX2590" s="5">
        <v>9.2393112561059371E-13</v>
      </c>
      <c r="EY2590" s="5">
        <v>9.2393112561059371E-13</v>
      </c>
      <c r="EZ2590" s="5">
        <v>9.2393112561059371E-13</v>
      </c>
      <c r="FA2590" s="5">
        <v>9.2393112561059371E-13</v>
      </c>
      <c r="FB2590" s="5">
        <v>9.2393112561059371E-13</v>
      </c>
      <c r="FC2590" s="5">
        <v>9.2393112561059371E-13</v>
      </c>
      <c r="FD2590" s="5">
        <v>9.2393112561059371E-13</v>
      </c>
      <c r="FE2590" s="5">
        <v>9.2393112561059371E-13</v>
      </c>
      <c r="FF2590" s="5">
        <v>9.2393112561059371E-13</v>
      </c>
      <c r="FG2590" s="5">
        <v>9.2393112561059371E-13</v>
      </c>
      <c r="FH2590" s="5">
        <v>9.2393112561059371E-13</v>
      </c>
      <c r="FI2590" s="5">
        <v>9.2393112561059371E-13</v>
      </c>
      <c r="FJ2590" s="5">
        <v>9.2393112561059371E-13</v>
      </c>
      <c r="FK2590" s="5">
        <v>9.2393112561059371E-13</v>
      </c>
      <c r="FL2590" s="5">
        <v>9.2393112561059371E-13</v>
      </c>
      <c r="FM2590" s="5">
        <v>9.2393112561059371E-13</v>
      </c>
      <c r="FN2590" s="5">
        <v>9.2393112561059371E-13</v>
      </c>
      <c r="FO2590" s="5">
        <v>9.2393112561059371E-13</v>
      </c>
      <c r="FP2590" s="5">
        <v>9.2393112561059371E-13</v>
      </c>
      <c r="FQ2590" s="5">
        <v>9.2393112561059371E-13</v>
      </c>
      <c r="FR2590" s="5">
        <v>9.2393112561059371E-13</v>
      </c>
      <c r="FS2590" s="5">
        <v>9.2393112561059371E-13</v>
      </c>
      <c r="FT2590" s="5">
        <v>9.2393112561059371E-13</v>
      </c>
      <c r="FU2590" s="5">
        <v>9.2393112561059371E-13</v>
      </c>
      <c r="FV2590" s="5">
        <v>9.2393112561059371E-13</v>
      </c>
      <c r="FW2590" s="5">
        <v>9.2393112561059371E-13</v>
      </c>
      <c r="FX2590" s="5">
        <v>9.2393112561059371E-13</v>
      </c>
      <c r="FY2590" s="5">
        <v>9.2393112561059371E-13</v>
      </c>
      <c r="FZ2590" s="5">
        <v>9.2393112561059371E-13</v>
      </c>
      <c r="GA2590" s="5">
        <v>9.2393112561059371E-13</v>
      </c>
      <c r="GB2590" s="5">
        <v>9.2393112561059371E-13</v>
      </c>
      <c r="GC2590" s="5">
        <v>9.2393112561059371E-13</v>
      </c>
      <c r="GD2590" s="5">
        <v>9.2393112561059371E-13</v>
      </c>
      <c r="GE2590" s="5">
        <v>9.2393112561059371E-13</v>
      </c>
      <c r="GF2590" s="5">
        <v>9.2393112561059371E-13</v>
      </c>
      <c r="GG2590" s="5">
        <v>9.2393112561059371E-13</v>
      </c>
      <c r="GH2590" s="5">
        <v>9.2393112561059371E-13</v>
      </c>
      <c r="GI2590" s="5">
        <v>9.2393112561059371E-13</v>
      </c>
      <c r="GJ2590" s="5">
        <v>9.2393112561059371E-13</v>
      </c>
      <c r="GK2590" s="5">
        <v>9.2393112561059371E-13</v>
      </c>
      <c r="GL2590" s="5">
        <v>9.2393112561059371E-13</v>
      </c>
      <c r="GM2590" s="5">
        <v>9.2393112561059371E-13</v>
      </c>
      <c r="GN2590" s="5">
        <v>9.2393112561059371E-13</v>
      </c>
      <c r="GO2590" s="5">
        <v>9.2393112561059371E-13</v>
      </c>
      <c r="GP2590" s="5">
        <v>9.2393112561059371E-13</v>
      </c>
      <c r="GQ2590" s="5">
        <v>9.2393112561059371E-13</v>
      </c>
      <c r="GR2590" s="5">
        <v>9.2393112561059371E-13</v>
      </c>
      <c r="GS2590" s="5">
        <v>9.2393112561059371E-13</v>
      </c>
      <c r="GT2590" s="5">
        <v>9.2393112561059371E-13</v>
      </c>
      <c r="GU2590" s="5">
        <v>9.2393112561059371E-13</v>
      </c>
      <c r="GV2590" s="5">
        <v>9.2393112561059371E-13</v>
      </c>
      <c r="GW2590" s="5">
        <v>9.2393112561059371E-13</v>
      </c>
      <c r="GX2590" s="5">
        <v>9.2393112561059371E-13</v>
      </c>
      <c r="GY2590" s="5">
        <v>9.2393112561059371E-13</v>
      </c>
      <c r="GZ2590" s="5">
        <v>9.2393112561059371E-13</v>
      </c>
      <c r="HA2590" s="5">
        <v>9.2393112561059371E-13</v>
      </c>
      <c r="HB2590" s="5">
        <v>9.2393112561059371E-13</v>
      </c>
      <c r="HC2590" s="5">
        <v>9.2393112561059371E-13</v>
      </c>
      <c r="HD2590" s="5">
        <v>9.2393112561059371E-13</v>
      </c>
      <c r="HE2590" s="5">
        <v>9.2393112561059371E-13</v>
      </c>
      <c r="HF2590" s="5">
        <v>9.2393112561059371E-13</v>
      </c>
      <c r="HG2590" s="5">
        <v>9.2393112561059371E-13</v>
      </c>
      <c r="HH2590" s="5">
        <v>9.2393112561059371E-13</v>
      </c>
      <c r="HI2590" s="5">
        <v>9.2393112561059371E-13</v>
      </c>
      <c r="HJ2590" s="5">
        <v>9.2393112561059371E-13</v>
      </c>
      <c r="HK2590" s="5">
        <v>9.2393112561059371E-13</v>
      </c>
      <c r="HL2590" s="5">
        <v>9.2393112561059371E-13</v>
      </c>
      <c r="HM2590" s="5">
        <v>9.2393112561059371E-13</v>
      </c>
      <c r="HN2590" s="5">
        <v>9.2393112561059371E-13</v>
      </c>
      <c r="HO2590" s="5">
        <v>9.2393112561059371E-13</v>
      </c>
      <c r="HP2590" s="5">
        <v>9.2393112561059371E-13</v>
      </c>
      <c r="HQ2590" s="5">
        <v>9.2393112561059371E-13</v>
      </c>
      <c r="HR2590" s="5">
        <v>9.2393112561059371E-13</v>
      </c>
      <c r="HS2590" s="5">
        <v>9.2393112561059371E-13</v>
      </c>
      <c r="HT2590" s="5">
        <v>9.2393112561059371E-13</v>
      </c>
      <c r="HU2590" s="5">
        <v>9.2393112561059371E-13</v>
      </c>
      <c r="HV2590" s="5">
        <v>9.2393112561059371E-13</v>
      </c>
      <c r="HW2590" s="5">
        <v>9.2393112561059371E-13</v>
      </c>
      <c r="HX2590" s="5">
        <v>9.2393112561059371E-13</v>
      </c>
      <c r="HY2590" s="5">
        <v>9.2393112561059371E-13</v>
      </c>
      <c r="HZ2590" s="5">
        <v>9.2393112561059371E-13</v>
      </c>
      <c r="IA2590" s="5">
        <v>9.2393112561059371E-13</v>
      </c>
      <c r="IB2590" s="5">
        <v>9.2393112561059371E-13</v>
      </c>
      <c r="IC2590" s="5">
        <v>9.2393112561059371E-13</v>
      </c>
      <c r="ID2590" s="5">
        <v>9.2393112561059371E-13</v>
      </c>
      <c r="IE2590" s="5">
        <v>9.2393112561059371E-13</v>
      </c>
      <c r="IF2590" s="5">
        <v>9.2393112561059371E-13</v>
      </c>
      <c r="IG2590" s="5">
        <v>9.2393112561059371E-13</v>
      </c>
      <c r="IH2590" s="5">
        <v>9.2393112561059371E-13</v>
      </c>
      <c r="II2590" s="5">
        <v>9.2393112561059371E-13</v>
      </c>
      <c r="IJ2590" s="5">
        <v>9.2393112561059371E-13</v>
      </c>
      <c r="IK2590" s="5">
        <v>9.2393112561059371E-13</v>
      </c>
      <c r="IL2590" s="5">
        <v>9.2393112561059371E-13</v>
      </c>
      <c r="IM2590" s="5">
        <v>9.2393112561059371E-13</v>
      </c>
      <c r="IN2590" s="5">
        <v>9.2393112561059371E-13</v>
      </c>
      <c r="IO2590" s="5">
        <v>9.2393112561059371E-13</v>
      </c>
      <c r="IP2590" s="5">
        <v>9.2393112561059371E-13</v>
      </c>
      <c r="IQ2590" s="5">
        <v>9.2393112561059371E-13</v>
      </c>
      <c r="IR2590" s="5">
        <v>9.2393112561059371E-13</v>
      </c>
      <c r="IS2590" s="5">
        <v>9.2393112561059371E-13</v>
      </c>
      <c r="IT2590" s="5">
        <v>9.2393112561059371E-13</v>
      </c>
      <c r="IU2590" s="9" t="s">
        <v>3427</v>
      </c>
    </row>
    <row r="2591" spans="1:255" x14ac:dyDescent="0.25">
      <c r="A2591" s="2">
        <v>2544</v>
      </c>
      <c r="B2591" s="6" t="s">
        <v>5971</v>
      </c>
      <c r="C2591" s="3">
        <v>9.2393112561059371E-13</v>
      </c>
      <c r="D2591" s="3">
        <v>9.2393112561059371E-13</v>
      </c>
      <c r="E2591" s="3">
        <v>9.2393112561059371E-13</v>
      </c>
      <c r="F2591" s="3">
        <v>9.2393112561059371E-13</v>
      </c>
      <c r="G2591" s="3">
        <v>0.99999999976809328</v>
      </c>
      <c r="H2591" s="3">
        <v>9.2393112561059371E-13</v>
      </c>
      <c r="I2591" s="3">
        <v>9.2393112561059371E-13</v>
      </c>
      <c r="J2591" s="3">
        <v>9.2393112561059371E-13</v>
      </c>
      <c r="K2591" s="3">
        <v>9.2393112561059371E-13</v>
      </c>
      <c r="L2591" s="3">
        <v>9.2393112561059371E-13</v>
      </c>
      <c r="M2591" s="3">
        <v>9.2393112561059371E-13</v>
      </c>
      <c r="N2591" s="3">
        <v>9.2393112561059371E-13</v>
      </c>
      <c r="O2591" s="3">
        <v>9.2393112561059371E-13</v>
      </c>
      <c r="P2591" s="3">
        <v>9.2393112561059371E-13</v>
      </c>
      <c r="Q2591" s="3">
        <v>9.2393112561059371E-13</v>
      </c>
      <c r="R2591" s="3">
        <v>9.2393112561059371E-13</v>
      </c>
      <c r="S2591" s="3">
        <v>9.2393112561059371E-13</v>
      </c>
      <c r="T2591" s="3">
        <v>9.2393112561059371E-13</v>
      </c>
      <c r="U2591" s="3">
        <v>9.2393112561059371E-13</v>
      </c>
      <c r="V2591" s="3">
        <v>9.2393112561059371E-13</v>
      </c>
      <c r="W2591" s="3">
        <v>9.2393112561059371E-13</v>
      </c>
      <c r="X2591" s="3">
        <v>9.2393112561059371E-13</v>
      </c>
      <c r="Y2591" s="3">
        <v>9.2393112561059371E-13</v>
      </c>
      <c r="Z2591" s="3">
        <v>9.2393112561059371E-13</v>
      </c>
      <c r="AA2591" s="3">
        <v>9.2393112561059371E-13</v>
      </c>
      <c r="AB2591" s="3">
        <v>9.2393112561059371E-13</v>
      </c>
      <c r="AC2591" s="3">
        <v>9.2393112561059371E-13</v>
      </c>
      <c r="AD2591" s="3">
        <v>9.2393112561059371E-13</v>
      </c>
      <c r="AE2591" s="3">
        <v>9.2393112561059371E-13</v>
      </c>
      <c r="AF2591" s="3">
        <v>9.2393112561059371E-13</v>
      </c>
      <c r="AG2591" s="3">
        <v>9.2393112561059371E-13</v>
      </c>
      <c r="AH2591" s="3">
        <v>9.2393112561059371E-13</v>
      </c>
      <c r="AI2591" s="3">
        <v>9.2393112561059371E-13</v>
      </c>
      <c r="AJ2591" s="3">
        <v>9.2393112561059371E-13</v>
      </c>
      <c r="AK2591" s="3">
        <v>9.2393112561059371E-13</v>
      </c>
      <c r="AL2591" s="3">
        <v>9.2393112561059371E-13</v>
      </c>
      <c r="AM2591" s="3">
        <v>9.2393112561059371E-13</v>
      </c>
      <c r="AN2591" s="3">
        <v>9.2393112561059371E-13</v>
      </c>
      <c r="AO2591" s="3">
        <v>9.2393112561059371E-13</v>
      </c>
      <c r="AP2591" s="3">
        <v>9.2393112561059371E-13</v>
      </c>
      <c r="AQ2591" s="3">
        <v>9.2393112561059371E-13</v>
      </c>
      <c r="AR2591" s="3">
        <v>9.2393112561059371E-13</v>
      </c>
      <c r="AS2591" s="3">
        <v>9.2393112561059371E-13</v>
      </c>
      <c r="AT2591" s="3">
        <v>9.2393112561059371E-13</v>
      </c>
      <c r="AU2591" s="3">
        <v>9.2393112561059371E-13</v>
      </c>
      <c r="AV2591" s="3">
        <v>9.2393112561059371E-13</v>
      </c>
      <c r="AW2591" s="3">
        <v>9.2393112561059371E-13</v>
      </c>
      <c r="AX2591" s="3">
        <v>9.2393112561059371E-13</v>
      </c>
      <c r="AY2591" s="3">
        <v>9.2393112561059371E-13</v>
      </c>
      <c r="AZ2591" s="3">
        <v>9.2393112561059371E-13</v>
      </c>
      <c r="BA2591" s="3">
        <v>9.2393112561059371E-13</v>
      </c>
      <c r="BB2591" s="3">
        <v>9.2393112561059371E-13</v>
      </c>
      <c r="BC2591" s="3">
        <v>9.2393112561059371E-13</v>
      </c>
      <c r="BD2591" s="3">
        <v>9.2393112561059371E-13</v>
      </c>
      <c r="BE2591" s="3">
        <v>9.2393112561059371E-13</v>
      </c>
      <c r="BF2591" s="3">
        <v>9.2393112561059371E-13</v>
      </c>
      <c r="BG2591" s="3">
        <v>9.2393112561059371E-13</v>
      </c>
      <c r="BH2591" s="3">
        <v>9.2393112561059371E-13</v>
      </c>
      <c r="BI2591" s="3">
        <v>9.2393112561059371E-13</v>
      </c>
      <c r="BJ2591" s="3">
        <v>9.2393112561059371E-13</v>
      </c>
      <c r="BK2591" s="3">
        <v>9.2393112561059371E-13</v>
      </c>
      <c r="BL2591" s="3">
        <v>9.2393112561059371E-13</v>
      </c>
      <c r="BM2591" s="3">
        <v>9.2393112561059371E-13</v>
      </c>
      <c r="BN2591" s="3">
        <v>9.2393112561059371E-13</v>
      </c>
      <c r="BO2591" s="3">
        <v>9.2393112561059371E-13</v>
      </c>
      <c r="BP2591" s="3">
        <v>9.2393112561059371E-13</v>
      </c>
      <c r="BQ2591" s="3">
        <v>9.2393112561059371E-13</v>
      </c>
      <c r="BR2591" s="3">
        <v>9.2393112561059371E-13</v>
      </c>
      <c r="BS2591" s="3">
        <v>9.2393112561059371E-13</v>
      </c>
      <c r="BT2591" s="3">
        <v>9.2393112561059371E-13</v>
      </c>
      <c r="BU2591" s="3">
        <v>9.2393112561059371E-13</v>
      </c>
      <c r="BV2591" s="3">
        <v>9.2393112561059371E-13</v>
      </c>
      <c r="BW2591" s="3">
        <v>9.2393112561059371E-13</v>
      </c>
      <c r="BX2591" s="3">
        <v>9.2393112561059371E-13</v>
      </c>
      <c r="BY2591" s="3">
        <v>9.2393112561059371E-13</v>
      </c>
      <c r="BZ2591" s="3">
        <v>9.2393112561059371E-13</v>
      </c>
      <c r="CA2591" s="3">
        <v>9.2393112561059371E-13</v>
      </c>
      <c r="CB2591" s="3">
        <v>9.2393112561059371E-13</v>
      </c>
      <c r="CC2591" s="3">
        <v>9.2393112561059371E-13</v>
      </c>
      <c r="CD2591" s="3">
        <v>9.2393112561059371E-13</v>
      </c>
      <c r="CE2591" s="3">
        <v>9.2393112561059371E-13</v>
      </c>
      <c r="CF2591" s="3">
        <v>9.2393112561059371E-13</v>
      </c>
      <c r="CG2591" s="3">
        <v>9.2393112561059371E-13</v>
      </c>
      <c r="CH2591" s="3">
        <v>9.2393112561059371E-13</v>
      </c>
      <c r="CI2591" s="3">
        <v>9.2393112561059371E-13</v>
      </c>
      <c r="CJ2591" s="3">
        <v>9.2393112561059371E-13</v>
      </c>
      <c r="CK2591" s="3">
        <v>9.2393112561059371E-13</v>
      </c>
      <c r="CL2591" s="3">
        <v>9.2393112561059371E-13</v>
      </c>
      <c r="CM2591" s="3">
        <v>9.2393112561059371E-13</v>
      </c>
      <c r="CN2591" s="3">
        <v>9.2393112561059371E-13</v>
      </c>
      <c r="CO2591" s="3">
        <v>9.2393112561059371E-13</v>
      </c>
      <c r="CP2591" s="3">
        <v>9.2393112561059371E-13</v>
      </c>
      <c r="CQ2591" s="3">
        <v>9.2393112561059371E-13</v>
      </c>
      <c r="CR2591" s="3">
        <v>9.2393112561059371E-13</v>
      </c>
      <c r="CS2591" s="3">
        <v>9.2393112561059371E-13</v>
      </c>
      <c r="CT2591" s="3">
        <v>9.2393112561059371E-13</v>
      </c>
      <c r="CU2591" s="3">
        <v>9.2393112561059371E-13</v>
      </c>
      <c r="CV2591" s="3">
        <v>9.2393112561059371E-13</v>
      </c>
      <c r="CW2591" s="3">
        <v>9.2393112561059371E-13</v>
      </c>
      <c r="CX2591" s="3">
        <v>9.2393112561059371E-13</v>
      </c>
      <c r="CY2591" s="3">
        <v>9.2393112561059371E-13</v>
      </c>
      <c r="CZ2591" s="3">
        <v>9.2393112561059371E-13</v>
      </c>
      <c r="DA2591" s="3">
        <v>9.2393112561059371E-13</v>
      </c>
      <c r="DB2591" s="3">
        <v>9.2393112561059371E-13</v>
      </c>
      <c r="DC2591" s="3">
        <v>9.2393112561059371E-13</v>
      </c>
      <c r="DD2591" s="3">
        <v>9.2393112561059371E-13</v>
      </c>
      <c r="DE2591" s="3">
        <v>9.2393112561059371E-13</v>
      </c>
      <c r="DF2591" s="3">
        <v>9.2393112561059371E-13</v>
      </c>
      <c r="DG2591" s="3">
        <v>9.2393112561059371E-13</v>
      </c>
      <c r="DH2591" s="3">
        <v>9.2393112561059371E-13</v>
      </c>
      <c r="DI2591" s="3">
        <v>9.2393112561059371E-13</v>
      </c>
      <c r="DJ2591" s="3">
        <v>9.2393112561059371E-13</v>
      </c>
      <c r="DK2591" s="3">
        <v>9.2393112561059371E-13</v>
      </c>
      <c r="DL2591" s="3">
        <v>9.2393112561059371E-13</v>
      </c>
      <c r="DM2591" s="3">
        <v>9.2393112561059371E-13</v>
      </c>
      <c r="DN2591" s="3">
        <v>9.2393112561059371E-13</v>
      </c>
      <c r="DO2591" s="3">
        <v>9.2393112561059371E-13</v>
      </c>
      <c r="DP2591" s="3">
        <v>9.2393112561059371E-13</v>
      </c>
      <c r="DQ2591" s="3">
        <v>9.2393112561059371E-13</v>
      </c>
      <c r="DR2591" s="3">
        <v>9.2393112561059371E-13</v>
      </c>
      <c r="DS2591" s="3">
        <v>9.2393112561059371E-13</v>
      </c>
      <c r="DT2591" s="3">
        <v>9.2393112561059371E-13</v>
      </c>
      <c r="DU2591" s="3">
        <v>9.2393112561059371E-13</v>
      </c>
      <c r="DV2591" s="3">
        <v>9.2393112561059371E-13</v>
      </c>
      <c r="DW2591" s="3">
        <v>9.2393112561059371E-13</v>
      </c>
      <c r="DX2591" s="3">
        <v>9.2393112561059371E-13</v>
      </c>
      <c r="DY2591" s="3">
        <v>9.2393112561059371E-13</v>
      </c>
      <c r="DZ2591" s="3">
        <v>9.2393112561059371E-13</v>
      </c>
      <c r="EA2591" s="3">
        <v>9.2393112561059371E-13</v>
      </c>
      <c r="EB2591" s="3">
        <v>9.2393112561059371E-13</v>
      </c>
      <c r="EC2591" s="3">
        <v>9.2393112561059371E-13</v>
      </c>
      <c r="ED2591" s="3">
        <v>9.2393112561059371E-13</v>
      </c>
      <c r="EE2591" s="3">
        <v>9.2393112561059371E-13</v>
      </c>
      <c r="EF2591" s="3">
        <v>9.2393112561059371E-13</v>
      </c>
      <c r="EG2591" s="3">
        <v>9.2393112561059371E-13</v>
      </c>
      <c r="EH2591" s="3">
        <v>9.2393112561059371E-13</v>
      </c>
      <c r="EI2591" s="3">
        <v>9.2393112561059371E-13</v>
      </c>
      <c r="EJ2591" s="3">
        <v>9.2393112561059371E-13</v>
      </c>
      <c r="EK2591" s="3">
        <v>9.2393112561059371E-13</v>
      </c>
      <c r="EL2591" s="3">
        <v>9.2393112561059371E-13</v>
      </c>
      <c r="EM2591" s="3">
        <v>9.2393112561059371E-13</v>
      </c>
      <c r="EN2591" s="3">
        <v>9.2393112561059371E-13</v>
      </c>
      <c r="EO2591" s="3">
        <v>9.2393112561059371E-13</v>
      </c>
      <c r="EP2591" s="3">
        <v>9.2393112561059371E-13</v>
      </c>
      <c r="EQ2591" s="3">
        <v>9.2393112561059371E-13</v>
      </c>
      <c r="ER2591" s="3">
        <v>9.2393112561059371E-13</v>
      </c>
      <c r="ES2591" s="3">
        <v>9.2393112561059371E-13</v>
      </c>
      <c r="ET2591" s="3">
        <v>9.2393112561059371E-13</v>
      </c>
      <c r="EU2591" s="3">
        <v>9.2393112561059371E-13</v>
      </c>
      <c r="EV2591" s="3">
        <v>9.2393112561059371E-13</v>
      </c>
      <c r="EW2591" s="3">
        <v>9.2393112561059371E-13</v>
      </c>
      <c r="EX2591" s="3">
        <v>9.2393112561059371E-13</v>
      </c>
      <c r="EY2591" s="3">
        <v>9.2393112561059371E-13</v>
      </c>
      <c r="EZ2591" s="3">
        <v>9.2393112561059371E-13</v>
      </c>
      <c r="FA2591" s="3">
        <v>9.2393112561059371E-13</v>
      </c>
      <c r="FB2591" s="3">
        <v>9.2393112561059371E-13</v>
      </c>
      <c r="FC2591" s="3">
        <v>9.2393112561059371E-13</v>
      </c>
      <c r="FD2591" s="3">
        <v>9.2393112561059371E-13</v>
      </c>
      <c r="FE2591" s="3">
        <v>9.2393112561059371E-13</v>
      </c>
      <c r="FF2591" s="3">
        <v>9.2393112561059371E-13</v>
      </c>
      <c r="FG2591" s="3">
        <v>9.2393112561059371E-13</v>
      </c>
      <c r="FH2591" s="3">
        <v>9.2393112561059371E-13</v>
      </c>
      <c r="FI2591" s="3">
        <v>9.2393112561059371E-13</v>
      </c>
      <c r="FJ2591" s="3">
        <v>9.2393112561059371E-13</v>
      </c>
      <c r="FK2591" s="3">
        <v>9.2393112561059371E-13</v>
      </c>
      <c r="FL2591" s="3">
        <v>9.2393112561059371E-13</v>
      </c>
      <c r="FM2591" s="3">
        <v>9.2393112561059371E-13</v>
      </c>
      <c r="FN2591" s="3">
        <v>9.2393112561059371E-13</v>
      </c>
      <c r="FO2591" s="3">
        <v>9.2393112561059371E-13</v>
      </c>
      <c r="FP2591" s="3">
        <v>9.2393112561059371E-13</v>
      </c>
      <c r="FQ2591" s="3">
        <v>9.2393112561059371E-13</v>
      </c>
      <c r="FR2591" s="3">
        <v>9.2393112561059371E-13</v>
      </c>
      <c r="FS2591" s="3">
        <v>9.2393112561059371E-13</v>
      </c>
      <c r="FT2591" s="3">
        <v>9.2393112561059371E-13</v>
      </c>
      <c r="FU2591" s="3">
        <v>9.2393112561059371E-13</v>
      </c>
      <c r="FV2591" s="3">
        <v>9.2393112561059371E-13</v>
      </c>
      <c r="FW2591" s="3">
        <v>9.2393112561059371E-13</v>
      </c>
      <c r="FX2591" s="3">
        <v>9.2393112561059371E-13</v>
      </c>
      <c r="FY2591" s="3">
        <v>9.2393112561059371E-13</v>
      </c>
      <c r="FZ2591" s="3">
        <v>9.2393112561059371E-13</v>
      </c>
      <c r="GA2591" s="3">
        <v>9.2393112561059371E-13</v>
      </c>
      <c r="GB2591" s="3">
        <v>9.2393112561059371E-13</v>
      </c>
      <c r="GC2591" s="3">
        <v>9.2393112561059371E-13</v>
      </c>
      <c r="GD2591" s="3">
        <v>9.2393112561059371E-13</v>
      </c>
      <c r="GE2591" s="3">
        <v>9.2393112561059371E-13</v>
      </c>
      <c r="GF2591" s="3">
        <v>9.2393112561059371E-13</v>
      </c>
      <c r="GG2591" s="3">
        <v>9.2393112561059371E-13</v>
      </c>
      <c r="GH2591" s="3">
        <v>9.2393112561059371E-13</v>
      </c>
      <c r="GI2591" s="3">
        <v>9.2393112561059371E-13</v>
      </c>
      <c r="GJ2591" s="3">
        <v>9.2393112561059371E-13</v>
      </c>
      <c r="GK2591" s="3">
        <v>9.2393112561059371E-13</v>
      </c>
      <c r="GL2591" s="3">
        <v>9.2393112561059371E-13</v>
      </c>
      <c r="GM2591" s="3">
        <v>9.2393112561059371E-13</v>
      </c>
      <c r="GN2591" s="3">
        <v>9.2393112561059371E-13</v>
      </c>
      <c r="GO2591" s="3">
        <v>9.2393112561059371E-13</v>
      </c>
      <c r="GP2591" s="3">
        <v>9.2393112561059371E-13</v>
      </c>
      <c r="GQ2591" s="3">
        <v>9.2393112561059371E-13</v>
      </c>
      <c r="GR2591" s="3">
        <v>9.2393112561059371E-13</v>
      </c>
      <c r="GS2591" s="3">
        <v>9.2393112561059371E-13</v>
      </c>
      <c r="GT2591" s="3">
        <v>9.2393112561059371E-13</v>
      </c>
      <c r="GU2591" s="3">
        <v>9.2393112561059371E-13</v>
      </c>
      <c r="GV2591" s="3">
        <v>9.2393112561059371E-13</v>
      </c>
      <c r="GW2591" s="3">
        <v>9.2393112561059371E-13</v>
      </c>
      <c r="GX2591" s="3">
        <v>9.2393112561059371E-13</v>
      </c>
      <c r="GY2591" s="3">
        <v>9.2393112561059371E-13</v>
      </c>
      <c r="GZ2591" s="3">
        <v>9.2393112561059371E-13</v>
      </c>
      <c r="HA2591" s="3">
        <v>9.2393112561059371E-13</v>
      </c>
      <c r="HB2591" s="3">
        <v>9.2393112561059371E-13</v>
      </c>
      <c r="HC2591" s="3">
        <v>9.2393112561059371E-13</v>
      </c>
      <c r="HD2591" s="3">
        <v>9.2393112561059371E-13</v>
      </c>
      <c r="HE2591" s="3">
        <v>9.2393112561059371E-13</v>
      </c>
      <c r="HF2591" s="3">
        <v>9.2393112561059371E-13</v>
      </c>
      <c r="HG2591" s="3">
        <v>9.2393112561059371E-13</v>
      </c>
      <c r="HH2591" s="3">
        <v>9.2393112561059371E-13</v>
      </c>
      <c r="HI2591" s="3">
        <v>9.2393112561059371E-13</v>
      </c>
      <c r="HJ2591" s="3">
        <v>9.2393112561059371E-13</v>
      </c>
      <c r="HK2591" s="3">
        <v>9.2393112561059371E-13</v>
      </c>
      <c r="HL2591" s="3">
        <v>9.2393112561059371E-13</v>
      </c>
      <c r="HM2591" s="3">
        <v>9.2393112561059371E-13</v>
      </c>
      <c r="HN2591" s="3">
        <v>9.2393112561059371E-13</v>
      </c>
      <c r="HO2591" s="3">
        <v>9.2393112561059371E-13</v>
      </c>
      <c r="HP2591" s="3">
        <v>9.2393112561059371E-13</v>
      </c>
      <c r="HQ2591" s="3">
        <v>9.2393112561059371E-13</v>
      </c>
      <c r="HR2591" s="3">
        <v>9.2393112561059371E-13</v>
      </c>
      <c r="HS2591" s="3">
        <v>9.2393112561059371E-13</v>
      </c>
      <c r="HT2591" s="3">
        <v>9.2393112561059371E-13</v>
      </c>
      <c r="HU2591" s="3">
        <v>9.2393112561059371E-13</v>
      </c>
      <c r="HV2591" s="3">
        <v>9.2393112561059371E-13</v>
      </c>
      <c r="HW2591" s="3">
        <v>9.2393112561059371E-13</v>
      </c>
      <c r="HX2591" s="3">
        <v>9.2393112561059371E-13</v>
      </c>
      <c r="HY2591" s="3">
        <v>9.2393112561059371E-13</v>
      </c>
      <c r="HZ2591" s="3">
        <v>9.2393112561059371E-13</v>
      </c>
      <c r="IA2591" s="3">
        <v>9.2393112561059371E-13</v>
      </c>
      <c r="IB2591" s="3">
        <v>9.2393112561059371E-13</v>
      </c>
      <c r="IC2591" s="3">
        <v>9.2393112561059371E-13</v>
      </c>
      <c r="ID2591" s="3">
        <v>9.2393112561059371E-13</v>
      </c>
      <c r="IE2591" s="3">
        <v>9.2393112561059371E-13</v>
      </c>
      <c r="IF2591" s="3">
        <v>9.2393112561059371E-13</v>
      </c>
      <c r="IG2591" s="3">
        <v>9.2393112561059371E-13</v>
      </c>
      <c r="IH2591" s="3">
        <v>9.2393112561059371E-13</v>
      </c>
      <c r="II2591" s="3">
        <v>9.2393112561059371E-13</v>
      </c>
      <c r="IJ2591" s="3">
        <v>9.2393112561059371E-13</v>
      </c>
      <c r="IK2591" s="3">
        <v>9.2393112561059371E-13</v>
      </c>
      <c r="IL2591" s="3">
        <v>9.2393112561059371E-13</v>
      </c>
      <c r="IM2591" s="3">
        <v>9.2393112561059371E-13</v>
      </c>
      <c r="IN2591" s="3">
        <v>9.2393112561059371E-13</v>
      </c>
      <c r="IO2591" s="3">
        <v>9.2393112561059371E-13</v>
      </c>
      <c r="IP2591" s="3">
        <v>9.2393112561059371E-13</v>
      </c>
      <c r="IQ2591" s="3">
        <v>9.2393112561059371E-13</v>
      </c>
      <c r="IR2591" s="3">
        <v>9.2393112561059371E-13</v>
      </c>
      <c r="IS2591" s="3">
        <v>9.2393112561059371E-13</v>
      </c>
      <c r="IT2591" s="3">
        <v>9.2393112561059371E-13</v>
      </c>
      <c r="IU2591" s="7" t="s">
        <v>3427</v>
      </c>
    </row>
    <row r="2592" spans="1:255" x14ac:dyDescent="0.25">
      <c r="A2592" s="4">
        <v>2546</v>
      </c>
      <c r="B2592" s="8" t="s">
        <v>5973</v>
      </c>
      <c r="C2592" s="5">
        <v>9.2393112561059371E-13</v>
      </c>
      <c r="D2592" s="5">
        <v>9.2393112561059371E-13</v>
      </c>
      <c r="E2592" s="5">
        <v>9.2393112561059371E-13</v>
      </c>
      <c r="F2592" s="5">
        <v>9.2393112561059371E-13</v>
      </c>
      <c r="G2592" s="5">
        <v>0.99999999976809328</v>
      </c>
      <c r="H2592" s="5">
        <v>9.2393112561059371E-13</v>
      </c>
      <c r="I2592" s="5">
        <v>9.2393112561059371E-13</v>
      </c>
      <c r="J2592" s="5">
        <v>9.2393112561059371E-13</v>
      </c>
      <c r="K2592" s="5">
        <v>9.2393112561059371E-13</v>
      </c>
      <c r="L2592" s="5">
        <v>9.2393112561059371E-13</v>
      </c>
      <c r="M2592" s="5">
        <v>9.2393112561059371E-13</v>
      </c>
      <c r="N2592" s="5">
        <v>9.2393112561059371E-13</v>
      </c>
      <c r="O2592" s="5">
        <v>9.2393112561059371E-13</v>
      </c>
      <c r="P2592" s="5">
        <v>9.2393112561059371E-13</v>
      </c>
      <c r="Q2592" s="5">
        <v>9.2393112561059371E-13</v>
      </c>
      <c r="R2592" s="5">
        <v>9.2393112561059371E-13</v>
      </c>
      <c r="S2592" s="5">
        <v>9.2393112561059371E-13</v>
      </c>
      <c r="T2592" s="5">
        <v>9.2393112561059371E-13</v>
      </c>
      <c r="U2592" s="5">
        <v>9.2393112561059371E-13</v>
      </c>
      <c r="V2592" s="5">
        <v>9.2393112561059371E-13</v>
      </c>
      <c r="W2592" s="5">
        <v>9.2393112561059371E-13</v>
      </c>
      <c r="X2592" s="5">
        <v>9.2393112561059371E-13</v>
      </c>
      <c r="Y2592" s="5">
        <v>9.2393112561059371E-13</v>
      </c>
      <c r="Z2592" s="5">
        <v>9.2393112561059371E-13</v>
      </c>
      <c r="AA2592" s="5">
        <v>9.2393112561059371E-13</v>
      </c>
      <c r="AB2592" s="5">
        <v>9.2393112561059371E-13</v>
      </c>
      <c r="AC2592" s="5">
        <v>9.2393112561059371E-13</v>
      </c>
      <c r="AD2592" s="5">
        <v>9.2393112561059371E-13</v>
      </c>
      <c r="AE2592" s="5">
        <v>9.2393112561059371E-13</v>
      </c>
      <c r="AF2592" s="5">
        <v>9.2393112561059371E-13</v>
      </c>
      <c r="AG2592" s="5">
        <v>9.2393112561059371E-13</v>
      </c>
      <c r="AH2592" s="5">
        <v>9.2393112561059371E-13</v>
      </c>
      <c r="AI2592" s="5">
        <v>9.2393112561059371E-13</v>
      </c>
      <c r="AJ2592" s="5">
        <v>9.2393112561059371E-13</v>
      </c>
      <c r="AK2592" s="5">
        <v>9.2393112561059371E-13</v>
      </c>
      <c r="AL2592" s="5">
        <v>9.2393112561059371E-13</v>
      </c>
      <c r="AM2592" s="5">
        <v>9.2393112561059371E-13</v>
      </c>
      <c r="AN2592" s="5">
        <v>9.2393112561059371E-13</v>
      </c>
      <c r="AO2592" s="5">
        <v>9.2393112561059371E-13</v>
      </c>
      <c r="AP2592" s="5">
        <v>9.2393112561059371E-13</v>
      </c>
      <c r="AQ2592" s="5">
        <v>9.2393112561059371E-13</v>
      </c>
      <c r="AR2592" s="5">
        <v>9.2393112561059371E-13</v>
      </c>
      <c r="AS2592" s="5">
        <v>9.2393112561059371E-13</v>
      </c>
      <c r="AT2592" s="5">
        <v>9.2393112561059371E-13</v>
      </c>
      <c r="AU2592" s="5">
        <v>9.2393112561059371E-13</v>
      </c>
      <c r="AV2592" s="5">
        <v>9.2393112561059371E-13</v>
      </c>
      <c r="AW2592" s="5">
        <v>9.2393112561059371E-13</v>
      </c>
      <c r="AX2592" s="5">
        <v>9.2393112561059371E-13</v>
      </c>
      <c r="AY2592" s="5">
        <v>9.2393112561059371E-13</v>
      </c>
      <c r="AZ2592" s="5">
        <v>9.2393112561059371E-13</v>
      </c>
      <c r="BA2592" s="5">
        <v>9.2393112561059371E-13</v>
      </c>
      <c r="BB2592" s="5">
        <v>9.2393112561059371E-13</v>
      </c>
      <c r="BC2592" s="5">
        <v>9.2393112561059371E-13</v>
      </c>
      <c r="BD2592" s="5">
        <v>9.2393112561059371E-13</v>
      </c>
      <c r="BE2592" s="5">
        <v>9.2393112561059371E-13</v>
      </c>
      <c r="BF2592" s="5">
        <v>9.2393112561059371E-13</v>
      </c>
      <c r="BG2592" s="5">
        <v>9.2393112561059371E-13</v>
      </c>
      <c r="BH2592" s="5">
        <v>9.2393112561059371E-13</v>
      </c>
      <c r="BI2592" s="5">
        <v>9.2393112561059371E-13</v>
      </c>
      <c r="BJ2592" s="5">
        <v>9.2393112561059371E-13</v>
      </c>
      <c r="BK2592" s="5">
        <v>9.2393112561059371E-13</v>
      </c>
      <c r="BL2592" s="5">
        <v>9.2393112561059371E-13</v>
      </c>
      <c r="BM2592" s="5">
        <v>9.2393112561059371E-13</v>
      </c>
      <c r="BN2592" s="5">
        <v>9.2393112561059371E-13</v>
      </c>
      <c r="BO2592" s="5">
        <v>9.2393112561059371E-13</v>
      </c>
      <c r="BP2592" s="5">
        <v>9.2393112561059371E-13</v>
      </c>
      <c r="BQ2592" s="5">
        <v>9.2393112561059371E-13</v>
      </c>
      <c r="BR2592" s="5">
        <v>9.2393112561059371E-13</v>
      </c>
      <c r="BS2592" s="5">
        <v>9.2393112561059371E-13</v>
      </c>
      <c r="BT2592" s="5">
        <v>9.2393112561059371E-13</v>
      </c>
      <c r="BU2592" s="5">
        <v>9.2393112561059371E-13</v>
      </c>
      <c r="BV2592" s="5">
        <v>9.2393112561059371E-13</v>
      </c>
      <c r="BW2592" s="5">
        <v>9.2393112561059371E-13</v>
      </c>
      <c r="BX2592" s="5">
        <v>9.2393112561059371E-13</v>
      </c>
      <c r="BY2592" s="5">
        <v>9.2393112561059371E-13</v>
      </c>
      <c r="BZ2592" s="5">
        <v>9.2393112561059371E-13</v>
      </c>
      <c r="CA2592" s="5">
        <v>9.2393112561059371E-13</v>
      </c>
      <c r="CB2592" s="5">
        <v>9.2393112561059371E-13</v>
      </c>
      <c r="CC2592" s="5">
        <v>9.2393112561059371E-13</v>
      </c>
      <c r="CD2592" s="5">
        <v>9.2393112561059371E-13</v>
      </c>
      <c r="CE2592" s="5">
        <v>9.2393112561059371E-13</v>
      </c>
      <c r="CF2592" s="5">
        <v>9.2393112561059371E-13</v>
      </c>
      <c r="CG2592" s="5">
        <v>9.2393112561059371E-13</v>
      </c>
      <c r="CH2592" s="5">
        <v>9.2393112561059371E-13</v>
      </c>
      <c r="CI2592" s="5">
        <v>9.2393112561059371E-13</v>
      </c>
      <c r="CJ2592" s="5">
        <v>9.2393112561059371E-13</v>
      </c>
      <c r="CK2592" s="5">
        <v>9.2393112561059371E-13</v>
      </c>
      <c r="CL2592" s="5">
        <v>9.2393112561059371E-13</v>
      </c>
      <c r="CM2592" s="5">
        <v>9.2393112561059371E-13</v>
      </c>
      <c r="CN2592" s="5">
        <v>9.2393112561059371E-13</v>
      </c>
      <c r="CO2592" s="5">
        <v>9.2393112561059371E-13</v>
      </c>
      <c r="CP2592" s="5">
        <v>9.2393112561059371E-13</v>
      </c>
      <c r="CQ2592" s="5">
        <v>9.2393112561059371E-13</v>
      </c>
      <c r="CR2592" s="5">
        <v>9.2393112561059371E-13</v>
      </c>
      <c r="CS2592" s="5">
        <v>9.2393112561059371E-13</v>
      </c>
      <c r="CT2592" s="5">
        <v>9.2393112561059371E-13</v>
      </c>
      <c r="CU2592" s="5">
        <v>9.2393112561059371E-13</v>
      </c>
      <c r="CV2592" s="5">
        <v>9.2393112561059371E-13</v>
      </c>
      <c r="CW2592" s="5">
        <v>9.2393112561059371E-13</v>
      </c>
      <c r="CX2592" s="5">
        <v>9.2393112561059371E-13</v>
      </c>
      <c r="CY2592" s="5">
        <v>9.2393112561059371E-13</v>
      </c>
      <c r="CZ2592" s="5">
        <v>9.2393112561059371E-13</v>
      </c>
      <c r="DA2592" s="5">
        <v>9.2393112561059371E-13</v>
      </c>
      <c r="DB2592" s="5">
        <v>9.2393112561059371E-13</v>
      </c>
      <c r="DC2592" s="5">
        <v>9.2393112561059371E-13</v>
      </c>
      <c r="DD2592" s="5">
        <v>9.2393112561059371E-13</v>
      </c>
      <c r="DE2592" s="5">
        <v>9.2393112561059371E-13</v>
      </c>
      <c r="DF2592" s="5">
        <v>9.2393112561059371E-13</v>
      </c>
      <c r="DG2592" s="5">
        <v>9.2393112561059371E-13</v>
      </c>
      <c r="DH2592" s="5">
        <v>9.2393112561059371E-13</v>
      </c>
      <c r="DI2592" s="5">
        <v>9.2393112561059371E-13</v>
      </c>
      <c r="DJ2592" s="5">
        <v>9.2393112561059371E-13</v>
      </c>
      <c r="DK2592" s="5">
        <v>9.2393112561059371E-13</v>
      </c>
      <c r="DL2592" s="5">
        <v>9.2393112561059371E-13</v>
      </c>
      <c r="DM2592" s="5">
        <v>9.2393112561059371E-13</v>
      </c>
      <c r="DN2592" s="5">
        <v>9.2393112561059371E-13</v>
      </c>
      <c r="DO2592" s="5">
        <v>9.2393112561059371E-13</v>
      </c>
      <c r="DP2592" s="5">
        <v>9.2393112561059371E-13</v>
      </c>
      <c r="DQ2592" s="5">
        <v>9.2393112561059371E-13</v>
      </c>
      <c r="DR2592" s="5">
        <v>9.2393112561059371E-13</v>
      </c>
      <c r="DS2592" s="5">
        <v>9.2393112561059371E-13</v>
      </c>
      <c r="DT2592" s="5">
        <v>9.2393112561059371E-13</v>
      </c>
      <c r="DU2592" s="5">
        <v>9.2393112561059371E-13</v>
      </c>
      <c r="DV2592" s="5">
        <v>9.2393112561059371E-13</v>
      </c>
      <c r="DW2592" s="5">
        <v>9.2393112561059371E-13</v>
      </c>
      <c r="DX2592" s="5">
        <v>9.2393112561059371E-13</v>
      </c>
      <c r="DY2592" s="5">
        <v>9.2393112561059371E-13</v>
      </c>
      <c r="DZ2592" s="5">
        <v>9.2393112561059371E-13</v>
      </c>
      <c r="EA2592" s="5">
        <v>9.2393112561059371E-13</v>
      </c>
      <c r="EB2592" s="5">
        <v>9.2393112561059371E-13</v>
      </c>
      <c r="EC2592" s="5">
        <v>9.2393112561059371E-13</v>
      </c>
      <c r="ED2592" s="5">
        <v>9.2393112561059371E-13</v>
      </c>
      <c r="EE2592" s="5">
        <v>9.2393112561059371E-13</v>
      </c>
      <c r="EF2592" s="5">
        <v>9.2393112561059371E-13</v>
      </c>
      <c r="EG2592" s="5">
        <v>9.2393112561059371E-13</v>
      </c>
      <c r="EH2592" s="5">
        <v>9.2393112561059371E-13</v>
      </c>
      <c r="EI2592" s="5">
        <v>9.2393112561059371E-13</v>
      </c>
      <c r="EJ2592" s="5">
        <v>9.2393112561059371E-13</v>
      </c>
      <c r="EK2592" s="5">
        <v>9.2393112561059371E-13</v>
      </c>
      <c r="EL2592" s="5">
        <v>9.2393112561059371E-13</v>
      </c>
      <c r="EM2592" s="5">
        <v>9.2393112561059371E-13</v>
      </c>
      <c r="EN2592" s="5">
        <v>9.2393112561059371E-13</v>
      </c>
      <c r="EO2592" s="5">
        <v>9.2393112561059371E-13</v>
      </c>
      <c r="EP2592" s="5">
        <v>9.2393112561059371E-13</v>
      </c>
      <c r="EQ2592" s="5">
        <v>9.2393112561059371E-13</v>
      </c>
      <c r="ER2592" s="5">
        <v>9.2393112561059371E-13</v>
      </c>
      <c r="ES2592" s="5">
        <v>9.2393112561059371E-13</v>
      </c>
      <c r="ET2592" s="5">
        <v>9.2393112561059371E-13</v>
      </c>
      <c r="EU2592" s="5">
        <v>9.2393112561059371E-13</v>
      </c>
      <c r="EV2592" s="5">
        <v>9.2393112561059371E-13</v>
      </c>
      <c r="EW2592" s="5">
        <v>9.2393112561059371E-13</v>
      </c>
      <c r="EX2592" s="5">
        <v>9.2393112561059371E-13</v>
      </c>
      <c r="EY2592" s="5">
        <v>9.2393112561059371E-13</v>
      </c>
      <c r="EZ2592" s="5">
        <v>9.2393112561059371E-13</v>
      </c>
      <c r="FA2592" s="5">
        <v>9.2393112561059371E-13</v>
      </c>
      <c r="FB2592" s="5">
        <v>9.2393112561059371E-13</v>
      </c>
      <c r="FC2592" s="5">
        <v>9.2393112561059371E-13</v>
      </c>
      <c r="FD2592" s="5">
        <v>9.2393112561059371E-13</v>
      </c>
      <c r="FE2592" s="5">
        <v>9.2393112561059371E-13</v>
      </c>
      <c r="FF2592" s="5">
        <v>9.2393112561059371E-13</v>
      </c>
      <c r="FG2592" s="5">
        <v>9.2393112561059371E-13</v>
      </c>
      <c r="FH2592" s="5">
        <v>9.2393112561059371E-13</v>
      </c>
      <c r="FI2592" s="5">
        <v>9.2393112561059371E-13</v>
      </c>
      <c r="FJ2592" s="5">
        <v>9.2393112561059371E-13</v>
      </c>
      <c r="FK2592" s="5">
        <v>9.2393112561059371E-13</v>
      </c>
      <c r="FL2592" s="5">
        <v>9.2393112561059371E-13</v>
      </c>
      <c r="FM2592" s="5">
        <v>9.2393112561059371E-13</v>
      </c>
      <c r="FN2592" s="5">
        <v>9.2393112561059371E-13</v>
      </c>
      <c r="FO2592" s="5">
        <v>9.2393112561059371E-13</v>
      </c>
      <c r="FP2592" s="5">
        <v>9.2393112561059371E-13</v>
      </c>
      <c r="FQ2592" s="5">
        <v>9.2393112561059371E-13</v>
      </c>
      <c r="FR2592" s="5">
        <v>9.2393112561059371E-13</v>
      </c>
      <c r="FS2592" s="5">
        <v>9.2393112561059371E-13</v>
      </c>
      <c r="FT2592" s="5">
        <v>9.2393112561059371E-13</v>
      </c>
      <c r="FU2592" s="5">
        <v>9.2393112561059371E-13</v>
      </c>
      <c r="FV2592" s="5">
        <v>9.2393112561059371E-13</v>
      </c>
      <c r="FW2592" s="5">
        <v>9.2393112561059371E-13</v>
      </c>
      <c r="FX2592" s="5">
        <v>9.2393112561059371E-13</v>
      </c>
      <c r="FY2592" s="5">
        <v>9.2393112561059371E-13</v>
      </c>
      <c r="FZ2592" s="5">
        <v>9.2393112561059371E-13</v>
      </c>
      <c r="GA2592" s="5">
        <v>9.2393112561059371E-13</v>
      </c>
      <c r="GB2592" s="5">
        <v>9.2393112561059371E-13</v>
      </c>
      <c r="GC2592" s="5">
        <v>9.2393112561059371E-13</v>
      </c>
      <c r="GD2592" s="5">
        <v>9.2393112561059371E-13</v>
      </c>
      <c r="GE2592" s="5">
        <v>9.2393112561059371E-13</v>
      </c>
      <c r="GF2592" s="5">
        <v>9.2393112561059371E-13</v>
      </c>
      <c r="GG2592" s="5">
        <v>9.2393112561059371E-13</v>
      </c>
      <c r="GH2592" s="5">
        <v>9.2393112561059371E-13</v>
      </c>
      <c r="GI2592" s="5">
        <v>9.2393112561059371E-13</v>
      </c>
      <c r="GJ2592" s="5">
        <v>9.2393112561059371E-13</v>
      </c>
      <c r="GK2592" s="5">
        <v>9.2393112561059371E-13</v>
      </c>
      <c r="GL2592" s="5">
        <v>9.2393112561059371E-13</v>
      </c>
      <c r="GM2592" s="5">
        <v>9.2393112561059371E-13</v>
      </c>
      <c r="GN2592" s="5">
        <v>9.2393112561059371E-13</v>
      </c>
      <c r="GO2592" s="5">
        <v>9.2393112561059371E-13</v>
      </c>
      <c r="GP2592" s="5">
        <v>9.2393112561059371E-13</v>
      </c>
      <c r="GQ2592" s="5">
        <v>9.2393112561059371E-13</v>
      </c>
      <c r="GR2592" s="5">
        <v>9.2393112561059371E-13</v>
      </c>
      <c r="GS2592" s="5">
        <v>9.2393112561059371E-13</v>
      </c>
      <c r="GT2592" s="5">
        <v>9.2393112561059371E-13</v>
      </c>
      <c r="GU2592" s="5">
        <v>9.2393112561059371E-13</v>
      </c>
      <c r="GV2592" s="5">
        <v>9.2393112561059371E-13</v>
      </c>
      <c r="GW2592" s="5">
        <v>9.2393112561059371E-13</v>
      </c>
      <c r="GX2592" s="5">
        <v>9.2393112561059371E-13</v>
      </c>
      <c r="GY2592" s="5">
        <v>9.2393112561059371E-13</v>
      </c>
      <c r="GZ2592" s="5">
        <v>9.2393112561059371E-13</v>
      </c>
      <c r="HA2592" s="5">
        <v>9.2393112561059371E-13</v>
      </c>
      <c r="HB2592" s="5">
        <v>9.2393112561059371E-13</v>
      </c>
      <c r="HC2592" s="5">
        <v>9.2393112561059371E-13</v>
      </c>
      <c r="HD2592" s="5">
        <v>9.2393112561059371E-13</v>
      </c>
      <c r="HE2592" s="5">
        <v>9.2393112561059371E-13</v>
      </c>
      <c r="HF2592" s="5">
        <v>9.2393112561059371E-13</v>
      </c>
      <c r="HG2592" s="5">
        <v>9.2393112561059371E-13</v>
      </c>
      <c r="HH2592" s="5">
        <v>9.2393112561059371E-13</v>
      </c>
      <c r="HI2592" s="5">
        <v>9.2393112561059371E-13</v>
      </c>
      <c r="HJ2592" s="5">
        <v>9.2393112561059371E-13</v>
      </c>
      <c r="HK2592" s="5">
        <v>9.2393112561059371E-13</v>
      </c>
      <c r="HL2592" s="5">
        <v>9.2393112561059371E-13</v>
      </c>
      <c r="HM2592" s="5">
        <v>9.2393112561059371E-13</v>
      </c>
      <c r="HN2592" s="5">
        <v>9.2393112561059371E-13</v>
      </c>
      <c r="HO2592" s="5">
        <v>9.2393112561059371E-13</v>
      </c>
      <c r="HP2592" s="5">
        <v>9.2393112561059371E-13</v>
      </c>
      <c r="HQ2592" s="5">
        <v>9.2393112561059371E-13</v>
      </c>
      <c r="HR2592" s="5">
        <v>9.2393112561059371E-13</v>
      </c>
      <c r="HS2592" s="5">
        <v>9.2393112561059371E-13</v>
      </c>
      <c r="HT2592" s="5">
        <v>9.2393112561059371E-13</v>
      </c>
      <c r="HU2592" s="5">
        <v>9.2393112561059371E-13</v>
      </c>
      <c r="HV2592" s="5">
        <v>9.2393112561059371E-13</v>
      </c>
      <c r="HW2592" s="5">
        <v>9.2393112561059371E-13</v>
      </c>
      <c r="HX2592" s="5">
        <v>9.2393112561059371E-13</v>
      </c>
      <c r="HY2592" s="5">
        <v>9.2393112561059371E-13</v>
      </c>
      <c r="HZ2592" s="5">
        <v>9.2393112561059371E-13</v>
      </c>
      <c r="IA2592" s="5">
        <v>9.2393112561059371E-13</v>
      </c>
      <c r="IB2592" s="5">
        <v>9.2393112561059371E-13</v>
      </c>
      <c r="IC2592" s="5">
        <v>9.2393112561059371E-13</v>
      </c>
      <c r="ID2592" s="5">
        <v>9.2393112561059371E-13</v>
      </c>
      <c r="IE2592" s="5">
        <v>9.2393112561059371E-13</v>
      </c>
      <c r="IF2592" s="5">
        <v>9.2393112561059371E-13</v>
      </c>
      <c r="IG2592" s="5">
        <v>9.2393112561059371E-13</v>
      </c>
      <c r="IH2592" s="5">
        <v>9.2393112561059371E-13</v>
      </c>
      <c r="II2592" s="5">
        <v>9.2393112561059371E-13</v>
      </c>
      <c r="IJ2592" s="5">
        <v>9.2393112561059371E-13</v>
      </c>
      <c r="IK2592" s="5">
        <v>9.2393112561059371E-13</v>
      </c>
      <c r="IL2592" s="5">
        <v>9.2393112561059371E-13</v>
      </c>
      <c r="IM2592" s="5">
        <v>9.2393112561059371E-13</v>
      </c>
      <c r="IN2592" s="5">
        <v>9.2393112561059371E-13</v>
      </c>
      <c r="IO2592" s="5">
        <v>9.2393112561059371E-13</v>
      </c>
      <c r="IP2592" s="5">
        <v>9.2393112561059371E-13</v>
      </c>
      <c r="IQ2592" s="5">
        <v>9.2393112561059371E-13</v>
      </c>
      <c r="IR2592" s="5">
        <v>9.2393112561059371E-13</v>
      </c>
      <c r="IS2592" s="5">
        <v>9.2393112561059371E-13</v>
      </c>
      <c r="IT2592" s="5">
        <v>9.2393112561059371E-13</v>
      </c>
      <c r="IU2592" s="9" t="s">
        <v>3427</v>
      </c>
    </row>
    <row r="2593" spans="1:255" x14ac:dyDescent="0.25">
      <c r="A2593" s="2">
        <v>2547</v>
      </c>
      <c r="B2593" s="6" t="s">
        <v>5974</v>
      </c>
      <c r="C2593" s="3">
        <v>9.2393112561059371E-13</v>
      </c>
      <c r="D2593" s="3">
        <v>9.2393112561059371E-13</v>
      </c>
      <c r="E2593" s="3">
        <v>9.2393112561059371E-13</v>
      </c>
      <c r="F2593" s="3">
        <v>9.2393112561059371E-13</v>
      </c>
      <c r="G2593" s="3">
        <v>9.2393112561059371E-13</v>
      </c>
      <c r="H2593" s="3">
        <v>9.2393112561059371E-13</v>
      </c>
      <c r="I2593" s="3">
        <v>9.2393112561059371E-13</v>
      </c>
      <c r="J2593" s="3">
        <v>9.2393112561059371E-13</v>
      </c>
      <c r="K2593" s="3">
        <v>9.2393112561059371E-13</v>
      </c>
      <c r="L2593" s="3">
        <v>9.2393112561059371E-13</v>
      </c>
      <c r="M2593" s="3">
        <v>9.2393112561059371E-13</v>
      </c>
      <c r="N2593" s="3">
        <v>9.2393112561059371E-13</v>
      </c>
      <c r="O2593" s="3">
        <v>9.2393112561059371E-13</v>
      </c>
      <c r="P2593" s="3">
        <v>9.2393112561059371E-13</v>
      </c>
      <c r="Q2593" s="3">
        <v>9.2393112561059371E-13</v>
      </c>
      <c r="R2593" s="3">
        <v>9.2393112561059371E-13</v>
      </c>
      <c r="S2593" s="3">
        <v>9.2393112561059371E-13</v>
      </c>
      <c r="T2593" s="3">
        <v>9.2393112561059371E-13</v>
      </c>
      <c r="U2593" s="3">
        <v>9.2393112561059371E-13</v>
      </c>
      <c r="V2593" s="3">
        <v>9.2393112561059371E-13</v>
      </c>
      <c r="W2593" s="3">
        <v>9.2393112561059371E-13</v>
      </c>
      <c r="X2593" s="3">
        <v>9.2393112561059371E-13</v>
      </c>
      <c r="Y2593" s="3">
        <v>9.2393112561059371E-13</v>
      </c>
      <c r="Z2593" s="3">
        <v>9.2393112561059371E-13</v>
      </c>
      <c r="AA2593" s="3">
        <v>9.2393112561059371E-13</v>
      </c>
      <c r="AB2593" s="3">
        <v>9.2393112561059371E-13</v>
      </c>
      <c r="AC2593" s="3">
        <v>9.2393112561059371E-13</v>
      </c>
      <c r="AD2593" s="3">
        <v>9.2393112561059371E-13</v>
      </c>
      <c r="AE2593" s="3">
        <v>9.2393112561059371E-13</v>
      </c>
      <c r="AF2593" s="3">
        <v>9.2393112561059371E-13</v>
      </c>
      <c r="AG2593" s="3">
        <v>9.2393112561059371E-13</v>
      </c>
      <c r="AH2593" s="3">
        <v>9.2393112561059371E-13</v>
      </c>
      <c r="AI2593" s="3">
        <v>9.2393112561059371E-13</v>
      </c>
      <c r="AJ2593" s="3">
        <v>9.2393112561059371E-13</v>
      </c>
      <c r="AK2593" s="3">
        <v>9.2393112561059371E-13</v>
      </c>
      <c r="AL2593" s="3">
        <v>9.2393112561059371E-13</v>
      </c>
      <c r="AM2593" s="3">
        <v>9.2393112561059371E-13</v>
      </c>
      <c r="AN2593" s="3">
        <v>9.2393112561059371E-13</v>
      </c>
      <c r="AO2593" s="3">
        <v>9.2393112561059371E-13</v>
      </c>
      <c r="AP2593" s="3">
        <v>9.2393112561059371E-13</v>
      </c>
      <c r="AQ2593" s="3">
        <v>9.2393112561059371E-13</v>
      </c>
      <c r="AR2593" s="3">
        <v>9.2393112561059371E-13</v>
      </c>
      <c r="AS2593" s="3">
        <v>9.2393112561059371E-13</v>
      </c>
      <c r="AT2593" s="3">
        <v>9.2393112561059371E-13</v>
      </c>
      <c r="AU2593" s="3">
        <v>9.2393112561059371E-13</v>
      </c>
      <c r="AV2593" s="3">
        <v>9.2393112561059371E-13</v>
      </c>
      <c r="AW2593" s="3">
        <v>9.2393112561059371E-13</v>
      </c>
      <c r="AX2593" s="3">
        <v>9.2393112561059371E-13</v>
      </c>
      <c r="AY2593" s="3">
        <v>9.2393112561059371E-13</v>
      </c>
      <c r="AZ2593" s="3">
        <v>9.2393112561059371E-13</v>
      </c>
      <c r="BA2593" s="3">
        <v>9.2393112561059371E-13</v>
      </c>
      <c r="BB2593" s="3">
        <v>9.2393112561059371E-13</v>
      </c>
      <c r="BC2593" s="3">
        <v>9.2393112561059371E-13</v>
      </c>
      <c r="BD2593" s="3">
        <v>9.2393112561059371E-13</v>
      </c>
      <c r="BE2593" s="3">
        <v>9.2393112561059371E-13</v>
      </c>
      <c r="BF2593" s="3">
        <v>9.2393112561059371E-13</v>
      </c>
      <c r="BG2593" s="3">
        <v>9.2393112561059371E-13</v>
      </c>
      <c r="BH2593" s="3">
        <v>9.2393112561059371E-13</v>
      </c>
      <c r="BI2593" s="3">
        <v>9.2393112561059371E-13</v>
      </c>
      <c r="BJ2593" s="3">
        <v>9.2393112561059371E-13</v>
      </c>
      <c r="BK2593" s="3">
        <v>9.2393112561059371E-13</v>
      </c>
      <c r="BL2593" s="3">
        <v>9.2393112561059371E-13</v>
      </c>
      <c r="BM2593" s="3">
        <v>9.2393112561059371E-13</v>
      </c>
      <c r="BN2593" s="3">
        <v>9.2393112561059371E-13</v>
      </c>
      <c r="BO2593" s="3">
        <v>9.2393112561059371E-13</v>
      </c>
      <c r="BP2593" s="3">
        <v>9.2393112561059371E-13</v>
      </c>
      <c r="BQ2593" s="3">
        <v>9.2393112561059371E-13</v>
      </c>
      <c r="BR2593" s="3">
        <v>9.2393112561059371E-13</v>
      </c>
      <c r="BS2593" s="3">
        <v>9.2393112561059371E-13</v>
      </c>
      <c r="BT2593" s="3">
        <v>9.2393112561059371E-13</v>
      </c>
      <c r="BU2593" s="3">
        <v>9.2393112561059371E-13</v>
      </c>
      <c r="BV2593" s="3">
        <v>9.2393112561059371E-13</v>
      </c>
      <c r="BW2593" s="3">
        <v>9.2393112561059371E-13</v>
      </c>
      <c r="BX2593" s="3">
        <v>9.2393112561059371E-13</v>
      </c>
      <c r="BY2593" s="3">
        <v>9.2393112561059371E-13</v>
      </c>
      <c r="BZ2593" s="3">
        <v>9.2393112561059371E-13</v>
      </c>
      <c r="CA2593" s="3">
        <v>9.2393112561059371E-13</v>
      </c>
      <c r="CB2593" s="3">
        <v>9.2393112561059371E-13</v>
      </c>
      <c r="CC2593" s="3">
        <v>9.2393112561059371E-13</v>
      </c>
      <c r="CD2593" s="3">
        <v>9.2393112561059371E-13</v>
      </c>
      <c r="CE2593" s="3">
        <v>9.2393112561059371E-13</v>
      </c>
      <c r="CF2593" s="3">
        <v>9.2393112561059371E-13</v>
      </c>
      <c r="CG2593" s="3">
        <v>9.2393112561059371E-13</v>
      </c>
      <c r="CH2593" s="3">
        <v>9.2393112561059371E-13</v>
      </c>
      <c r="CI2593" s="3">
        <v>9.2393112561059371E-13</v>
      </c>
      <c r="CJ2593" s="3">
        <v>9.2393112561059371E-13</v>
      </c>
      <c r="CK2593" s="3">
        <v>9.2393112561059371E-13</v>
      </c>
      <c r="CL2593" s="3">
        <v>9.2393112561059371E-13</v>
      </c>
      <c r="CM2593" s="3">
        <v>9.2393112561059371E-13</v>
      </c>
      <c r="CN2593" s="3">
        <v>9.2393112561059371E-13</v>
      </c>
      <c r="CO2593" s="3">
        <v>9.2393112561059371E-13</v>
      </c>
      <c r="CP2593" s="3">
        <v>9.2393112561059371E-13</v>
      </c>
      <c r="CQ2593" s="3">
        <v>9.2393112561059371E-13</v>
      </c>
      <c r="CR2593" s="3">
        <v>9.2393112561059371E-13</v>
      </c>
      <c r="CS2593" s="3">
        <v>9.2393112561059371E-13</v>
      </c>
      <c r="CT2593" s="3">
        <v>9.2393112561059371E-13</v>
      </c>
      <c r="CU2593" s="3">
        <v>9.2393112561059371E-13</v>
      </c>
      <c r="CV2593" s="3">
        <v>9.2393112561059371E-13</v>
      </c>
      <c r="CW2593" s="3">
        <v>9.2393112561059371E-13</v>
      </c>
      <c r="CX2593" s="3">
        <v>9.2393112561059371E-13</v>
      </c>
      <c r="CY2593" s="3">
        <v>9.2393112561059371E-13</v>
      </c>
      <c r="CZ2593" s="3">
        <v>9.2393112561059371E-13</v>
      </c>
      <c r="DA2593" s="3">
        <v>9.2393112561059371E-13</v>
      </c>
      <c r="DB2593" s="3">
        <v>9.2393112561059371E-13</v>
      </c>
      <c r="DC2593" s="3">
        <v>9.2393112561059371E-13</v>
      </c>
      <c r="DD2593" s="3">
        <v>9.2393112561059371E-13</v>
      </c>
      <c r="DE2593" s="3">
        <v>9.2393112561059371E-13</v>
      </c>
      <c r="DF2593" s="3">
        <v>9.2393112561059371E-13</v>
      </c>
      <c r="DG2593" s="3">
        <v>9.2393112561059371E-13</v>
      </c>
      <c r="DH2593" s="3">
        <v>9.2393112561059371E-13</v>
      </c>
      <c r="DI2593" s="3">
        <v>9.2393112561059371E-13</v>
      </c>
      <c r="DJ2593" s="3">
        <v>9.2393112561059371E-13</v>
      </c>
      <c r="DK2593" s="3">
        <v>9.2393112561059371E-13</v>
      </c>
      <c r="DL2593" s="3">
        <v>9.2393112561059371E-13</v>
      </c>
      <c r="DM2593" s="3">
        <v>9.2393112561059371E-13</v>
      </c>
      <c r="DN2593" s="3">
        <v>9.2393112561059371E-13</v>
      </c>
      <c r="DO2593" s="3">
        <v>9.2393112561059371E-13</v>
      </c>
      <c r="DP2593" s="3">
        <v>9.2393112561059371E-13</v>
      </c>
      <c r="DQ2593" s="3">
        <v>9.2393112561059371E-13</v>
      </c>
      <c r="DR2593" s="3">
        <v>9.2393112561059371E-13</v>
      </c>
      <c r="DS2593" s="3">
        <v>9.2393112561059371E-13</v>
      </c>
      <c r="DT2593" s="3">
        <v>9.2393112561059371E-13</v>
      </c>
      <c r="DU2593" s="3">
        <v>9.2393112561059371E-13</v>
      </c>
      <c r="DV2593" s="3">
        <v>9.2393112561059371E-13</v>
      </c>
      <c r="DW2593" s="3">
        <v>9.2393112561059371E-13</v>
      </c>
      <c r="DX2593" s="3">
        <v>9.2393112561059371E-13</v>
      </c>
      <c r="DY2593" s="3">
        <v>9.2393112561059371E-13</v>
      </c>
      <c r="DZ2593" s="3">
        <v>9.2393112561059371E-13</v>
      </c>
      <c r="EA2593" s="3">
        <v>9.2393112561059371E-13</v>
      </c>
      <c r="EB2593" s="3">
        <v>9.2393112561059371E-13</v>
      </c>
      <c r="EC2593" s="3">
        <v>9.2393112561059371E-13</v>
      </c>
      <c r="ED2593" s="3">
        <v>9.2393112561059371E-13</v>
      </c>
      <c r="EE2593" s="3">
        <v>9.2393112561059371E-13</v>
      </c>
      <c r="EF2593" s="3">
        <v>9.2393112561059371E-13</v>
      </c>
      <c r="EG2593" s="3">
        <v>9.2393112561059371E-13</v>
      </c>
      <c r="EH2593" s="3">
        <v>9.2393112561059371E-13</v>
      </c>
      <c r="EI2593" s="3">
        <v>9.2393112561059371E-13</v>
      </c>
      <c r="EJ2593" s="3">
        <v>9.2393112561059371E-13</v>
      </c>
      <c r="EK2593" s="3">
        <v>9.2393112561059371E-13</v>
      </c>
      <c r="EL2593" s="3">
        <v>9.2393112561059371E-13</v>
      </c>
      <c r="EM2593" s="3">
        <v>9.2393112561059371E-13</v>
      </c>
      <c r="EN2593" s="3">
        <v>9.2393112561059371E-13</v>
      </c>
      <c r="EO2593" s="3">
        <v>9.2393112561059371E-13</v>
      </c>
      <c r="EP2593" s="3">
        <v>9.2393112561059371E-13</v>
      </c>
      <c r="EQ2593" s="3">
        <v>9.2393112561059371E-13</v>
      </c>
      <c r="ER2593" s="3">
        <v>9.2393112561059371E-13</v>
      </c>
      <c r="ES2593" s="3">
        <v>9.2393112561059371E-13</v>
      </c>
      <c r="ET2593" s="3">
        <v>9.2393112561059371E-13</v>
      </c>
      <c r="EU2593" s="3">
        <v>9.2393112561059371E-13</v>
      </c>
      <c r="EV2593" s="3">
        <v>9.2393112561059371E-13</v>
      </c>
      <c r="EW2593" s="3">
        <v>9.2393112561059371E-13</v>
      </c>
      <c r="EX2593" s="3">
        <v>9.2393112561059371E-13</v>
      </c>
      <c r="EY2593" s="3">
        <v>9.2393112561059371E-13</v>
      </c>
      <c r="EZ2593" s="3">
        <v>9.2393112561059371E-13</v>
      </c>
      <c r="FA2593" s="3">
        <v>9.2393112561059371E-13</v>
      </c>
      <c r="FB2593" s="3">
        <v>9.2393112561059371E-13</v>
      </c>
      <c r="FC2593" s="3">
        <v>9.2393112561059371E-13</v>
      </c>
      <c r="FD2593" s="3">
        <v>9.2393112561059371E-13</v>
      </c>
      <c r="FE2593" s="3">
        <v>9.2393112561059371E-13</v>
      </c>
      <c r="FF2593" s="3">
        <v>9.2393112561059371E-13</v>
      </c>
      <c r="FG2593" s="3">
        <v>9.2393112561059371E-13</v>
      </c>
      <c r="FH2593" s="3">
        <v>9.2393112561059371E-13</v>
      </c>
      <c r="FI2593" s="3">
        <v>9.2393112561059371E-13</v>
      </c>
      <c r="FJ2593" s="3">
        <v>9.2393112561059371E-13</v>
      </c>
      <c r="FK2593" s="3">
        <v>9.2393112561059371E-13</v>
      </c>
      <c r="FL2593" s="3">
        <v>9.2393112561059371E-13</v>
      </c>
      <c r="FM2593" s="3">
        <v>9.2393112561059371E-13</v>
      </c>
      <c r="FN2593" s="3">
        <v>9.2393112561059371E-13</v>
      </c>
      <c r="FO2593" s="3">
        <v>9.2393112561059371E-13</v>
      </c>
      <c r="FP2593" s="3">
        <v>9.2393112561059371E-13</v>
      </c>
      <c r="FQ2593" s="3">
        <v>9.2393112561059371E-13</v>
      </c>
      <c r="FR2593" s="3">
        <v>9.2393112561059371E-13</v>
      </c>
      <c r="FS2593" s="3">
        <v>9.2393112561059371E-13</v>
      </c>
      <c r="FT2593" s="3">
        <v>9.2393112561059371E-13</v>
      </c>
      <c r="FU2593" s="3">
        <v>9.2393112561059371E-13</v>
      </c>
      <c r="FV2593" s="3">
        <v>9.2393112561059371E-13</v>
      </c>
      <c r="FW2593" s="3">
        <v>9.2393112561059371E-13</v>
      </c>
      <c r="FX2593" s="3">
        <v>9.2393112561059371E-13</v>
      </c>
      <c r="FY2593" s="3">
        <v>9.2393112561059371E-13</v>
      </c>
      <c r="FZ2593" s="3">
        <v>9.2393112561059371E-13</v>
      </c>
      <c r="GA2593" s="3">
        <v>9.2393112561059371E-13</v>
      </c>
      <c r="GB2593" s="3">
        <v>9.2393112561059371E-13</v>
      </c>
      <c r="GC2593" s="3">
        <v>9.2393112561059371E-13</v>
      </c>
      <c r="GD2593" s="3">
        <v>9.2393112561059371E-13</v>
      </c>
      <c r="GE2593" s="3">
        <v>9.2393112561059371E-13</v>
      </c>
      <c r="GF2593" s="3">
        <v>9.2393112561059371E-13</v>
      </c>
      <c r="GG2593" s="3">
        <v>9.2393112561059371E-13</v>
      </c>
      <c r="GH2593" s="3">
        <v>9.2393112561059371E-13</v>
      </c>
      <c r="GI2593" s="3">
        <v>9.2393112561059371E-13</v>
      </c>
      <c r="GJ2593" s="3">
        <v>9.2393112561059371E-13</v>
      </c>
      <c r="GK2593" s="3">
        <v>9.2393112561059371E-13</v>
      </c>
      <c r="GL2593" s="3">
        <v>9.2393112561059371E-13</v>
      </c>
      <c r="GM2593" s="3">
        <v>9.2393112561059371E-13</v>
      </c>
      <c r="GN2593" s="3">
        <v>9.2393112561059371E-13</v>
      </c>
      <c r="GO2593" s="3">
        <v>9.2393112561059371E-13</v>
      </c>
      <c r="GP2593" s="3">
        <v>9.2393112561059371E-13</v>
      </c>
      <c r="GQ2593" s="3">
        <v>9.2393112561059371E-13</v>
      </c>
      <c r="GR2593" s="3">
        <v>9.2393112561059371E-13</v>
      </c>
      <c r="GS2593" s="3">
        <v>9.2393112561059371E-13</v>
      </c>
      <c r="GT2593" s="3">
        <v>9.2393112561059371E-13</v>
      </c>
      <c r="GU2593" s="3">
        <v>9.2393112561059371E-13</v>
      </c>
      <c r="GV2593" s="3">
        <v>9.2393112561059371E-13</v>
      </c>
      <c r="GW2593" s="3">
        <v>9.2393112561059371E-13</v>
      </c>
      <c r="GX2593" s="3">
        <v>9.2393112561059371E-13</v>
      </c>
      <c r="GY2593" s="3">
        <v>9.2393112561059371E-13</v>
      </c>
      <c r="GZ2593" s="3">
        <v>9.2393112561059371E-13</v>
      </c>
      <c r="HA2593" s="3">
        <v>9.2393112561059371E-13</v>
      </c>
      <c r="HB2593" s="3">
        <v>9.2393112561059371E-13</v>
      </c>
      <c r="HC2593" s="3">
        <v>9.2393112561059371E-13</v>
      </c>
      <c r="HD2593" s="3">
        <v>9.2393112561059371E-13</v>
      </c>
      <c r="HE2593" s="3">
        <v>9.2393112561059371E-13</v>
      </c>
      <c r="HF2593" s="3">
        <v>9.2393112561059371E-13</v>
      </c>
      <c r="HG2593" s="3">
        <v>9.2393112561059371E-13</v>
      </c>
      <c r="HH2593" s="3">
        <v>9.2393112561059371E-13</v>
      </c>
      <c r="HI2593" s="3">
        <v>9.2393112561059371E-13</v>
      </c>
      <c r="HJ2593" s="3">
        <v>9.2393112561059371E-13</v>
      </c>
      <c r="HK2593" s="3">
        <v>9.2393112561059371E-13</v>
      </c>
      <c r="HL2593" s="3">
        <v>9.2393112561059371E-13</v>
      </c>
      <c r="HM2593" s="3">
        <v>9.2393112561059371E-13</v>
      </c>
      <c r="HN2593" s="3">
        <v>9.2393112561059371E-13</v>
      </c>
      <c r="HO2593" s="3">
        <v>9.2393112561059371E-13</v>
      </c>
      <c r="HP2593" s="3">
        <v>9.2393112561059371E-13</v>
      </c>
      <c r="HQ2593" s="3">
        <v>9.2393112561059371E-13</v>
      </c>
      <c r="HR2593" s="3">
        <v>9.2393112561059371E-13</v>
      </c>
      <c r="HS2593" s="3">
        <v>9.2393112561059371E-13</v>
      </c>
      <c r="HT2593" s="3">
        <v>9.2393112561059371E-13</v>
      </c>
      <c r="HU2593" s="3">
        <v>9.2393112561059371E-13</v>
      </c>
      <c r="HV2593" s="3">
        <v>9.2393112561059371E-13</v>
      </c>
      <c r="HW2593" s="3">
        <v>9.2393112561059371E-13</v>
      </c>
      <c r="HX2593" s="3">
        <v>9.2393112561059371E-13</v>
      </c>
      <c r="HY2593" s="3">
        <v>9.2393112561059371E-13</v>
      </c>
      <c r="HZ2593" s="3">
        <v>0.99999999976809328</v>
      </c>
      <c r="IA2593" s="3">
        <v>9.2393112561059371E-13</v>
      </c>
      <c r="IB2593" s="3">
        <v>9.2393112561059371E-13</v>
      </c>
      <c r="IC2593" s="3">
        <v>9.2393112561059371E-13</v>
      </c>
      <c r="ID2593" s="3">
        <v>9.2393112561059371E-13</v>
      </c>
      <c r="IE2593" s="3">
        <v>9.2393112561059371E-13</v>
      </c>
      <c r="IF2593" s="3">
        <v>9.2393112561059371E-13</v>
      </c>
      <c r="IG2593" s="3">
        <v>9.2393112561059371E-13</v>
      </c>
      <c r="IH2593" s="3">
        <v>9.2393112561059371E-13</v>
      </c>
      <c r="II2593" s="3">
        <v>9.2393112561059371E-13</v>
      </c>
      <c r="IJ2593" s="3">
        <v>9.2393112561059371E-13</v>
      </c>
      <c r="IK2593" s="3">
        <v>9.2393112561059371E-13</v>
      </c>
      <c r="IL2593" s="3">
        <v>9.2393112561059371E-13</v>
      </c>
      <c r="IM2593" s="3">
        <v>9.2393112561059371E-13</v>
      </c>
      <c r="IN2593" s="3">
        <v>9.2393112561059371E-13</v>
      </c>
      <c r="IO2593" s="3">
        <v>9.2393112561059371E-13</v>
      </c>
      <c r="IP2593" s="3">
        <v>9.2393112561059371E-13</v>
      </c>
      <c r="IQ2593" s="3">
        <v>9.2393112561059371E-13</v>
      </c>
      <c r="IR2593" s="3">
        <v>9.2393112561059371E-13</v>
      </c>
      <c r="IS2593" s="3">
        <v>9.2393112561059371E-13</v>
      </c>
      <c r="IT2593" s="3">
        <v>9.2393112561059371E-13</v>
      </c>
      <c r="IU2593" s="7" t="s">
        <v>3427</v>
      </c>
    </row>
    <row r="2594" spans="1:255" x14ac:dyDescent="0.25">
      <c r="A2594" s="4">
        <v>2548</v>
      </c>
      <c r="B2594" s="8" t="s">
        <v>5975</v>
      </c>
      <c r="C2594" s="5">
        <v>9.2393112561059371E-13</v>
      </c>
      <c r="D2594" s="5">
        <v>9.2393112561059371E-13</v>
      </c>
      <c r="E2594" s="5">
        <v>9.2393112561059371E-13</v>
      </c>
      <c r="F2594" s="5">
        <v>9.2393112561059371E-13</v>
      </c>
      <c r="G2594" s="5">
        <v>9.2393112561059371E-13</v>
      </c>
      <c r="H2594" s="5">
        <v>9.2393112561059371E-13</v>
      </c>
      <c r="I2594" s="5">
        <v>9.2393112561059371E-13</v>
      </c>
      <c r="J2594" s="5">
        <v>9.2393112561059371E-13</v>
      </c>
      <c r="K2594" s="5">
        <v>9.2393112561059371E-13</v>
      </c>
      <c r="L2594" s="5">
        <v>9.2393112561059371E-13</v>
      </c>
      <c r="M2594" s="5">
        <v>9.2393112561059371E-13</v>
      </c>
      <c r="N2594" s="5">
        <v>9.2393112561059371E-13</v>
      </c>
      <c r="O2594" s="5">
        <v>9.2393112561059371E-13</v>
      </c>
      <c r="P2594" s="5">
        <v>9.2393112561059371E-13</v>
      </c>
      <c r="Q2594" s="5">
        <v>9.2393112561059371E-13</v>
      </c>
      <c r="R2594" s="5">
        <v>9.2393112561059371E-13</v>
      </c>
      <c r="S2594" s="5">
        <v>9.2393112561059371E-13</v>
      </c>
      <c r="T2594" s="5">
        <v>9.2393112561059371E-13</v>
      </c>
      <c r="U2594" s="5">
        <v>9.2393112561059371E-13</v>
      </c>
      <c r="V2594" s="5">
        <v>9.2393112561059371E-13</v>
      </c>
      <c r="W2594" s="5">
        <v>9.2393112561059371E-13</v>
      </c>
      <c r="X2594" s="5">
        <v>9.2393112561059371E-13</v>
      </c>
      <c r="Y2594" s="5">
        <v>9.2393112561059371E-13</v>
      </c>
      <c r="Z2594" s="5">
        <v>9.2393112561059371E-13</v>
      </c>
      <c r="AA2594" s="5">
        <v>9.2393112561059371E-13</v>
      </c>
      <c r="AB2594" s="5">
        <v>9.2393112561059371E-13</v>
      </c>
      <c r="AC2594" s="5">
        <v>9.2393112561059371E-13</v>
      </c>
      <c r="AD2594" s="5">
        <v>9.2393112561059371E-13</v>
      </c>
      <c r="AE2594" s="5">
        <v>9.2393112561059371E-13</v>
      </c>
      <c r="AF2594" s="5">
        <v>9.2393112561059371E-13</v>
      </c>
      <c r="AG2594" s="5">
        <v>9.2393112561059371E-13</v>
      </c>
      <c r="AH2594" s="5">
        <v>9.2393112561059371E-13</v>
      </c>
      <c r="AI2594" s="5">
        <v>9.2393112561059371E-13</v>
      </c>
      <c r="AJ2594" s="5">
        <v>9.2393112561059371E-13</v>
      </c>
      <c r="AK2594" s="5">
        <v>9.2393112561059371E-13</v>
      </c>
      <c r="AL2594" s="5">
        <v>9.2393112561059371E-13</v>
      </c>
      <c r="AM2594" s="5">
        <v>9.2393112561059371E-13</v>
      </c>
      <c r="AN2594" s="5">
        <v>9.2393112561059371E-13</v>
      </c>
      <c r="AO2594" s="5">
        <v>9.2393112561059371E-13</v>
      </c>
      <c r="AP2594" s="5">
        <v>9.2393112561059371E-13</v>
      </c>
      <c r="AQ2594" s="5">
        <v>9.2393112561059371E-13</v>
      </c>
      <c r="AR2594" s="5">
        <v>9.2393112561059371E-13</v>
      </c>
      <c r="AS2594" s="5">
        <v>9.2393112561059371E-13</v>
      </c>
      <c r="AT2594" s="5">
        <v>9.2393112561059371E-13</v>
      </c>
      <c r="AU2594" s="5">
        <v>9.2393112561059371E-13</v>
      </c>
      <c r="AV2594" s="5">
        <v>9.2393112561059371E-13</v>
      </c>
      <c r="AW2594" s="5">
        <v>9.2393112561059371E-13</v>
      </c>
      <c r="AX2594" s="5">
        <v>9.2393112561059371E-13</v>
      </c>
      <c r="AY2594" s="5">
        <v>9.2393112561059371E-13</v>
      </c>
      <c r="AZ2594" s="5">
        <v>9.2393112561059371E-13</v>
      </c>
      <c r="BA2594" s="5">
        <v>9.2393112561059371E-13</v>
      </c>
      <c r="BB2594" s="5">
        <v>9.2393112561059371E-13</v>
      </c>
      <c r="BC2594" s="5">
        <v>9.2393112561059371E-13</v>
      </c>
      <c r="BD2594" s="5">
        <v>9.2393112561059371E-13</v>
      </c>
      <c r="BE2594" s="5">
        <v>9.2393112561059371E-13</v>
      </c>
      <c r="BF2594" s="5">
        <v>9.2393112561059371E-13</v>
      </c>
      <c r="BG2594" s="5">
        <v>9.2393112561059371E-13</v>
      </c>
      <c r="BH2594" s="5">
        <v>9.2393112561059371E-13</v>
      </c>
      <c r="BI2594" s="5">
        <v>9.2393112561059371E-13</v>
      </c>
      <c r="BJ2594" s="5">
        <v>9.2393112561059371E-13</v>
      </c>
      <c r="BK2594" s="5">
        <v>9.2393112561059371E-13</v>
      </c>
      <c r="BL2594" s="5">
        <v>9.2393112561059371E-13</v>
      </c>
      <c r="BM2594" s="5">
        <v>9.2393112561059371E-13</v>
      </c>
      <c r="BN2594" s="5">
        <v>9.2393112561059371E-13</v>
      </c>
      <c r="BO2594" s="5">
        <v>9.2393112561059371E-13</v>
      </c>
      <c r="BP2594" s="5">
        <v>9.2393112561059371E-13</v>
      </c>
      <c r="BQ2594" s="5">
        <v>9.2393112561059371E-13</v>
      </c>
      <c r="BR2594" s="5">
        <v>9.2393112561059371E-13</v>
      </c>
      <c r="BS2594" s="5">
        <v>9.2393112561059371E-13</v>
      </c>
      <c r="BT2594" s="5">
        <v>9.2393112561059371E-13</v>
      </c>
      <c r="BU2594" s="5">
        <v>9.2393112561059371E-13</v>
      </c>
      <c r="BV2594" s="5">
        <v>9.2393112561059371E-13</v>
      </c>
      <c r="BW2594" s="5">
        <v>9.2393112561059371E-13</v>
      </c>
      <c r="BX2594" s="5">
        <v>9.2393112561059371E-13</v>
      </c>
      <c r="BY2594" s="5">
        <v>9.2393112561059371E-13</v>
      </c>
      <c r="BZ2594" s="5">
        <v>9.2393112561059371E-13</v>
      </c>
      <c r="CA2594" s="5">
        <v>9.2393112561059371E-13</v>
      </c>
      <c r="CB2594" s="5">
        <v>9.2393112561059371E-13</v>
      </c>
      <c r="CC2594" s="5">
        <v>9.2393112561059371E-13</v>
      </c>
      <c r="CD2594" s="5">
        <v>9.2393112561059371E-13</v>
      </c>
      <c r="CE2594" s="5">
        <v>9.2393112561059371E-13</v>
      </c>
      <c r="CF2594" s="5">
        <v>9.2393112561059371E-13</v>
      </c>
      <c r="CG2594" s="5">
        <v>9.2393112561059371E-13</v>
      </c>
      <c r="CH2594" s="5">
        <v>9.2393112561059371E-13</v>
      </c>
      <c r="CI2594" s="5">
        <v>9.2393112561059371E-13</v>
      </c>
      <c r="CJ2594" s="5">
        <v>9.2393112561059371E-13</v>
      </c>
      <c r="CK2594" s="5">
        <v>9.2393112561059371E-13</v>
      </c>
      <c r="CL2594" s="5">
        <v>9.2393112561059371E-13</v>
      </c>
      <c r="CM2594" s="5">
        <v>9.2393112561059371E-13</v>
      </c>
      <c r="CN2594" s="5">
        <v>9.2393112561059371E-13</v>
      </c>
      <c r="CO2594" s="5">
        <v>9.2393112561059371E-13</v>
      </c>
      <c r="CP2594" s="5">
        <v>9.2393112561059371E-13</v>
      </c>
      <c r="CQ2594" s="5">
        <v>9.2393112561059371E-13</v>
      </c>
      <c r="CR2594" s="5">
        <v>9.2393112561059371E-13</v>
      </c>
      <c r="CS2594" s="5">
        <v>9.2393112561059371E-13</v>
      </c>
      <c r="CT2594" s="5">
        <v>9.2393112561059371E-13</v>
      </c>
      <c r="CU2594" s="5">
        <v>9.2393112561059371E-13</v>
      </c>
      <c r="CV2594" s="5">
        <v>9.2393112561059371E-13</v>
      </c>
      <c r="CW2594" s="5">
        <v>9.2393112561059371E-13</v>
      </c>
      <c r="CX2594" s="5">
        <v>9.2393112561059371E-13</v>
      </c>
      <c r="CY2594" s="5">
        <v>9.2393112561059371E-13</v>
      </c>
      <c r="CZ2594" s="5">
        <v>9.2393112561059371E-13</v>
      </c>
      <c r="DA2594" s="5">
        <v>9.2393112561059371E-13</v>
      </c>
      <c r="DB2594" s="5">
        <v>9.2393112561059371E-13</v>
      </c>
      <c r="DC2594" s="5">
        <v>9.2393112561059371E-13</v>
      </c>
      <c r="DD2594" s="5">
        <v>9.2393112561059371E-13</v>
      </c>
      <c r="DE2594" s="5">
        <v>9.2393112561059371E-13</v>
      </c>
      <c r="DF2594" s="5">
        <v>9.2393112561059371E-13</v>
      </c>
      <c r="DG2594" s="5">
        <v>9.2393112561059371E-13</v>
      </c>
      <c r="DH2594" s="5">
        <v>9.2393112561059371E-13</v>
      </c>
      <c r="DI2594" s="5">
        <v>9.2393112561059371E-13</v>
      </c>
      <c r="DJ2594" s="5">
        <v>9.2393112561059371E-13</v>
      </c>
      <c r="DK2594" s="5">
        <v>9.2393112561059371E-13</v>
      </c>
      <c r="DL2594" s="5">
        <v>9.2393112561059371E-13</v>
      </c>
      <c r="DM2594" s="5">
        <v>9.2393112561059371E-13</v>
      </c>
      <c r="DN2594" s="5">
        <v>9.2393112561059371E-13</v>
      </c>
      <c r="DO2594" s="5">
        <v>9.2393112561059371E-13</v>
      </c>
      <c r="DP2594" s="5">
        <v>9.2393112561059371E-13</v>
      </c>
      <c r="DQ2594" s="5">
        <v>9.2393112561059371E-13</v>
      </c>
      <c r="DR2594" s="5">
        <v>9.2393112561059371E-13</v>
      </c>
      <c r="DS2594" s="5">
        <v>9.2393112561059371E-13</v>
      </c>
      <c r="DT2594" s="5">
        <v>9.2393112561059371E-13</v>
      </c>
      <c r="DU2594" s="5">
        <v>9.2393112561059371E-13</v>
      </c>
      <c r="DV2594" s="5">
        <v>9.2393112561059371E-13</v>
      </c>
      <c r="DW2594" s="5">
        <v>9.2393112561059371E-13</v>
      </c>
      <c r="DX2594" s="5">
        <v>9.2393112561059371E-13</v>
      </c>
      <c r="DY2594" s="5">
        <v>9.2393112561059371E-13</v>
      </c>
      <c r="DZ2594" s="5">
        <v>9.2393112561059371E-13</v>
      </c>
      <c r="EA2594" s="5">
        <v>9.2393112561059371E-13</v>
      </c>
      <c r="EB2594" s="5">
        <v>9.2393112561059371E-13</v>
      </c>
      <c r="EC2594" s="5">
        <v>9.2393112561059371E-13</v>
      </c>
      <c r="ED2594" s="5">
        <v>9.2393112561059371E-13</v>
      </c>
      <c r="EE2594" s="5">
        <v>9.2393112561059371E-13</v>
      </c>
      <c r="EF2594" s="5">
        <v>9.2393112561059371E-13</v>
      </c>
      <c r="EG2594" s="5">
        <v>9.2393112561059371E-13</v>
      </c>
      <c r="EH2594" s="5">
        <v>9.2393112561059371E-13</v>
      </c>
      <c r="EI2594" s="5">
        <v>9.2393112561059371E-13</v>
      </c>
      <c r="EJ2594" s="5">
        <v>9.2393112561059371E-13</v>
      </c>
      <c r="EK2594" s="5">
        <v>9.2393112561059371E-13</v>
      </c>
      <c r="EL2594" s="5">
        <v>9.2393112561059371E-13</v>
      </c>
      <c r="EM2594" s="5">
        <v>9.2393112561059371E-13</v>
      </c>
      <c r="EN2594" s="5">
        <v>9.2393112561059371E-13</v>
      </c>
      <c r="EO2594" s="5">
        <v>9.2393112561059371E-13</v>
      </c>
      <c r="EP2594" s="5">
        <v>9.2393112561059371E-13</v>
      </c>
      <c r="EQ2594" s="5">
        <v>9.2393112561059371E-13</v>
      </c>
      <c r="ER2594" s="5">
        <v>9.2393112561059371E-13</v>
      </c>
      <c r="ES2594" s="5">
        <v>9.2393112561059371E-13</v>
      </c>
      <c r="ET2594" s="5">
        <v>9.2393112561059371E-13</v>
      </c>
      <c r="EU2594" s="5">
        <v>9.2393112561059371E-13</v>
      </c>
      <c r="EV2594" s="5">
        <v>9.2393112561059371E-13</v>
      </c>
      <c r="EW2594" s="5">
        <v>9.2393112561059371E-13</v>
      </c>
      <c r="EX2594" s="5">
        <v>9.2393112561059371E-13</v>
      </c>
      <c r="EY2594" s="5">
        <v>9.2393112561059371E-13</v>
      </c>
      <c r="EZ2594" s="5">
        <v>9.2393112561059371E-13</v>
      </c>
      <c r="FA2594" s="5">
        <v>9.2393112561059371E-13</v>
      </c>
      <c r="FB2594" s="5">
        <v>9.2393112561059371E-13</v>
      </c>
      <c r="FC2594" s="5">
        <v>9.2393112561059371E-13</v>
      </c>
      <c r="FD2594" s="5">
        <v>9.2393112561059371E-13</v>
      </c>
      <c r="FE2594" s="5">
        <v>9.2393112561059371E-13</v>
      </c>
      <c r="FF2594" s="5">
        <v>9.2393112561059371E-13</v>
      </c>
      <c r="FG2594" s="5">
        <v>9.2393112561059371E-13</v>
      </c>
      <c r="FH2594" s="5">
        <v>9.2393112561059371E-13</v>
      </c>
      <c r="FI2594" s="5">
        <v>9.2393112561059371E-13</v>
      </c>
      <c r="FJ2594" s="5">
        <v>9.2393112561059371E-13</v>
      </c>
      <c r="FK2594" s="5">
        <v>9.2393112561059371E-13</v>
      </c>
      <c r="FL2594" s="5">
        <v>9.2393112561059371E-13</v>
      </c>
      <c r="FM2594" s="5">
        <v>9.2393112561059371E-13</v>
      </c>
      <c r="FN2594" s="5">
        <v>9.2393112561059371E-13</v>
      </c>
      <c r="FO2594" s="5">
        <v>9.2393112561059371E-13</v>
      </c>
      <c r="FP2594" s="5">
        <v>9.2393112561059371E-13</v>
      </c>
      <c r="FQ2594" s="5">
        <v>9.2393112561059371E-13</v>
      </c>
      <c r="FR2594" s="5">
        <v>9.2393112561059371E-13</v>
      </c>
      <c r="FS2594" s="5">
        <v>9.2393112561059371E-13</v>
      </c>
      <c r="FT2594" s="5">
        <v>9.2393112561059371E-13</v>
      </c>
      <c r="FU2594" s="5">
        <v>9.2393112561059371E-13</v>
      </c>
      <c r="FV2594" s="5">
        <v>9.2393112561059371E-13</v>
      </c>
      <c r="FW2594" s="5">
        <v>9.2393112561059371E-13</v>
      </c>
      <c r="FX2594" s="5">
        <v>9.2393112561059371E-13</v>
      </c>
      <c r="FY2594" s="5">
        <v>9.2393112561059371E-13</v>
      </c>
      <c r="FZ2594" s="5">
        <v>9.2393112561059371E-13</v>
      </c>
      <c r="GA2594" s="5">
        <v>9.2393112561059371E-13</v>
      </c>
      <c r="GB2594" s="5">
        <v>9.2393112561059371E-13</v>
      </c>
      <c r="GC2594" s="5">
        <v>9.2393112561059371E-13</v>
      </c>
      <c r="GD2594" s="5">
        <v>9.2393112561059371E-13</v>
      </c>
      <c r="GE2594" s="5">
        <v>9.2393112561059371E-13</v>
      </c>
      <c r="GF2594" s="5">
        <v>9.2393112561059371E-13</v>
      </c>
      <c r="GG2594" s="5">
        <v>9.2393112561059371E-13</v>
      </c>
      <c r="GH2594" s="5">
        <v>9.2393112561059371E-13</v>
      </c>
      <c r="GI2594" s="5">
        <v>9.2393112561059371E-13</v>
      </c>
      <c r="GJ2594" s="5">
        <v>9.2393112561059371E-13</v>
      </c>
      <c r="GK2594" s="5">
        <v>9.2393112561059371E-13</v>
      </c>
      <c r="GL2594" s="5">
        <v>9.2393112561059371E-13</v>
      </c>
      <c r="GM2594" s="5">
        <v>9.2393112561059371E-13</v>
      </c>
      <c r="GN2594" s="5">
        <v>9.2393112561059371E-13</v>
      </c>
      <c r="GO2594" s="5">
        <v>9.2393112561059371E-13</v>
      </c>
      <c r="GP2594" s="5">
        <v>9.2393112561059371E-13</v>
      </c>
      <c r="GQ2594" s="5">
        <v>9.2393112561059371E-13</v>
      </c>
      <c r="GR2594" s="5">
        <v>9.2393112561059371E-13</v>
      </c>
      <c r="GS2594" s="5">
        <v>9.2393112561059371E-13</v>
      </c>
      <c r="GT2594" s="5">
        <v>9.2393112561059371E-13</v>
      </c>
      <c r="GU2594" s="5">
        <v>9.2393112561059371E-13</v>
      </c>
      <c r="GV2594" s="5">
        <v>9.2393112561059371E-13</v>
      </c>
      <c r="GW2594" s="5">
        <v>9.2393112561059371E-13</v>
      </c>
      <c r="GX2594" s="5">
        <v>9.2393112561059371E-13</v>
      </c>
      <c r="GY2594" s="5">
        <v>9.2393112561059371E-13</v>
      </c>
      <c r="GZ2594" s="5">
        <v>9.2393112561059371E-13</v>
      </c>
      <c r="HA2594" s="5">
        <v>9.2393112561059371E-13</v>
      </c>
      <c r="HB2594" s="5">
        <v>9.2393112561059371E-13</v>
      </c>
      <c r="HC2594" s="5">
        <v>9.2393112561059371E-13</v>
      </c>
      <c r="HD2594" s="5">
        <v>9.2393112561059371E-13</v>
      </c>
      <c r="HE2594" s="5">
        <v>9.2393112561059371E-13</v>
      </c>
      <c r="HF2594" s="5">
        <v>9.2393112561059371E-13</v>
      </c>
      <c r="HG2594" s="5">
        <v>9.2393112561059371E-13</v>
      </c>
      <c r="HH2594" s="5">
        <v>9.2393112561059371E-13</v>
      </c>
      <c r="HI2594" s="5">
        <v>9.2393112561059371E-13</v>
      </c>
      <c r="HJ2594" s="5">
        <v>9.2393112561059371E-13</v>
      </c>
      <c r="HK2594" s="5">
        <v>9.2393112561059371E-13</v>
      </c>
      <c r="HL2594" s="5">
        <v>9.2393112561059371E-13</v>
      </c>
      <c r="HM2594" s="5">
        <v>9.2393112561059371E-13</v>
      </c>
      <c r="HN2594" s="5">
        <v>9.2393112561059371E-13</v>
      </c>
      <c r="HO2594" s="5">
        <v>9.2393112561059371E-13</v>
      </c>
      <c r="HP2594" s="5">
        <v>9.2393112561059371E-13</v>
      </c>
      <c r="HQ2594" s="5">
        <v>9.2393112561059371E-13</v>
      </c>
      <c r="HR2594" s="5">
        <v>9.2393112561059371E-13</v>
      </c>
      <c r="HS2594" s="5">
        <v>9.2393112561059371E-13</v>
      </c>
      <c r="HT2594" s="5">
        <v>9.2393112561059371E-13</v>
      </c>
      <c r="HU2594" s="5">
        <v>9.2393112561059371E-13</v>
      </c>
      <c r="HV2594" s="5">
        <v>9.2393112561059371E-13</v>
      </c>
      <c r="HW2594" s="5">
        <v>9.2393112561059371E-13</v>
      </c>
      <c r="HX2594" s="5">
        <v>9.2393112561059371E-13</v>
      </c>
      <c r="HY2594" s="5">
        <v>9.2393112561059371E-13</v>
      </c>
      <c r="HZ2594" s="5">
        <v>0.99999999976809328</v>
      </c>
      <c r="IA2594" s="5">
        <v>9.2393112561059371E-13</v>
      </c>
      <c r="IB2594" s="5">
        <v>9.2393112561059371E-13</v>
      </c>
      <c r="IC2594" s="5">
        <v>9.2393112561059371E-13</v>
      </c>
      <c r="ID2594" s="5">
        <v>9.2393112561059371E-13</v>
      </c>
      <c r="IE2594" s="5">
        <v>9.2393112561059371E-13</v>
      </c>
      <c r="IF2594" s="5">
        <v>9.2393112561059371E-13</v>
      </c>
      <c r="IG2594" s="5">
        <v>9.2393112561059371E-13</v>
      </c>
      <c r="IH2594" s="5">
        <v>9.2393112561059371E-13</v>
      </c>
      <c r="II2594" s="5">
        <v>9.2393112561059371E-13</v>
      </c>
      <c r="IJ2594" s="5">
        <v>9.2393112561059371E-13</v>
      </c>
      <c r="IK2594" s="5">
        <v>9.2393112561059371E-13</v>
      </c>
      <c r="IL2594" s="5">
        <v>9.2393112561059371E-13</v>
      </c>
      <c r="IM2594" s="5">
        <v>9.2393112561059371E-13</v>
      </c>
      <c r="IN2594" s="5">
        <v>9.2393112561059371E-13</v>
      </c>
      <c r="IO2594" s="5">
        <v>9.2393112561059371E-13</v>
      </c>
      <c r="IP2594" s="5">
        <v>9.2393112561059371E-13</v>
      </c>
      <c r="IQ2594" s="5">
        <v>9.2393112561059371E-13</v>
      </c>
      <c r="IR2594" s="5">
        <v>9.2393112561059371E-13</v>
      </c>
      <c r="IS2594" s="5">
        <v>9.2393112561059371E-13</v>
      </c>
      <c r="IT2594" s="5">
        <v>9.2393112561059371E-13</v>
      </c>
      <c r="IU2594" s="9" t="s">
        <v>3427</v>
      </c>
    </row>
    <row r="2595" spans="1:255" x14ac:dyDescent="0.25">
      <c r="A2595" s="2">
        <v>2549</v>
      </c>
      <c r="B2595" s="6" t="s">
        <v>5976</v>
      </c>
      <c r="C2595" s="3">
        <v>9.2393112561059371E-13</v>
      </c>
      <c r="D2595" s="3">
        <v>9.2393112561059371E-13</v>
      </c>
      <c r="E2595" s="3">
        <v>9.2393112561059371E-13</v>
      </c>
      <c r="F2595" s="3">
        <v>9.2393112561059371E-13</v>
      </c>
      <c r="G2595" s="3">
        <v>9.2393112561059371E-13</v>
      </c>
      <c r="H2595" s="3">
        <v>9.2393112561059371E-13</v>
      </c>
      <c r="I2595" s="3">
        <v>9.2393112561059371E-13</v>
      </c>
      <c r="J2595" s="3">
        <v>9.2393112561059371E-13</v>
      </c>
      <c r="K2595" s="3">
        <v>9.2393112561059371E-13</v>
      </c>
      <c r="L2595" s="3">
        <v>9.2393112561059371E-13</v>
      </c>
      <c r="M2595" s="3">
        <v>9.2393112561059371E-13</v>
      </c>
      <c r="N2595" s="3">
        <v>9.2393112561059371E-13</v>
      </c>
      <c r="O2595" s="3">
        <v>9.2393112561059371E-13</v>
      </c>
      <c r="P2595" s="3">
        <v>9.2393112561059371E-13</v>
      </c>
      <c r="Q2595" s="3">
        <v>9.2393112561059371E-13</v>
      </c>
      <c r="R2595" s="3">
        <v>9.2393112561059371E-13</v>
      </c>
      <c r="S2595" s="3">
        <v>9.2393112561059371E-13</v>
      </c>
      <c r="T2595" s="3">
        <v>9.2393112561059371E-13</v>
      </c>
      <c r="U2595" s="3">
        <v>9.2393112561059371E-13</v>
      </c>
      <c r="V2595" s="3">
        <v>9.2393112561059371E-13</v>
      </c>
      <c r="W2595" s="3">
        <v>9.2393112561059371E-13</v>
      </c>
      <c r="X2595" s="3">
        <v>9.2393112561059371E-13</v>
      </c>
      <c r="Y2595" s="3">
        <v>9.2393112561059371E-13</v>
      </c>
      <c r="Z2595" s="3">
        <v>9.2393112561059371E-13</v>
      </c>
      <c r="AA2595" s="3">
        <v>9.2393112561059371E-13</v>
      </c>
      <c r="AB2595" s="3">
        <v>9.2393112561059371E-13</v>
      </c>
      <c r="AC2595" s="3">
        <v>9.2393112561059371E-13</v>
      </c>
      <c r="AD2595" s="3">
        <v>9.2393112561059371E-13</v>
      </c>
      <c r="AE2595" s="3">
        <v>9.2393112561059371E-13</v>
      </c>
      <c r="AF2595" s="3">
        <v>9.2393112561059371E-13</v>
      </c>
      <c r="AG2595" s="3">
        <v>9.2393112561059371E-13</v>
      </c>
      <c r="AH2595" s="3">
        <v>9.2393112561059371E-13</v>
      </c>
      <c r="AI2595" s="3">
        <v>9.2393112561059371E-13</v>
      </c>
      <c r="AJ2595" s="3">
        <v>9.2393112561059371E-13</v>
      </c>
      <c r="AK2595" s="3">
        <v>9.2393112561059371E-13</v>
      </c>
      <c r="AL2595" s="3">
        <v>9.2393112561059371E-13</v>
      </c>
      <c r="AM2595" s="3">
        <v>9.2393112561059371E-13</v>
      </c>
      <c r="AN2595" s="3">
        <v>9.2393112561059371E-13</v>
      </c>
      <c r="AO2595" s="3">
        <v>9.2393112561059371E-13</v>
      </c>
      <c r="AP2595" s="3">
        <v>9.2393112561059371E-13</v>
      </c>
      <c r="AQ2595" s="3">
        <v>9.2393112561059371E-13</v>
      </c>
      <c r="AR2595" s="3">
        <v>9.2393112561059371E-13</v>
      </c>
      <c r="AS2595" s="3">
        <v>9.2393112561059371E-13</v>
      </c>
      <c r="AT2595" s="3">
        <v>9.2393112561059371E-13</v>
      </c>
      <c r="AU2595" s="3">
        <v>9.2393112561059371E-13</v>
      </c>
      <c r="AV2595" s="3">
        <v>9.2393112561059371E-13</v>
      </c>
      <c r="AW2595" s="3">
        <v>9.2393112561059371E-13</v>
      </c>
      <c r="AX2595" s="3">
        <v>9.2393112561059371E-13</v>
      </c>
      <c r="AY2595" s="3">
        <v>9.2393112561059371E-13</v>
      </c>
      <c r="AZ2595" s="3">
        <v>9.2393112561059371E-13</v>
      </c>
      <c r="BA2595" s="3">
        <v>9.2393112561059371E-13</v>
      </c>
      <c r="BB2595" s="3">
        <v>9.2393112561059371E-13</v>
      </c>
      <c r="BC2595" s="3">
        <v>9.2393112561059371E-13</v>
      </c>
      <c r="BD2595" s="3">
        <v>9.2393112561059371E-13</v>
      </c>
      <c r="BE2595" s="3">
        <v>9.2393112561059371E-13</v>
      </c>
      <c r="BF2595" s="3">
        <v>9.2393112561059371E-13</v>
      </c>
      <c r="BG2595" s="3">
        <v>9.2393112561059371E-13</v>
      </c>
      <c r="BH2595" s="3">
        <v>9.2393112561059371E-13</v>
      </c>
      <c r="BI2595" s="3">
        <v>9.2393112561059371E-13</v>
      </c>
      <c r="BJ2595" s="3">
        <v>9.2393112561059371E-13</v>
      </c>
      <c r="BK2595" s="3">
        <v>9.2393112561059371E-13</v>
      </c>
      <c r="BL2595" s="3">
        <v>9.2393112561059371E-13</v>
      </c>
      <c r="BM2595" s="3">
        <v>9.2393112561059371E-13</v>
      </c>
      <c r="BN2595" s="3">
        <v>9.2393112561059371E-13</v>
      </c>
      <c r="BO2595" s="3">
        <v>9.2393112561059371E-13</v>
      </c>
      <c r="BP2595" s="3">
        <v>9.2393112561059371E-13</v>
      </c>
      <c r="BQ2595" s="3">
        <v>9.2393112561059371E-13</v>
      </c>
      <c r="BR2595" s="3">
        <v>9.2393112561059371E-13</v>
      </c>
      <c r="BS2595" s="3">
        <v>9.2393112561059371E-13</v>
      </c>
      <c r="BT2595" s="3">
        <v>9.2393112561059371E-13</v>
      </c>
      <c r="BU2595" s="3">
        <v>9.2393112561059371E-13</v>
      </c>
      <c r="BV2595" s="3">
        <v>9.2393112561059371E-13</v>
      </c>
      <c r="BW2595" s="3">
        <v>9.2393112561059371E-13</v>
      </c>
      <c r="BX2595" s="3">
        <v>9.2393112561059371E-13</v>
      </c>
      <c r="BY2595" s="3">
        <v>9.2393112561059371E-13</v>
      </c>
      <c r="BZ2595" s="3">
        <v>9.2393112561059371E-13</v>
      </c>
      <c r="CA2595" s="3">
        <v>9.2393112561059371E-13</v>
      </c>
      <c r="CB2595" s="3">
        <v>9.2393112561059371E-13</v>
      </c>
      <c r="CC2595" s="3">
        <v>9.2393112561059371E-13</v>
      </c>
      <c r="CD2595" s="3">
        <v>9.2393112561059371E-13</v>
      </c>
      <c r="CE2595" s="3">
        <v>9.2393112561059371E-13</v>
      </c>
      <c r="CF2595" s="3">
        <v>9.2393112561059371E-13</v>
      </c>
      <c r="CG2595" s="3">
        <v>9.2393112561059371E-13</v>
      </c>
      <c r="CH2595" s="3">
        <v>9.2393112561059371E-13</v>
      </c>
      <c r="CI2595" s="3">
        <v>9.2393112561059371E-13</v>
      </c>
      <c r="CJ2595" s="3">
        <v>9.2393112561059371E-13</v>
      </c>
      <c r="CK2595" s="3">
        <v>9.2393112561059371E-13</v>
      </c>
      <c r="CL2595" s="3">
        <v>9.2393112561059371E-13</v>
      </c>
      <c r="CM2595" s="3">
        <v>9.2393112561059371E-13</v>
      </c>
      <c r="CN2595" s="3">
        <v>9.2393112561059371E-13</v>
      </c>
      <c r="CO2595" s="3">
        <v>9.2393112561059371E-13</v>
      </c>
      <c r="CP2595" s="3">
        <v>9.2393112561059371E-13</v>
      </c>
      <c r="CQ2595" s="3">
        <v>9.2393112561059371E-13</v>
      </c>
      <c r="CR2595" s="3">
        <v>9.2393112561059371E-13</v>
      </c>
      <c r="CS2595" s="3">
        <v>9.2393112561059371E-13</v>
      </c>
      <c r="CT2595" s="3">
        <v>9.2393112561059371E-13</v>
      </c>
      <c r="CU2595" s="3">
        <v>9.2393112561059371E-13</v>
      </c>
      <c r="CV2595" s="3">
        <v>9.2393112561059371E-13</v>
      </c>
      <c r="CW2595" s="3">
        <v>9.2393112561059371E-13</v>
      </c>
      <c r="CX2595" s="3">
        <v>9.2393112561059371E-13</v>
      </c>
      <c r="CY2595" s="3">
        <v>9.2393112561059371E-13</v>
      </c>
      <c r="CZ2595" s="3">
        <v>9.2393112561059371E-13</v>
      </c>
      <c r="DA2595" s="3">
        <v>9.2393112561059371E-13</v>
      </c>
      <c r="DB2595" s="3">
        <v>9.2393112561059371E-13</v>
      </c>
      <c r="DC2595" s="3">
        <v>9.2393112561059371E-13</v>
      </c>
      <c r="DD2595" s="3">
        <v>9.2393112561059371E-13</v>
      </c>
      <c r="DE2595" s="3">
        <v>9.2393112561059371E-13</v>
      </c>
      <c r="DF2595" s="3">
        <v>9.2393112561059371E-13</v>
      </c>
      <c r="DG2595" s="3">
        <v>9.2393112561059371E-13</v>
      </c>
      <c r="DH2595" s="3">
        <v>9.2393112561059371E-13</v>
      </c>
      <c r="DI2595" s="3">
        <v>9.2393112561059371E-13</v>
      </c>
      <c r="DJ2595" s="3">
        <v>9.2393112561059371E-13</v>
      </c>
      <c r="DK2595" s="3">
        <v>9.2393112561059371E-13</v>
      </c>
      <c r="DL2595" s="3">
        <v>9.2393112561059371E-13</v>
      </c>
      <c r="DM2595" s="3">
        <v>9.2393112561059371E-13</v>
      </c>
      <c r="DN2595" s="3">
        <v>9.2393112561059371E-13</v>
      </c>
      <c r="DO2595" s="3">
        <v>9.2393112561059371E-13</v>
      </c>
      <c r="DP2595" s="3">
        <v>9.2393112561059371E-13</v>
      </c>
      <c r="DQ2595" s="3">
        <v>9.2393112561059371E-13</v>
      </c>
      <c r="DR2595" s="3">
        <v>9.2393112561059371E-13</v>
      </c>
      <c r="DS2595" s="3">
        <v>9.2393112561059371E-13</v>
      </c>
      <c r="DT2595" s="3">
        <v>9.2393112561059371E-13</v>
      </c>
      <c r="DU2595" s="3">
        <v>9.2393112561059371E-13</v>
      </c>
      <c r="DV2595" s="3">
        <v>9.2393112561059371E-13</v>
      </c>
      <c r="DW2595" s="3">
        <v>9.2393112561059371E-13</v>
      </c>
      <c r="DX2595" s="3">
        <v>9.2393112561059371E-13</v>
      </c>
      <c r="DY2595" s="3">
        <v>9.2393112561059371E-13</v>
      </c>
      <c r="DZ2595" s="3">
        <v>9.2393112561059371E-13</v>
      </c>
      <c r="EA2595" s="3">
        <v>9.2393112561059371E-13</v>
      </c>
      <c r="EB2595" s="3">
        <v>9.2393112561059371E-13</v>
      </c>
      <c r="EC2595" s="3">
        <v>9.2393112561059371E-13</v>
      </c>
      <c r="ED2595" s="3">
        <v>9.2393112561059371E-13</v>
      </c>
      <c r="EE2595" s="3">
        <v>9.2393112561059371E-13</v>
      </c>
      <c r="EF2595" s="3">
        <v>9.2393112561059371E-13</v>
      </c>
      <c r="EG2595" s="3">
        <v>9.2393112561059371E-13</v>
      </c>
      <c r="EH2595" s="3">
        <v>9.2393112561059371E-13</v>
      </c>
      <c r="EI2595" s="3">
        <v>9.2393112561059371E-13</v>
      </c>
      <c r="EJ2595" s="3">
        <v>9.2393112561059371E-13</v>
      </c>
      <c r="EK2595" s="3">
        <v>9.2393112561059371E-13</v>
      </c>
      <c r="EL2595" s="3">
        <v>9.2393112561059371E-13</v>
      </c>
      <c r="EM2595" s="3">
        <v>9.2393112561059371E-13</v>
      </c>
      <c r="EN2595" s="3">
        <v>9.2393112561059371E-13</v>
      </c>
      <c r="EO2595" s="3">
        <v>9.2393112561059371E-13</v>
      </c>
      <c r="EP2595" s="3">
        <v>9.2393112561059371E-13</v>
      </c>
      <c r="EQ2595" s="3">
        <v>9.2393112561059371E-13</v>
      </c>
      <c r="ER2595" s="3">
        <v>9.2393112561059371E-13</v>
      </c>
      <c r="ES2595" s="3">
        <v>9.2393112561059371E-13</v>
      </c>
      <c r="ET2595" s="3">
        <v>9.2393112561059371E-13</v>
      </c>
      <c r="EU2595" s="3">
        <v>9.2393112561059371E-13</v>
      </c>
      <c r="EV2595" s="3">
        <v>9.2393112561059371E-13</v>
      </c>
      <c r="EW2595" s="3">
        <v>9.2393112561059371E-13</v>
      </c>
      <c r="EX2595" s="3">
        <v>9.2393112561059371E-13</v>
      </c>
      <c r="EY2595" s="3">
        <v>9.2393112561059371E-13</v>
      </c>
      <c r="EZ2595" s="3">
        <v>9.2393112561059371E-13</v>
      </c>
      <c r="FA2595" s="3">
        <v>9.2393112561059371E-13</v>
      </c>
      <c r="FB2595" s="3">
        <v>9.2393112561059371E-13</v>
      </c>
      <c r="FC2595" s="3">
        <v>9.2393112561059371E-13</v>
      </c>
      <c r="FD2595" s="3">
        <v>9.2393112561059371E-13</v>
      </c>
      <c r="FE2595" s="3">
        <v>9.2393112561059371E-13</v>
      </c>
      <c r="FF2595" s="3">
        <v>9.2393112561059371E-13</v>
      </c>
      <c r="FG2595" s="3">
        <v>9.2393112561059371E-13</v>
      </c>
      <c r="FH2595" s="3">
        <v>9.2393112561059371E-13</v>
      </c>
      <c r="FI2595" s="3">
        <v>9.2393112561059371E-13</v>
      </c>
      <c r="FJ2595" s="3">
        <v>9.2393112561059371E-13</v>
      </c>
      <c r="FK2595" s="3">
        <v>9.2393112561059371E-13</v>
      </c>
      <c r="FL2595" s="3">
        <v>9.2393112561059371E-13</v>
      </c>
      <c r="FM2595" s="3">
        <v>9.2393112561059371E-13</v>
      </c>
      <c r="FN2595" s="3">
        <v>9.2393112561059371E-13</v>
      </c>
      <c r="FO2595" s="3">
        <v>9.2393112561059371E-13</v>
      </c>
      <c r="FP2595" s="3">
        <v>9.2393112561059371E-13</v>
      </c>
      <c r="FQ2595" s="3">
        <v>9.2393112561059371E-13</v>
      </c>
      <c r="FR2595" s="3">
        <v>9.2393112561059371E-13</v>
      </c>
      <c r="FS2595" s="3">
        <v>9.2393112561059371E-13</v>
      </c>
      <c r="FT2595" s="3">
        <v>9.2393112561059371E-13</v>
      </c>
      <c r="FU2595" s="3">
        <v>9.2393112561059371E-13</v>
      </c>
      <c r="FV2595" s="3">
        <v>9.2393112561059371E-13</v>
      </c>
      <c r="FW2595" s="3">
        <v>9.2393112561059371E-13</v>
      </c>
      <c r="FX2595" s="3">
        <v>9.2393112561059371E-13</v>
      </c>
      <c r="FY2595" s="3">
        <v>9.2393112561059371E-13</v>
      </c>
      <c r="FZ2595" s="3">
        <v>9.2393112561059371E-13</v>
      </c>
      <c r="GA2595" s="3">
        <v>9.2393112561059371E-13</v>
      </c>
      <c r="GB2595" s="3">
        <v>9.2393112561059371E-13</v>
      </c>
      <c r="GC2595" s="3">
        <v>9.2393112561059371E-13</v>
      </c>
      <c r="GD2595" s="3">
        <v>9.2393112561059371E-13</v>
      </c>
      <c r="GE2595" s="3">
        <v>9.2393112561059371E-13</v>
      </c>
      <c r="GF2595" s="3">
        <v>9.2393112561059371E-13</v>
      </c>
      <c r="GG2595" s="3">
        <v>9.2393112561059371E-13</v>
      </c>
      <c r="GH2595" s="3">
        <v>9.2393112561059371E-13</v>
      </c>
      <c r="GI2595" s="3">
        <v>9.2393112561059371E-13</v>
      </c>
      <c r="GJ2595" s="3">
        <v>9.2393112561059371E-13</v>
      </c>
      <c r="GK2595" s="3">
        <v>9.2393112561059371E-13</v>
      </c>
      <c r="GL2595" s="3">
        <v>9.2393112561059371E-13</v>
      </c>
      <c r="GM2595" s="3">
        <v>9.2393112561059371E-13</v>
      </c>
      <c r="GN2595" s="3">
        <v>9.2393112561059371E-13</v>
      </c>
      <c r="GO2595" s="3">
        <v>9.2393112561059371E-13</v>
      </c>
      <c r="GP2595" s="3">
        <v>9.2393112561059371E-13</v>
      </c>
      <c r="GQ2595" s="3">
        <v>9.2393112561059371E-13</v>
      </c>
      <c r="GR2595" s="3">
        <v>9.2393112561059371E-13</v>
      </c>
      <c r="GS2595" s="3">
        <v>9.2393112561059371E-13</v>
      </c>
      <c r="GT2595" s="3">
        <v>9.2393112561059371E-13</v>
      </c>
      <c r="GU2595" s="3">
        <v>9.2393112561059371E-13</v>
      </c>
      <c r="GV2595" s="3">
        <v>9.2393112561059371E-13</v>
      </c>
      <c r="GW2595" s="3">
        <v>9.2393112561059371E-13</v>
      </c>
      <c r="GX2595" s="3">
        <v>9.2393112561059371E-13</v>
      </c>
      <c r="GY2595" s="3">
        <v>9.2393112561059371E-13</v>
      </c>
      <c r="GZ2595" s="3">
        <v>9.2393112561059371E-13</v>
      </c>
      <c r="HA2595" s="3">
        <v>9.2393112561059371E-13</v>
      </c>
      <c r="HB2595" s="3">
        <v>9.2393112561059371E-13</v>
      </c>
      <c r="HC2595" s="3">
        <v>9.2393112561059371E-13</v>
      </c>
      <c r="HD2595" s="3">
        <v>9.2393112561059371E-13</v>
      </c>
      <c r="HE2595" s="3">
        <v>9.2393112561059371E-13</v>
      </c>
      <c r="HF2595" s="3">
        <v>9.2393112561059371E-13</v>
      </c>
      <c r="HG2595" s="3">
        <v>9.2393112561059371E-13</v>
      </c>
      <c r="HH2595" s="3">
        <v>9.2393112561059371E-13</v>
      </c>
      <c r="HI2595" s="3">
        <v>9.2393112561059371E-13</v>
      </c>
      <c r="HJ2595" s="3">
        <v>9.2393112561059371E-13</v>
      </c>
      <c r="HK2595" s="3">
        <v>9.2393112561059371E-13</v>
      </c>
      <c r="HL2595" s="3">
        <v>9.2393112561059371E-13</v>
      </c>
      <c r="HM2595" s="3">
        <v>9.2393112561059371E-13</v>
      </c>
      <c r="HN2595" s="3">
        <v>9.2393112561059371E-13</v>
      </c>
      <c r="HO2595" s="3">
        <v>9.2393112561059371E-13</v>
      </c>
      <c r="HP2595" s="3">
        <v>9.2393112561059371E-13</v>
      </c>
      <c r="HQ2595" s="3">
        <v>9.2393112561059371E-13</v>
      </c>
      <c r="HR2595" s="3">
        <v>9.2393112561059371E-13</v>
      </c>
      <c r="HS2595" s="3">
        <v>9.2393112561059371E-13</v>
      </c>
      <c r="HT2595" s="3">
        <v>9.2393112561059371E-13</v>
      </c>
      <c r="HU2595" s="3">
        <v>9.2393112561059371E-13</v>
      </c>
      <c r="HV2595" s="3">
        <v>9.2393112561059371E-13</v>
      </c>
      <c r="HW2595" s="3">
        <v>9.2393112561059371E-13</v>
      </c>
      <c r="HX2595" s="3">
        <v>9.2393112561059371E-13</v>
      </c>
      <c r="HY2595" s="3">
        <v>9.2393112561059371E-13</v>
      </c>
      <c r="HZ2595" s="3">
        <v>0.99999999976809328</v>
      </c>
      <c r="IA2595" s="3">
        <v>9.2393112561059371E-13</v>
      </c>
      <c r="IB2595" s="3">
        <v>9.2393112561059371E-13</v>
      </c>
      <c r="IC2595" s="3">
        <v>9.2393112561059371E-13</v>
      </c>
      <c r="ID2595" s="3">
        <v>9.2393112561059371E-13</v>
      </c>
      <c r="IE2595" s="3">
        <v>9.2393112561059371E-13</v>
      </c>
      <c r="IF2595" s="3">
        <v>9.2393112561059371E-13</v>
      </c>
      <c r="IG2595" s="3">
        <v>9.2393112561059371E-13</v>
      </c>
      <c r="IH2595" s="3">
        <v>9.2393112561059371E-13</v>
      </c>
      <c r="II2595" s="3">
        <v>9.2393112561059371E-13</v>
      </c>
      <c r="IJ2595" s="3">
        <v>9.2393112561059371E-13</v>
      </c>
      <c r="IK2595" s="3">
        <v>9.2393112561059371E-13</v>
      </c>
      <c r="IL2595" s="3">
        <v>9.2393112561059371E-13</v>
      </c>
      <c r="IM2595" s="3">
        <v>9.2393112561059371E-13</v>
      </c>
      <c r="IN2595" s="3">
        <v>9.2393112561059371E-13</v>
      </c>
      <c r="IO2595" s="3">
        <v>9.2393112561059371E-13</v>
      </c>
      <c r="IP2595" s="3">
        <v>9.2393112561059371E-13</v>
      </c>
      <c r="IQ2595" s="3">
        <v>9.2393112561059371E-13</v>
      </c>
      <c r="IR2595" s="3">
        <v>9.2393112561059371E-13</v>
      </c>
      <c r="IS2595" s="3">
        <v>9.2393112561059371E-13</v>
      </c>
      <c r="IT2595" s="3">
        <v>9.2393112561059371E-13</v>
      </c>
      <c r="IU2595" s="7" t="s">
        <v>3427</v>
      </c>
    </row>
    <row r="2596" spans="1:255" x14ac:dyDescent="0.25">
      <c r="A2596" s="4">
        <v>2551</v>
      </c>
      <c r="B2596" s="8" t="s">
        <v>5978</v>
      </c>
      <c r="C2596" s="5">
        <v>9.2393112561059371E-13</v>
      </c>
      <c r="D2596" s="5">
        <v>9.2393112561059371E-13</v>
      </c>
      <c r="E2596" s="5">
        <v>9.2393112561059371E-13</v>
      </c>
      <c r="F2596" s="5">
        <v>9.2393112561059371E-13</v>
      </c>
      <c r="G2596" s="5">
        <v>9.2393112561059371E-13</v>
      </c>
      <c r="H2596" s="5">
        <v>9.2393112561059371E-13</v>
      </c>
      <c r="I2596" s="5">
        <v>9.2393112561059371E-13</v>
      </c>
      <c r="J2596" s="5">
        <v>9.2393112561059371E-13</v>
      </c>
      <c r="K2596" s="5">
        <v>9.2393112561059371E-13</v>
      </c>
      <c r="L2596" s="5">
        <v>9.2393112561059371E-13</v>
      </c>
      <c r="M2596" s="5">
        <v>9.2393112561059371E-13</v>
      </c>
      <c r="N2596" s="5">
        <v>9.2393112561059371E-13</v>
      </c>
      <c r="O2596" s="5">
        <v>9.2393112561059371E-13</v>
      </c>
      <c r="P2596" s="5">
        <v>9.2393112561059371E-13</v>
      </c>
      <c r="Q2596" s="5">
        <v>9.2393112561059371E-13</v>
      </c>
      <c r="R2596" s="5">
        <v>9.2393112561059371E-13</v>
      </c>
      <c r="S2596" s="5">
        <v>9.2393112561059371E-13</v>
      </c>
      <c r="T2596" s="5">
        <v>9.2393112561059371E-13</v>
      </c>
      <c r="U2596" s="5">
        <v>9.2393112561059371E-13</v>
      </c>
      <c r="V2596" s="5">
        <v>9.2393112561059371E-13</v>
      </c>
      <c r="W2596" s="5">
        <v>9.2393112561059371E-13</v>
      </c>
      <c r="X2596" s="5">
        <v>9.2393112561059371E-13</v>
      </c>
      <c r="Y2596" s="5">
        <v>9.2393112561059371E-13</v>
      </c>
      <c r="Z2596" s="5">
        <v>9.2393112561059371E-13</v>
      </c>
      <c r="AA2596" s="5">
        <v>9.2393112561059371E-13</v>
      </c>
      <c r="AB2596" s="5">
        <v>9.2393112561059371E-13</v>
      </c>
      <c r="AC2596" s="5">
        <v>9.2393112561059371E-13</v>
      </c>
      <c r="AD2596" s="5">
        <v>9.2393112561059371E-13</v>
      </c>
      <c r="AE2596" s="5">
        <v>9.2393112561059371E-13</v>
      </c>
      <c r="AF2596" s="5">
        <v>9.2393112561059371E-13</v>
      </c>
      <c r="AG2596" s="5">
        <v>9.2393112561059371E-13</v>
      </c>
      <c r="AH2596" s="5">
        <v>9.2393112561059371E-13</v>
      </c>
      <c r="AI2596" s="5">
        <v>9.2393112561059371E-13</v>
      </c>
      <c r="AJ2596" s="5">
        <v>9.2393112561059371E-13</v>
      </c>
      <c r="AK2596" s="5">
        <v>9.2393112561059371E-13</v>
      </c>
      <c r="AL2596" s="5">
        <v>9.2393112561059371E-13</v>
      </c>
      <c r="AM2596" s="5">
        <v>9.2393112561059371E-13</v>
      </c>
      <c r="AN2596" s="5">
        <v>9.2393112561059371E-13</v>
      </c>
      <c r="AO2596" s="5">
        <v>9.2393112561059371E-13</v>
      </c>
      <c r="AP2596" s="5">
        <v>9.2393112561059371E-13</v>
      </c>
      <c r="AQ2596" s="5">
        <v>9.2393112561059371E-13</v>
      </c>
      <c r="AR2596" s="5">
        <v>9.2393112561059371E-13</v>
      </c>
      <c r="AS2596" s="5">
        <v>9.2393112561059371E-13</v>
      </c>
      <c r="AT2596" s="5">
        <v>9.2393112561059371E-13</v>
      </c>
      <c r="AU2596" s="5">
        <v>9.2393112561059371E-13</v>
      </c>
      <c r="AV2596" s="5">
        <v>9.2393112561059371E-13</v>
      </c>
      <c r="AW2596" s="5">
        <v>9.2393112561059371E-13</v>
      </c>
      <c r="AX2596" s="5">
        <v>9.2393112561059371E-13</v>
      </c>
      <c r="AY2596" s="5">
        <v>9.2393112561059371E-13</v>
      </c>
      <c r="AZ2596" s="5">
        <v>9.2393112561059371E-13</v>
      </c>
      <c r="BA2596" s="5">
        <v>9.2393112561059371E-13</v>
      </c>
      <c r="BB2596" s="5">
        <v>9.2393112561059371E-13</v>
      </c>
      <c r="BC2596" s="5">
        <v>9.2393112561059371E-13</v>
      </c>
      <c r="BD2596" s="5">
        <v>9.2393112561059371E-13</v>
      </c>
      <c r="BE2596" s="5">
        <v>9.2393112561059371E-13</v>
      </c>
      <c r="BF2596" s="5">
        <v>9.2393112561059371E-13</v>
      </c>
      <c r="BG2596" s="5">
        <v>9.2393112561059371E-13</v>
      </c>
      <c r="BH2596" s="5">
        <v>9.2393112561059371E-13</v>
      </c>
      <c r="BI2596" s="5">
        <v>9.2393112561059371E-13</v>
      </c>
      <c r="BJ2596" s="5">
        <v>9.2393112561059371E-13</v>
      </c>
      <c r="BK2596" s="5">
        <v>9.2393112561059371E-13</v>
      </c>
      <c r="BL2596" s="5">
        <v>9.2393112561059371E-13</v>
      </c>
      <c r="BM2596" s="5">
        <v>9.2393112561059371E-13</v>
      </c>
      <c r="BN2596" s="5">
        <v>9.2393112561059371E-13</v>
      </c>
      <c r="BO2596" s="5">
        <v>9.2393112561059371E-13</v>
      </c>
      <c r="BP2596" s="5">
        <v>9.2393112561059371E-13</v>
      </c>
      <c r="BQ2596" s="5">
        <v>9.2393112561059371E-13</v>
      </c>
      <c r="BR2596" s="5">
        <v>9.2393112561059371E-13</v>
      </c>
      <c r="BS2596" s="5">
        <v>9.2393112561059371E-13</v>
      </c>
      <c r="BT2596" s="5">
        <v>9.2393112561059371E-13</v>
      </c>
      <c r="BU2596" s="5">
        <v>9.2393112561059371E-13</v>
      </c>
      <c r="BV2596" s="5">
        <v>9.2393112561059371E-13</v>
      </c>
      <c r="BW2596" s="5">
        <v>9.2393112561059371E-13</v>
      </c>
      <c r="BX2596" s="5">
        <v>9.2393112561059371E-13</v>
      </c>
      <c r="BY2596" s="5">
        <v>9.2393112561059371E-13</v>
      </c>
      <c r="BZ2596" s="5">
        <v>9.2393112561059371E-13</v>
      </c>
      <c r="CA2596" s="5">
        <v>9.2393112561059371E-13</v>
      </c>
      <c r="CB2596" s="5">
        <v>9.2393112561059371E-13</v>
      </c>
      <c r="CC2596" s="5">
        <v>9.2393112561059371E-13</v>
      </c>
      <c r="CD2596" s="5">
        <v>9.2393112561059371E-13</v>
      </c>
      <c r="CE2596" s="5">
        <v>9.2393112561059371E-13</v>
      </c>
      <c r="CF2596" s="5">
        <v>9.2393112561059371E-13</v>
      </c>
      <c r="CG2596" s="5">
        <v>9.2393112561059371E-13</v>
      </c>
      <c r="CH2596" s="5">
        <v>9.2393112561059371E-13</v>
      </c>
      <c r="CI2596" s="5">
        <v>9.2393112561059371E-13</v>
      </c>
      <c r="CJ2596" s="5">
        <v>9.2393112561059371E-13</v>
      </c>
      <c r="CK2596" s="5">
        <v>9.2393112561059371E-13</v>
      </c>
      <c r="CL2596" s="5">
        <v>9.2393112561059371E-13</v>
      </c>
      <c r="CM2596" s="5">
        <v>9.2393112561059371E-13</v>
      </c>
      <c r="CN2596" s="5">
        <v>9.2393112561059371E-13</v>
      </c>
      <c r="CO2596" s="5">
        <v>9.2393112561059371E-13</v>
      </c>
      <c r="CP2596" s="5">
        <v>9.2393112561059371E-13</v>
      </c>
      <c r="CQ2596" s="5">
        <v>9.2393112561059371E-13</v>
      </c>
      <c r="CR2596" s="5">
        <v>9.2393112561059371E-13</v>
      </c>
      <c r="CS2596" s="5">
        <v>9.2393112561059371E-13</v>
      </c>
      <c r="CT2596" s="5">
        <v>9.2393112561059371E-13</v>
      </c>
      <c r="CU2596" s="5">
        <v>9.2393112561059371E-13</v>
      </c>
      <c r="CV2596" s="5">
        <v>9.2393112561059371E-13</v>
      </c>
      <c r="CW2596" s="5">
        <v>9.2393112561059371E-13</v>
      </c>
      <c r="CX2596" s="5">
        <v>9.2393112561059371E-13</v>
      </c>
      <c r="CY2596" s="5">
        <v>9.2393112561059371E-13</v>
      </c>
      <c r="CZ2596" s="5">
        <v>9.2393112561059371E-13</v>
      </c>
      <c r="DA2596" s="5">
        <v>9.2393112561059371E-13</v>
      </c>
      <c r="DB2596" s="5">
        <v>9.2393112561059371E-13</v>
      </c>
      <c r="DC2596" s="5">
        <v>9.2393112561059371E-13</v>
      </c>
      <c r="DD2596" s="5">
        <v>9.2393112561059371E-13</v>
      </c>
      <c r="DE2596" s="5">
        <v>9.2393112561059371E-13</v>
      </c>
      <c r="DF2596" s="5">
        <v>9.2393112561059371E-13</v>
      </c>
      <c r="DG2596" s="5">
        <v>9.2393112561059371E-13</v>
      </c>
      <c r="DH2596" s="5">
        <v>9.2393112561059371E-13</v>
      </c>
      <c r="DI2596" s="5">
        <v>9.2393112561059371E-13</v>
      </c>
      <c r="DJ2596" s="5">
        <v>9.2393112561059371E-13</v>
      </c>
      <c r="DK2596" s="5">
        <v>9.2393112561059371E-13</v>
      </c>
      <c r="DL2596" s="5">
        <v>9.2393112561059371E-13</v>
      </c>
      <c r="DM2596" s="5">
        <v>9.2393112561059371E-13</v>
      </c>
      <c r="DN2596" s="5">
        <v>9.2393112561059371E-13</v>
      </c>
      <c r="DO2596" s="5">
        <v>9.2393112561059371E-13</v>
      </c>
      <c r="DP2596" s="5">
        <v>9.2393112561059371E-13</v>
      </c>
      <c r="DQ2596" s="5">
        <v>9.2393112561059371E-13</v>
      </c>
      <c r="DR2596" s="5">
        <v>9.2393112561059371E-13</v>
      </c>
      <c r="DS2596" s="5">
        <v>9.2393112561059371E-13</v>
      </c>
      <c r="DT2596" s="5">
        <v>9.2393112561059371E-13</v>
      </c>
      <c r="DU2596" s="5">
        <v>9.2393112561059371E-13</v>
      </c>
      <c r="DV2596" s="5">
        <v>9.2393112561059371E-13</v>
      </c>
      <c r="DW2596" s="5">
        <v>9.2393112561059371E-13</v>
      </c>
      <c r="DX2596" s="5">
        <v>9.2393112561059371E-13</v>
      </c>
      <c r="DY2596" s="5">
        <v>9.2393112561059371E-13</v>
      </c>
      <c r="DZ2596" s="5">
        <v>9.2393112561059371E-13</v>
      </c>
      <c r="EA2596" s="5">
        <v>9.2393112561059371E-13</v>
      </c>
      <c r="EB2596" s="5">
        <v>9.2393112561059371E-13</v>
      </c>
      <c r="EC2596" s="5">
        <v>9.2393112561059371E-13</v>
      </c>
      <c r="ED2596" s="5">
        <v>9.2393112561059371E-13</v>
      </c>
      <c r="EE2596" s="5">
        <v>9.2393112561059371E-13</v>
      </c>
      <c r="EF2596" s="5">
        <v>9.2393112561059371E-13</v>
      </c>
      <c r="EG2596" s="5">
        <v>9.2393112561059371E-13</v>
      </c>
      <c r="EH2596" s="5">
        <v>9.2393112561059371E-13</v>
      </c>
      <c r="EI2596" s="5">
        <v>9.2393112561059371E-13</v>
      </c>
      <c r="EJ2596" s="5">
        <v>9.2393112561059371E-13</v>
      </c>
      <c r="EK2596" s="5">
        <v>9.2393112561059371E-13</v>
      </c>
      <c r="EL2596" s="5">
        <v>9.2393112561059371E-13</v>
      </c>
      <c r="EM2596" s="5">
        <v>9.2393112561059371E-13</v>
      </c>
      <c r="EN2596" s="5">
        <v>9.2393112561059371E-13</v>
      </c>
      <c r="EO2596" s="5">
        <v>9.2393112561059371E-13</v>
      </c>
      <c r="EP2596" s="5">
        <v>9.2393112561059371E-13</v>
      </c>
      <c r="EQ2596" s="5">
        <v>9.2393112561059371E-13</v>
      </c>
      <c r="ER2596" s="5">
        <v>9.2393112561059371E-13</v>
      </c>
      <c r="ES2596" s="5">
        <v>9.2393112561059371E-13</v>
      </c>
      <c r="ET2596" s="5">
        <v>9.2393112561059371E-13</v>
      </c>
      <c r="EU2596" s="5">
        <v>9.2393112561059371E-13</v>
      </c>
      <c r="EV2596" s="5">
        <v>9.2393112561059371E-13</v>
      </c>
      <c r="EW2596" s="5">
        <v>9.2393112561059371E-13</v>
      </c>
      <c r="EX2596" s="5">
        <v>9.2393112561059371E-13</v>
      </c>
      <c r="EY2596" s="5">
        <v>9.2393112561059371E-13</v>
      </c>
      <c r="EZ2596" s="5">
        <v>9.2393112561059371E-13</v>
      </c>
      <c r="FA2596" s="5">
        <v>9.2393112561059371E-13</v>
      </c>
      <c r="FB2596" s="5">
        <v>9.2393112561059371E-13</v>
      </c>
      <c r="FC2596" s="5">
        <v>9.2393112561059371E-13</v>
      </c>
      <c r="FD2596" s="5">
        <v>9.2393112561059371E-13</v>
      </c>
      <c r="FE2596" s="5">
        <v>9.2393112561059371E-13</v>
      </c>
      <c r="FF2596" s="5">
        <v>9.2393112561059371E-13</v>
      </c>
      <c r="FG2596" s="5">
        <v>9.2393112561059371E-13</v>
      </c>
      <c r="FH2596" s="5">
        <v>9.2393112561059371E-13</v>
      </c>
      <c r="FI2596" s="5">
        <v>9.2393112561059371E-13</v>
      </c>
      <c r="FJ2596" s="5">
        <v>9.2393112561059371E-13</v>
      </c>
      <c r="FK2596" s="5">
        <v>9.2393112561059371E-13</v>
      </c>
      <c r="FL2596" s="5">
        <v>9.2393112561059371E-13</v>
      </c>
      <c r="FM2596" s="5">
        <v>9.2393112561059371E-13</v>
      </c>
      <c r="FN2596" s="5">
        <v>9.2393112561059371E-13</v>
      </c>
      <c r="FO2596" s="5">
        <v>9.2393112561059371E-13</v>
      </c>
      <c r="FP2596" s="5">
        <v>9.2393112561059371E-13</v>
      </c>
      <c r="FQ2596" s="5">
        <v>9.2393112561059371E-13</v>
      </c>
      <c r="FR2596" s="5">
        <v>9.2393112561059371E-13</v>
      </c>
      <c r="FS2596" s="5">
        <v>9.2393112561059371E-13</v>
      </c>
      <c r="FT2596" s="5">
        <v>9.2393112561059371E-13</v>
      </c>
      <c r="FU2596" s="5">
        <v>9.2393112561059371E-13</v>
      </c>
      <c r="FV2596" s="5">
        <v>9.2393112561059371E-13</v>
      </c>
      <c r="FW2596" s="5">
        <v>9.2393112561059371E-13</v>
      </c>
      <c r="FX2596" s="5">
        <v>9.2393112561059371E-13</v>
      </c>
      <c r="FY2596" s="5">
        <v>9.2393112561059371E-13</v>
      </c>
      <c r="FZ2596" s="5">
        <v>9.2393112561059371E-13</v>
      </c>
      <c r="GA2596" s="5">
        <v>9.2393112561059371E-13</v>
      </c>
      <c r="GB2596" s="5">
        <v>9.2393112561059371E-13</v>
      </c>
      <c r="GC2596" s="5">
        <v>9.2393112561059371E-13</v>
      </c>
      <c r="GD2596" s="5">
        <v>9.2393112561059371E-13</v>
      </c>
      <c r="GE2596" s="5">
        <v>9.2393112561059371E-13</v>
      </c>
      <c r="GF2596" s="5">
        <v>9.2393112561059371E-13</v>
      </c>
      <c r="GG2596" s="5">
        <v>9.2393112561059371E-13</v>
      </c>
      <c r="GH2596" s="5">
        <v>9.2393112561059371E-13</v>
      </c>
      <c r="GI2596" s="5">
        <v>9.2393112561059371E-13</v>
      </c>
      <c r="GJ2596" s="5">
        <v>9.2393112561059371E-13</v>
      </c>
      <c r="GK2596" s="5">
        <v>9.2393112561059371E-13</v>
      </c>
      <c r="GL2596" s="5">
        <v>9.2393112561059371E-13</v>
      </c>
      <c r="GM2596" s="5">
        <v>9.2393112561059371E-13</v>
      </c>
      <c r="GN2596" s="5">
        <v>9.2393112561059371E-13</v>
      </c>
      <c r="GO2596" s="5">
        <v>9.2393112561059371E-13</v>
      </c>
      <c r="GP2596" s="5">
        <v>9.2393112561059371E-13</v>
      </c>
      <c r="GQ2596" s="5">
        <v>9.2393112561059371E-13</v>
      </c>
      <c r="GR2596" s="5">
        <v>9.2393112561059371E-13</v>
      </c>
      <c r="GS2596" s="5">
        <v>9.2393112561059371E-13</v>
      </c>
      <c r="GT2596" s="5">
        <v>9.2393112561059371E-13</v>
      </c>
      <c r="GU2596" s="5">
        <v>9.2393112561059371E-13</v>
      </c>
      <c r="GV2596" s="5">
        <v>9.2393112561059371E-13</v>
      </c>
      <c r="GW2596" s="5">
        <v>9.2393112561059371E-13</v>
      </c>
      <c r="GX2596" s="5">
        <v>9.2393112561059371E-13</v>
      </c>
      <c r="GY2596" s="5">
        <v>9.2393112561059371E-13</v>
      </c>
      <c r="GZ2596" s="5">
        <v>9.2393112561059371E-13</v>
      </c>
      <c r="HA2596" s="5">
        <v>9.2393112561059371E-13</v>
      </c>
      <c r="HB2596" s="5">
        <v>9.2393112561059371E-13</v>
      </c>
      <c r="HC2596" s="5">
        <v>9.2393112561059371E-13</v>
      </c>
      <c r="HD2596" s="5">
        <v>9.2393112561059371E-13</v>
      </c>
      <c r="HE2596" s="5">
        <v>9.2393112561059371E-13</v>
      </c>
      <c r="HF2596" s="5">
        <v>9.2393112561059371E-13</v>
      </c>
      <c r="HG2596" s="5">
        <v>9.2393112561059371E-13</v>
      </c>
      <c r="HH2596" s="5">
        <v>9.2393112561059371E-13</v>
      </c>
      <c r="HI2596" s="5">
        <v>9.2393112561059371E-13</v>
      </c>
      <c r="HJ2596" s="5">
        <v>9.2393112561059371E-13</v>
      </c>
      <c r="HK2596" s="5">
        <v>9.2393112561059371E-13</v>
      </c>
      <c r="HL2596" s="5">
        <v>9.2393112561059371E-13</v>
      </c>
      <c r="HM2596" s="5">
        <v>9.2393112561059371E-13</v>
      </c>
      <c r="HN2596" s="5">
        <v>9.2393112561059371E-13</v>
      </c>
      <c r="HO2596" s="5">
        <v>9.2393112561059371E-13</v>
      </c>
      <c r="HP2596" s="5">
        <v>9.2393112561059371E-13</v>
      </c>
      <c r="HQ2596" s="5">
        <v>9.2393112561059371E-13</v>
      </c>
      <c r="HR2596" s="5">
        <v>9.2393112561059371E-13</v>
      </c>
      <c r="HS2596" s="5">
        <v>9.2393112561059371E-13</v>
      </c>
      <c r="HT2596" s="5">
        <v>9.2393112561059371E-13</v>
      </c>
      <c r="HU2596" s="5">
        <v>9.2393112561059371E-13</v>
      </c>
      <c r="HV2596" s="5">
        <v>9.2393112561059371E-13</v>
      </c>
      <c r="HW2596" s="5">
        <v>9.2393112561059371E-13</v>
      </c>
      <c r="HX2596" s="5">
        <v>9.2393112561059371E-13</v>
      </c>
      <c r="HY2596" s="5">
        <v>9.2393112561059371E-13</v>
      </c>
      <c r="HZ2596" s="5">
        <v>0.99999999976809328</v>
      </c>
      <c r="IA2596" s="5">
        <v>9.2393112561059371E-13</v>
      </c>
      <c r="IB2596" s="5">
        <v>9.2393112561059371E-13</v>
      </c>
      <c r="IC2596" s="5">
        <v>9.2393112561059371E-13</v>
      </c>
      <c r="ID2596" s="5">
        <v>9.2393112561059371E-13</v>
      </c>
      <c r="IE2596" s="5">
        <v>9.2393112561059371E-13</v>
      </c>
      <c r="IF2596" s="5">
        <v>9.2393112561059371E-13</v>
      </c>
      <c r="IG2596" s="5">
        <v>9.2393112561059371E-13</v>
      </c>
      <c r="IH2596" s="5">
        <v>9.2393112561059371E-13</v>
      </c>
      <c r="II2596" s="5">
        <v>9.2393112561059371E-13</v>
      </c>
      <c r="IJ2596" s="5">
        <v>9.2393112561059371E-13</v>
      </c>
      <c r="IK2596" s="5">
        <v>9.2393112561059371E-13</v>
      </c>
      <c r="IL2596" s="5">
        <v>9.2393112561059371E-13</v>
      </c>
      <c r="IM2596" s="5">
        <v>9.2393112561059371E-13</v>
      </c>
      <c r="IN2596" s="5">
        <v>9.2393112561059371E-13</v>
      </c>
      <c r="IO2596" s="5">
        <v>9.2393112561059371E-13</v>
      </c>
      <c r="IP2596" s="5">
        <v>9.2393112561059371E-13</v>
      </c>
      <c r="IQ2596" s="5">
        <v>9.2393112561059371E-13</v>
      </c>
      <c r="IR2596" s="5">
        <v>9.2393112561059371E-13</v>
      </c>
      <c r="IS2596" s="5">
        <v>9.2393112561059371E-13</v>
      </c>
      <c r="IT2596" s="5">
        <v>9.2393112561059371E-13</v>
      </c>
      <c r="IU2596" s="9" t="s">
        <v>3427</v>
      </c>
    </row>
    <row r="2597" spans="1:255" x14ac:dyDescent="0.25">
      <c r="A2597" s="2">
        <v>2553</v>
      </c>
      <c r="B2597" s="6" t="s">
        <v>5980</v>
      </c>
      <c r="C2597" s="3">
        <v>9.2393112561059371E-13</v>
      </c>
      <c r="D2597" s="3">
        <v>9.2393112561059371E-13</v>
      </c>
      <c r="E2597" s="3">
        <v>9.2393112561059371E-13</v>
      </c>
      <c r="F2597" s="3">
        <v>9.2393112561059371E-13</v>
      </c>
      <c r="G2597" s="3">
        <v>9.2393112561059371E-13</v>
      </c>
      <c r="H2597" s="3">
        <v>9.2393112561059371E-13</v>
      </c>
      <c r="I2597" s="3">
        <v>9.2393112561059371E-13</v>
      </c>
      <c r="J2597" s="3">
        <v>9.2393112561059371E-13</v>
      </c>
      <c r="K2597" s="3">
        <v>9.2393112561059371E-13</v>
      </c>
      <c r="L2597" s="3">
        <v>9.2393112561059371E-13</v>
      </c>
      <c r="M2597" s="3">
        <v>9.2393112561059371E-13</v>
      </c>
      <c r="N2597" s="3">
        <v>9.2393112561059371E-13</v>
      </c>
      <c r="O2597" s="3">
        <v>9.2393112561059371E-13</v>
      </c>
      <c r="P2597" s="3">
        <v>9.2393112561059371E-13</v>
      </c>
      <c r="Q2597" s="3">
        <v>9.2393112561059371E-13</v>
      </c>
      <c r="R2597" s="3">
        <v>9.2393112561059371E-13</v>
      </c>
      <c r="S2597" s="3">
        <v>9.2393112561059371E-13</v>
      </c>
      <c r="T2597" s="3">
        <v>9.2393112561059371E-13</v>
      </c>
      <c r="U2597" s="3">
        <v>9.2393112561059371E-13</v>
      </c>
      <c r="V2597" s="3">
        <v>9.2393112561059371E-13</v>
      </c>
      <c r="W2597" s="3">
        <v>9.2393112561059371E-13</v>
      </c>
      <c r="X2597" s="3">
        <v>9.2393112561059371E-13</v>
      </c>
      <c r="Y2597" s="3">
        <v>9.2393112561059371E-13</v>
      </c>
      <c r="Z2597" s="3">
        <v>9.2393112561059371E-13</v>
      </c>
      <c r="AA2597" s="3">
        <v>9.2393112561059371E-13</v>
      </c>
      <c r="AB2597" s="3">
        <v>9.2393112561059371E-13</v>
      </c>
      <c r="AC2597" s="3">
        <v>9.2393112561059371E-13</v>
      </c>
      <c r="AD2597" s="3">
        <v>9.2393112561059371E-13</v>
      </c>
      <c r="AE2597" s="3">
        <v>9.2393112561059371E-13</v>
      </c>
      <c r="AF2597" s="3">
        <v>9.2393112561059371E-13</v>
      </c>
      <c r="AG2597" s="3">
        <v>9.2393112561059371E-13</v>
      </c>
      <c r="AH2597" s="3">
        <v>9.2393112561059371E-13</v>
      </c>
      <c r="AI2597" s="3">
        <v>9.2393112561059371E-13</v>
      </c>
      <c r="AJ2597" s="3">
        <v>9.2393112561059371E-13</v>
      </c>
      <c r="AK2597" s="3">
        <v>9.2393112561059371E-13</v>
      </c>
      <c r="AL2597" s="3">
        <v>9.2393112561059371E-13</v>
      </c>
      <c r="AM2597" s="3">
        <v>9.2393112561059371E-13</v>
      </c>
      <c r="AN2597" s="3">
        <v>9.2393112561059371E-13</v>
      </c>
      <c r="AO2597" s="3">
        <v>9.2393112561059371E-13</v>
      </c>
      <c r="AP2597" s="3">
        <v>9.2393112561059371E-13</v>
      </c>
      <c r="AQ2597" s="3">
        <v>9.2393112561059371E-13</v>
      </c>
      <c r="AR2597" s="3">
        <v>9.2393112561059371E-13</v>
      </c>
      <c r="AS2597" s="3">
        <v>9.2393112561059371E-13</v>
      </c>
      <c r="AT2597" s="3">
        <v>9.2393112561059371E-13</v>
      </c>
      <c r="AU2597" s="3">
        <v>9.2393112561059371E-13</v>
      </c>
      <c r="AV2597" s="3">
        <v>9.2393112561059371E-13</v>
      </c>
      <c r="AW2597" s="3">
        <v>9.2393112561059371E-13</v>
      </c>
      <c r="AX2597" s="3">
        <v>9.2393112561059371E-13</v>
      </c>
      <c r="AY2597" s="3">
        <v>9.2393112561059371E-13</v>
      </c>
      <c r="AZ2597" s="3">
        <v>9.2393112561059371E-13</v>
      </c>
      <c r="BA2597" s="3">
        <v>9.2393112561059371E-13</v>
      </c>
      <c r="BB2597" s="3">
        <v>9.2393112561059371E-13</v>
      </c>
      <c r="BC2597" s="3">
        <v>9.2393112561059371E-13</v>
      </c>
      <c r="BD2597" s="3">
        <v>9.2393112561059371E-13</v>
      </c>
      <c r="BE2597" s="3">
        <v>9.2393112561059371E-13</v>
      </c>
      <c r="BF2597" s="3">
        <v>9.2393112561059371E-13</v>
      </c>
      <c r="BG2597" s="3">
        <v>9.2393112561059371E-13</v>
      </c>
      <c r="BH2597" s="3">
        <v>9.2393112561059371E-13</v>
      </c>
      <c r="BI2597" s="3">
        <v>9.2393112561059371E-13</v>
      </c>
      <c r="BJ2597" s="3">
        <v>9.2393112561059371E-13</v>
      </c>
      <c r="BK2597" s="3">
        <v>9.2393112561059371E-13</v>
      </c>
      <c r="BL2597" s="3">
        <v>9.2393112561059371E-13</v>
      </c>
      <c r="BM2597" s="3">
        <v>9.2393112561059371E-13</v>
      </c>
      <c r="BN2597" s="3">
        <v>9.2393112561059371E-13</v>
      </c>
      <c r="BO2597" s="3">
        <v>9.2393112561059371E-13</v>
      </c>
      <c r="BP2597" s="3">
        <v>9.2393112561059371E-13</v>
      </c>
      <c r="BQ2597" s="3">
        <v>9.2393112561059371E-13</v>
      </c>
      <c r="BR2597" s="3">
        <v>9.2393112561059371E-13</v>
      </c>
      <c r="BS2597" s="3">
        <v>9.2393112561059371E-13</v>
      </c>
      <c r="BT2597" s="3">
        <v>9.2393112561059371E-13</v>
      </c>
      <c r="BU2597" s="3">
        <v>9.2393112561059371E-13</v>
      </c>
      <c r="BV2597" s="3">
        <v>9.2393112561059371E-13</v>
      </c>
      <c r="BW2597" s="3">
        <v>9.2393112561059371E-13</v>
      </c>
      <c r="BX2597" s="3">
        <v>9.2393112561059371E-13</v>
      </c>
      <c r="BY2597" s="3">
        <v>9.2393112561059371E-13</v>
      </c>
      <c r="BZ2597" s="3">
        <v>9.2393112561059371E-13</v>
      </c>
      <c r="CA2597" s="3">
        <v>9.2393112561059371E-13</v>
      </c>
      <c r="CB2597" s="3">
        <v>9.2393112561059371E-13</v>
      </c>
      <c r="CC2597" s="3">
        <v>9.2393112561059371E-13</v>
      </c>
      <c r="CD2597" s="3">
        <v>9.2393112561059371E-13</v>
      </c>
      <c r="CE2597" s="3">
        <v>9.2393112561059371E-13</v>
      </c>
      <c r="CF2597" s="3">
        <v>9.2393112561059371E-13</v>
      </c>
      <c r="CG2597" s="3">
        <v>9.2393112561059371E-13</v>
      </c>
      <c r="CH2597" s="3">
        <v>9.2393112561059371E-13</v>
      </c>
      <c r="CI2597" s="3">
        <v>9.2393112561059371E-13</v>
      </c>
      <c r="CJ2597" s="3">
        <v>9.2393112561059371E-13</v>
      </c>
      <c r="CK2597" s="3">
        <v>9.2393112561059371E-13</v>
      </c>
      <c r="CL2597" s="3">
        <v>9.2393112561059371E-13</v>
      </c>
      <c r="CM2597" s="3">
        <v>9.2393112561059371E-13</v>
      </c>
      <c r="CN2597" s="3">
        <v>9.2393112561059371E-13</v>
      </c>
      <c r="CO2597" s="3">
        <v>9.2393112561059371E-13</v>
      </c>
      <c r="CP2597" s="3">
        <v>9.2393112561059371E-13</v>
      </c>
      <c r="CQ2597" s="3">
        <v>9.2393112561059371E-13</v>
      </c>
      <c r="CR2597" s="3">
        <v>9.2393112561059371E-13</v>
      </c>
      <c r="CS2597" s="3">
        <v>9.2393112561059371E-13</v>
      </c>
      <c r="CT2597" s="3">
        <v>9.2393112561059371E-13</v>
      </c>
      <c r="CU2597" s="3">
        <v>9.2393112561059371E-13</v>
      </c>
      <c r="CV2597" s="3">
        <v>9.2393112561059371E-13</v>
      </c>
      <c r="CW2597" s="3">
        <v>9.2393112561059371E-13</v>
      </c>
      <c r="CX2597" s="3">
        <v>9.2393112561059371E-13</v>
      </c>
      <c r="CY2597" s="3">
        <v>9.2393112561059371E-13</v>
      </c>
      <c r="CZ2597" s="3">
        <v>9.2393112561059371E-13</v>
      </c>
      <c r="DA2597" s="3">
        <v>9.2393112561059371E-13</v>
      </c>
      <c r="DB2597" s="3">
        <v>9.2393112561059371E-13</v>
      </c>
      <c r="DC2597" s="3">
        <v>9.2393112561059371E-13</v>
      </c>
      <c r="DD2597" s="3">
        <v>9.2393112561059371E-13</v>
      </c>
      <c r="DE2597" s="3">
        <v>9.2393112561059371E-13</v>
      </c>
      <c r="DF2597" s="3">
        <v>9.2393112561059371E-13</v>
      </c>
      <c r="DG2597" s="3">
        <v>9.2393112561059371E-13</v>
      </c>
      <c r="DH2597" s="3">
        <v>9.2393112561059371E-13</v>
      </c>
      <c r="DI2597" s="3">
        <v>9.2393112561059371E-13</v>
      </c>
      <c r="DJ2597" s="3">
        <v>9.2393112561059371E-13</v>
      </c>
      <c r="DK2597" s="3">
        <v>9.2393112561059371E-13</v>
      </c>
      <c r="DL2597" s="3">
        <v>9.2393112561059371E-13</v>
      </c>
      <c r="DM2597" s="3">
        <v>9.2393112561059371E-13</v>
      </c>
      <c r="DN2597" s="3">
        <v>9.2393112561059371E-13</v>
      </c>
      <c r="DO2597" s="3">
        <v>9.2393112561059371E-13</v>
      </c>
      <c r="DP2597" s="3">
        <v>9.2393112561059371E-13</v>
      </c>
      <c r="DQ2597" s="3">
        <v>9.2393112561059371E-13</v>
      </c>
      <c r="DR2597" s="3">
        <v>9.2393112561059371E-13</v>
      </c>
      <c r="DS2597" s="3">
        <v>9.2393112561059371E-13</v>
      </c>
      <c r="DT2597" s="3">
        <v>9.2393112561059371E-13</v>
      </c>
      <c r="DU2597" s="3">
        <v>9.2393112561059371E-13</v>
      </c>
      <c r="DV2597" s="3">
        <v>9.2393112561059371E-13</v>
      </c>
      <c r="DW2597" s="3">
        <v>9.2393112561059371E-13</v>
      </c>
      <c r="DX2597" s="3">
        <v>9.2393112561059371E-13</v>
      </c>
      <c r="DY2597" s="3">
        <v>9.2393112561059371E-13</v>
      </c>
      <c r="DZ2597" s="3">
        <v>9.2393112561059371E-13</v>
      </c>
      <c r="EA2597" s="3">
        <v>9.2393112561059371E-13</v>
      </c>
      <c r="EB2597" s="3">
        <v>9.2393112561059371E-13</v>
      </c>
      <c r="EC2597" s="3">
        <v>9.2393112561059371E-13</v>
      </c>
      <c r="ED2597" s="3">
        <v>9.2393112561059371E-13</v>
      </c>
      <c r="EE2597" s="3">
        <v>9.2393112561059371E-13</v>
      </c>
      <c r="EF2597" s="3">
        <v>9.2393112561059371E-13</v>
      </c>
      <c r="EG2597" s="3">
        <v>9.2393112561059371E-13</v>
      </c>
      <c r="EH2597" s="3">
        <v>9.2393112561059371E-13</v>
      </c>
      <c r="EI2597" s="3">
        <v>9.2393112561059371E-13</v>
      </c>
      <c r="EJ2597" s="3">
        <v>9.2393112561059371E-13</v>
      </c>
      <c r="EK2597" s="3">
        <v>9.2393112561059371E-13</v>
      </c>
      <c r="EL2597" s="3">
        <v>9.2393112561059371E-13</v>
      </c>
      <c r="EM2597" s="3">
        <v>9.2393112561059371E-13</v>
      </c>
      <c r="EN2597" s="3">
        <v>9.2393112561059371E-13</v>
      </c>
      <c r="EO2597" s="3">
        <v>9.2393112561059371E-13</v>
      </c>
      <c r="EP2597" s="3">
        <v>9.2393112561059371E-13</v>
      </c>
      <c r="EQ2597" s="3">
        <v>9.2393112561059371E-13</v>
      </c>
      <c r="ER2597" s="3">
        <v>9.2393112561059371E-13</v>
      </c>
      <c r="ES2597" s="3">
        <v>9.2393112561059371E-13</v>
      </c>
      <c r="ET2597" s="3">
        <v>9.2393112561059371E-13</v>
      </c>
      <c r="EU2597" s="3">
        <v>9.2393112561059371E-13</v>
      </c>
      <c r="EV2597" s="3">
        <v>9.2393112561059371E-13</v>
      </c>
      <c r="EW2597" s="3">
        <v>9.2393112561059371E-13</v>
      </c>
      <c r="EX2597" s="3">
        <v>9.2393112561059371E-13</v>
      </c>
      <c r="EY2597" s="3">
        <v>9.2393112561059371E-13</v>
      </c>
      <c r="EZ2597" s="3">
        <v>9.2393112561059371E-13</v>
      </c>
      <c r="FA2597" s="3">
        <v>9.2393112561059371E-13</v>
      </c>
      <c r="FB2597" s="3">
        <v>9.2393112561059371E-13</v>
      </c>
      <c r="FC2597" s="3">
        <v>9.2393112561059371E-13</v>
      </c>
      <c r="FD2597" s="3">
        <v>9.2393112561059371E-13</v>
      </c>
      <c r="FE2597" s="3">
        <v>9.2393112561059371E-13</v>
      </c>
      <c r="FF2597" s="3">
        <v>9.2393112561059371E-13</v>
      </c>
      <c r="FG2597" s="3">
        <v>9.2393112561059371E-13</v>
      </c>
      <c r="FH2597" s="3">
        <v>9.2393112561059371E-13</v>
      </c>
      <c r="FI2597" s="3">
        <v>9.2393112561059371E-13</v>
      </c>
      <c r="FJ2597" s="3">
        <v>9.2393112561059371E-13</v>
      </c>
      <c r="FK2597" s="3">
        <v>9.2393112561059371E-13</v>
      </c>
      <c r="FL2597" s="3">
        <v>9.2393112561059371E-13</v>
      </c>
      <c r="FM2597" s="3">
        <v>9.2393112561059371E-13</v>
      </c>
      <c r="FN2597" s="3">
        <v>9.2393112561059371E-13</v>
      </c>
      <c r="FO2597" s="3">
        <v>9.2393112561059371E-13</v>
      </c>
      <c r="FP2597" s="3">
        <v>9.2393112561059371E-13</v>
      </c>
      <c r="FQ2597" s="3">
        <v>9.2393112561059371E-13</v>
      </c>
      <c r="FR2597" s="3">
        <v>9.2393112561059371E-13</v>
      </c>
      <c r="FS2597" s="3">
        <v>9.2393112561059371E-13</v>
      </c>
      <c r="FT2597" s="3">
        <v>9.2393112561059371E-13</v>
      </c>
      <c r="FU2597" s="3">
        <v>9.2393112561059371E-13</v>
      </c>
      <c r="FV2597" s="3">
        <v>9.2393112561059371E-13</v>
      </c>
      <c r="FW2597" s="3">
        <v>9.2393112561059371E-13</v>
      </c>
      <c r="FX2597" s="3">
        <v>9.2393112561059371E-13</v>
      </c>
      <c r="FY2597" s="3">
        <v>9.2393112561059371E-13</v>
      </c>
      <c r="FZ2597" s="3">
        <v>9.2393112561059371E-13</v>
      </c>
      <c r="GA2597" s="3">
        <v>9.2393112561059371E-13</v>
      </c>
      <c r="GB2597" s="3">
        <v>9.2393112561059371E-13</v>
      </c>
      <c r="GC2597" s="3">
        <v>9.2393112561059371E-13</v>
      </c>
      <c r="GD2597" s="3">
        <v>9.2393112561059371E-13</v>
      </c>
      <c r="GE2597" s="3">
        <v>9.2393112561059371E-13</v>
      </c>
      <c r="GF2597" s="3">
        <v>9.2393112561059371E-13</v>
      </c>
      <c r="GG2597" s="3">
        <v>9.2393112561059371E-13</v>
      </c>
      <c r="GH2597" s="3">
        <v>9.2393112561059371E-13</v>
      </c>
      <c r="GI2597" s="3">
        <v>9.2393112561059371E-13</v>
      </c>
      <c r="GJ2597" s="3">
        <v>9.2393112561059371E-13</v>
      </c>
      <c r="GK2597" s="3">
        <v>9.2393112561059371E-13</v>
      </c>
      <c r="GL2597" s="3">
        <v>9.2393112561059371E-13</v>
      </c>
      <c r="GM2597" s="3">
        <v>9.2393112561059371E-13</v>
      </c>
      <c r="GN2597" s="3">
        <v>9.2393112561059371E-13</v>
      </c>
      <c r="GO2597" s="3">
        <v>9.2393112561059371E-13</v>
      </c>
      <c r="GP2597" s="3">
        <v>9.2393112561059371E-13</v>
      </c>
      <c r="GQ2597" s="3">
        <v>9.2393112561059371E-13</v>
      </c>
      <c r="GR2597" s="3">
        <v>9.2393112561059371E-13</v>
      </c>
      <c r="GS2597" s="3">
        <v>9.2393112561059371E-13</v>
      </c>
      <c r="GT2597" s="3">
        <v>9.2393112561059371E-13</v>
      </c>
      <c r="GU2597" s="3">
        <v>9.2393112561059371E-13</v>
      </c>
      <c r="GV2597" s="3">
        <v>9.2393112561059371E-13</v>
      </c>
      <c r="GW2597" s="3">
        <v>9.2393112561059371E-13</v>
      </c>
      <c r="GX2597" s="3">
        <v>9.2393112561059371E-13</v>
      </c>
      <c r="GY2597" s="3">
        <v>9.2393112561059371E-13</v>
      </c>
      <c r="GZ2597" s="3">
        <v>9.2393112561059371E-13</v>
      </c>
      <c r="HA2597" s="3">
        <v>9.2393112561059371E-13</v>
      </c>
      <c r="HB2597" s="3">
        <v>9.2393112561059371E-13</v>
      </c>
      <c r="HC2597" s="3">
        <v>9.2393112561059371E-13</v>
      </c>
      <c r="HD2597" s="3">
        <v>9.2393112561059371E-13</v>
      </c>
      <c r="HE2597" s="3">
        <v>9.2393112561059371E-13</v>
      </c>
      <c r="HF2597" s="3">
        <v>9.2393112561059371E-13</v>
      </c>
      <c r="HG2597" s="3">
        <v>9.2393112561059371E-13</v>
      </c>
      <c r="HH2597" s="3">
        <v>9.2393112561059371E-13</v>
      </c>
      <c r="HI2597" s="3">
        <v>9.2393112561059371E-13</v>
      </c>
      <c r="HJ2597" s="3">
        <v>9.2393112561059371E-13</v>
      </c>
      <c r="HK2597" s="3">
        <v>9.2393112561059371E-13</v>
      </c>
      <c r="HL2597" s="3">
        <v>9.2393112561059371E-13</v>
      </c>
      <c r="HM2597" s="3">
        <v>9.2393112561059371E-13</v>
      </c>
      <c r="HN2597" s="3">
        <v>9.2393112561059371E-13</v>
      </c>
      <c r="HO2597" s="3">
        <v>9.2393112561059371E-13</v>
      </c>
      <c r="HP2597" s="3">
        <v>9.2393112561059371E-13</v>
      </c>
      <c r="HQ2597" s="3">
        <v>9.2393112561059371E-13</v>
      </c>
      <c r="HR2597" s="3">
        <v>9.2393112561059371E-13</v>
      </c>
      <c r="HS2597" s="3">
        <v>9.2393112561059371E-13</v>
      </c>
      <c r="HT2597" s="3">
        <v>9.2393112561059371E-13</v>
      </c>
      <c r="HU2597" s="3">
        <v>9.2393112561059371E-13</v>
      </c>
      <c r="HV2597" s="3">
        <v>9.2393112561059371E-13</v>
      </c>
      <c r="HW2597" s="3">
        <v>9.2393112561059371E-13</v>
      </c>
      <c r="HX2597" s="3">
        <v>9.2393112561059371E-13</v>
      </c>
      <c r="HY2597" s="3">
        <v>9.2393112561059371E-13</v>
      </c>
      <c r="HZ2597" s="3">
        <v>0.99999999976809328</v>
      </c>
      <c r="IA2597" s="3">
        <v>9.2393112561059371E-13</v>
      </c>
      <c r="IB2597" s="3">
        <v>9.2393112561059371E-13</v>
      </c>
      <c r="IC2597" s="3">
        <v>9.2393112561059371E-13</v>
      </c>
      <c r="ID2597" s="3">
        <v>9.2393112561059371E-13</v>
      </c>
      <c r="IE2597" s="3">
        <v>9.2393112561059371E-13</v>
      </c>
      <c r="IF2597" s="3">
        <v>9.2393112561059371E-13</v>
      </c>
      <c r="IG2597" s="3">
        <v>9.2393112561059371E-13</v>
      </c>
      <c r="IH2597" s="3">
        <v>9.2393112561059371E-13</v>
      </c>
      <c r="II2597" s="3">
        <v>9.2393112561059371E-13</v>
      </c>
      <c r="IJ2597" s="3">
        <v>9.2393112561059371E-13</v>
      </c>
      <c r="IK2597" s="3">
        <v>9.2393112561059371E-13</v>
      </c>
      <c r="IL2597" s="3">
        <v>9.2393112561059371E-13</v>
      </c>
      <c r="IM2597" s="3">
        <v>9.2393112561059371E-13</v>
      </c>
      <c r="IN2597" s="3">
        <v>9.2393112561059371E-13</v>
      </c>
      <c r="IO2597" s="3">
        <v>9.2393112561059371E-13</v>
      </c>
      <c r="IP2597" s="3">
        <v>9.2393112561059371E-13</v>
      </c>
      <c r="IQ2597" s="3">
        <v>9.2393112561059371E-13</v>
      </c>
      <c r="IR2597" s="3">
        <v>9.2393112561059371E-13</v>
      </c>
      <c r="IS2597" s="3">
        <v>9.2393112561059371E-13</v>
      </c>
      <c r="IT2597" s="3">
        <v>9.2393112561059371E-13</v>
      </c>
      <c r="IU2597" s="7" t="s">
        <v>3427</v>
      </c>
    </row>
    <row r="2598" spans="1:255" x14ac:dyDescent="0.25">
      <c r="A2598" s="4">
        <v>2554</v>
      </c>
      <c r="B2598" s="8" t="s">
        <v>5981</v>
      </c>
      <c r="C2598" s="5">
        <v>9.2393112561059371E-13</v>
      </c>
      <c r="D2598" s="5">
        <v>9.2393112561059371E-13</v>
      </c>
      <c r="E2598" s="5">
        <v>9.2393112561059371E-13</v>
      </c>
      <c r="F2598" s="5">
        <v>9.2393112561059371E-13</v>
      </c>
      <c r="G2598" s="5">
        <v>9.2393112561059371E-13</v>
      </c>
      <c r="H2598" s="5">
        <v>9.2393112561059371E-13</v>
      </c>
      <c r="I2598" s="5">
        <v>9.2393112561059371E-13</v>
      </c>
      <c r="J2598" s="5">
        <v>9.2393112561059371E-13</v>
      </c>
      <c r="K2598" s="5">
        <v>9.2393112561059371E-13</v>
      </c>
      <c r="L2598" s="5">
        <v>9.2393112561059371E-13</v>
      </c>
      <c r="M2598" s="5">
        <v>9.2393112561059371E-13</v>
      </c>
      <c r="N2598" s="5">
        <v>9.2393112561059371E-13</v>
      </c>
      <c r="O2598" s="5">
        <v>9.2393112561059371E-13</v>
      </c>
      <c r="P2598" s="5">
        <v>9.2393112561059371E-13</v>
      </c>
      <c r="Q2598" s="5">
        <v>9.2393112561059371E-13</v>
      </c>
      <c r="R2598" s="5">
        <v>9.2393112561059371E-13</v>
      </c>
      <c r="S2598" s="5">
        <v>9.2393112561059371E-13</v>
      </c>
      <c r="T2598" s="5">
        <v>9.2393112561059371E-13</v>
      </c>
      <c r="U2598" s="5">
        <v>9.2393112561059371E-13</v>
      </c>
      <c r="V2598" s="5">
        <v>9.2393112561059371E-13</v>
      </c>
      <c r="W2598" s="5">
        <v>9.2393112561059371E-13</v>
      </c>
      <c r="X2598" s="5">
        <v>9.2393112561059371E-13</v>
      </c>
      <c r="Y2598" s="5">
        <v>9.2393112561059371E-13</v>
      </c>
      <c r="Z2598" s="5">
        <v>9.2393112561059371E-13</v>
      </c>
      <c r="AA2598" s="5">
        <v>9.2393112561059371E-13</v>
      </c>
      <c r="AB2598" s="5">
        <v>9.2393112561059371E-13</v>
      </c>
      <c r="AC2598" s="5">
        <v>9.2393112561059371E-13</v>
      </c>
      <c r="AD2598" s="5">
        <v>9.2393112561059371E-13</v>
      </c>
      <c r="AE2598" s="5">
        <v>9.2393112561059371E-13</v>
      </c>
      <c r="AF2598" s="5">
        <v>9.2393112561059371E-13</v>
      </c>
      <c r="AG2598" s="5">
        <v>9.2393112561059371E-13</v>
      </c>
      <c r="AH2598" s="5">
        <v>9.2393112561059371E-13</v>
      </c>
      <c r="AI2598" s="5">
        <v>9.2393112561059371E-13</v>
      </c>
      <c r="AJ2598" s="5">
        <v>9.2393112561059371E-13</v>
      </c>
      <c r="AK2598" s="5">
        <v>9.2393112561059371E-13</v>
      </c>
      <c r="AL2598" s="5">
        <v>9.2393112561059371E-13</v>
      </c>
      <c r="AM2598" s="5">
        <v>9.2393112561059371E-13</v>
      </c>
      <c r="AN2598" s="5">
        <v>9.2393112561059371E-13</v>
      </c>
      <c r="AO2598" s="5">
        <v>9.2393112561059371E-13</v>
      </c>
      <c r="AP2598" s="5">
        <v>9.2393112561059371E-13</v>
      </c>
      <c r="AQ2598" s="5">
        <v>9.2393112561059371E-13</v>
      </c>
      <c r="AR2598" s="5">
        <v>9.2393112561059371E-13</v>
      </c>
      <c r="AS2598" s="5">
        <v>9.2393112561059371E-13</v>
      </c>
      <c r="AT2598" s="5">
        <v>9.2393112561059371E-13</v>
      </c>
      <c r="AU2598" s="5">
        <v>9.2393112561059371E-13</v>
      </c>
      <c r="AV2598" s="5">
        <v>9.2393112561059371E-13</v>
      </c>
      <c r="AW2598" s="5">
        <v>9.2393112561059371E-13</v>
      </c>
      <c r="AX2598" s="5">
        <v>9.2393112561059371E-13</v>
      </c>
      <c r="AY2598" s="5">
        <v>9.2393112561059371E-13</v>
      </c>
      <c r="AZ2598" s="5">
        <v>9.2393112561059371E-13</v>
      </c>
      <c r="BA2598" s="5">
        <v>9.2393112561059371E-13</v>
      </c>
      <c r="BB2598" s="5">
        <v>9.2393112561059371E-13</v>
      </c>
      <c r="BC2598" s="5">
        <v>9.2393112561059371E-13</v>
      </c>
      <c r="BD2598" s="5">
        <v>9.2393112561059371E-13</v>
      </c>
      <c r="BE2598" s="5">
        <v>9.2393112561059371E-13</v>
      </c>
      <c r="BF2598" s="5">
        <v>9.2393112561059371E-13</v>
      </c>
      <c r="BG2598" s="5">
        <v>9.2393112561059371E-13</v>
      </c>
      <c r="BH2598" s="5">
        <v>9.2393112561059371E-13</v>
      </c>
      <c r="BI2598" s="5">
        <v>9.2393112561059371E-13</v>
      </c>
      <c r="BJ2598" s="5">
        <v>9.2393112561059371E-13</v>
      </c>
      <c r="BK2598" s="5">
        <v>9.2393112561059371E-13</v>
      </c>
      <c r="BL2598" s="5">
        <v>9.2393112561059371E-13</v>
      </c>
      <c r="BM2598" s="5">
        <v>9.2393112561059371E-13</v>
      </c>
      <c r="BN2598" s="5">
        <v>9.2393112561059371E-13</v>
      </c>
      <c r="BO2598" s="5">
        <v>9.2393112561059371E-13</v>
      </c>
      <c r="BP2598" s="5">
        <v>9.2393112561059371E-13</v>
      </c>
      <c r="BQ2598" s="5">
        <v>9.2393112561059371E-13</v>
      </c>
      <c r="BR2598" s="5">
        <v>9.2393112561059371E-13</v>
      </c>
      <c r="BS2598" s="5">
        <v>9.2393112561059371E-13</v>
      </c>
      <c r="BT2598" s="5">
        <v>9.2393112561059371E-13</v>
      </c>
      <c r="BU2598" s="5">
        <v>9.2393112561059371E-13</v>
      </c>
      <c r="BV2598" s="5">
        <v>9.2393112561059371E-13</v>
      </c>
      <c r="BW2598" s="5">
        <v>9.2393112561059371E-13</v>
      </c>
      <c r="BX2598" s="5">
        <v>9.2393112561059371E-13</v>
      </c>
      <c r="BY2598" s="5">
        <v>9.2393112561059371E-13</v>
      </c>
      <c r="BZ2598" s="5">
        <v>9.2393112561059371E-13</v>
      </c>
      <c r="CA2598" s="5">
        <v>9.2393112561059371E-13</v>
      </c>
      <c r="CB2598" s="5">
        <v>9.2393112561059371E-13</v>
      </c>
      <c r="CC2598" s="5">
        <v>9.2393112561059371E-13</v>
      </c>
      <c r="CD2598" s="5">
        <v>9.2393112561059371E-13</v>
      </c>
      <c r="CE2598" s="5">
        <v>9.2393112561059371E-13</v>
      </c>
      <c r="CF2598" s="5">
        <v>9.2393112561059371E-13</v>
      </c>
      <c r="CG2598" s="5">
        <v>9.2393112561059371E-13</v>
      </c>
      <c r="CH2598" s="5">
        <v>9.2393112561059371E-13</v>
      </c>
      <c r="CI2598" s="5">
        <v>9.2393112561059371E-13</v>
      </c>
      <c r="CJ2598" s="5">
        <v>9.2393112561059371E-13</v>
      </c>
      <c r="CK2598" s="5">
        <v>9.2393112561059371E-13</v>
      </c>
      <c r="CL2598" s="5">
        <v>9.2393112561059371E-13</v>
      </c>
      <c r="CM2598" s="5">
        <v>9.2393112561059371E-13</v>
      </c>
      <c r="CN2598" s="5">
        <v>9.2393112561059371E-13</v>
      </c>
      <c r="CO2598" s="5">
        <v>9.2393112561059371E-13</v>
      </c>
      <c r="CP2598" s="5">
        <v>9.2393112561059371E-13</v>
      </c>
      <c r="CQ2598" s="5">
        <v>9.2393112561059371E-13</v>
      </c>
      <c r="CR2598" s="5">
        <v>9.2393112561059371E-13</v>
      </c>
      <c r="CS2598" s="5">
        <v>9.2393112561059371E-13</v>
      </c>
      <c r="CT2598" s="5">
        <v>9.2393112561059371E-13</v>
      </c>
      <c r="CU2598" s="5">
        <v>9.2393112561059371E-13</v>
      </c>
      <c r="CV2598" s="5">
        <v>9.2393112561059371E-13</v>
      </c>
      <c r="CW2598" s="5">
        <v>9.2393112561059371E-13</v>
      </c>
      <c r="CX2598" s="5">
        <v>9.2393112561059371E-13</v>
      </c>
      <c r="CY2598" s="5">
        <v>9.2393112561059371E-13</v>
      </c>
      <c r="CZ2598" s="5">
        <v>9.2393112561059371E-13</v>
      </c>
      <c r="DA2598" s="5">
        <v>9.2393112561059371E-13</v>
      </c>
      <c r="DB2598" s="5">
        <v>9.2393112561059371E-13</v>
      </c>
      <c r="DC2598" s="5">
        <v>9.2393112561059371E-13</v>
      </c>
      <c r="DD2598" s="5">
        <v>9.2393112561059371E-13</v>
      </c>
      <c r="DE2598" s="5">
        <v>9.2393112561059371E-13</v>
      </c>
      <c r="DF2598" s="5">
        <v>9.2393112561059371E-13</v>
      </c>
      <c r="DG2598" s="5">
        <v>9.2393112561059371E-13</v>
      </c>
      <c r="DH2598" s="5">
        <v>9.2393112561059371E-13</v>
      </c>
      <c r="DI2598" s="5">
        <v>9.2393112561059371E-13</v>
      </c>
      <c r="DJ2598" s="5">
        <v>9.2393112561059371E-13</v>
      </c>
      <c r="DK2598" s="5">
        <v>9.2393112561059371E-13</v>
      </c>
      <c r="DL2598" s="5">
        <v>9.2393112561059371E-13</v>
      </c>
      <c r="DM2598" s="5">
        <v>9.2393112561059371E-13</v>
      </c>
      <c r="DN2598" s="5">
        <v>9.2393112561059371E-13</v>
      </c>
      <c r="DO2598" s="5">
        <v>9.2393112561059371E-13</v>
      </c>
      <c r="DP2598" s="5">
        <v>9.2393112561059371E-13</v>
      </c>
      <c r="DQ2598" s="5">
        <v>9.2393112561059371E-13</v>
      </c>
      <c r="DR2598" s="5">
        <v>9.2393112561059371E-13</v>
      </c>
      <c r="DS2598" s="5">
        <v>9.2393112561059371E-13</v>
      </c>
      <c r="DT2598" s="5">
        <v>9.2393112561059371E-13</v>
      </c>
      <c r="DU2598" s="5">
        <v>9.2393112561059371E-13</v>
      </c>
      <c r="DV2598" s="5">
        <v>9.2393112561059371E-13</v>
      </c>
      <c r="DW2598" s="5">
        <v>9.2393112561059371E-13</v>
      </c>
      <c r="DX2598" s="5">
        <v>9.2393112561059371E-13</v>
      </c>
      <c r="DY2598" s="5">
        <v>9.2393112561059371E-13</v>
      </c>
      <c r="DZ2598" s="5">
        <v>9.2393112561059371E-13</v>
      </c>
      <c r="EA2598" s="5">
        <v>9.2393112561059371E-13</v>
      </c>
      <c r="EB2598" s="5">
        <v>9.2393112561059371E-13</v>
      </c>
      <c r="EC2598" s="5">
        <v>9.2393112561059371E-13</v>
      </c>
      <c r="ED2598" s="5">
        <v>9.2393112561059371E-13</v>
      </c>
      <c r="EE2598" s="5">
        <v>9.2393112561059371E-13</v>
      </c>
      <c r="EF2598" s="5">
        <v>9.2393112561059371E-13</v>
      </c>
      <c r="EG2598" s="5">
        <v>9.2393112561059371E-13</v>
      </c>
      <c r="EH2598" s="5">
        <v>9.2393112561059371E-13</v>
      </c>
      <c r="EI2598" s="5">
        <v>9.2393112561059371E-13</v>
      </c>
      <c r="EJ2598" s="5">
        <v>9.2393112561059371E-13</v>
      </c>
      <c r="EK2598" s="5">
        <v>9.2393112561059371E-13</v>
      </c>
      <c r="EL2598" s="5">
        <v>9.2393112561059371E-13</v>
      </c>
      <c r="EM2598" s="5">
        <v>9.2393112561059371E-13</v>
      </c>
      <c r="EN2598" s="5">
        <v>9.2393112561059371E-13</v>
      </c>
      <c r="EO2598" s="5">
        <v>9.2393112561059371E-13</v>
      </c>
      <c r="EP2598" s="5">
        <v>9.2393112561059371E-13</v>
      </c>
      <c r="EQ2598" s="5">
        <v>9.2393112561059371E-13</v>
      </c>
      <c r="ER2598" s="5">
        <v>9.2393112561059371E-13</v>
      </c>
      <c r="ES2598" s="5">
        <v>9.2393112561059371E-13</v>
      </c>
      <c r="ET2598" s="5">
        <v>9.2393112561059371E-13</v>
      </c>
      <c r="EU2598" s="5">
        <v>9.2393112561059371E-13</v>
      </c>
      <c r="EV2598" s="5">
        <v>9.2393112561059371E-13</v>
      </c>
      <c r="EW2598" s="5">
        <v>9.2393112561059371E-13</v>
      </c>
      <c r="EX2598" s="5">
        <v>9.2393112561059371E-13</v>
      </c>
      <c r="EY2598" s="5">
        <v>9.2393112561059371E-13</v>
      </c>
      <c r="EZ2598" s="5">
        <v>9.2393112561059371E-13</v>
      </c>
      <c r="FA2598" s="5">
        <v>9.2393112561059371E-13</v>
      </c>
      <c r="FB2598" s="5">
        <v>9.2393112561059371E-13</v>
      </c>
      <c r="FC2598" s="5">
        <v>9.2393112561059371E-13</v>
      </c>
      <c r="FD2598" s="5">
        <v>9.2393112561059371E-13</v>
      </c>
      <c r="FE2598" s="5">
        <v>9.2393112561059371E-13</v>
      </c>
      <c r="FF2598" s="5">
        <v>9.2393112561059371E-13</v>
      </c>
      <c r="FG2598" s="5">
        <v>9.2393112561059371E-13</v>
      </c>
      <c r="FH2598" s="5">
        <v>9.2393112561059371E-13</v>
      </c>
      <c r="FI2598" s="5">
        <v>9.2393112561059371E-13</v>
      </c>
      <c r="FJ2598" s="5">
        <v>9.2393112561059371E-13</v>
      </c>
      <c r="FK2598" s="5">
        <v>9.2393112561059371E-13</v>
      </c>
      <c r="FL2598" s="5">
        <v>9.2393112561059371E-13</v>
      </c>
      <c r="FM2598" s="5">
        <v>9.2393112561059371E-13</v>
      </c>
      <c r="FN2598" s="5">
        <v>9.2393112561059371E-13</v>
      </c>
      <c r="FO2598" s="5">
        <v>9.2393112561059371E-13</v>
      </c>
      <c r="FP2598" s="5">
        <v>9.2393112561059371E-13</v>
      </c>
      <c r="FQ2598" s="5">
        <v>9.2393112561059371E-13</v>
      </c>
      <c r="FR2598" s="5">
        <v>9.2393112561059371E-13</v>
      </c>
      <c r="FS2598" s="5">
        <v>9.2393112561059371E-13</v>
      </c>
      <c r="FT2598" s="5">
        <v>9.2393112561059371E-13</v>
      </c>
      <c r="FU2598" s="5">
        <v>9.2393112561059371E-13</v>
      </c>
      <c r="FV2598" s="5">
        <v>9.2393112561059371E-13</v>
      </c>
      <c r="FW2598" s="5">
        <v>9.2393112561059371E-13</v>
      </c>
      <c r="FX2598" s="5">
        <v>9.2393112561059371E-13</v>
      </c>
      <c r="FY2598" s="5">
        <v>9.2393112561059371E-13</v>
      </c>
      <c r="FZ2598" s="5">
        <v>9.2393112561059371E-13</v>
      </c>
      <c r="GA2598" s="5">
        <v>9.2393112561059371E-13</v>
      </c>
      <c r="GB2598" s="5">
        <v>9.2393112561059371E-13</v>
      </c>
      <c r="GC2598" s="5">
        <v>9.2393112561059371E-13</v>
      </c>
      <c r="GD2598" s="5">
        <v>9.2393112561059371E-13</v>
      </c>
      <c r="GE2598" s="5">
        <v>9.2393112561059371E-13</v>
      </c>
      <c r="GF2598" s="5">
        <v>9.2393112561059371E-13</v>
      </c>
      <c r="GG2598" s="5">
        <v>9.2393112561059371E-13</v>
      </c>
      <c r="GH2598" s="5">
        <v>9.2393112561059371E-13</v>
      </c>
      <c r="GI2598" s="5">
        <v>9.2393112561059371E-13</v>
      </c>
      <c r="GJ2598" s="5">
        <v>9.2393112561059371E-13</v>
      </c>
      <c r="GK2598" s="5">
        <v>9.2393112561059371E-13</v>
      </c>
      <c r="GL2598" s="5">
        <v>9.2393112561059371E-13</v>
      </c>
      <c r="GM2598" s="5">
        <v>9.2393112561059371E-13</v>
      </c>
      <c r="GN2598" s="5">
        <v>9.2393112561059371E-13</v>
      </c>
      <c r="GO2598" s="5">
        <v>9.2393112561059371E-13</v>
      </c>
      <c r="GP2598" s="5">
        <v>9.2393112561059371E-13</v>
      </c>
      <c r="GQ2598" s="5">
        <v>9.2393112561059371E-13</v>
      </c>
      <c r="GR2598" s="5">
        <v>9.2393112561059371E-13</v>
      </c>
      <c r="GS2598" s="5">
        <v>9.2393112561059371E-13</v>
      </c>
      <c r="GT2598" s="5">
        <v>9.2393112561059371E-13</v>
      </c>
      <c r="GU2598" s="5">
        <v>9.2393112561059371E-13</v>
      </c>
      <c r="GV2598" s="5">
        <v>9.2393112561059371E-13</v>
      </c>
      <c r="GW2598" s="5">
        <v>9.2393112561059371E-13</v>
      </c>
      <c r="GX2598" s="5">
        <v>9.2393112561059371E-13</v>
      </c>
      <c r="GY2598" s="5">
        <v>9.2393112561059371E-13</v>
      </c>
      <c r="GZ2598" s="5">
        <v>9.2393112561059371E-13</v>
      </c>
      <c r="HA2598" s="5">
        <v>9.2393112561059371E-13</v>
      </c>
      <c r="HB2598" s="5">
        <v>9.2393112561059371E-13</v>
      </c>
      <c r="HC2598" s="5">
        <v>9.2393112561059371E-13</v>
      </c>
      <c r="HD2598" s="5">
        <v>9.2393112561059371E-13</v>
      </c>
      <c r="HE2598" s="5">
        <v>9.2393112561059371E-13</v>
      </c>
      <c r="HF2598" s="5">
        <v>9.2393112561059371E-13</v>
      </c>
      <c r="HG2598" s="5">
        <v>9.2393112561059371E-13</v>
      </c>
      <c r="HH2598" s="5">
        <v>9.2393112561059371E-13</v>
      </c>
      <c r="HI2598" s="5">
        <v>9.2393112561059371E-13</v>
      </c>
      <c r="HJ2598" s="5">
        <v>9.2393112561059371E-13</v>
      </c>
      <c r="HK2598" s="5">
        <v>9.2393112561059371E-13</v>
      </c>
      <c r="HL2598" s="5">
        <v>9.2393112561059371E-13</v>
      </c>
      <c r="HM2598" s="5">
        <v>9.2393112561059371E-13</v>
      </c>
      <c r="HN2598" s="5">
        <v>9.2393112561059371E-13</v>
      </c>
      <c r="HO2598" s="5">
        <v>9.2393112561059371E-13</v>
      </c>
      <c r="HP2598" s="5">
        <v>9.2393112561059371E-13</v>
      </c>
      <c r="HQ2598" s="5">
        <v>9.2393112561059371E-13</v>
      </c>
      <c r="HR2598" s="5">
        <v>9.2393112561059371E-13</v>
      </c>
      <c r="HS2598" s="5">
        <v>9.2393112561059371E-13</v>
      </c>
      <c r="HT2598" s="5">
        <v>9.2393112561059371E-13</v>
      </c>
      <c r="HU2598" s="5">
        <v>9.2393112561059371E-13</v>
      </c>
      <c r="HV2598" s="5">
        <v>9.2393112561059371E-13</v>
      </c>
      <c r="HW2598" s="5">
        <v>9.2393112561059371E-13</v>
      </c>
      <c r="HX2598" s="5">
        <v>9.2393112561059371E-13</v>
      </c>
      <c r="HY2598" s="5">
        <v>9.2393112561059371E-13</v>
      </c>
      <c r="HZ2598" s="5">
        <v>0.99999999976809328</v>
      </c>
      <c r="IA2598" s="5">
        <v>9.2393112561059371E-13</v>
      </c>
      <c r="IB2598" s="5">
        <v>9.2393112561059371E-13</v>
      </c>
      <c r="IC2598" s="5">
        <v>9.2393112561059371E-13</v>
      </c>
      <c r="ID2598" s="5">
        <v>9.2393112561059371E-13</v>
      </c>
      <c r="IE2598" s="5">
        <v>9.2393112561059371E-13</v>
      </c>
      <c r="IF2598" s="5">
        <v>9.2393112561059371E-13</v>
      </c>
      <c r="IG2598" s="5">
        <v>9.2393112561059371E-13</v>
      </c>
      <c r="IH2598" s="5">
        <v>9.2393112561059371E-13</v>
      </c>
      <c r="II2598" s="5">
        <v>9.2393112561059371E-13</v>
      </c>
      <c r="IJ2598" s="5">
        <v>9.2393112561059371E-13</v>
      </c>
      <c r="IK2598" s="5">
        <v>9.2393112561059371E-13</v>
      </c>
      <c r="IL2598" s="5">
        <v>9.2393112561059371E-13</v>
      </c>
      <c r="IM2598" s="5">
        <v>9.2393112561059371E-13</v>
      </c>
      <c r="IN2598" s="5">
        <v>9.2393112561059371E-13</v>
      </c>
      <c r="IO2598" s="5">
        <v>9.2393112561059371E-13</v>
      </c>
      <c r="IP2598" s="5">
        <v>9.2393112561059371E-13</v>
      </c>
      <c r="IQ2598" s="5">
        <v>9.2393112561059371E-13</v>
      </c>
      <c r="IR2598" s="5">
        <v>9.2393112561059371E-13</v>
      </c>
      <c r="IS2598" s="5">
        <v>9.2393112561059371E-13</v>
      </c>
      <c r="IT2598" s="5">
        <v>9.2393112561059371E-13</v>
      </c>
      <c r="IU2598" s="9" t="s">
        <v>3427</v>
      </c>
    </row>
    <row r="2599" spans="1:255" x14ac:dyDescent="0.25">
      <c r="A2599" s="2">
        <v>2555</v>
      </c>
      <c r="B2599" s="6" t="s">
        <v>5982</v>
      </c>
      <c r="C2599" s="3">
        <v>9.2393112561059371E-13</v>
      </c>
      <c r="D2599" s="3">
        <v>9.2393112561059371E-13</v>
      </c>
      <c r="E2599" s="3">
        <v>9.2393112561059371E-13</v>
      </c>
      <c r="F2599" s="3">
        <v>9.2393112561059371E-13</v>
      </c>
      <c r="G2599" s="3">
        <v>9.2393112561059371E-13</v>
      </c>
      <c r="H2599" s="3">
        <v>9.2393112561059371E-13</v>
      </c>
      <c r="I2599" s="3">
        <v>9.2393112561059371E-13</v>
      </c>
      <c r="J2599" s="3">
        <v>9.2393112561059371E-13</v>
      </c>
      <c r="K2599" s="3">
        <v>9.2393112561059371E-13</v>
      </c>
      <c r="L2599" s="3">
        <v>9.2393112561059371E-13</v>
      </c>
      <c r="M2599" s="3">
        <v>9.2393112561059371E-13</v>
      </c>
      <c r="N2599" s="3">
        <v>9.2393112561059371E-13</v>
      </c>
      <c r="O2599" s="3">
        <v>9.2393112561059371E-13</v>
      </c>
      <c r="P2599" s="3">
        <v>9.2393112561059371E-13</v>
      </c>
      <c r="Q2599" s="3">
        <v>9.2393112561059371E-13</v>
      </c>
      <c r="R2599" s="3">
        <v>9.2393112561059371E-13</v>
      </c>
      <c r="S2599" s="3">
        <v>9.2393112561059371E-13</v>
      </c>
      <c r="T2599" s="3">
        <v>9.2393112561059371E-13</v>
      </c>
      <c r="U2599" s="3">
        <v>9.2393112561059371E-13</v>
      </c>
      <c r="V2599" s="3">
        <v>9.2393112561059371E-13</v>
      </c>
      <c r="W2599" s="3">
        <v>9.2393112561059371E-13</v>
      </c>
      <c r="X2599" s="3">
        <v>9.2393112561059371E-13</v>
      </c>
      <c r="Y2599" s="3">
        <v>9.2393112561059371E-13</v>
      </c>
      <c r="Z2599" s="3">
        <v>9.2393112561059371E-13</v>
      </c>
      <c r="AA2599" s="3">
        <v>9.2393112561059371E-13</v>
      </c>
      <c r="AB2599" s="3">
        <v>9.2393112561059371E-13</v>
      </c>
      <c r="AC2599" s="3">
        <v>9.2393112561059371E-13</v>
      </c>
      <c r="AD2599" s="3">
        <v>9.2393112561059371E-13</v>
      </c>
      <c r="AE2599" s="3">
        <v>9.2393112561059371E-13</v>
      </c>
      <c r="AF2599" s="3">
        <v>9.2393112561059371E-13</v>
      </c>
      <c r="AG2599" s="3">
        <v>9.2393112561059371E-13</v>
      </c>
      <c r="AH2599" s="3">
        <v>9.2393112561059371E-13</v>
      </c>
      <c r="AI2599" s="3">
        <v>9.2393112561059371E-13</v>
      </c>
      <c r="AJ2599" s="3">
        <v>9.2393112561059371E-13</v>
      </c>
      <c r="AK2599" s="3">
        <v>9.2393112561059371E-13</v>
      </c>
      <c r="AL2599" s="3">
        <v>9.2393112561059371E-13</v>
      </c>
      <c r="AM2599" s="3">
        <v>9.2393112561059371E-13</v>
      </c>
      <c r="AN2599" s="3">
        <v>9.2393112561059371E-13</v>
      </c>
      <c r="AO2599" s="3">
        <v>9.2393112561059371E-13</v>
      </c>
      <c r="AP2599" s="3">
        <v>9.2393112561059371E-13</v>
      </c>
      <c r="AQ2599" s="3">
        <v>9.2393112561059371E-13</v>
      </c>
      <c r="AR2599" s="3">
        <v>9.2393112561059371E-13</v>
      </c>
      <c r="AS2599" s="3">
        <v>9.2393112561059371E-13</v>
      </c>
      <c r="AT2599" s="3">
        <v>9.2393112561059371E-13</v>
      </c>
      <c r="AU2599" s="3">
        <v>9.2393112561059371E-13</v>
      </c>
      <c r="AV2599" s="3">
        <v>9.2393112561059371E-13</v>
      </c>
      <c r="AW2599" s="3">
        <v>9.2393112561059371E-13</v>
      </c>
      <c r="AX2599" s="3">
        <v>9.2393112561059371E-13</v>
      </c>
      <c r="AY2599" s="3">
        <v>9.2393112561059371E-13</v>
      </c>
      <c r="AZ2599" s="3">
        <v>9.2393112561059371E-13</v>
      </c>
      <c r="BA2599" s="3">
        <v>9.2393112561059371E-13</v>
      </c>
      <c r="BB2599" s="3">
        <v>9.2393112561059371E-13</v>
      </c>
      <c r="BC2599" s="3">
        <v>9.2393112561059371E-13</v>
      </c>
      <c r="BD2599" s="3">
        <v>9.2393112561059371E-13</v>
      </c>
      <c r="BE2599" s="3">
        <v>9.2393112561059371E-13</v>
      </c>
      <c r="BF2599" s="3">
        <v>9.2393112561059371E-13</v>
      </c>
      <c r="BG2599" s="3">
        <v>9.2393112561059371E-13</v>
      </c>
      <c r="BH2599" s="3">
        <v>9.2393112561059371E-13</v>
      </c>
      <c r="BI2599" s="3">
        <v>9.2393112561059371E-13</v>
      </c>
      <c r="BJ2599" s="3">
        <v>9.2393112561059371E-13</v>
      </c>
      <c r="BK2599" s="3">
        <v>9.2393112561059371E-13</v>
      </c>
      <c r="BL2599" s="3">
        <v>9.2393112561059371E-13</v>
      </c>
      <c r="BM2599" s="3">
        <v>9.2393112561059371E-13</v>
      </c>
      <c r="BN2599" s="3">
        <v>9.2393112561059371E-13</v>
      </c>
      <c r="BO2599" s="3">
        <v>9.2393112561059371E-13</v>
      </c>
      <c r="BP2599" s="3">
        <v>9.2393112561059371E-13</v>
      </c>
      <c r="BQ2599" s="3">
        <v>9.2393112561059371E-13</v>
      </c>
      <c r="BR2599" s="3">
        <v>9.2393112561059371E-13</v>
      </c>
      <c r="BS2599" s="3">
        <v>9.2393112561059371E-13</v>
      </c>
      <c r="BT2599" s="3">
        <v>9.2393112561059371E-13</v>
      </c>
      <c r="BU2599" s="3">
        <v>9.2393112561059371E-13</v>
      </c>
      <c r="BV2599" s="3">
        <v>9.2393112561059371E-13</v>
      </c>
      <c r="BW2599" s="3">
        <v>9.2393112561059371E-13</v>
      </c>
      <c r="BX2599" s="3">
        <v>9.2393112561059371E-13</v>
      </c>
      <c r="BY2599" s="3">
        <v>9.2393112561059371E-13</v>
      </c>
      <c r="BZ2599" s="3">
        <v>9.2393112561059371E-13</v>
      </c>
      <c r="CA2599" s="3">
        <v>9.2393112561059371E-13</v>
      </c>
      <c r="CB2599" s="3">
        <v>9.2393112561059371E-13</v>
      </c>
      <c r="CC2599" s="3">
        <v>9.2393112561059371E-13</v>
      </c>
      <c r="CD2599" s="3">
        <v>9.2393112561059371E-13</v>
      </c>
      <c r="CE2599" s="3">
        <v>9.2393112561059371E-13</v>
      </c>
      <c r="CF2599" s="3">
        <v>9.2393112561059371E-13</v>
      </c>
      <c r="CG2599" s="3">
        <v>9.2393112561059371E-13</v>
      </c>
      <c r="CH2599" s="3">
        <v>9.2393112561059371E-13</v>
      </c>
      <c r="CI2599" s="3">
        <v>9.2393112561059371E-13</v>
      </c>
      <c r="CJ2599" s="3">
        <v>9.2393112561059371E-13</v>
      </c>
      <c r="CK2599" s="3">
        <v>9.2393112561059371E-13</v>
      </c>
      <c r="CL2599" s="3">
        <v>9.2393112561059371E-13</v>
      </c>
      <c r="CM2599" s="3">
        <v>9.2393112561059371E-13</v>
      </c>
      <c r="CN2599" s="3">
        <v>9.2393112561059371E-13</v>
      </c>
      <c r="CO2599" s="3">
        <v>9.2393112561059371E-13</v>
      </c>
      <c r="CP2599" s="3">
        <v>9.2393112561059371E-13</v>
      </c>
      <c r="CQ2599" s="3">
        <v>9.2393112561059371E-13</v>
      </c>
      <c r="CR2599" s="3">
        <v>9.2393112561059371E-13</v>
      </c>
      <c r="CS2599" s="3">
        <v>9.2393112561059371E-13</v>
      </c>
      <c r="CT2599" s="3">
        <v>9.2393112561059371E-13</v>
      </c>
      <c r="CU2599" s="3">
        <v>9.2393112561059371E-13</v>
      </c>
      <c r="CV2599" s="3">
        <v>9.2393112561059371E-13</v>
      </c>
      <c r="CW2599" s="3">
        <v>9.2393112561059371E-13</v>
      </c>
      <c r="CX2599" s="3">
        <v>9.2393112561059371E-13</v>
      </c>
      <c r="CY2599" s="3">
        <v>9.2393112561059371E-13</v>
      </c>
      <c r="CZ2599" s="3">
        <v>9.2393112561059371E-13</v>
      </c>
      <c r="DA2599" s="3">
        <v>9.2393112561059371E-13</v>
      </c>
      <c r="DB2599" s="3">
        <v>9.2393112561059371E-13</v>
      </c>
      <c r="DC2599" s="3">
        <v>9.2393112561059371E-13</v>
      </c>
      <c r="DD2599" s="3">
        <v>9.2393112561059371E-13</v>
      </c>
      <c r="DE2599" s="3">
        <v>9.2393112561059371E-13</v>
      </c>
      <c r="DF2599" s="3">
        <v>9.2393112561059371E-13</v>
      </c>
      <c r="DG2599" s="3">
        <v>9.2393112561059371E-13</v>
      </c>
      <c r="DH2599" s="3">
        <v>9.2393112561059371E-13</v>
      </c>
      <c r="DI2599" s="3">
        <v>9.2393112561059371E-13</v>
      </c>
      <c r="DJ2599" s="3">
        <v>9.2393112561059371E-13</v>
      </c>
      <c r="DK2599" s="3">
        <v>9.2393112561059371E-13</v>
      </c>
      <c r="DL2599" s="3">
        <v>9.2393112561059371E-13</v>
      </c>
      <c r="DM2599" s="3">
        <v>9.2393112561059371E-13</v>
      </c>
      <c r="DN2599" s="3">
        <v>9.2393112561059371E-13</v>
      </c>
      <c r="DO2599" s="3">
        <v>9.2393112561059371E-13</v>
      </c>
      <c r="DP2599" s="3">
        <v>9.2393112561059371E-13</v>
      </c>
      <c r="DQ2599" s="3">
        <v>9.2393112561059371E-13</v>
      </c>
      <c r="DR2599" s="3">
        <v>9.2393112561059371E-13</v>
      </c>
      <c r="DS2599" s="3">
        <v>9.2393112561059371E-13</v>
      </c>
      <c r="DT2599" s="3">
        <v>9.2393112561059371E-13</v>
      </c>
      <c r="DU2599" s="3">
        <v>9.2393112561059371E-13</v>
      </c>
      <c r="DV2599" s="3">
        <v>9.2393112561059371E-13</v>
      </c>
      <c r="DW2599" s="3">
        <v>9.2393112561059371E-13</v>
      </c>
      <c r="DX2599" s="3">
        <v>9.2393112561059371E-13</v>
      </c>
      <c r="DY2599" s="3">
        <v>9.2393112561059371E-13</v>
      </c>
      <c r="DZ2599" s="3">
        <v>9.2393112561059371E-13</v>
      </c>
      <c r="EA2599" s="3">
        <v>9.2393112561059371E-13</v>
      </c>
      <c r="EB2599" s="3">
        <v>9.2393112561059371E-13</v>
      </c>
      <c r="EC2599" s="3">
        <v>9.2393112561059371E-13</v>
      </c>
      <c r="ED2599" s="3">
        <v>9.2393112561059371E-13</v>
      </c>
      <c r="EE2599" s="3">
        <v>9.2393112561059371E-13</v>
      </c>
      <c r="EF2599" s="3">
        <v>9.2393112561059371E-13</v>
      </c>
      <c r="EG2599" s="3">
        <v>9.2393112561059371E-13</v>
      </c>
      <c r="EH2599" s="3">
        <v>9.2393112561059371E-13</v>
      </c>
      <c r="EI2599" s="3">
        <v>9.2393112561059371E-13</v>
      </c>
      <c r="EJ2599" s="3">
        <v>9.2393112561059371E-13</v>
      </c>
      <c r="EK2599" s="3">
        <v>9.2393112561059371E-13</v>
      </c>
      <c r="EL2599" s="3">
        <v>9.2393112561059371E-13</v>
      </c>
      <c r="EM2599" s="3">
        <v>9.2393112561059371E-13</v>
      </c>
      <c r="EN2599" s="3">
        <v>9.2393112561059371E-13</v>
      </c>
      <c r="EO2599" s="3">
        <v>9.2393112561059371E-13</v>
      </c>
      <c r="EP2599" s="3">
        <v>9.2393112561059371E-13</v>
      </c>
      <c r="EQ2599" s="3">
        <v>9.2393112561059371E-13</v>
      </c>
      <c r="ER2599" s="3">
        <v>9.2393112561059371E-13</v>
      </c>
      <c r="ES2599" s="3">
        <v>9.2393112561059371E-13</v>
      </c>
      <c r="ET2599" s="3">
        <v>9.2393112561059371E-13</v>
      </c>
      <c r="EU2599" s="3">
        <v>9.2393112561059371E-13</v>
      </c>
      <c r="EV2599" s="3">
        <v>9.2393112561059371E-13</v>
      </c>
      <c r="EW2599" s="3">
        <v>9.2393112561059371E-13</v>
      </c>
      <c r="EX2599" s="3">
        <v>9.2393112561059371E-13</v>
      </c>
      <c r="EY2599" s="3">
        <v>9.2393112561059371E-13</v>
      </c>
      <c r="EZ2599" s="3">
        <v>9.2393112561059371E-13</v>
      </c>
      <c r="FA2599" s="3">
        <v>9.2393112561059371E-13</v>
      </c>
      <c r="FB2599" s="3">
        <v>9.2393112561059371E-13</v>
      </c>
      <c r="FC2599" s="3">
        <v>9.2393112561059371E-13</v>
      </c>
      <c r="FD2599" s="3">
        <v>9.2393112561059371E-13</v>
      </c>
      <c r="FE2599" s="3">
        <v>9.2393112561059371E-13</v>
      </c>
      <c r="FF2599" s="3">
        <v>9.2393112561059371E-13</v>
      </c>
      <c r="FG2599" s="3">
        <v>9.2393112561059371E-13</v>
      </c>
      <c r="FH2599" s="3">
        <v>9.2393112561059371E-13</v>
      </c>
      <c r="FI2599" s="3">
        <v>9.2393112561059371E-13</v>
      </c>
      <c r="FJ2599" s="3">
        <v>9.2393112561059371E-13</v>
      </c>
      <c r="FK2599" s="3">
        <v>9.2393112561059371E-13</v>
      </c>
      <c r="FL2599" s="3">
        <v>9.2393112561059371E-13</v>
      </c>
      <c r="FM2599" s="3">
        <v>9.2393112561059371E-13</v>
      </c>
      <c r="FN2599" s="3">
        <v>9.2393112561059371E-13</v>
      </c>
      <c r="FO2599" s="3">
        <v>9.2393112561059371E-13</v>
      </c>
      <c r="FP2599" s="3">
        <v>9.2393112561059371E-13</v>
      </c>
      <c r="FQ2599" s="3">
        <v>9.2393112561059371E-13</v>
      </c>
      <c r="FR2599" s="3">
        <v>9.2393112561059371E-13</v>
      </c>
      <c r="FS2599" s="3">
        <v>9.2393112561059371E-13</v>
      </c>
      <c r="FT2599" s="3">
        <v>9.2393112561059371E-13</v>
      </c>
      <c r="FU2599" s="3">
        <v>9.2393112561059371E-13</v>
      </c>
      <c r="FV2599" s="3">
        <v>9.2393112561059371E-13</v>
      </c>
      <c r="FW2599" s="3">
        <v>9.2393112561059371E-13</v>
      </c>
      <c r="FX2599" s="3">
        <v>9.2393112561059371E-13</v>
      </c>
      <c r="FY2599" s="3">
        <v>9.2393112561059371E-13</v>
      </c>
      <c r="FZ2599" s="3">
        <v>9.2393112561059371E-13</v>
      </c>
      <c r="GA2599" s="3">
        <v>9.2393112561059371E-13</v>
      </c>
      <c r="GB2599" s="3">
        <v>9.2393112561059371E-13</v>
      </c>
      <c r="GC2599" s="3">
        <v>9.2393112561059371E-13</v>
      </c>
      <c r="GD2599" s="3">
        <v>9.2393112561059371E-13</v>
      </c>
      <c r="GE2599" s="3">
        <v>9.2393112561059371E-13</v>
      </c>
      <c r="GF2599" s="3">
        <v>9.2393112561059371E-13</v>
      </c>
      <c r="GG2599" s="3">
        <v>9.2393112561059371E-13</v>
      </c>
      <c r="GH2599" s="3">
        <v>9.2393112561059371E-13</v>
      </c>
      <c r="GI2599" s="3">
        <v>9.2393112561059371E-13</v>
      </c>
      <c r="GJ2599" s="3">
        <v>9.2393112561059371E-13</v>
      </c>
      <c r="GK2599" s="3">
        <v>9.2393112561059371E-13</v>
      </c>
      <c r="GL2599" s="3">
        <v>9.2393112561059371E-13</v>
      </c>
      <c r="GM2599" s="3">
        <v>9.2393112561059371E-13</v>
      </c>
      <c r="GN2599" s="3">
        <v>9.2393112561059371E-13</v>
      </c>
      <c r="GO2599" s="3">
        <v>9.2393112561059371E-13</v>
      </c>
      <c r="GP2599" s="3">
        <v>9.2393112561059371E-13</v>
      </c>
      <c r="GQ2599" s="3">
        <v>9.2393112561059371E-13</v>
      </c>
      <c r="GR2599" s="3">
        <v>9.2393112561059371E-13</v>
      </c>
      <c r="GS2599" s="3">
        <v>9.2393112561059371E-13</v>
      </c>
      <c r="GT2599" s="3">
        <v>9.2393112561059371E-13</v>
      </c>
      <c r="GU2599" s="3">
        <v>9.2393112561059371E-13</v>
      </c>
      <c r="GV2599" s="3">
        <v>9.2393112561059371E-13</v>
      </c>
      <c r="GW2599" s="3">
        <v>9.2393112561059371E-13</v>
      </c>
      <c r="GX2599" s="3">
        <v>9.2393112561059371E-13</v>
      </c>
      <c r="GY2599" s="3">
        <v>9.2393112561059371E-13</v>
      </c>
      <c r="GZ2599" s="3">
        <v>9.2393112561059371E-13</v>
      </c>
      <c r="HA2599" s="3">
        <v>9.2393112561059371E-13</v>
      </c>
      <c r="HB2599" s="3">
        <v>9.2393112561059371E-13</v>
      </c>
      <c r="HC2599" s="3">
        <v>9.2393112561059371E-13</v>
      </c>
      <c r="HD2599" s="3">
        <v>9.2393112561059371E-13</v>
      </c>
      <c r="HE2599" s="3">
        <v>9.2393112561059371E-13</v>
      </c>
      <c r="HF2599" s="3">
        <v>9.2393112561059371E-13</v>
      </c>
      <c r="HG2599" s="3">
        <v>9.2393112561059371E-13</v>
      </c>
      <c r="HH2599" s="3">
        <v>9.2393112561059371E-13</v>
      </c>
      <c r="HI2599" s="3">
        <v>9.2393112561059371E-13</v>
      </c>
      <c r="HJ2599" s="3">
        <v>9.2393112561059371E-13</v>
      </c>
      <c r="HK2599" s="3">
        <v>9.2393112561059371E-13</v>
      </c>
      <c r="HL2599" s="3">
        <v>9.2393112561059371E-13</v>
      </c>
      <c r="HM2599" s="3">
        <v>9.2393112561059371E-13</v>
      </c>
      <c r="HN2599" s="3">
        <v>9.2393112561059371E-13</v>
      </c>
      <c r="HO2599" s="3">
        <v>9.2393112561059371E-13</v>
      </c>
      <c r="HP2599" s="3">
        <v>9.2393112561059371E-13</v>
      </c>
      <c r="HQ2599" s="3">
        <v>9.2393112561059371E-13</v>
      </c>
      <c r="HR2599" s="3">
        <v>9.2393112561059371E-13</v>
      </c>
      <c r="HS2599" s="3">
        <v>9.2393112561059371E-13</v>
      </c>
      <c r="HT2599" s="3">
        <v>9.2393112561059371E-13</v>
      </c>
      <c r="HU2599" s="3">
        <v>9.2393112561059371E-13</v>
      </c>
      <c r="HV2599" s="3">
        <v>9.2393112561059371E-13</v>
      </c>
      <c r="HW2599" s="3">
        <v>9.2393112561059371E-13</v>
      </c>
      <c r="HX2599" s="3">
        <v>9.2393112561059371E-13</v>
      </c>
      <c r="HY2599" s="3">
        <v>9.2393112561059371E-13</v>
      </c>
      <c r="HZ2599" s="3">
        <v>0.99999999976809328</v>
      </c>
      <c r="IA2599" s="3">
        <v>9.2393112561059371E-13</v>
      </c>
      <c r="IB2599" s="3">
        <v>9.2393112561059371E-13</v>
      </c>
      <c r="IC2599" s="3">
        <v>9.2393112561059371E-13</v>
      </c>
      <c r="ID2599" s="3">
        <v>9.2393112561059371E-13</v>
      </c>
      <c r="IE2599" s="3">
        <v>9.2393112561059371E-13</v>
      </c>
      <c r="IF2599" s="3">
        <v>9.2393112561059371E-13</v>
      </c>
      <c r="IG2599" s="3">
        <v>9.2393112561059371E-13</v>
      </c>
      <c r="IH2599" s="3">
        <v>9.2393112561059371E-13</v>
      </c>
      <c r="II2599" s="3">
        <v>9.2393112561059371E-13</v>
      </c>
      <c r="IJ2599" s="3">
        <v>9.2393112561059371E-13</v>
      </c>
      <c r="IK2599" s="3">
        <v>9.2393112561059371E-13</v>
      </c>
      <c r="IL2599" s="3">
        <v>9.2393112561059371E-13</v>
      </c>
      <c r="IM2599" s="3">
        <v>9.2393112561059371E-13</v>
      </c>
      <c r="IN2599" s="3">
        <v>9.2393112561059371E-13</v>
      </c>
      <c r="IO2599" s="3">
        <v>9.2393112561059371E-13</v>
      </c>
      <c r="IP2599" s="3">
        <v>9.2393112561059371E-13</v>
      </c>
      <c r="IQ2599" s="3">
        <v>9.2393112561059371E-13</v>
      </c>
      <c r="IR2599" s="3">
        <v>9.2393112561059371E-13</v>
      </c>
      <c r="IS2599" s="3">
        <v>9.2393112561059371E-13</v>
      </c>
      <c r="IT2599" s="3">
        <v>9.2393112561059371E-13</v>
      </c>
      <c r="IU2599" s="7" t="s">
        <v>3427</v>
      </c>
    </row>
    <row r="2600" spans="1:255" x14ac:dyDescent="0.25">
      <c r="A2600" s="4">
        <v>2556</v>
      </c>
      <c r="B2600" s="8" t="s">
        <v>5983</v>
      </c>
      <c r="C2600" s="5">
        <v>9.2393112561059371E-13</v>
      </c>
      <c r="D2600" s="5">
        <v>9.2393112561059371E-13</v>
      </c>
      <c r="E2600" s="5">
        <v>9.2393112561059371E-13</v>
      </c>
      <c r="F2600" s="5">
        <v>9.2393112561059371E-13</v>
      </c>
      <c r="G2600" s="5">
        <v>9.2393112561059371E-13</v>
      </c>
      <c r="H2600" s="5">
        <v>9.2393112561059371E-13</v>
      </c>
      <c r="I2600" s="5">
        <v>9.2393112561059371E-13</v>
      </c>
      <c r="J2600" s="5">
        <v>9.2393112561059371E-13</v>
      </c>
      <c r="K2600" s="5">
        <v>9.2393112561059371E-13</v>
      </c>
      <c r="L2600" s="5">
        <v>9.2393112561059371E-13</v>
      </c>
      <c r="M2600" s="5">
        <v>9.2393112561059371E-13</v>
      </c>
      <c r="N2600" s="5">
        <v>9.2393112561059371E-13</v>
      </c>
      <c r="O2600" s="5">
        <v>9.2393112561059371E-13</v>
      </c>
      <c r="P2600" s="5">
        <v>9.2393112561059371E-13</v>
      </c>
      <c r="Q2600" s="5">
        <v>9.2393112561059371E-13</v>
      </c>
      <c r="R2600" s="5">
        <v>9.2393112561059371E-13</v>
      </c>
      <c r="S2600" s="5">
        <v>9.2393112561059371E-13</v>
      </c>
      <c r="T2600" s="5">
        <v>9.2393112561059371E-13</v>
      </c>
      <c r="U2600" s="5">
        <v>9.2393112561059371E-13</v>
      </c>
      <c r="V2600" s="5">
        <v>9.2393112561059371E-13</v>
      </c>
      <c r="W2600" s="5">
        <v>9.2393112561059371E-13</v>
      </c>
      <c r="X2600" s="5">
        <v>9.2393112561059371E-13</v>
      </c>
      <c r="Y2600" s="5">
        <v>9.2393112561059371E-13</v>
      </c>
      <c r="Z2600" s="5">
        <v>9.2393112561059371E-13</v>
      </c>
      <c r="AA2600" s="5">
        <v>9.2393112561059371E-13</v>
      </c>
      <c r="AB2600" s="5">
        <v>9.2393112561059371E-13</v>
      </c>
      <c r="AC2600" s="5">
        <v>9.2393112561059371E-13</v>
      </c>
      <c r="AD2600" s="5">
        <v>9.2393112561059371E-13</v>
      </c>
      <c r="AE2600" s="5">
        <v>9.2393112561059371E-13</v>
      </c>
      <c r="AF2600" s="5">
        <v>9.2393112561059371E-13</v>
      </c>
      <c r="AG2600" s="5">
        <v>9.2393112561059371E-13</v>
      </c>
      <c r="AH2600" s="5">
        <v>9.2393112561059371E-13</v>
      </c>
      <c r="AI2600" s="5">
        <v>9.2393112561059371E-13</v>
      </c>
      <c r="AJ2600" s="5">
        <v>9.2393112561059371E-13</v>
      </c>
      <c r="AK2600" s="5">
        <v>9.2393112561059371E-13</v>
      </c>
      <c r="AL2600" s="5">
        <v>9.2393112561059371E-13</v>
      </c>
      <c r="AM2600" s="5">
        <v>9.2393112561059371E-13</v>
      </c>
      <c r="AN2600" s="5">
        <v>9.2393112561059371E-13</v>
      </c>
      <c r="AO2600" s="5">
        <v>9.2393112561059371E-13</v>
      </c>
      <c r="AP2600" s="5">
        <v>9.2393112561059371E-13</v>
      </c>
      <c r="AQ2600" s="5">
        <v>9.2393112561059371E-13</v>
      </c>
      <c r="AR2600" s="5">
        <v>9.2393112561059371E-13</v>
      </c>
      <c r="AS2600" s="5">
        <v>9.2393112561059371E-13</v>
      </c>
      <c r="AT2600" s="5">
        <v>9.2393112561059371E-13</v>
      </c>
      <c r="AU2600" s="5">
        <v>9.2393112561059371E-13</v>
      </c>
      <c r="AV2600" s="5">
        <v>9.2393112561059371E-13</v>
      </c>
      <c r="AW2600" s="5">
        <v>9.2393112561059371E-13</v>
      </c>
      <c r="AX2600" s="5">
        <v>9.2393112561059371E-13</v>
      </c>
      <c r="AY2600" s="5">
        <v>9.2393112561059371E-13</v>
      </c>
      <c r="AZ2600" s="5">
        <v>9.2393112561059371E-13</v>
      </c>
      <c r="BA2600" s="5">
        <v>9.2393112561059371E-13</v>
      </c>
      <c r="BB2600" s="5">
        <v>9.2393112561059371E-13</v>
      </c>
      <c r="BC2600" s="5">
        <v>9.2393112561059371E-13</v>
      </c>
      <c r="BD2600" s="5">
        <v>9.2393112561059371E-13</v>
      </c>
      <c r="BE2600" s="5">
        <v>9.2393112561059371E-13</v>
      </c>
      <c r="BF2600" s="5">
        <v>9.2393112561059371E-13</v>
      </c>
      <c r="BG2600" s="5">
        <v>9.2393112561059371E-13</v>
      </c>
      <c r="BH2600" s="5">
        <v>9.2393112561059371E-13</v>
      </c>
      <c r="BI2600" s="5">
        <v>9.2393112561059371E-13</v>
      </c>
      <c r="BJ2600" s="5">
        <v>9.2393112561059371E-13</v>
      </c>
      <c r="BK2600" s="5">
        <v>9.2393112561059371E-13</v>
      </c>
      <c r="BL2600" s="5">
        <v>9.2393112561059371E-13</v>
      </c>
      <c r="BM2600" s="5">
        <v>9.2393112561059371E-13</v>
      </c>
      <c r="BN2600" s="5">
        <v>9.2393112561059371E-13</v>
      </c>
      <c r="BO2600" s="5">
        <v>9.2393112561059371E-13</v>
      </c>
      <c r="BP2600" s="5">
        <v>9.2393112561059371E-13</v>
      </c>
      <c r="BQ2600" s="5">
        <v>9.2393112561059371E-13</v>
      </c>
      <c r="BR2600" s="5">
        <v>9.2393112561059371E-13</v>
      </c>
      <c r="BS2600" s="5">
        <v>9.2393112561059371E-13</v>
      </c>
      <c r="BT2600" s="5">
        <v>9.2393112561059371E-13</v>
      </c>
      <c r="BU2600" s="5">
        <v>9.2393112561059371E-13</v>
      </c>
      <c r="BV2600" s="5">
        <v>9.2393112561059371E-13</v>
      </c>
      <c r="BW2600" s="5">
        <v>9.2393112561059371E-13</v>
      </c>
      <c r="BX2600" s="5">
        <v>9.2393112561059371E-13</v>
      </c>
      <c r="BY2600" s="5">
        <v>9.2393112561059371E-13</v>
      </c>
      <c r="BZ2600" s="5">
        <v>9.2393112561059371E-13</v>
      </c>
      <c r="CA2600" s="5">
        <v>9.2393112561059371E-13</v>
      </c>
      <c r="CB2600" s="5">
        <v>9.2393112561059371E-13</v>
      </c>
      <c r="CC2600" s="5">
        <v>9.2393112561059371E-13</v>
      </c>
      <c r="CD2600" s="5">
        <v>9.2393112561059371E-13</v>
      </c>
      <c r="CE2600" s="5">
        <v>9.2393112561059371E-13</v>
      </c>
      <c r="CF2600" s="5">
        <v>9.2393112561059371E-13</v>
      </c>
      <c r="CG2600" s="5">
        <v>9.2393112561059371E-13</v>
      </c>
      <c r="CH2600" s="5">
        <v>9.2393112561059371E-13</v>
      </c>
      <c r="CI2600" s="5">
        <v>9.2393112561059371E-13</v>
      </c>
      <c r="CJ2600" s="5">
        <v>9.2393112561059371E-13</v>
      </c>
      <c r="CK2600" s="5">
        <v>9.2393112561059371E-13</v>
      </c>
      <c r="CL2600" s="5">
        <v>9.2393112561059371E-13</v>
      </c>
      <c r="CM2600" s="5">
        <v>9.2393112561059371E-13</v>
      </c>
      <c r="CN2600" s="5">
        <v>9.2393112561059371E-13</v>
      </c>
      <c r="CO2600" s="5">
        <v>9.2393112561059371E-13</v>
      </c>
      <c r="CP2600" s="5">
        <v>9.2393112561059371E-13</v>
      </c>
      <c r="CQ2600" s="5">
        <v>9.2393112561059371E-13</v>
      </c>
      <c r="CR2600" s="5">
        <v>9.2393112561059371E-13</v>
      </c>
      <c r="CS2600" s="5">
        <v>9.2393112561059371E-13</v>
      </c>
      <c r="CT2600" s="5">
        <v>9.2393112561059371E-13</v>
      </c>
      <c r="CU2600" s="5">
        <v>9.2393112561059371E-13</v>
      </c>
      <c r="CV2600" s="5">
        <v>9.2393112561059371E-13</v>
      </c>
      <c r="CW2600" s="5">
        <v>9.2393112561059371E-13</v>
      </c>
      <c r="CX2600" s="5">
        <v>9.2393112561059371E-13</v>
      </c>
      <c r="CY2600" s="5">
        <v>9.2393112561059371E-13</v>
      </c>
      <c r="CZ2600" s="5">
        <v>9.2393112561059371E-13</v>
      </c>
      <c r="DA2600" s="5">
        <v>9.2393112561059371E-13</v>
      </c>
      <c r="DB2600" s="5">
        <v>9.2393112561059371E-13</v>
      </c>
      <c r="DC2600" s="5">
        <v>9.2393112561059371E-13</v>
      </c>
      <c r="DD2600" s="5">
        <v>9.2393112561059371E-13</v>
      </c>
      <c r="DE2600" s="5">
        <v>9.2393112561059371E-13</v>
      </c>
      <c r="DF2600" s="5">
        <v>9.2393112561059371E-13</v>
      </c>
      <c r="DG2600" s="5">
        <v>9.2393112561059371E-13</v>
      </c>
      <c r="DH2600" s="5">
        <v>9.2393112561059371E-13</v>
      </c>
      <c r="DI2600" s="5">
        <v>9.2393112561059371E-13</v>
      </c>
      <c r="DJ2600" s="5">
        <v>9.2393112561059371E-13</v>
      </c>
      <c r="DK2600" s="5">
        <v>9.2393112561059371E-13</v>
      </c>
      <c r="DL2600" s="5">
        <v>9.2393112561059371E-13</v>
      </c>
      <c r="DM2600" s="5">
        <v>9.2393112561059371E-13</v>
      </c>
      <c r="DN2600" s="5">
        <v>9.2393112561059371E-13</v>
      </c>
      <c r="DO2600" s="5">
        <v>9.2393112561059371E-13</v>
      </c>
      <c r="DP2600" s="5">
        <v>9.2393112561059371E-13</v>
      </c>
      <c r="DQ2600" s="5">
        <v>9.2393112561059371E-13</v>
      </c>
      <c r="DR2600" s="5">
        <v>9.2393112561059371E-13</v>
      </c>
      <c r="DS2600" s="5">
        <v>9.2393112561059371E-13</v>
      </c>
      <c r="DT2600" s="5">
        <v>9.2393112561059371E-13</v>
      </c>
      <c r="DU2600" s="5">
        <v>9.2393112561059371E-13</v>
      </c>
      <c r="DV2600" s="5">
        <v>9.2393112561059371E-13</v>
      </c>
      <c r="DW2600" s="5">
        <v>9.2393112561059371E-13</v>
      </c>
      <c r="DX2600" s="5">
        <v>9.2393112561059371E-13</v>
      </c>
      <c r="DY2600" s="5">
        <v>9.2393112561059371E-13</v>
      </c>
      <c r="DZ2600" s="5">
        <v>9.2393112561059371E-13</v>
      </c>
      <c r="EA2600" s="5">
        <v>9.2393112561059371E-13</v>
      </c>
      <c r="EB2600" s="5">
        <v>9.2393112561059371E-13</v>
      </c>
      <c r="EC2600" s="5">
        <v>9.2393112561059371E-13</v>
      </c>
      <c r="ED2600" s="5">
        <v>9.2393112561059371E-13</v>
      </c>
      <c r="EE2600" s="5">
        <v>9.2393112561059371E-13</v>
      </c>
      <c r="EF2600" s="5">
        <v>9.2393112561059371E-13</v>
      </c>
      <c r="EG2600" s="5">
        <v>9.2393112561059371E-13</v>
      </c>
      <c r="EH2600" s="5">
        <v>9.2393112561059371E-13</v>
      </c>
      <c r="EI2600" s="5">
        <v>9.2393112561059371E-13</v>
      </c>
      <c r="EJ2600" s="5">
        <v>9.2393112561059371E-13</v>
      </c>
      <c r="EK2600" s="5">
        <v>9.2393112561059371E-13</v>
      </c>
      <c r="EL2600" s="5">
        <v>9.2393112561059371E-13</v>
      </c>
      <c r="EM2600" s="5">
        <v>9.2393112561059371E-13</v>
      </c>
      <c r="EN2600" s="5">
        <v>9.2393112561059371E-13</v>
      </c>
      <c r="EO2600" s="5">
        <v>9.2393112561059371E-13</v>
      </c>
      <c r="EP2600" s="5">
        <v>9.2393112561059371E-13</v>
      </c>
      <c r="EQ2600" s="5">
        <v>9.2393112561059371E-13</v>
      </c>
      <c r="ER2600" s="5">
        <v>9.2393112561059371E-13</v>
      </c>
      <c r="ES2600" s="5">
        <v>9.2393112561059371E-13</v>
      </c>
      <c r="ET2600" s="5">
        <v>9.2393112561059371E-13</v>
      </c>
      <c r="EU2600" s="5">
        <v>9.2393112561059371E-13</v>
      </c>
      <c r="EV2600" s="5">
        <v>9.2393112561059371E-13</v>
      </c>
      <c r="EW2600" s="5">
        <v>9.2393112561059371E-13</v>
      </c>
      <c r="EX2600" s="5">
        <v>9.2393112561059371E-13</v>
      </c>
      <c r="EY2600" s="5">
        <v>9.2393112561059371E-13</v>
      </c>
      <c r="EZ2600" s="5">
        <v>9.2393112561059371E-13</v>
      </c>
      <c r="FA2600" s="5">
        <v>9.2393112561059371E-13</v>
      </c>
      <c r="FB2600" s="5">
        <v>9.2393112561059371E-13</v>
      </c>
      <c r="FC2600" s="5">
        <v>9.2393112561059371E-13</v>
      </c>
      <c r="FD2600" s="5">
        <v>9.2393112561059371E-13</v>
      </c>
      <c r="FE2600" s="5">
        <v>9.2393112561059371E-13</v>
      </c>
      <c r="FF2600" s="5">
        <v>9.2393112561059371E-13</v>
      </c>
      <c r="FG2600" s="5">
        <v>9.2393112561059371E-13</v>
      </c>
      <c r="FH2600" s="5">
        <v>9.2393112561059371E-13</v>
      </c>
      <c r="FI2600" s="5">
        <v>9.2393112561059371E-13</v>
      </c>
      <c r="FJ2600" s="5">
        <v>9.2393112561059371E-13</v>
      </c>
      <c r="FK2600" s="5">
        <v>9.2393112561059371E-13</v>
      </c>
      <c r="FL2600" s="5">
        <v>9.2393112561059371E-13</v>
      </c>
      <c r="FM2600" s="5">
        <v>9.2393112561059371E-13</v>
      </c>
      <c r="FN2600" s="5">
        <v>9.2393112561059371E-13</v>
      </c>
      <c r="FO2600" s="5">
        <v>9.2393112561059371E-13</v>
      </c>
      <c r="FP2600" s="5">
        <v>9.2393112561059371E-13</v>
      </c>
      <c r="FQ2600" s="5">
        <v>9.2393112561059371E-13</v>
      </c>
      <c r="FR2600" s="5">
        <v>9.2393112561059371E-13</v>
      </c>
      <c r="FS2600" s="5">
        <v>9.2393112561059371E-13</v>
      </c>
      <c r="FT2600" s="5">
        <v>9.2393112561059371E-13</v>
      </c>
      <c r="FU2600" s="5">
        <v>9.2393112561059371E-13</v>
      </c>
      <c r="FV2600" s="5">
        <v>9.2393112561059371E-13</v>
      </c>
      <c r="FW2600" s="5">
        <v>9.2393112561059371E-13</v>
      </c>
      <c r="FX2600" s="5">
        <v>9.2393112561059371E-13</v>
      </c>
      <c r="FY2600" s="5">
        <v>9.2393112561059371E-13</v>
      </c>
      <c r="FZ2600" s="5">
        <v>9.2393112561059371E-13</v>
      </c>
      <c r="GA2600" s="5">
        <v>9.2393112561059371E-13</v>
      </c>
      <c r="GB2600" s="5">
        <v>9.2393112561059371E-13</v>
      </c>
      <c r="GC2600" s="5">
        <v>9.2393112561059371E-13</v>
      </c>
      <c r="GD2600" s="5">
        <v>9.2393112561059371E-13</v>
      </c>
      <c r="GE2600" s="5">
        <v>9.2393112561059371E-13</v>
      </c>
      <c r="GF2600" s="5">
        <v>9.2393112561059371E-13</v>
      </c>
      <c r="GG2600" s="5">
        <v>9.2393112561059371E-13</v>
      </c>
      <c r="GH2600" s="5">
        <v>9.2393112561059371E-13</v>
      </c>
      <c r="GI2600" s="5">
        <v>9.2393112561059371E-13</v>
      </c>
      <c r="GJ2600" s="5">
        <v>9.2393112561059371E-13</v>
      </c>
      <c r="GK2600" s="5">
        <v>9.2393112561059371E-13</v>
      </c>
      <c r="GL2600" s="5">
        <v>9.2393112561059371E-13</v>
      </c>
      <c r="GM2600" s="5">
        <v>9.2393112561059371E-13</v>
      </c>
      <c r="GN2600" s="5">
        <v>9.2393112561059371E-13</v>
      </c>
      <c r="GO2600" s="5">
        <v>9.2393112561059371E-13</v>
      </c>
      <c r="GP2600" s="5">
        <v>9.2393112561059371E-13</v>
      </c>
      <c r="GQ2600" s="5">
        <v>9.2393112561059371E-13</v>
      </c>
      <c r="GR2600" s="5">
        <v>9.2393112561059371E-13</v>
      </c>
      <c r="GS2600" s="5">
        <v>9.2393112561059371E-13</v>
      </c>
      <c r="GT2600" s="5">
        <v>9.2393112561059371E-13</v>
      </c>
      <c r="GU2600" s="5">
        <v>9.2393112561059371E-13</v>
      </c>
      <c r="GV2600" s="5">
        <v>9.2393112561059371E-13</v>
      </c>
      <c r="GW2600" s="5">
        <v>9.2393112561059371E-13</v>
      </c>
      <c r="GX2600" s="5">
        <v>9.2393112561059371E-13</v>
      </c>
      <c r="GY2600" s="5">
        <v>9.2393112561059371E-13</v>
      </c>
      <c r="GZ2600" s="5">
        <v>9.2393112561059371E-13</v>
      </c>
      <c r="HA2600" s="5">
        <v>9.2393112561059371E-13</v>
      </c>
      <c r="HB2600" s="5">
        <v>9.2393112561059371E-13</v>
      </c>
      <c r="HC2600" s="5">
        <v>9.2393112561059371E-13</v>
      </c>
      <c r="HD2600" s="5">
        <v>9.2393112561059371E-13</v>
      </c>
      <c r="HE2600" s="5">
        <v>9.2393112561059371E-13</v>
      </c>
      <c r="HF2600" s="5">
        <v>9.2393112561059371E-13</v>
      </c>
      <c r="HG2600" s="5">
        <v>9.2393112561059371E-13</v>
      </c>
      <c r="HH2600" s="5">
        <v>9.2393112561059371E-13</v>
      </c>
      <c r="HI2600" s="5">
        <v>9.2393112561059371E-13</v>
      </c>
      <c r="HJ2600" s="5">
        <v>9.2393112561059371E-13</v>
      </c>
      <c r="HK2600" s="5">
        <v>9.2393112561059371E-13</v>
      </c>
      <c r="HL2600" s="5">
        <v>9.2393112561059371E-13</v>
      </c>
      <c r="HM2600" s="5">
        <v>9.2393112561059371E-13</v>
      </c>
      <c r="HN2600" s="5">
        <v>9.2393112561059371E-13</v>
      </c>
      <c r="HO2600" s="5">
        <v>9.2393112561059371E-13</v>
      </c>
      <c r="HP2600" s="5">
        <v>9.2393112561059371E-13</v>
      </c>
      <c r="HQ2600" s="5">
        <v>9.2393112561059371E-13</v>
      </c>
      <c r="HR2600" s="5">
        <v>9.2393112561059371E-13</v>
      </c>
      <c r="HS2600" s="5">
        <v>9.2393112561059371E-13</v>
      </c>
      <c r="HT2600" s="5">
        <v>9.2393112561059371E-13</v>
      </c>
      <c r="HU2600" s="5">
        <v>9.2393112561059371E-13</v>
      </c>
      <c r="HV2600" s="5">
        <v>9.2393112561059371E-13</v>
      </c>
      <c r="HW2600" s="5">
        <v>9.2393112561059371E-13</v>
      </c>
      <c r="HX2600" s="5">
        <v>9.2393112561059371E-13</v>
      </c>
      <c r="HY2600" s="5">
        <v>9.2393112561059371E-13</v>
      </c>
      <c r="HZ2600" s="5">
        <v>0.99999999976809328</v>
      </c>
      <c r="IA2600" s="5">
        <v>9.2393112561059371E-13</v>
      </c>
      <c r="IB2600" s="5">
        <v>9.2393112561059371E-13</v>
      </c>
      <c r="IC2600" s="5">
        <v>9.2393112561059371E-13</v>
      </c>
      <c r="ID2600" s="5">
        <v>9.2393112561059371E-13</v>
      </c>
      <c r="IE2600" s="5">
        <v>9.2393112561059371E-13</v>
      </c>
      <c r="IF2600" s="5">
        <v>9.2393112561059371E-13</v>
      </c>
      <c r="IG2600" s="5">
        <v>9.2393112561059371E-13</v>
      </c>
      <c r="IH2600" s="5">
        <v>9.2393112561059371E-13</v>
      </c>
      <c r="II2600" s="5">
        <v>9.2393112561059371E-13</v>
      </c>
      <c r="IJ2600" s="5">
        <v>9.2393112561059371E-13</v>
      </c>
      <c r="IK2600" s="5">
        <v>9.2393112561059371E-13</v>
      </c>
      <c r="IL2600" s="5">
        <v>9.2393112561059371E-13</v>
      </c>
      <c r="IM2600" s="5">
        <v>9.2393112561059371E-13</v>
      </c>
      <c r="IN2600" s="5">
        <v>9.2393112561059371E-13</v>
      </c>
      <c r="IO2600" s="5">
        <v>9.2393112561059371E-13</v>
      </c>
      <c r="IP2600" s="5">
        <v>9.2393112561059371E-13</v>
      </c>
      <c r="IQ2600" s="5">
        <v>9.2393112561059371E-13</v>
      </c>
      <c r="IR2600" s="5">
        <v>9.2393112561059371E-13</v>
      </c>
      <c r="IS2600" s="5">
        <v>9.2393112561059371E-13</v>
      </c>
      <c r="IT2600" s="5">
        <v>9.2393112561059371E-13</v>
      </c>
      <c r="IU2600" s="9" t="s">
        <v>3427</v>
      </c>
    </row>
    <row r="2601" spans="1:255" x14ac:dyDescent="0.25">
      <c r="A2601" s="2">
        <v>2557</v>
      </c>
      <c r="B2601" s="6" t="s">
        <v>5984</v>
      </c>
      <c r="C2601" s="3">
        <v>9.2393112561059371E-13</v>
      </c>
      <c r="D2601" s="3">
        <v>9.2393112561059371E-13</v>
      </c>
      <c r="E2601" s="3">
        <v>9.2393112561059371E-13</v>
      </c>
      <c r="F2601" s="3">
        <v>9.2393112561059371E-13</v>
      </c>
      <c r="G2601" s="3">
        <v>9.2393112561059371E-13</v>
      </c>
      <c r="H2601" s="3">
        <v>9.2393112561059371E-13</v>
      </c>
      <c r="I2601" s="3">
        <v>9.2393112561059371E-13</v>
      </c>
      <c r="J2601" s="3">
        <v>9.2393112561059371E-13</v>
      </c>
      <c r="K2601" s="3">
        <v>9.2393112561059371E-13</v>
      </c>
      <c r="L2601" s="3">
        <v>9.2393112561059371E-13</v>
      </c>
      <c r="M2601" s="3">
        <v>9.2393112561059371E-13</v>
      </c>
      <c r="N2601" s="3">
        <v>9.2393112561059371E-13</v>
      </c>
      <c r="O2601" s="3">
        <v>9.2393112561059371E-13</v>
      </c>
      <c r="P2601" s="3">
        <v>9.2393112561059371E-13</v>
      </c>
      <c r="Q2601" s="3">
        <v>9.2393112561059371E-13</v>
      </c>
      <c r="R2601" s="3">
        <v>9.2393112561059371E-13</v>
      </c>
      <c r="S2601" s="3">
        <v>9.2393112561059371E-13</v>
      </c>
      <c r="T2601" s="3">
        <v>9.2393112561059371E-13</v>
      </c>
      <c r="U2601" s="3">
        <v>9.2393112561059371E-13</v>
      </c>
      <c r="V2601" s="3">
        <v>9.2393112561059371E-13</v>
      </c>
      <c r="W2601" s="3">
        <v>9.2393112561059371E-13</v>
      </c>
      <c r="X2601" s="3">
        <v>9.2393112561059371E-13</v>
      </c>
      <c r="Y2601" s="3">
        <v>9.2393112561059371E-13</v>
      </c>
      <c r="Z2601" s="3">
        <v>9.2393112561059371E-13</v>
      </c>
      <c r="AA2601" s="3">
        <v>9.2393112561059371E-13</v>
      </c>
      <c r="AB2601" s="3">
        <v>9.2393112561059371E-13</v>
      </c>
      <c r="AC2601" s="3">
        <v>9.2393112561059371E-13</v>
      </c>
      <c r="AD2601" s="3">
        <v>9.2393112561059371E-13</v>
      </c>
      <c r="AE2601" s="3">
        <v>9.2393112561059371E-13</v>
      </c>
      <c r="AF2601" s="3">
        <v>9.2393112561059371E-13</v>
      </c>
      <c r="AG2601" s="3">
        <v>9.2393112561059371E-13</v>
      </c>
      <c r="AH2601" s="3">
        <v>9.2393112561059371E-13</v>
      </c>
      <c r="AI2601" s="3">
        <v>9.2393112561059371E-13</v>
      </c>
      <c r="AJ2601" s="3">
        <v>9.2393112561059371E-13</v>
      </c>
      <c r="AK2601" s="3">
        <v>9.2393112561059371E-13</v>
      </c>
      <c r="AL2601" s="3">
        <v>9.2393112561059371E-13</v>
      </c>
      <c r="AM2601" s="3">
        <v>9.2393112561059371E-13</v>
      </c>
      <c r="AN2601" s="3">
        <v>9.2393112561059371E-13</v>
      </c>
      <c r="AO2601" s="3">
        <v>9.2393112561059371E-13</v>
      </c>
      <c r="AP2601" s="3">
        <v>9.2393112561059371E-13</v>
      </c>
      <c r="AQ2601" s="3">
        <v>9.2393112561059371E-13</v>
      </c>
      <c r="AR2601" s="3">
        <v>9.2393112561059371E-13</v>
      </c>
      <c r="AS2601" s="3">
        <v>9.2393112561059371E-13</v>
      </c>
      <c r="AT2601" s="3">
        <v>9.2393112561059371E-13</v>
      </c>
      <c r="AU2601" s="3">
        <v>9.2393112561059371E-13</v>
      </c>
      <c r="AV2601" s="3">
        <v>9.2393112561059371E-13</v>
      </c>
      <c r="AW2601" s="3">
        <v>9.2393112561059371E-13</v>
      </c>
      <c r="AX2601" s="3">
        <v>9.2393112561059371E-13</v>
      </c>
      <c r="AY2601" s="3">
        <v>9.2393112561059371E-13</v>
      </c>
      <c r="AZ2601" s="3">
        <v>9.2393112561059371E-13</v>
      </c>
      <c r="BA2601" s="3">
        <v>9.2393112561059371E-13</v>
      </c>
      <c r="BB2601" s="3">
        <v>9.2393112561059371E-13</v>
      </c>
      <c r="BC2601" s="3">
        <v>9.2393112561059371E-13</v>
      </c>
      <c r="BD2601" s="3">
        <v>9.2393112561059371E-13</v>
      </c>
      <c r="BE2601" s="3">
        <v>9.2393112561059371E-13</v>
      </c>
      <c r="BF2601" s="3">
        <v>9.2393112561059371E-13</v>
      </c>
      <c r="BG2601" s="3">
        <v>9.2393112561059371E-13</v>
      </c>
      <c r="BH2601" s="3">
        <v>9.2393112561059371E-13</v>
      </c>
      <c r="BI2601" s="3">
        <v>9.2393112561059371E-13</v>
      </c>
      <c r="BJ2601" s="3">
        <v>9.2393112561059371E-13</v>
      </c>
      <c r="BK2601" s="3">
        <v>9.2393112561059371E-13</v>
      </c>
      <c r="BL2601" s="3">
        <v>9.2393112561059371E-13</v>
      </c>
      <c r="BM2601" s="3">
        <v>9.2393112561059371E-13</v>
      </c>
      <c r="BN2601" s="3">
        <v>9.2393112561059371E-13</v>
      </c>
      <c r="BO2601" s="3">
        <v>9.2393112561059371E-13</v>
      </c>
      <c r="BP2601" s="3">
        <v>9.2393112561059371E-13</v>
      </c>
      <c r="BQ2601" s="3">
        <v>9.2393112561059371E-13</v>
      </c>
      <c r="BR2601" s="3">
        <v>9.2393112561059371E-13</v>
      </c>
      <c r="BS2601" s="3">
        <v>9.2393112561059371E-13</v>
      </c>
      <c r="BT2601" s="3">
        <v>9.2393112561059371E-13</v>
      </c>
      <c r="BU2601" s="3">
        <v>9.2393112561059371E-13</v>
      </c>
      <c r="BV2601" s="3">
        <v>9.2393112561059371E-13</v>
      </c>
      <c r="BW2601" s="3">
        <v>9.2393112561059371E-13</v>
      </c>
      <c r="BX2601" s="3">
        <v>9.2393112561059371E-13</v>
      </c>
      <c r="BY2601" s="3">
        <v>9.2393112561059371E-13</v>
      </c>
      <c r="BZ2601" s="3">
        <v>9.2393112561059371E-13</v>
      </c>
      <c r="CA2601" s="3">
        <v>9.2393112561059371E-13</v>
      </c>
      <c r="CB2601" s="3">
        <v>9.2393112561059371E-13</v>
      </c>
      <c r="CC2601" s="3">
        <v>9.2393112561059371E-13</v>
      </c>
      <c r="CD2601" s="3">
        <v>9.2393112561059371E-13</v>
      </c>
      <c r="CE2601" s="3">
        <v>9.2393112561059371E-13</v>
      </c>
      <c r="CF2601" s="3">
        <v>9.2393112561059371E-13</v>
      </c>
      <c r="CG2601" s="3">
        <v>9.2393112561059371E-13</v>
      </c>
      <c r="CH2601" s="3">
        <v>9.2393112561059371E-13</v>
      </c>
      <c r="CI2601" s="3">
        <v>9.2393112561059371E-13</v>
      </c>
      <c r="CJ2601" s="3">
        <v>9.2393112561059371E-13</v>
      </c>
      <c r="CK2601" s="3">
        <v>9.2393112561059371E-13</v>
      </c>
      <c r="CL2601" s="3">
        <v>9.2393112561059371E-13</v>
      </c>
      <c r="CM2601" s="3">
        <v>9.2393112561059371E-13</v>
      </c>
      <c r="CN2601" s="3">
        <v>9.2393112561059371E-13</v>
      </c>
      <c r="CO2601" s="3">
        <v>9.2393112561059371E-13</v>
      </c>
      <c r="CP2601" s="3">
        <v>9.2393112561059371E-13</v>
      </c>
      <c r="CQ2601" s="3">
        <v>9.2393112561059371E-13</v>
      </c>
      <c r="CR2601" s="3">
        <v>9.2393112561059371E-13</v>
      </c>
      <c r="CS2601" s="3">
        <v>9.2393112561059371E-13</v>
      </c>
      <c r="CT2601" s="3">
        <v>9.2393112561059371E-13</v>
      </c>
      <c r="CU2601" s="3">
        <v>9.2393112561059371E-13</v>
      </c>
      <c r="CV2601" s="3">
        <v>9.2393112561059371E-13</v>
      </c>
      <c r="CW2601" s="3">
        <v>9.2393112561059371E-13</v>
      </c>
      <c r="CX2601" s="3">
        <v>9.2393112561059371E-13</v>
      </c>
      <c r="CY2601" s="3">
        <v>9.2393112561059371E-13</v>
      </c>
      <c r="CZ2601" s="3">
        <v>9.2393112561059371E-13</v>
      </c>
      <c r="DA2601" s="3">
        <v>9.2393112561059371E-13</v>
      </c>
      <c r="DB2601" s="3">
        <v>9.2393112561059371E-13</v>
      </c>
      <c r="DC2601" s="3">
        <v>9.2393112561059371E-13</v>
      </c>
      <c r="DD2601" s="3">
        <v>9.2393112561059371E-13</v>
      </c>
      <c r="DE2601" s="3">
        <v>9.2393112561059371E-13</v>
      </c>
      <c r="DF2601" s="3">
        <v>9.2393112561059371E-13</v>
      </c>
      <c r="DG2601" s="3">
        <v>9.2393112561059371E-13</v>
      </c>
      <c r="DH2601" s="3">
        <v>9.2393112561059371E-13</v>
      </c>
      <c r="DI2601" s="3">
        <v>9.2393112561059371E-13</v>
      </c>
      <c r="DJ2601" s="3">
        <v>9.2393112561059371E-13</v>
      </c>
      <c r="DK2601" s="3">
        <v>9.2393112561059371E-13</v>
      </c>
      <c r="DL2601" s="3">
        <v>9.2393112561059371E-13</v>
      </c>
      <c r="DM2601" s="3">
        <v>9.2393112561059371E-13</v>
      </c>
      <c r="DN2601" s="3">
        <v>9.2393112561059371E-13</v>
      </c>
      <c r="DO2601" s="3">
        <v>9.2393112561059371E-13</v>
      </c>
      <c r="DP2601" s="3">
        <v>9.2393112561059371E-13</v>
      </c>
      <c r="DQ2601" s="3">
        <v>9.2393112561059371E-13</v>
      </c>
      <c r="DR2601" s="3">
        <v>9.2393112561059371E-13</v>
      </c>
      <c r="DS2601" s="3">
        <v>9.2393112561059371E-13</v>
      </c>
      <c r="DT2601" s="3">
        <v>9.2393112561059371E-13</v>
      </c>
      <c r="DU2601" s="3">
        <v>9.2393112561059371E-13</v>
      </c>
      <c r="DV2601" s="3">
        <v>9.2393112561059371E-13</v>
      </c>
      <c r="DW2601" s="3">
        <v>9.2393112561059371E-13</v>
      </c>
      <c r="DX2601" s="3">
        <v>9.2393112561059371E-13</v>
      </c>
      <c r="DY2601" s="3">
        <v>9.2393112561059371E-13</v>
      </c>
      <c r="DZ2601" s="3">
        <v>9.2393112561059371E-13</v>
      </c>
      <c r="EA2601" s="3">
        <v>9.2393112561059371E-13</v>
      </c>
      <c r="EB2601" s="3">
        <v>9.2393112561059371E-13</v>
      </c>
      <c r="EC2601" s="3">
        <v>9.2393112561059371E-13</v>
      </c>
      <c r="ED2601" s="3">
        <v>9.2393112561059371E-13</v>
      </c>
      <c r="EE2601" s="3">
        <v>9.2393112561059371E-13</v>
      </c>
      <c r="EF2601" s="3">
        <v>9.2393112561059371E-13</v>
      </c>
      <c r="EG2601" s="3">
        <v>9.2393112561059371E-13</v>
      </c>
      <c r="EH2601" s="3">
        <v>9.2393112561059371E-13</v>
      </c>
      <c r="EI2601" s="3">
        <v>9.2393112561059371E-13</v>
      </c>
      <c r="EJ2601" s="3">
        <v>9.2393112561059371E-13</v>
      </c>
      <c r="EK2601" s="3">
        <v>9.2393112561059371E-13</v>
      </c>
      <c r="EL2601" s="3">
        <v>9.2393112561059371E-13</v>
      </c>
      <c r="EM2601" s="3">
        <v>9.2393112561059371E-13</v>
      </c>
      <c r="EN2601" s="3">
        <v>9.2393112561059371E-13</v>
      </c>
      <c r="EO2601" s="3">
        <v>9.2393112561059371E-13</v>
      </c>
      <c r="EP2601" s="3">
        <v>9.2393112561059371E-13</v>
      </c>
      <c r="EQ2601" s="3">
        <v>9.2393112561059371E-13</v>
      </c>
      <c r="ER2601" s="3">
        <v>9.2393112561059371E-13</v>
      </c>
      <c r="ES2601" s="3">
        <v>9.2393112561059371E-13</v>
      </c>
      <c r="ET2601" s="3">
        <v>9.2393112561059371E-13</v>
      </c>
      <c r="EU2601" s="3">
        <v>9.2393112561059371E-13</v>
      </c>
      <c r="EV2601" s="3">
        <v>9.2393112561059371E-13</v>
      </c>
      <c r="EW2601" s="3">
        <v>9.2393112561059371E-13</v>
      </c>
      <c r="EX2601" s="3">
        <v>9.2393112561059371E-13</v>
      </c>
      <c r="EY2601" s="3">
        <v>9.2393112561059371E-13</v>
      </c>
      <c r="EZ2601" s="3">
        <v>9.2393112561059371E-13</v>
      </c>
      <c r="FA2601" s="3">
        <v>9.2393112561059371E-13</v>
      </c>
      <c r="FB2601" s="3">
        <v>9.2393112561059371E-13</v>
      </c>
      <c r="FC2601" s="3">
        <v>9.2393112561059371E-13</v>
      </c>
      <c r="FD2601" s="3">
        <v>9.2393112561059371E-13</v>
      </c>
      <c r="FE2601" s="3">
        <v>9.2393112561059371E-13</v>
      </c>
      <c r="FF2601" s="3">
        <v>9.2393112561059371E-13</v>
      </c>
      <c r="FG2601" s="3">
        <v>9.2393112561059371E-13</v>
      </c>
      <c r="FH2601" s="3">
        <v>9.2393112561059371E-13</v>
      </c>
      <c r="FI2601" s="3">
        <v>9.2393112561059371E-13</v>
      </c>
      <c r="FJ2601" s="3">
        <v>9.2393112561059371E-13</v>
      </c>
      <c r="FK2601" s="3">
        <v>9.2393112561059371E-13</v>
      </c>
      <c r="FL2601" s="3">
        <v>9.2393112561059371E-13</v>
      </c>
      <c r="FM2601" s="3">
        <v>9.2393112561059371E-13</v>
      </c>
      <c r="FN2601" s="3">
        <v>9.2393112561059371E-13</v>
      </c>
      <c r="FO2601" s="3">
        <v>9.2393112561059371E-13</v>
      </c>
      <c r="FP2601" s="3">
        <v>9.2393112561059371E-13</v>
      </c>
      <c r="FQ2601" s="3">
        <v>9.2393112561059371E-13</v>
      </c>
      <c r="FR2601" s="3">
        <v>9.2393112561059371E-13</v>
      </c>
      <c r="FS2601" s="3">
        <v>9.2393112561059371E-13</v>
      </c>
      <c r="FT2601" s="3">
        <v>9.2393112561059371E-13</v>
      </c>
      <c r="FU2601" s="3">
        <v>9.2393112561059371E-13</v>
      </c>
      <c r="FV2601" s="3">
        <v>9.2393112561059371E-13</v>
      </c>
      <c r="FW2601" s="3">
        <v>9.2393112561059371E-13</v>
      </c>
      <c r="FX2601" s="3">
        <v>9.2393112561059371E-13</v>
      </c>
      <c r="FY2601" s="3">
        <v>9.2393112561059371E-13</v>
      </c>
      <c r="FZ2601" s="3">
        <v>9.2393112561059371E-13</v>
      </c>
      <c r="GA2601" s="3">
        <v>9.2393112561059371E-13</v>
      </c>
      <c r="GB2601" s="3">
        <v>9.2393112561059371E-13</v>
      </c>
      <c r="GC2601" s="3">
        <v>9.2393112561059371E-13</v>
      </c>
      <c r="GD2601" s="3">
        <v>9.2393112561059371E-13</v>
      </c>
      <c r="GE2601" s="3">
        <v>9.2393112561059371E-13</v>
      </c>
      <c r="GF2601" s="3">
        <v>9.2393112561059371E-13</v>
      </c>
      <c r="GG2601" s="3">
        <v>9.2393112561059371E-13</v>
      </c>
      <c r="GH2601" s="3">
        <v>9.2393112561059371E-13</v>
      </c>
      <c r="GI2601" s="3">
        <v>9.2393112561059371E-13</v>
      </c>
      <c r="GJ2601" s="3">
        <v>9.2393112561059371E-13</v>
      </c>
      <c r="GK2601" s="3">
        <v>9.2393112561059371E-13</v>
      </c>
      <c r="GL2601" s="3">
        <v>9.2393112561059371E-13</v>
      </c>
      <c r="GM2601" s="3">
        <v>9.2393112561059371E-13</v>
      </c>
      <c r="GN2601" s="3">
        <v>9.2393112561059371E-13</v>
      </c>
      <c r="GO2601" s="3">
        <v>9.2393112561059371E-13</v>
      </c>
      <c r="GP2601" s="3">
        <v>9.2393112561059371E-13</v>
      </c>
      <c r="GQ2601" s="3">
        <v>9.2393112561059371E-13</v>
      </c>
      <c r="GR2601" s="3">
        <v>9.2393112561059371E-13</v>
      </c>
      <c r="GS2601" s="3">
        <v>9.2393112561059371E-13</v>
      </c>
      <c r="GT2601" s="3">
        <v>9.2393112561059371E-13</v>
      </c>
      <c r="GU2601" s="3">
        <v>9.2393112561059371E-13</v>
      </c>
      <c r="GV2601" s="3">
        <v>9.2393112561059371E-13</v>
      </c>
      <c r="GW2601" s="3">
        <v>9.2393112561059371E-13</v>
      </c>
      <c r="GX2601" s="3">
        <v>9.2393112561059371E-13</v>
      </c>
      <c r="GY2601" s="3">
        <v>9.2393112561059371E-13</v>
      </c>
      <c r="GZ2601" s="3">
        <v>9.2393112561059371E-13</v>
      </c>
      <c r="HA2601" s="3">
        <v>9.2393112561059371E-13</v>
      </c>
      <c r="HB2601" s="3">
        <v>9.2393112561059371E-13</v>
      </c>
      <c r="HC2601" s="3">
        <v>9.2393112561059371E-13</v>
      </c>
      <c r="HD2601" s="3">
        <v>9.2393112561059371E-13</v>
      </c>
      <c r="HE2601" s="3">
        <v>9.2393112561059371E-13</v>
      </c>
      <c r="HF2601" s="3">
        <v>9.2393112561059371E-13</v>
      </c>
      <c r="HG2601" s="3">
        <v>9.2393112561059371E-13</v>
      </c>
      <c r="HH2601" s="3">
        <v>9.2393112561059371E-13</v>
      </c>
      <c r="HI2601" s="3">
        <v>9.2393112561059371E-13</v>
      </c>
      <c r="HJ2601" s="3">
        <v>9.2393112561059371E-13</v>
      </c>
      <c r="HK2601" s="3">
        <v>9.2393112561059371E-13</v>
      </c>
      <c r="HL2601" s="3">
        <v>9.2393112561059371E-13</v>
      </c>
      <c r="HM2601" s="3">
        <v>9.2393112561059371E-13</v>
      </c>
      <c r="HN2601" s="3">
        <v>9.2393112561059371E-13</v>
      </c>
      <c r="HO2601" s="3">
        <v>9.2393112561059371E-13</v>
      </c>
      <c r="HP2601" s="3">
        <v>9.2393112561059371E-13</v>
      </c>
      <c r="HQ2601" s="3">
        <v>9.2393112561059371E-13</v>
      </c>
      <c r="HR2601" s="3">
        <v>9.2393112561059371E-13</v>
      </c>
      <c r="HS2601" s="3">
        <v>9.2393112561059371E-13</v>
      </c>
      <c r="HT2601" s="3">
        <v>9.2393112561059371E-13</v>
      </c>
      <c r="HU2601" s="3">
        <v>9.2393112561059371E-13</v>
      </c>
      <c r="HV2601" s="3">
        <v>9.2393112561059371E-13</v>
      </c>
      <c r="HW2601" s="3">
        <v>9.2393112561059371E-13</v>
      </c>
      <c r="HX2601" s="3">
        <v>9.2393112561059371E-13</v>
      </c>
      <c r="HY2601" s="3">
        <v>9.2393112561059371E-13</v>
      </c>
      <c r="HZ2601" s="3">
        <v>0.99999999976809328</v>
      </c>
      <c r="IA2601" s="3">
        <v>9.2393112561059371E-13</v>
      </c>
      <c r="IB2601" s="3">
        <v>9.2393112561059371E-13</v>
      </c>
      <c r="IC2601" s="3">
        <v>9.2393112561059371E-13</v>
      </c>
      <c r="ID2601" s="3">
        <v>9.2393112561059371E-13</v>
      </c>
      <c r="IE2601" s="3">
        <v>9.2393112561059371E-13</v>
      </c>
      <c r="IF2601" s="3">
        <v>9.2393112561059371E-13</v>
      </c>
      <c r="IG2601" s="3">
        <v>9.2393112561059371E-13</v>
      </c>
      <c r="IH2601" s="3">
        <v>9.2393112561059371E-13</v>
      </c>
      <c r="II2601" s="3">
        <v>9.2393112561059371E-13</v>
      </c>
      <c r="IJ2601" s="3">
        <v>9.2393112561059371E-13</v>
      </c>
      <c r="IK2601" s="3">
        <v>9.2393112561059371E-13</v>
      </c>
      <c r="IL2601" s="3">
        <v>9.2393112561059371E-13</v>
      </c>
      <c r="IM2601" s="3">
        <v>9.2393112561059371E-13</v>
      </c>
      <c r="IN2601" s="3">
        <v>9.2393112561059371E-13</v>
      </c>
      <c r="IO2601" s="3">
        <v>9.2393112561059371E-13</v>
      </c>
      <c r="IP2601" s="3">
        <v>9.2393112561059371E-13</v>
      </c>
      <c r="IQ2601" s="3">
        <v>9.2393112561059371E-13</v>
      </c>
      <c r="IR2601" s="3">
        <v>9.2393112561059371E-13</v>
      </c>
      <c r="IS2601" s="3">
        <v>9.2393112561059371E-13</v>
      </c>
      <c r="IT2601" s="3">
        <v>9.2393112561059371E-13</v>
      </c>
      <c r="IU2601" s="7" t="s">
        <v>3427</v>
      </c>
    </row>
    <row r="2602" spans="1:255" x14ac:dyDescent="0.25">
      <c r="A2602" s="4">
        <v>2558</v>
      </c>
      <c r="B2602" s="8" t="s">
        <v>5985</v>
      </c>
      <c r="C2602" s="5">
        <v>9.2393112561059371E-13</v>
      </c>
      <c r="D2602" s="5">
        <v>9.2393112561059371E-13</v>
      </c>
      <c r="E2602" s="5">
        <v>9.2393112561059371E-13</v>
      </c>
      <c r="F2602" s="5">
        <v>9.2393112561059371E-13</v>
      </c>
      <c r="G2602" s="5">
        <v>9.2393112561059371E-13</v>
      </c>
      <c r="H2602" s="5">
        <v>9.2393112561059371E-13</v>
      </c>
      <c r="I2602" s="5">
        <v>9.2393112561059371E-13</v>
      </c>
      <c r="J2602" s="5">
        <v>9.2393112561059371E-13</v>
      </c>
      <c r="K2602" s="5">
        <v>9.2393112561059371E-13</v>
      </c>
      <c r="L2602" s="5">
        <v>9.2393112561059371E-13</v>
      </c>
      <c r="M2602" s="5">
        <v>9.2393112561059371E-13</v>
      </c>
      <c r="N2602" s="5">
        <v>9.2393112561059371E-13</v>
      </c>
      <c r="O2602" s="5">
        <v>9.2393112561059371E-13</v>
      </c>
      <c r="P2602" s="5">
        <v>9.2393112561059371E-13</v>
      </c>
      <c r="Q2602" s="5">
        <v>9.2393112561059371E-13</v>
      </c>
      <c r="R2602" s="5">
        <v>9.2393112561059371E-13</v>
      </c>
      <c r="S2602" s="5">
        <v>9.2393112561059371E-13</v>
      </c>
      <c r="T2602" s="5">
        <v>9.2393112561059371E-13</v>
      </c>
      <c r="U2602" s="5">
        <v>9.2393112561059371E-13</v>
      </c>
      <c r="V2602" s="5">
        <v>9.2393112561059371E-13</v>
      </c>
      <c r="W2602" s="5">
        <v>9.2393112561059371E-13</v>
      </c>
      <c r="X2602" s="5">
        <v>9.2393112561059371E-13</v>
      </c>
      <c r="Y2602" s="5">
        <v>9.2393112561059371E-13</v>
      </c>
      <c r="Z2602" s="5">
        <v>9.2393112561059371E-13</v>
      </c>
      <c r="AA2602" s="5">
        <v>9.2393112561059371E-13</v>
      </c>
      <c r="AB2602" s="5">
        <v>9.2393112561059371E-13</v>
      </c>
      <c r="AC2602" s="5">
        <v>9.2393112561059371E-13</v>
      </c>
      <c r="AD2602" s="5">
        <v>9.2393112561059371E-13</v>
      </c>
      <c r="AE2602" s="5">
        <v>9.2393112561059371E-13</v>
      </c>
      <c r="AF2602" s="5">
        <v>9.2393112561059371E-13</v>
      </c>
      <c r="AG2602" s="5">
        <v>9.2393112561059371E-13</v>
      </c>
      <c r="AH2602" s="5">
        <v>9.2393112561059371E-13</v>
      </c>
      <c r="AI2602" s="5">
        <v>9.2393112561059371E-13</v>
      </c>
      <c r="AJ2602" s="5">
        <v>9.2393112561059371E-13</v>
      </c>
      <c r="AK2602" s="5">
        <v>9.2393112561059371E-13</v>
      </c>
      <c r="AL2602" s="5">
        <v>9.2393112561059371E-13</v>
      </c>
      <c r="AM2602" s="5">
        <v>9.2393112561059371E-13</v>
      </c>
      <c r="AN2602" s="5">
        <v>9.2393112561059371E-13</v>
      </c>
      <c r="AO2602" s="5">
        <v>9.2393112561059371E-13</v>
      </c>
      <c r="AP2602" s="5">
        <v>9.2393112561059371E-13</v>
      </c>
      <c r="AQ2602" s="5">
        <v>9.2393112561059371E-13</v>
      </c>
      <c r="AR2602" s="5">
        <v>9.2393112561059371E-13</v>
      </c>
      <c r="AS2602" s="5">
        <v>9.2393112561059371E-13</v>
      </c>
      <c r="AT2602" s="5">
        <v>9.2393112561059371E-13</v>
      </c>
      <c r="AU2602" s="5">
        <v>9.2393112561059371E-13</v>
      </c>
      <c r="AV2602" s="5">
        <v>9.2393112561059371E-13</v>
      </c>
      <c r="AW2602" s="5">
        <v>9.2393112561059371E-13</v>
      </c>
      <c r="AX2602" s="5">
        <v>9.2393112561059371E-13</v>
      </c>
      <c r="AY2602" s="5">
        <v>9.2393112561059371E-13</v>
      </c>
      <c r="AZ2602" s="5">
        <v>9.2393112561059371E-13</v>
      </c>
      <c r="BA2602" s="5">
        <v>9.2393112561059371E-13</v>
      </c>
      <c r="BB2602" s="5">
        <v>9.2393112561059371E-13</v>
      </c>
      <c r="BC2602" s="5">
        <v>9.2393112561059371E-13</v>
      </c>
      <c r="BD2602" s="5">
        <v>9.2393112561059371E-13</v>
      </c>
      <c r="BE2602" s="5">
        <v>9.2393112561059371E-13</v>
      </c>
      <c r="BF2602" s="5">
        <v>9.2393112561059371E-13</v>
      </c>
      <c r="BG2602" s="5">
        <v>9.2393112561059371E-13</v>
      </c>
      <c r="BH2602" s="5">
        <v>9.2393112561059371E-13</v>
      </c>
      <c r="BI2602" s="5">
        <v>9.2393112561059371E-13</v>
      </c>
      <c r="BJ2602" s="5">
        <v>9.2393112561059371E-13</v>
      </c>
      <c r="BK2602" s="5">
        <v>9.2393112561059371E-13</v>
      </c>
      <c r="BL2602" s="5">
        <v>9.2393112561059371E-13</v>
      </c>
      <c r="BM2602" s="5">
        <v>9.2393112561059371E-13</v>
      </c>
      <c r="BN2602" s="5">
        <v>9.2393112561059371E-13</v>
      </c>
      <c r="BO2602" s="5">
        <v>9.2393112561059371E-13</v>
      </c>
      <c r="BP2602" s="5">
        <v>9.2393112561059371E-13</v>
      </c>
      <c r="BQ2602" s="5">
        <v>9.2393112561059371E-13</v>
      </c>
      <c r="BR2602" s="5">
        <v>9.2393112561059371E-13</v>
      </c>
      <c r="BS2602" s="5">
        <v>9.2393112561059371E-13</v>
      </c>
      <c r="BT2602" s="5">
        <v>9.2393112561059371E-13</v>
      </c>
      <c r="BU2602" s="5">
        <v>9.2393112561059371E-13</v>
      </c>
      <c r="BV2602" s="5">
        <v>9.2393112561059371E-13</v>
      </c>
      <c r="BW2602" s="5">
        <v>9.2393112561059371E-13</v>
      </c>
      <c r="BX2602" s="5">
        <v>9.2393112561059371E-13</v>
      </c>
      <c r="BY2602" s="5">
        <v>9.2393112561059371E-13</v>
      </c>
      <c r="BZ2602" s="5">
        <v>9.2393112561059371E-13</v>
      </c>
      <c r="CA2602" s="5">
        <v>9.2393112561059371E-13</v>
      </c>
      <c r="CB2602" s="5">
        <v>9.2393112561059371E-13</v>
      </c>
      <c r="CC2602" s="5">
        <v>9.2393112561059371E-13</v>
      </c>
      <c r="CD2602" s="5">
        <v>9.2393112561059371E-13</v>
      </c>
      <c r="CE2602" s="5">
        <v>9.2393112561059371E-13</v>
      </c>
      <c r="CF2602" s="5">
        <v>9.2393112561059371E-13</v>
      </c>
      <c r="CG2602" s="5">
        <v>9.2393112561059371E-13</v>
      </c>
      <c r="CH2602" s="5">
        <v>9.2393112561059371E-13</v>
      </c>
      <c r="CI2602" s="5">
        <v>9.2393112561059371E-13</v>
      </c>
      <c r="CJ2602" s="5">
        <v>9.2393112561059371E-13</v>
      </c>
      <c r="CK2602" s="5">
        <v>9.2393112561059371E-13</v>
      </c>
      <c r="CL2602" s="5">
        <v>9.2393112561059371E-13</v>
      </c>
      <c r="CM2602" s="5">
        <v>9.2393112561059371E-13</v>
      </c>
      <c r="CN2602" s="5">
        <v>9.2393112561059371E-13</v>
      </c>
      <c r="CO2602" s="5">
        <v>9.2393112561059371E-13</v>
      </c>
      <c r="CP2602" s="5">
        <v>9.2393112561059371E-13</v>
      </c>
      <c r="CQ2602" s="5">
        <v>9.2393112561059371E-13</v>
      </c>
      <c r="CR2602" s="5">
        <v>9.2393112561059371E-13</v>
      </c>
      <c r="CS2602" s="5">
        <v>9.2393112561059371E-13</v>
      </c>
      <c r="CT2602" s="5">
        <v>9.2393112561059371E-13</v>
      </c>
      <c r="CU2602" s="5">
        <v>9.2393112561059371E-13</v>
      </c>
      <c r="CV2602" s="5">
        <v>9.2393112561059371E-13</v>
      </c>
      <c r="CW2602" s="5">
        <v>9.2393112561059371E-13</v>
      </c>
      <c r="CX2602" s="5">
        <v>9.2393112561059371E-13</v>
      </c>
      <c r="CY2602" s="5">
        <v>9.2393112561059371E-13</v>
      </c>
      <c r="CZ2602" s="5">
        <v>9.2393112561059371E-13</v>
      </c>
      <c r="DA2602" s="5">
        <v>9.2393112561059371E-13</v>
      </c>
      <c r="DB2602" s="5">
        <v>9.2393112561059371E-13</v>
      </c>
      <c r="DC2602" s="5">
        <v>9.2393112561059371E-13</v>
      </c>
      <c r="DD2602" s="5">
        <v>9.2393112561059371E-13</v>
      </c>
      <c r="DE2602" s="5">
        <v>9.2393112561059371E-13</v>
      </c>
      <c r="DF2602" s="5">
        <v>9.2393112561059371E-13</v>
      </c>
      <c r="DG2602" s="5">
        <v>9.2393112561059371E-13</v>
      </c>
      <c r="DH2602" s="5">
        <v>9.2393112561059371E-13</v>
      </c>
      <c r="DI2602" s="5">
        <v>9.2393112561059371E-13</v>
      </c>
      <c r="DJ2602" s="5">
        <v>9.2393112561059371E-13</v>
      </c>
      <c r="DK2602" s="5">
        <v>9.2393112561059371E-13</v>
      </c>
      <c r="DL2602" s="5">
        <v>9.2393112561059371E-13</v>
      </c>
      <c r="DM2602" s="5">
        <v>9.2393112561059371E-13</v>
      </c>
      <c r="DN2602" s="5">
        <v>9.2393112561059371E-13</v>
      </c>
      <c r="DO2602" s="5">
        <v>9.2393112561059371E-13</v>
      </c>
      <c r="DP2602" s="5">
        <v>9.2393112561059371E-13</v>
      </c>
      <c r="DQ2602" s="5">
        <v>9.2393112561059371E-13</v>
      </c>
      <c r="DR2602" s="5">
        <v>9.2393112561059371E-13</v>
      </c>
      <c r="DS2602" s="5">
        <v>9.2393112561059371E-13</v>
      </c>
      <c r="DT2602" s="5">
        <v>9.2393112561059371E-13</v>
      </c>
      <c r="DU2602" s="5">
        <v>9.2393112561059371E-13</v>
      </c>
      <c r="DV2602" s="5">
        <v>9.2393112561059371E-13</v>
      </c>
      <c r="DW2602" s="5">
        <v>9.2393112561059371E-13</v>
      </c>
      <c r="DX2602" s="5">
        <v>9.2393112561059371E-13</v>
      </c>
      <c r="DY2602" s="5">
        <v>9.2393112561059371E-13</v>
      </c>
      <c r="DZ2602" s="5">
        <v>9.2393112561059371E-13</v>
      </c>
      <c r="EA2602" s="5">
        <v>9.2393112561059371E-13</v>
      </c>
      <c r="EB2602" s="5">
        <v>9.2393112561059371E-13</v>
      </c>
      <c r="EC2602" s="5">
        <v>9.2393112561059371E-13</v>
      </c>
      <c r="ED2602" s="5">
        <v>9.2393112561059371E-13</v>
      </c>
      <c r="EE2602" s="5">
        <v>9.2393112561059371E-13</v>
      </c>
      <c r="EF2602" s="5">
        <v>9.2393112561059371E-13</v>
      </c>
      <c r="EG2602" s="5">
        <v>9.2393112561059371E-13</v>
      </c>
      <c r="EH2602" s="5">
        <v>9.2393112561059371E-13</v>
      </c>
      <c r="EI2602" s="5">
        <v>9.2393112561059371E-13</v>
      </c>
      <c r="EJ2602" s="5">
        <v>9.2393112561059371E-13</v>
      </c>
      <c r="EK2602" s="5">
        <v>9.2393112561059371E-13</v>
      </c>
      <c r="EL2602" s="5">
        <v>9.2393112561059371E-13</v>
      </c>
      <c r="EM2602" s="5">
        <v>9.2393112561059371E-13</v>
      </c>
      <c r="EN2602" s="5">
        <v>9.2393112561059371E-13</v>
      </c>
      <c r="EO2602" s="5">
        <v>9.2393112561059371E-13</v>
      </c>
      <c r="EP2602" s="5">
        <v>9.2393112561059371E-13</v>
      </c>
      <c r="EQ2602" s="5">
        <v>9.2393112561059371E-13</v>
      </c>
      <c r="ER2602" s="5">
        <v>9.2393112561059371E-13</v>
      </c>
      <c r="ES2602" s="5">
        <v>9.2393112561059371E-13</v>
      </c>
      <c r="ET2602" s="5">
        <v>9.2393112561059371E-13</v>
      </c>
      <c r="EU2602" s="5">
        <v>9.2393112561059371E-13</v>
      </c>
      <c r="EV2602" s="5">
        <v>9.2393112561059371E-13</v>
      </c>
      <c r="EW2602" s="5">
        <v>9.2393112561059371E-13</v>
      </c>
      <c r="EX2602" s="5">
        <v>9.2393112561059371E-13</v>
      </c>
      <c r="EY2602" s="5">
        <v>9.2393112561059371E-13</v>
      </c>
      <c r="EZ2602" s="5">
        <v>9.2393112561059371E-13</v>
      </c>
      <c r="FA2602" s="5">
        <v>9.2393112561059371E-13</v>
      </c>
      <c r="FB2602" s="5">
        <v>9.2393112561059371E-13</v>
      </c>
      <c r="FC2602" s="5">
        <v>9.2393112561059371E-13</v>
      </c>
      <c r="FD2602" s="5">
        <v>9.2393112561059371E-13</v>
      </c>
      <c r="FE2602" s="5">
        <v>9.2393112561059371E-13</v>
      </c>
      <c r="FF2602" s="5">
        <v>9.2393112561059371E-13</v>
      </c>
      <c r="FG2602" s="5">
        <v>9.2393112561059371E-13</v>
      </c>
      <c r="FH2602" s="5">
        <v>9.2393112561059371E-13</v>
      </c>
      <c r="FI2602" s="5">
        <v>9.2393112561059371E-13</v>
      </c>
      <c r="FJ2602" s="5">
        <v>9.2393112561059371E-13</v>
      </c>
      <c r="FK2602" s="5">
        <v>9.2393112561059371E-13</v>
      </c>
      <c r="FL2602" s="5">
        <v>9.2393112561059371E-13</v>
      </c>
      <c r="FM2602" s="5">
        <v>9.2393112561059371E-13</v>
      </c>
      <c r="FN2602" s="5">
        <v>9.2393112561059371E-13</v>
      </c>
      <c r="FO2602" s="5">
        <v>9.2393112561059371E-13</v>
      </c>
      <c r="FP2602" s="5">
        <v>9.2393112561059371E-13</v>
      </c>
      <c r="FQ2602" s="5">
        <v>9.2393112561059371E-13</v>
      </c>
      <c r="FR2602" s="5">
        <v>9.2393112561059371E-13</v>
      </c>
      <c r="FS2602" s="5">
        <v>9.2393112561059371E-13</v>
      </c>
      <c r="FT2602" s="5">
        <v>9.2393112561059371E-13</v>
      </c>
      <c r="FU2602" s="5">
        <v>9.2393112561059371E-13</v>
      </c>
      <c r="FV2602" s="5">
        <v>9.2393112561059371E-13</v>
      </c>
      <c r="FW2602" s="5">
        <v>9.2393112561059371E-13</v>
      </c>
      <c r="FX2602" s="5">
        <v>9.2393112561059371E-13</v>
      </c>
      <c r="FY2602" s="5">
        <v>9.2393112561059371E-13</v>
      </c>
      <c r="FZ2602" s="5">
        <v>9.2393112561059371E-13</v>
      </c>
      <c r="GA2602" s="5">
        <v>9.2393112561059371E-13</v>
      </c>
      <c r="GB2602" s="5">
        <v>9.2393112561059371E-13</v>
      </c>
      <c r="GC2602" s="5">
        <v>9.2393112561059371E-13</v>
      </c>
      <c r="GD2602" s="5">
        <v>9.2393112561059371E-13</v>
      </c>
      <c r="GE2602" s="5">
        <v>9.2393112561059371E-13</v>
      </c>
      <c r="GF2602" s="5">
        <v>9.2393112561059371E-13</v>
      </c>
      <c r="GG2602" s="5">
        <v>9.2393112561059371E-13</v>
      </c>
      <c r="GH2602" s="5">
        <v>9.2393112561059371E-13</v>
      </c>
      <c r="GI2602" s="5">
        <v>9.2393112561059371E-13</v>
      </c>
      <c r="GJ2602" s="5">
        <v>9.2393112561059371E-13</v>
      </c>
      <c r="GK2602" s="5">
        <v>9.2393112561059371E-13</v>
      </c>
      <c r="GL2602" s="5">
        <v>9.2393112561059371E-13</v>
      </c>
      <c r="GM2602" s="5">
        <v>9.2393112561059371E-13</v>
      </c>
      <c r="GN2602" s="5">
        <v>9.2393112561059371E-13</v>
      </c>
      <c r="GO2602" s="5">
        <v>9.2393112561059371E-13</v>
      </c>
      <c r="GP2602" s="5">
        <v>9.2393112561059371E-13</v>
      </c>
      <c r="GQ2602" s="5">
        <v>9.2393112561059371E-13</v>
      </c>
      <c r="GR2602" s="5">
        <v>9.2393112561059371E-13</v>
      </c>
      <c r="GS2602" s="5">
        <v>9.2393112561059371E-13</v>
      </c>
      <c r="GT2602" s="5">
        <v>9.2393112561059371E-13</v>
      </c>
      <c r="GU2602" s="5">
        <v>9.2393112561059371E-13</v>
      </c>
      <c r="GV2602" s="5">
        <v>9.2393112561059371E-13</v>
      </c>
      <c r="GW2602" s="5">
        <v>9.2393112561059371E-13</v>
      </c>
      <c r="GX2602" s="5">
        <v>9.2393112561059371E-13</v>
      </c>
      <c r="GY2602" s="5">
        <v>9.2393112561059371E-13</v>
      </c>
      <c r="GZ2602" s="5">
        <v>9.2393112561059371E-13</v>
      </c>
      <c r="HA2602" s="5">
        <v>9.2393112561059371E-13</v>
      </c>
      <c r="HB2602" s="5">
        <v>9.2393112561059371E-13</v>
      </c>
      <c r="HC2602" s="5">
        <v>9.2393112561059371E-13</v>
      </c>
      <c r="HD2602" s="5">
        <v>9.2393112561059371E-13</v>
      </c>
      <c r="HE2602" s="5">
        <v>9.2393112561059371E-13</v>
      </c>
      <c r="HF2602" s="5">
        <v>9.2393112561059371E-13</v>
      </c>
      <c r="HG2602" s="5">
        <v>9.2393112561059371E-13</v>
      </c>
      <c r="HH2602" s="5">
        <v>9.2393112561059371E-13</v>
      </c>
      <c r="HI2602" s="5">
        <v>9.2393112561059371E-13</v>
      </c>
      <c r="HJ2602" s="5">
        <v>9.2393112561059371E-13</v>
      </c>
      <c r="HK2602" s="5">
        <v>9.2393112561059371E-13</v>
      </c>
      <c r="HL2602" s="5">
        <v>9.2393112561059371E-13</v>
      </c>
      <c r="HM2602" s="5">
        <v>9.2393112561059371E-13</v>
      </c>
      <c r="HN2602" s="5">
        <v>9.2393112561059371E-13</v>
      </c>
      <c r="HO2602" s="5">
        <v>9.2393112561059371E-13</v>
      </c>
      <c r="HP2602" s="5">
        <v>9.2393112561059371E-13</v>
      </c>
      <c r="HQ2602" s="5">
        <v>9.2393112561059371E-13</v>
      </c>
      <c r="HR2602" s="5">
        <v>9.2393112561059371E-13</v>
      </c>
      <c r="HS2602" s="5">
        <v>9.2393112561059371E-13</v>
      </c>
      <c r="HT2602" s="5">
        <v>9.2393112561059371E-13</v>
      </c>
      <c r="HU2602" s="5">
        <v>9.2393112561059371E-13</v>
      </c>
      <c r="HV2602" s="5">
        <v>9.2393112561059371E-13</v>
      </c>
      <c r="HW2602" s="5">
        <v>9.2393112561059371E-13</v>
      </c>
      <c r="HX2602" s="5">
        <v>9.2393112561059371E-13</v>
      </c>
      <c r="HY2602" s="5">
        <v>9.2393112561059371E-13</v>
      </c>
      <c r="HZ2602" s="5">
        <v>0.99999999976809328</v>
      </c>
      <c r="IA2602" s="5">
        <v>9.2393112561059371E-13</v>
      </c>
      <c r="IB2602" s="5">
        <v>9.2393112561059371E-13</v>
      </c>
      <c r="IC2602" s="5">
        <v>9.2393112561059371E-13</v>
      </c>
      <c r="ID2602" s="5">
        <v>9.2393112561059371E-13</v>
      </c>
      <c r="IE2602" s="5">
        <v>9.2393112561059371E-13</v>
      </c>
      <c r="IF2602" s="5">
        <v>9.2393112561059371E-13</v>
      </c>
      <c r="IG2602" s="5">
        <v>9.2393112561059371E-13</v>
      </c>
      <c r="IH2602" s="5">
        <v>9.2393112561059371E-13</v>
      </c>
      <c r="II2602" s="5">
        <v>9.2393112561059371E-13</v>
      </c>
      <c r="IJ2602" s="5">
        <v>9.2393112561059371E-13</v>
      </c>
      <c r="IK2602" s="5">
        <v>9.2393112561059371E-13</v>
      </c>
      <c r="IL2602" s="5">
        <v>9.2393112561059371E-13</v>
      </c>
      <c r="IM2602" s="5">
        <v>9.2393112561059371E-13</v>
      </c>
      <c r="IN2602" s="5">
        <v>9.2393112561059371E-13</v>
      </c>
      <c r="IO2602" s="5">
        <v>9.2393112561059371E-13</v>
      </c>
      <c r="IP2602" s="5">
        <v>9.2393112561059371E-13</v>
      </c>
      <c r="IQ2602" s="5">
        <v>9.2393112561059371E-13</v>
      </c>
      <c r="IR2602" s="5">
        <v>9.2393112561059371E-13</v>
      </c>
      <c r="IS2602" s="5">
        <v>9.2393112561059371E-13</v>
      </c>
      <c r="IT2602" s="5">
        <v>9.2393112561059371E-13</v>
      </c>
      <c r="IU2602" s="9" t="s">
        <v>3427</v>
      </c>
    </row>
    <row r="2603" spans="1:255" x14ac:dyDescent="0.25">
      <c r="A2603" s="2">
        <v>2560</v>
      </c>
      <c r="B2603" s="6" t="s">
        <v>5987</v>
      </c>
      <c r="C2603" s="3">
        <v>9.2393112561059371E-13</v>
      </c>
      <c r="D2603" s="3">
        <v>9.2393112561059371E-13</v>
      </c>
      <c r="E2603" s="3">
        <v>9.2393112561059371E-13</v>
      </c>
      <c r="F2603" s="3">
        <v>9.2393112561059371E-13</v>
      </c>
      <c r="G2603" s="3">
        <v>9.2393112561059371E-13</v>
      </c>
      <c r="H2603" s="3">
        <v>9.2393112561059371E-13</v>
      </c>
      <c r="I2603" s="3">
        <v>9.2393112561059371E-13</v>
      </c>
      <c r="J2603" s="3">
        <v>9.2393112561059371E-13</v>
      </c>
      <c r="K2603" s="3">
        <v>9.2393112561059371E-13</v>
      </c>
      <c r="L2603" s="3">
        <v>9.2393112561059371E-13</v>
      </c>
      <c r="M2603" s="3">
        <v>9.2393112561059371E-13</v>
      </c>
      <c r="N2603" s="3">
        <v>9.2393112561059371E-13</v>
      </c>
      <c r="O2603" s="3">
        <v>9.2393112561059371E-13</v>
      </c>
      <c r="P2603" s="3">
        <v>9.2393112561059371E-13</v>
      </c>
      <c r="Q2603" s="3">
        <v>9.2393112561059371E-13</v>
      </c>
      <c r="R2603" s="3">
        <v>9.2393112561059371E-13</v>
      </c>
      <c r="S2603" s="3">
        <v>9.2393112561059371E-13</v>
      </c>
      <c r="T2603" s="3">
        <v>9.2393112561059371E-13</v>
      </c>
      <c r="U2603" s="3">
        <v>9.2393112561059371E-13</v>
      </c>
      <c r="V2603" s="3">
        <v>9.2393112561059371E-13</v>
      </c>
      <c r="W2603" s="3">
        <v>9.2393112561059371E-13</v>
      </c>
      <c r="X2603" s="3">
        <v>9.2393112561059371E-13</v>
      </c>
      <c r="Y2603" s="3">
        <v>9.2393112561059371E-13</v>
      </c>
      <c r="Z2603" s="3">
        <v>9.2393112561059371E-13</v>
      </c>
      <c r="AA2603" s="3">
        <v>9.2393112561059371E-13</v>
      </c>
      <c r="AB2603" s="3">
        <v>9.2393112561059371E-13</v>
      </c>
      <c r="AC2603" s="3">
        <v>9.2393112561059371E-13</v>
      </c>
      <c r="AD2603" s="3">
        <v>9.2393112561059371E-13</v>
      </c>
      <c r="AE2603" s="3">
        <v>9.2393112561059371E-13</v>
      </c>
      <c r="AF2603" s="3">
        <v>9.2393112561059371E-13</v>
      </c>
      <c r="AG2603" s="3">
        <v>9.2393112561059371E-13</v>
      </c>
      <c r="AH2603" s="3">
        <v>9.2393112561059371E-13</v>
      </c>
      <c r="AI2603" s="3">
        <v>9.2393112561059371E-13</v>
      </c>
      <c r="AJ2603" s="3">
        <v>9.2393112561059371E-13</v>
      </c>
      <c r="AK2603" s="3">
        <v>9.2393112561059371E-13</v>
      </c>
      <c r="AL2603" s="3">
        <v>9.2393112561059371E-13</v>
      </c>
      <c r="AM2603" s="3">
        <v>9.2393112561059371E-13</v>
      </c>
      <c r="AN2603" s="3">
        <v>9.2393112561059371E-13</v>
      </c>
      <c r="AO2603" s="3">
        <v>9.2393112561059371E-13</v>
      </c>
      <c r="AP2603" s="3">
        <v>9.2393112561059371E-13</v>
      </c>
      <c r="AQ2603" s="3">
        <v>9.2393112561059371E-13</v>
      </c>
      <c r="AR2603" s="3">
        <v>9.2393112561059371E-13</v>
      </c>
      <c r="AS2603" s="3">
        <v>9.2393112561059371E-13</v>
      </c>
      <c r="AT2603" s="3">
        <v>9.2393112561059371E-13</v>
      </c>
      <c r="AU2603" s="3">
        <v>9.2393112561059371E-13</v>
      </c>
      <c r="AV2603" s="3">
        <v>9.2393112561059371E-13</v>
      </c>
      <c r="AW2603" s="3">
        <v>9.2393112561059371E-13</v>
      </c>
      <c r="AX2603" s="3">
        <v>9.2393112561059371E-13</v>
      </c>
      <c r="AY2603" s="3">
        <v>9.2393112561059371E-13</v>
      </c>
      <c r="AZ2603" s="3">
        <v>9.2393112561059371E-13</v>
      </c>
      <c r="BA2603" s="3">
        <v>9.2393112561059371E-13</v>
      </c>
      <c r="BB2603" s="3">
        <v>9.2393112561059371E-13</v>
      </c>
      <c r="BC2603" s="3">
        <v>9.2393112561059371E-13</v>
      </c>
      <c r="BD2603" s="3">
        <v>9.2393112561059371E-13</v>
      </c>
      <c r="BE2603" s="3">
        <v>9.2393112561059371E-13</v>
      </c>
      <c r="BF2603" s="3">
        <v>9.2393112561059371E-13</v>
      </c>
      <c r="BG2603" s="3">
        <v>9.2393112561059371E-13</v>
      </c>
      <c r="BH2603" s="3">
        <v>9.2393112561059371E-13</v>
      </c>
      <c r="BI2603" s="3">
        <v>9.2393112561059371E-13</v>
      </c>
      <c r="BJ2603" s="3">
        <v>9.2393112561059371E-13</v>
      </c>
      <c r="BK2603" s="3">
        <v>9.2393112561059371E-13</v>
      </c>
      <c r="BL2603" s="3">
        <v>9.2393112561059371E-13</v>
      </c>
      <c r="BM2603" s="3">
        <v>9.2393112561059371E-13</v>
      </c>
      <c r="BN2603" s="3">
        <v>9.2393112561059371E-13</v>
      </c>
      <c r="BO2603" s="3">
        <v>9.2393112561059371E-13</v>
      </c>
      <c r="BP2603" s="3">
        <v>9.2393112561059371E-13</v>
      </c>
      <c r="BQ2603" s="3">
        <v>9.2393112561059371E-13</v>
      </c>
      <c r="BR2603" s="3">
        <v>9.2393112561059371E-13</v>
      </c>
      <c r="BS2603" s="3">
        <v>9.2393112561059371E-13</v>
      </c>
      <c r="BT2603" s="3">
        <v>9.2393112561059371E-13</v>
      </c>
      <c r="BU2603" s="3">
        <v>9.2393112561059371E-13</v>
      </c>
      <c r="BV2603" s="3">
        <v>9.2393112561059371E-13</v>
      </c>
      <c r="BW2603" s="3">
        <v>9.2393112561059371E-13</v>
      </c>
      <c r="BX2603" s="3">
        <v>9.2393112561059371E-13</v>
      </c>
      <c r="BY2603" s="3">
        <v>9.2393112561059371E-13</v>
      </c>
      <c r="BZ2603" s="3">
        <v>9.2393112561059371E-13</v>
      </c>
      <c r="CA2603" s="3">
        <v>9.2393112561059371E-13</v>
      </c>
      <c r="CB2603" s="3">
        <v>9.2393112561059371E-13</v>
      </c>
      <c r="CC2603" s="3">
        <v>9.2393112561059371E-13</v>
      </c>
      <c r="CD2603" s="3">
        <v>9.2393112561059371E-13</v>
      </c>
      <c r="CE2603" s="3">
        <v>9.2393112561059371E-13</v>
      </c>
      <c r="CF2603" s="3">
        <v>9.2393112561059371E-13</v>
      </c>
      <c r="CG2603" s="3">
        <v>9.2393112561059371E-13</v>
      </c>
      <c r="CH2603" s="3">
        <v>9.2393112561059371E-13</v>
      </c>
      <c r="CI2603" s="3">
        <v>9.2393112561059371E-13</v>
      </c>
      <c r="CJ2603" s="3">
        <v>9.2393112561059371E-13</v>
      </c>
      <c r="CK2603" s="3">
        <v>9.2393112561059371E-13</v>
      </c>
      <c r="CL2603" s="3">
        <v>9.2393112561059371E-13</v>
      </c>
      <c r="CM2603" s="3">
        <v>9.2393112561059371E-13</v>
      </c>
      <c r="CN2603" s="3">
        <v>9.2393112561059371E-13</v>
      </c>
      <c r="CO2603" s="3">
        <v>9.2393112561059371E-13</v>
      </c>
      <c r="CP2603" s="3">
        <v>9.2393112561059371E-13</v>
      </c>
      <c r="CQ2603" s="3">
        <v>9.2393112561059371E-13</v>
      </c>
      <c r="CR2603" s="3">
        <v>9.2393112561059371E-13</v>
      </c>
      <c r="CS2603" s="3">
        <v>9.2393112561059371E-13</v>
      </c>
      <c r="CT2603" s="3">
        <v>9.2393112561059371E-13</v>
      </c>
      <c r="CU2603" s="3">
        <v>9.2393112561059371E-13</v>
      </c>
      <c r="CV2603" s="3">
        <v>9.2393112561059371E-13</v>
      </c>
      <c r="CW2603" s="3">
        <v>9.2393112561059371E-13</v>
      </c>
      <c r="CX2603" s="3">
        <v>9.2393112561059371E-13</v>
      </c>
      <c r="CY2603" s="3">
        <v>9.2393112561059371E-13</v>
      </c>
      <c r="CZ2603" s="3">
        <v>9.2393112561059371E-13</v>
      </c>
      <c r="DA2603" s="3">
        <v>9.2393112561059371E-13</v>
      </c>
      <c r="DB2603" s="3">
        <v>9.2393112561059371E-13</v>
      </c>
      <c r="DC2603" s="3">
        <v>9.2393112561059371E-13</v>
      </c>
      <c r="DD2603" s="3">
        <v>9.2393112561059371E-13</v>
      </c>
      <c r="DE2603" s="3">
        <v>9.2393112561059371E-13</v>
      </c>
      <c r="DF2603" s="3">
        <v>9.2393112561059371E-13</v>
      </c>
      <c r="DG2603" s="3">
        <v>9.2393112561059371E-13</v>
      </c>
      <c r="DH2603" s="3">
        <v>9.2393112561059371E-13</v>
      </c>
      <c r="DI2603" s="3">
        <v>9.2393112561059371E-13</v>
      </c>
      <c r="DJ2603" s="3">
        <v>9.2393112561059371E-13</v>
      </c>
      <c r="DK2603" s="3">
        <v>9.2393112561059371E-13</v>
      </c>
      <c r="DL2603" s="3">
        <v>9.2393112561059371E-13</v>
      </c>
      <c r="DM2603" s="3">
        <v>9.2393112561059371E-13</v>
      </c>
      <c r="DN2603" s="3">
        <v>9.2393112561059371E-13</v>
      </c>
      <c r="DO2603" s="3">
        <v>9.2393112561059371E-13</v>
      </c>
      <c r="DP2603" s="3">
        <v>9.2393112561059371E-13</v>
      </c>
      <c r="DQ2603" s="3">
        <v>9.2393112561059371E-13</v>
      </c>
      <c r="DR2603" s="3">
        <v>9.2393112561059371E-13</v>
      </c>
      <c r="DS2603" s="3">
        <v>9.2393112561059371E-13</v>
      </c>
      <c r="DT2603" s="3">
        <v>9.2393112561059371E-13</v>
      </c>
      <c r="DU2603" s="3">
        <v>9.2393112561059371E-13</v>
      </c>
      <c r="DV2603" s="3">
        <v>9.2393112561059371E-13</v>
      </c>
      <c r="DW2603" s="3">
        <v>9.2393112561059371E-13</v>
      </c>
      <c r="DX2603" s="3">
        <v>9.2393112561059371E-13</v>
      </c>
      <c r="DY2603" s="3">
        <v>9.2393112561059371E-13</v>
      </c>
      <c r="DZ2603" s="3">
        <v>9.2393112561059371E-13</v>
      </c>
      <c r="EA2603" s="3">
        <v>9.2393112561059371E-13</v>
      </c>
      <c r="EB2603" s="3">
        <v>9.2393112561059371E-13</v>
      </c>
      <c r="EC2603" s="3">
        <v>9.2393112561059371E-13</v>
      </c>
      <c r="ED2603" s="3">
        <v>9.2393112561059371E-13</v>
      </c>
      <c r="EE2603" s="3">
        <v>9.2393112561059371E-13</v>
      </c>
      <c r="EF2603" s="3">
        <v>9.2393112561059371E-13</v>
      </c>
      <c r="EG2603" s="3">
        <v>9.2393112561059371E-13</v>
      </c>
      <c r="EH2603" s="3">
        <v>9.2393112561059371E-13</v>
      </c>
      <c r="EI2603" s="3">
        <v>9.2393112561059371E-13</v>
      </c>
      <c r="EJ2603" s="3">
        <v>9.2393112561059371E-13</v>
      </c>
      <c r="EK2603" s="3">
        <v>9.2393112561059371E-13</v>
      </c>
      <c r="EL2603" s="3">
        <v>9.2393112561059371E-13</v>
      </c>
      <c r="EM2603" s="3">
        <v>9.2393112561059371E-13</v>
      </c>
      <c r="EN2603" s="3">
        <v>9.2393112561059371E-13</v>
      </c>
      <c r="EO2603" s="3">
        <v>9.2393112561059371E-13</v>
      </c>
      <c r="EP2603" s="3">
        <v>9.2393112561059371E-13</v>
      </c>
      <c r="EQ2603" s="3">
        <v>9.2393112561059371E-13</v>
      </c>
      <c r="ER2603" s="3">
        <v>9.2393112561059371E-13</v>
      </c>
      <c r="ES2603" s="3">
        <v>9.2393112561059371E-13</v>
      </c>
      <c r="ET2603" s="3">
        <v>9.2393112561059371E-13</v>
      </c>
      <c r="EU2603" s="3">
        <v>9.2393112561059371E-13</v>
      </c>
      <c r="EV2603" s="3">
        <v>9.2393112561059371E-13</v>
      </c>
      <c r="EW2603" s="3">
        <v>9.2393112561059371E-13</v>
      </c>
      <c r="EX2603" s="3">
        <v>9.2393112561059371E-13</v>
      </c>
      <c r="EY2603" s="3">
        <v>9.2393112561059371E-13</v>
      </c>
      <c r="EZ2603" s="3">
        <v>9.2393112561059371E-13</v>
      </c>
      <c r="FA2603" s="3">
        <v>9.2393112561059371E-13</v>
      </c>
      <c r="FB2603" s="3">
        <v>9.2393112561059371E-13</v>
      </c>
      <c r="FC2603" s="3">
        <v>9.2393112561059371E-13</v>
      </c>
      <c r="FD2603" s="3">
        <v>9.2393112561059371E-13</v>
      </c>
      <c r="FE2603" s="3">
        <v>9.2393112561059371E-13</v>
      </c>
      <c r="FF2603" s="3">
        <v>9.2393112561059371E-13</v>
      </c>
      <c r="FG2603" s="3">
        <v>9.2393112561059371E-13</v>
      </c>
      <c r="FH2603" s="3">
        <v>9.2393112561059371E-13</v>
      </c>
      <c r="FI2603" s="3">
        <v>9.2393112561059371E-13</v>
      </c>
      <c r="FJ2603" s="3">
        <v>9.2393112561059371E-13</v>
      </c>
      <c r="FK2603" s="3">
        <v>9.2393112561059371E-13</v>
      </c>
      <c r="FL2603" s="3">
        <v>9.2393112561059371E-13</v>
      </c>
      <c r="FM2603" s="3">
        <v>9.2393112561059371E-13</v>
      </c>
      <c r="FN2603" s="3">
        <v>9.2393112561059371E-13</v>
      </c>
      <c r="FO2603" s="3">
        <v>9.2393112561059371E-13</v>
      </c>
      <c r="FP2603" s="3">
        <v>9.2393112561059371E-13</v>
      </c>
      <c r="FQ2603" s="3">
        <v>9.2393112561059371E-13</v>
      </c>
      <c r="FR2603" s="3">
        <v>9.2393112561059371E-13</v>
      </c>
      <c r="FS2603" s="3">
        <v>9.2393112561059371E-13</v>
      </c>
      <c r="FT2603" s="3">
        <v>9.2393112561059371E-13</v>
      </c>
      <c r="FU2603" s="3">
        <v>9.2393112561059371E-13</v>
      </c>
      <c r="FV2603" s="3">
        <v>9.2393112561059371E-13</v>
      </c>
      <c r="FW2603" s="3">
        <v>9.2393112561059371E-13</v>
      </c>
      <c r="FX2603" s="3">
        <v>9.2393112561059371E-13</v>
      </c>
      <c r="FY2603" s="3">
        <v>9.2393112561059371E-13</v>
      </c>
      <c r="FZ2603" s="3">
        <v>9.2393112561059371E-13</v>
      </c>
      <c r="GA2603" s="3">
        <v>9.2393112561059371E-13</v>
      </c>
      <c r="GB2603" s="3">
        <v>9.2393112561059371E-13</v>
      </c>
      <c r="GC2603" s="3">
        <v>9.2393112561059371E-13</v>
      </c>
      <c r="GD2603" s="3">
        <v>9.2393112561059371E-13</v>
      </c>
      <c r="GE2603" s="3">
        <v>9.2393112561059371E-13</v>
      </c>
      <c r="GF2603" s="3">
        <v>9.2393112561059371E-13</v>
      </c>
      <c r="GG2603" s="3">
        <v>9.2393112561059371E-13</v>
      </c>
      <c r="GH2603" s="3">
        <v>9.2393112561059371E-13</v>
      </c>
      <c r="GI2603" s="3">
        <v>9.2393112561059371E-13</v>
      </c>
      <c r="GJ2603" s="3">
        <v>9.2393112561059371E-13</v>
      </c>
      <c r="GK2603" s="3">
        <v>9.2393112561059371E-13</v>
      </c>
      <c r="GL2603" s="3">
        <v>9.2393112561059371E-13</v>
      </c>
      <c r="GM2603" s="3">
        <v>9.2393112561059371E-13</v>
      </c>
      <c r="GN2603" s="3">
        <v>9.2393112561059371E-13</v>
      </c>
      <c r="GO2603" s="3">
        <v>9.2393112561059371E-13</v>
      </c>
      <c r="GP2603" s="3">
        <v>9.2393112561059371E-13</v>
      </c>
      <c r="GQ2603" s="3">
        <v>9.2393112561059371E-13</v>
      </c>
      <c r="GR2603" s="3">
        <v>9.2393112561059371E-13</v>
      </c>
      <c r="GS2603" s="3">
        <v>9.2393112561059371E-13</v>
      </c>
      <c r="GT2603" s="3">
        <v>9.2393112561059371E-13</v>
      </c>
      <c r="GU2603" s="3">
        <v>9.2393112561059371E-13</v>
      </c>
      <c r="GV2603" s="3">
        <v>9.2393112561059371E-13</v>
      </c>
      <c r="GW2603" s="3">
        <v>9.2393112561059371E-13</v>
      </c>
      <c r="GX2603" s="3">
        <v>9.2393112561059371E-13</v>
      </c>
      <c r="GY2603" s="3">
        <v>9.2393112561059371E-13</v>
      </c>
      <c r="GZ2603" s="3">
        <v>9.2393112561059371E-13</v>
      </c>
      <c r="HA2603" s="3">
        <v>9.2393112561059371E-13</v>
      </c>
      <c r="HB2603" s="3">
        <v>9.2393112561059371E-13</v>
      </c>
      <c r="HC2603" s="3">
        <v>9.2393112561059371E-13</v>
      </c>
      <c r="HD2603" s="3">
        <v>9.2393112561059371E-13</v>
      </c>
      <c r="HE2603" s="3">
        <v>9.2393112561059371E-13</v>
      </c>
      <c r="HF2603" s="3">
        <v>9.2393112561059371E-13</v>
      </c>
      <c r="HG2603" s="3">
        <v>9.2393112561059371E-13</v>
      </c>
      <c r="HH2603" s="3">
        <v>9.2393112561059371E-13</v>
      </c>
      <c r="HI2603" s="3">
        <v>9.2393112561059371E-13</v>
      </c>
      <c r="HJ2603" s="3">
        <v>9.2393112561059371E-13</v>
      </c>
      <c r="HK2603" s="3">
        <v>9.2393112561059371E-13</v>
      </c>
      <c r="HL2603" s="3">
        <v>9.2393112561059371E-13</v>
      </c>
      <c r="HM2603" s="3">
        <v>9.2393112561059371E-13</v>
      </c>
      <c r="HN2603" s="3">
        <v>9.2393112561059371E-13</v>
      </c>
      <c r="HO2603" s="3">
        <v>9.2393112561059371E-13</v>
      </c>
      <c r="HP2603" s="3">
        <v>9.2393112561059371E-13</v>
      </c>
      <c r="HQ2603" s="3">
        <v>9.2393112561059371E-13</v>
      </c>
      <c r="HR2603" s="3">
        <v>9.2393112561059371E-13</v>
      </c>
      <c r="HS2603" s="3">
        <v>9.2393112561059371E-13</v>
      </c>
      <c r="HT2603" s="3">
        <v>9.2393112561059371E-13</v>
      </c>
      <c r="HU2603" s="3">
        <v>9.2393112561059371E-13</v>
      </c>
      <c r="HV2603" s="3">
        <v>9.2393112561059371E-13</v>
      </c>
      <c r="HW2603" s="3">
        <v>9.2393112561059371E-13</v>
      </c>
      <c r="HX2603" s="3">
        <v>9.2393112561059371E-13</v>
      </c>
      <c r="HY2603" s="3">
        <v>9.2393112561059371E-13</v>
      </c>
      <c r="HZ2603" s="3">
        <v>0.99999999976809328</v>
      </c>
      <c r="IA2603" s="3">
        <v>9.2393112561059371E-13</v>
      </c>
      <c r="IB2603" s="3">
        <v>9.2393112561059371E-13</v>
      </c>
      <c r="IC2603" s="3">
        <v>9.2393112561059371E-13</v>
      </c>
      <c r="ID2603" s="3">
        <v>9.2393112561059371E-13</v>
      </c>
      <c r="IE2603" s="3">
        <v>9.2393112561059371E-13</v>
      </c>
      <c r="IF2603" s="3">
        <v>9.2393112561059371E-13</v>
      </c>
      <c r="IG2603" s="3">
        <v>9.2393112561059371E-13</v>
      </c>
      <c r="IH2603" s="3">
        <v>9.2393112561059371E-13</v>
      </c>
      <c r="II2603" s="3">
        <v>9.2393112561059371E-13</v>
      </c>
      <c r="IJ2603" s="3">
        <v>9.2393112561059371E-13</v>
      </c>
      <c r="IK2603" s="3">
        <v>9.2393112561059371E-13</v>
      </c>
      <c r="IL2603" s="3">
        <v>9.2393112561059371E-13</v>
      </c>
      <c r="IM2603" s="3">
        <v>9.2393112561059371E-13</v>
      </c>
      <c r="IN2603" s="3">
        <v>9.2393112561059371E-13</v>
      </c>
      <c r="IO2603" s="3">
        <v>9.2393112561059371E-13</v>
      </c>
      <c r="IP2603" s="3">
        <v>9.2393112561059371E-13</v>
      </c>
      <c r="IQ2603" s="3">
        <v>9.2393112561059371E-13</v>
      </c>
      <c r="IR2603" s="3">
        <v>9.2393112561059371E-13</v>
      </c>
      <c r="IS2603" s="3">
        <v>9.2393112561059371E-13</v>
      </c>
      <c r="IT2603" s="3">
        <v>9.2393112561059371E-13</v>
      </c>
      <c r="IU2603" s="7" t="s">
        <v>3427</v>
      </c>
    </row>
    <row r="2604" spans="1:255" x14ac:dyDescent="0.25">
      <c r="A2604" s="4">
        <v>2561</v>
      </c>
      <c r="B2604" s="8" t="s">
        <v>5988</v>
      </c>
      <c r="C2604" s="5">
        <v>9.2393112561059371E-13</v>
      </c>
      <c r="D2604" s="5">
        <v>9.2393112561059371E-13</v>
      </c>
      <c r="E2604" s="5">
        <v>9.2393112561059371E-13</v>
      </c>
      <c r="F2604" s="5">
        <v>9.2393112561059371E-13</v>
      </c>
      <c r="G2604" s="5">
        <v>9.2393112561059371E-13</v>
      </c>
      <c r="H2604" s="5">
        <v>9.2393112561059371E-13</v>
      </c>
      <c r="I2604" s="5">
        <v>9.2393112561059371E-13</v>
      </c>
      <c r="J2604" s="5">
        <v>9.2393112561059371E-13</v>
      </c>
      <c r="K2604" s="5">
        <v>9.2393112561059371E-13</v>
      </c>
      <c r="L2604" s="5">
        <v>9.2393112561059371E-13</v>
      </c>
      <c r="M2604" s="5">
        <v>9.2393112561059371E-13</v>
      </c>
      <c r="N2604" s="5">
        <v>9.2393112561059371E-13</v>
      </c>
      <c r="O2604" s="5">
        <v>9.2393112561059371E-13</v>
      </c>
      <c r="P2604" s="5">
        <v>9.2393112561059371E-13</v>
      </c>
      <c r="Q2604" s="5">
        <v>9.2393112561059371E-13</v>
      </c>
      <c r="R2604" s="5">
        <v>9.2393112561059371E-13</v>
      </c>
      <c r="S2604" s="5">
        <v>9.2393112561059371E-13</v>
      </c>
      <c r="T2604" s="5">
        <v>9.2393112561059371E-13</v>
      </c>
      <c r="U2604" s="5">
        <v>9.2393112561059371E-13</v>
      </c>
      <c r="V2604" s="5">
        <v>9.2393112561059371E-13</v>
      </c>
      <c r="W2604" s="5">
        <v>9.2393112561059371E-13</v>
      </c>
      <c r="X2604" s="5">
        <v>9.2393112561059371E-13</v>
      </c>
      <c r="Y2604" s="5">
        <v>9.2393112561059371E-13</v>
      </c>
      <c r="Z2604" s="5">
        <v>9.2393112561059371E-13</v>
      </c>
      <c r="AA2604" s="5">
        <v>9.2393112561059371E-13</v>
      </c>
      <c r="AB2604" s="5">
        <v>9.2393112561059371E-13</v>
      </c>
      <c r="AC2604" s="5">
        <v>9.2393112561059371E-13</v>
      </c>
      <c r="AD2604" s="5">
        <v>9.2393112561059371E-13</v>
      </c>
      <c r="AE2604" s="5">
        <v>9.2393112561059371E-13</v>
      </c>
      <c r="AF2604" s="5">
        <v>9.2393112561059371E-13</v>
      </c>
      <c r="AG2604" s="5">
        <v>9.2393112561059371E-13</v>
      </c>
      <c r="AH2604" s="5">
        <v>9.2393112561059371E-13</v>
      </c>
      <c r="AI2604" s="5">
        <v>9.2393112561059371E-13</v>
      </c>
      <c r="AJ2604" s="5">
        <v>9.2393112561059371E-13</v>
      </c>
      <c r="AK2604" s="5">
        <v>9.2393112561059371E-13</v>
      </c>
      <c r="AL2604" s="5">
        <v>9.2393112561059371E-13</v>
      </c>
      <c r="AM2604" s="5">
        <v>9.2393112561059371E-13</v>
      </c>
      <c r="AN2604" s="5">
        <v>9.2393112561059371E-13</v>
      </c>
      <c r="AO2604" s="5">
        <v>9.2393112561059371E-13</v>
      </c>
      <c r="AP2604" s="5">
        <v>9.2393112561059371E-13</v>
      </c>
      <c r="AQ2604" s="5">
        <v>9.2393112561059371E-13</v>
      </c>
      <c r="AR2604" s="5">
        <v>9.2393112561059371E-13</v>
      </c>
      <c r="AS2604" s="5">
        <v>9.2393112561059371E-13</v>
      </c>
      <c r="AT2604" s="5">
        <v>9.2393112561059371E-13</v>
      </c>
      <c r="AU2604" s="5">
        <v>9.2393112561059371E-13</v>
      </c>
      <c r="AV2604" s="5">
        <v>9.2393112561059371E-13</v>
      </c>
      <c r="AW2604" s="5">
        <v>9.2393112561059371E-13</v>
      </c>
      <c r="AX2604" s="5">
        <v>9.2393112561059371E-13</v>
      </c>
      <c r="AY2604" s="5">
        <v>9.2393112561059371E-13</v>
      </c>
      <c r="AZ2604" s="5">
        <v>9.2393112561059371E-13</v>
      </c>
      <c r="BA2604" s="5">
        <v>9.2393112561059371E-13</v>
      </c>
      <c r="BB2604" s="5">
        <v>9.2393112561059371E-13</v>
      </c>
      <c r="BC2604" s="5">
        <v>9.2393112561059371E-13</v>
      </c>
      <c r="BD2604" s="5">
        <v>9.2393112561059371E-13</v>
      </c>
      <c r="BE2604" s="5">
        <v>9.2393112561059371E-13</v>
      </c>
      <c r="BF2604" s="5">
        <v>9.2393112561059371E-13</v>
      </c>
      <c r="BG2604" s="5">
        <v>9.2393112561059371E-13</v>
      </c>
      <c r="BH2604" s="5">
        <v>9.2393112561059371E-13</v>
      </c>
      <c r="BI2604" s="5">
        <v>9.2393112561059371E-13</v>
      </c>
      <c r="BJ2604" s="5">
        <v>9.2393112561059371E-13</v>
      </c>
      <c r="BK2604" s="5">
        <v>9.2393112561059371E-13</v>
      </c>
      <c r="BL2604" s="5">
        <v>9.2393112561059371E-13</v>
      </c>
      <c r="BM2604" s="5">
        <v>9.2393112561059371E-13</v>
      </c>
      <c r="BN2604" s="5">
        <v>9.2393112561059371E-13</v>
      </c>
      <c r="BO2604" s="5">
        <v>9.2393112561059371E-13</v>
      </c>
      <c r="BP2604" s="5">
        <v>9.2393112561059371E-13</v>
      </c>
      <c r="BQ2604" s="5">
        <v>9.2393112561059371E-13</v>
      </c>
      <c r="BR2604" s="5">
        <v>9.2393112561059371E-13</v>
      </c>
      <c r="BS2604" s="5">
        <v>9.2393112561059371E-13</v>
      </c>
      <c r="BT2604" s="5">
        <v>9.2393112561059371E-13</v>
      </c>
      <c r="BU2604" s="5">
        <v>9.2393112561059371E-13</v>
      </c>
      <c r="BV2604" s="5">
        <v>9.2393112561059371E-13</v>
      </c>
      <c r="BW2604" s="5">
        <v>9.2393112561059371E-13</v>
      </c>
      <c r="BX2604" s="5">
        <v>9.2393112561059371E-13</v>
      </c>
      <c r="BY2604" s="5">
        <v>9.2393112561059371E-13</v>
      </c>
      <c r="BZ2604" s="5">
        <v>9.2393112561059371E-13</v>
      </c>
      <c r="CA2604" s="5">
        <v>9.2393112561059371E-13</v>
      </c>
      <c r="CB2604" s="5">
        <v>9.2393112561059371E-13</v>
      </c>
      <c r="CC2604" s="5">
        <v>9.2393112561059371E-13</v>
      </c>
      <c r="CD2604" s="5">
        <v>9.2393112561059371E-13</v>
      </c>
      <c r="CE2604" s="5">
        <v>9.2393112561059371E-13</v>
      </c>
      <c r="CF2604" s="5">
        <v>9.2393112561059371E-13</v>
      </c>
      <c r="CG2604" s="5">
        <v>9.2393112561059371E-13</v>
      </c>
      <c r="CH2604" s="5">
        <v>9.2393112561059371E-13</v>
      </c>
      <c r="CI2604" s="5">
        <v>9.2393112561059371E-13</v>
      </c>
      <c r="CJ2604" s="5">
        <v>9.2393112561059371E-13</v>
      </c>
      <c r="CK2604" s="5">
        <v>9.2393112561059371E-13</v>
      </c>
      <c r="CL2604" s="5">
        <v>9.2393112561059371E-13</v>
      </c>
      <c r="CM2604" s="5">
        <v>9.2393112561059371E-13</v>
      </c>
      <c r="CN2604" s="5">
        <v>9.2393112561059371E-13</v>
      </c>
      <c r="CO2604" s="5">
        <v>9.2393112561059371E-13</v>
      </c>
      <c r="CP2604" s="5">
        <v>9.2393112561059371E-13</v>
      </c>
      <c r="CQ2604" s="5">
        <v>9.2393112561059371E-13</v>
      </c>
      <c r="CR2604" s="5">
        <v>9.2393112561059371E-13</v>
      </c>
      <c r="CS2604" s="5">
        <v>9.2393112561059371E-13</v>
      </c>
      <c r="CT2604" s="5">
        <v>9.2393112561059371E-13</v>
      </c>
      <c r="CU2604" s="5">
        <v>9.2393112561059371E-13</v>
      </c>
      <c r="CV2604" s="5">
        <v>9.2393112561059371E-13</v>
      </c>
      <c r="CW2604" s="5">
        <v>9.2393112561059371E-13</v>
      </c>
      <c r="CX2604" s="5">
        <v>9.2393112561059371E-13</v>
      </c>
      <c r="CY2604" s="5">
        <v>9.2393112561059371E-13</v>
      </c>
      <c r="CZ2604" s="5">
        <v>9.2393112561059371E-13</v>
      </c>
      <c r="DA2604" s="5">
        <v>9.2393112561059371E-13</v>
      </c>
      <c r="DB2604" s="5">
        <v>9.2393112561059371E-13</v>
      </c>
      <c r="DC2604" s="5">
        <v>9.2393112561059371E-13</v>
      </c>
      <c r="DD2604" s="5">
        <v>9.2393112561059371E-13</v>
      </c>
      <c r="DE2604" s="5">
        <v>9.2393112561059371E-13</v>
      </c>
      <c r="DF2604" s="5">
        <v>9.2393112561059371E-13</v>
      </c>
      <c r="DG2604" s="5">
        <v>9.2393112561059371E-13</v>
      </c>
      <c r="DH2604" s="5">
        <v>9.2393112561059371E-13</v>
      </c>
      <c r="DI2604" s="5">
        <v>9.2393112561059371E-13</v>
      </c>
      <c r="DJ2604" s="5">
        <v>9.2393112561059371E-13</v>
      </c>
      <c r="DK2604" s="5">
        <v>9.2393112561059371E-13</v>
      </c>
      <c r="DL2604" s="5">
        <v>9.2393112561059371E-13</v>
      </c>
      <c r="DM2604" s="5">
        <v>9.2393112561059371E-13</v>
      </c>
      <c r="DN2604" s="5">
        <v>9.2393112561059371E-13</v>
      </c>
      <c r="DO2604" s="5">
        <v>9.2393112561059371E-13</v>
      </c>
      <c r="DP2604" s="5">
        <v>9.2393112561059371E-13</v>
      </c>
      <c r="DQ2604" s="5">
        <v>9.2393112561059371E-13</v>
      </c>
      <c r="DR2604" s="5">
        <v>9.2393112561059371E-13</v>
      </c>
      <c r="DS2604" s="5">
        <v>9.2393112561059371E-13</v>
      </c>
      <c r="DT2604" s="5">
        <v>9.2393112561059371E-13</v>
      </c>
      <c r="DU2604" s="5">
        <v>9.2393112561059371E-13</v>
      </c>
      <c r="DV2604" s="5">
        <v>9.2393112561059371E-13</v>
      </c>
      <c r="DW2604" s="5">
        <v>9.2393112561059371E-13</v>
      </c>
      <c r="DX2604" s="5">
        <v>9.2393112561059371E-13</v>
      </c>
      <c r="DY2604" s="5">
        <v>9.2393112561059371E-13</v>
      </c>
      <c r="DZ2604" s="5">
        <v>9.2393112561059371E-13</v>
      </c>
      <c r="EA2604" s="5">
        <v>9.2393112561059371E-13</v>
      </c>
      <c r="EB2604" s="5">
        <v>9.2393112561059371E-13</v>
      </c>
      <c r="EC2604" s="5">
        <v>9.2393112561059371E-13</v>
      </c>
      <c r="ED2604" s="5">
        <v>9.2393112561059371E-13</v>
      </c>
      <c r="EE2604" s="5">
        <v>9.2393112561059371E-13</v>
      </c>
      <c r="EF2604" s="5">
        <v>9.2393112561059371E-13</v>
      </c>
      <c r="EG2604" s="5">
        <v>9.2393112561059371E-13</v>
      </c>
      <c r="EH2604" s="5">
        <v>9.2393112561059371E-13</v>
      </c>
      <c r="EI2604" s="5">
        <v>9.2393112561059371E-13</v>
      </c>
      <c r="EJ2604" s="5">
        <v>9.2393112561059371E-13</v>
      </c>
      <c r="EK2604" s="5">
        <v>9.2393112561059371E-13</v>
      </c>
      <c r="EL2604" s="5">
        <v>9.2393112561059371E-13</v>
      </c>
      <c r="EM2604" s="5">
        <v>9.2393112561059371E-13</v>
      </c>
      <c r="EN2604" s="5">
        <v>9.2393112561059371E-13</v>
      </c>
      <c r="EO2604" s="5">
        <v>9.2393112561059371E-13</v>
      </c>
      <c r="EP2604" s="5">
        <v>9.2393112561059371E-13</v>
      </c>
      <c r="EQ2604" s="5">
        <v>9.2393112561059371E-13</v>
      </c>
      <c r="ER2604" s="5">
        <v>9.2393112561059371E-13</v>
      </c>
      <c r="ES2604" s="5">
        <v>9.2393112561059371E-13</v>
      </c>
      <c r="ET2604" s="5">
        <v>9.2393112561059371E-13</v>
      </c>
      <c r="EU2604" s="5">
        <v>9.2393112561059371E-13</v>
      </c>
      <c r="EV2604" s="5">
        <v>9.2393112561059371E-13</v>
      </c>
      <c r="EW2604" s="5">
        <v>9.2393112561059371E-13</v>
      </c>
      <c r="EX2604" s="5">
        <v>9.2393112561059371E-13</v>
      </c>
      <c r="EY2604" s="5">
        <v>9.2393112561059371E-13</v>
      </c>
      <c r="EZ2604" s="5">
        <v>9.2393112561059371E-13</v>
      </c>
      <c r="FA2604" s="5">
        <v>9.2393112561059371E-13</v>
      </c>
      <c r="FB2604" s="5">
        <v>9.2393112561059371E-13</v>
      </c>
      <c r="FC2604" s="5">
        <v>9.2393112561059371E-13</v>
      </c>
      <c r="FD2604" s="5">
        <v>9.2393112561059371E-13</v>
      </c>
      <c r="FE2604" s="5">
        <v>9.2393112561059371E-13</v>
      </c>
      <c r="FF2604" s="5">
        <v>9.2393112561059371E-13</v>
      </c>
      <c r="FG2604" s="5">
        <v>9.2393112561059371E-13</v>
      </c>
      <c r="FH2604" s="5">
        <v>9.2393112561059371E-13</v>
      </c>
      <c r="FI2604" s="5">
        <v>9.2393112561059371E-13</v>
      </c>
      <c r="FJ2604" s="5">
        <v>9.2393112561059371E-13</v>
      </c>
      <c r="FK2604" s="5">
        <v>9.2393112561059371E-13</v>
      </c>
      <c r="FL2604" s="5">
        <v>9.2393112561059371E-13</v>
      </c>
      <c r="FM2604" s="5">
        <v>9.2393112561059371E-13</v>
      </c>
      <c r="FN2604" s="5">
        <v>9.2393112561059371E-13</v>
      </c>
      <c r="FO2604" s="5">
        <v>9.2393112561059371E-13</v>
      </c>
      <c r="FP2604" s="5">
        <v>9.2393112561059371E-13</v>
      </c>
      <c r="FQ2604" s="5">
        <v>9.2393112561059371E-13</v>
      </c>
      <c r="FR2604" s="5">
        <v>9.2393112561059371E-13</v>
      </c>
      <c r="FS2604" s="5">
        <v>9.2393112561059371E-13</v>
      </c>
      <c r="FT2604" s="5">
        <v>9.2393112561059371E-13</v>
      </c>
      <c r="FU2604" s="5">
        <v>9.2393112561059371E-13</v>
      </c>
      <c r="FV2604" s="5">
        <v>9.2393112561059371E-13</v>
      </c>
      <c r="FW2604" s="5">
        <v>9.2393112561059371E-13</v>
      </c>
      <c r="FX2604" s="5">
        <v>9.2393112561059371E-13</v>
      </c>
      <c r="FY2604" s="5">
        <v>9.2393112561059371E-13</v>
      </c>
      <c r="FZ2604" s="5">
        <v>9.2393112561059371E-13</v>
      </c>
      <c r="GA2604" s="5">
        <v>9.2393112561059371E-13</v>
      </c>
      <c r="GB2604" s="5">
        <v>9.2393112561059371E-13</v>
      </c>
      <c r="GC2604" s="5">
        <v>9.2393112561059371E-13</v>
      </c>
      <c r="GD2604" s="5">
        <v>9.2393112561059371E-13</v>
      </c>
      <c r="GE2604" s="5">
        <v>9.2393112561059371E-13</v>
      </c>
      <c r="GF2604" s="5">
        <v>9.2393112561059371E-13</v>
      </c>
      <c r="GG2604" s="5">
        <v>9.2393112561059371E-13</v>
      </c>
      <c r="GH2604" s="5">
        <v>9.2393112561059371E-13</v>
      </c>
      <c r="GI2604" s="5">
        <v>9.2393112561059371E-13</v>
      </c>
      <c r="GJ2604" s="5">
        <v>9.2393112561059371E-13</v>
      </c>
      <c r="GK2604" s="5">
        <v>9.2393112561059371E-13</v>
      </c>
      <c r="GL2604" s="5">
        <v>9.2393112561059371E-13</v>
      </c>
      <c r="GM2604" s="5">
        <v>9.2393112561059371E-13</v>
      </c>
      <c r="GN2604" s="5">
        <v>9.2393112561059371E-13</v>
      </c>
      <c r="GO2604" s="5">
        <v>9.2393112561059371E-13</v>
      </c>
      <c r="GP2604" s="5">
        <v>9.2393112561059371E-13</v>
      </c>
      <c r="GQ2604" s="5">
        <v>9.2393112561059371E-13</v>
      </c>
      <c r="GR2604" s="5">
        <v>9.2393112561059371E-13</v>
      </c>
      <c r="GS2604" s="5">
        <v>9.2393112561059371E-13</v>
      </c>
      <c r="GT2604" s="5">
        <v>9.2393112561059371E-13</v>
      </c>
      <c r="GU2604" s="5">
        <v>9.2393112561059371E-13</v>
      </c>
      <c r="GV2604" s="5">
        <v>9.2393112561059371E-13</v>
      </c>
      <c r="GW2604" s="5">
        <v>9.2393112561059371E-13</v>
      </c>
      <c r="GX2604" s="5">
        <v>9.2393112561059371E-13</v>
      </c>
      <c r="GY2604" s="5">
        <v>9.2393112561059371E-13</v>
      </c>
      <c r="GZ2604" s="5">
        <v>9.2393112561059371E-13</v>
      </c>
      <c r="HA2604" s="5">
        <v>9.2393112561059371E-13</v>
      </c>
      <c r="HB2604" s="5">
        <v>9.2393112561059371E-13</v>
      </c>
      <c r="HC2604" s="5">
        <v>9.2393112561059371E-13</v>
      </c>
      <c r="HD2604" s="5">
        <v>9.2393112561059371E-13</v>
      </c>
      <c r="HE2604" s="5">
        <v>9.2393112561059371E-13</v>
      </c>
      <c r="HF2604" s="5">
        <v>9.2393112561059371E-13</v>
      </c>
      <c r="HG2604" s="5">
        <v>9.2393112561059371E-13</v>
      </c>
      <c r="HH2604" s="5">
        <v>9.2393112561059371E-13</v>
      </c>
      <c r="HI2604" s="5">
        <v>9.2393112561059371E-13</v>
      </c>
      <c r="HJ2604" s="5">
        <v>9.2393112561059371E-13</v>
      </c>
      <c r="HK2604" s="5">
        <v>9.2393112561059371E-13</v>
      </c>
      <c r="HL2604" s="5">
        <v>9.2393112561059371E-13</v>
      </c>
      <c r="HM2604" s="5">
        <v>9.2393112561059371E-13</v>
      </c>
      <c r="HN2604" s="5">
        <v>9.2393112561059371E-13</v>
      </c>
      <c r="HO2604" s="5">
        <v>9.2393112561059371E-13</v>
      </c>
      <c r="HP2604" s="5">
        <v>9.2393112561059371E-13</v>
      </c>
      <c r="HQ2604" s="5">
        <v>9.2393112561059371E-13</v>
      </c>
      <c r="HR2604" s="5">
        <v>9.2393112561059371E-13</v>
      </c>
      <c r="HS2604" s="5">
        <v>9.2393112561059371E-13</v>
      </c>
      <c r="HT2604" s="5">
        <v>9.2393112561059371E-13</v>
      </c>
      <c r="HU2604" s="5">
        <v>9.2393112561059371E-13</v>
      </c>
      <c r="HV2604" s="5">
        <v>9.2393112561059371E-13</v>
      </c>
      <c r="HW2604" s="5">
        <v>9.2393112561059371E-13</v>
      </c>
      <c r="HX2604" s="5">
        <v>9.2393112561059371E-13</v>
      </c>
      <c r="HY2604" s="5">
        <v>9.2393112561059371E-13</v>
      </c>
      <c r="HZ2604" s="5">
        <v>0.99999999976809328</v>
      </c>
      <c r="IA2604" s="5">
        <v>9.2393112561059371E-13</v>
      </c>
      <c r="IB2604" s="5">
        <v>9.2393112561059371E-13</v>
      </c>
      <c r="IC2604" s="5">
        <v>9.2393112561059371E-13</v>
      </c>
      <c r="ID2604" s="5">
        <v>9.2393112561059371E-13</v>
      </c>
      <c r="IE2604" s="5">
        <v>9.2393112561059371E-13</v>
      </c>
      <c r="IF2604" s="5">
        <v>9.2393112561059371E-13</v>
      </c>
      <c r="IG2604" s="5">
        <v>9.2393112561059371E-13</v>
      </c>
      <c r="IH2604" s="5">
        <v>9.2393112561059371E-13</v>
      </c>
      <c r="II2604" s="5">
        <v>9.2393112561059371E-13</v>
      </c>
      <c r="IJ2604" s="5">
        <v>9.2393112561059371E-13</v>
      </c>
      <c r="IK2604" s="5">
        <v>9.2393112561059371E-13</v>
      </c>
      <c r="IL2604" s="5">
        <v>9.2393112561059371E-13</v>
      </c>
      <c r="IM2604" s="5">
        <v>9.2393112561059371E-13</v>
      </c>
      <c r="IN2604" s="5">
        <v>9.2393112561059371E-13</v>
      </c>
      <c r="IO2604" s="5">
        <v>9.2393112561059371E-13</v>
      </c>
      <c r="IP2604" s="5">
        <v>9.2393112561059371E-13</v>
      </c>
      <c r="IQ2604" s="5">
        <v>9.2393112561059371E-13</v>
      </c>
      <c r="IR2604" s="5">
        <v>9.2393112561059371E-13</v>
      </c>
      <c r="IS2604" s="5">
        <v>9.2393112561059371E-13</v>
      </c>
      <c r="IT2604" s="5">
        <v>9.2393112561059371E-13</v>
      </c>
      <c r="IU2604" s="9" t="s">
        <v>3427</v>
      </c>
    </row>
    <row r="2605" spans="1:255" x14ac:dyDescent="0.25">
      <c r="A2605" s="2">
        <v>2562</v>
      </c>
      <c r="B2605" s="6" t="s">
        <v>5989</v>
      </c>
      <c r="C2605" s="3">
        <v>9.2393112561059371E-13</v>
      </c>
      <c r="D2605" s="3">
        <v>9.2393112561059371E-13</v>
      </c>
      <c r="E2605" s="3">
        <v>9.2393112561059371E-13</v>
      </c>
      <c r="F2605" s="3">
        <v>9.2393112561059371E-13</v>
      </c>
      <c r="G2605" s="3">
        <v>9.2393112561059371E-13</v>
      </c>
      <c r="H2605" s="3">
        <v>9.2393112561059371E-13</v>
      </c>
      <c r="I2605" s="3">
        <v>9.2393112561059371E-13</v>
      </c>
      <c r="J2605" s="3">
        <v>9.2393112561059371E-13</v>
      </c>
      <c r="K2605" s="3">
        <v>9.2393112561059371E-13</v>
      </c>
      <c r="L2605" s="3">
        <v>9.2393112561059371E-13</v>
      </c>
      <c r="M2605" s="3">
        <v>9.2393112561059371E-13</v>
      </c>
      <c r="N2605" s="3">
        <v>9.2393112561059371E-13</v>
      </c>
      <c r="O2605" s="3">
        <v>9.2393112561059371E-13</v>
      </c>
      <c r="P2605" s="3">
        <v>9.2393112561059371E-13</v>
      </c>
      <c r="Q2605" s="3">
        <v>9.2393112561059371E-13</v>
      </c>
      <c r="R2605" s="3">
        <v>9.2393112561059371E-13</v>
      </c>
      <c r="S2605" s="3">
        <v>9.2393112561059371E-13</v>
      </c>
      <c r="T2605" s="3">
        <v>9.2393112561059371E-13</v>
      </c>
      <c r="U2605" s="3">
        <v>9.2393112561059371E-13</v>
      </c>
      <c r="V2605" s="3">
        <v>9.2393112561059371E-13</v>
      </c>
      <c r="W2605" s="3">
        <v>9.2393112561059371E-13</v>
      </c>
      <c r="X2605" s="3">
        <v>9.2393112561059371E-13</v>
      </c>
      <c r="Y2605" s="3">
        <v>9.2393112561059371E-13</v>
      </c>
      <c r="Z2605" s="3">
        <v>9.2393112561059371E-13</v>
      </c>
      <c r="AA2605" s="3">
        <v>9.2393112561059371E-13</v>
      </c>
      <c r="AB2605" s="3">
        <v>9.2393112561059371E-13</v>
      </c>
      <c r="AC2605" s="3">
        <v>9.2393112561059371E-13</v>
      </c>
      <c r="AD2605" s="3">
        <v>9.2393112561059371E-13</v>
      </c>
      <c r="AE2605" s="3">
        <v>9.2393112561059371E-13</v>
      </c>
      <c r="AF2605" s="3">
        <v>9.2393112561059371E-13</v>
      </c>
      <c r="AG2605" s="3">
        <v>9.2393112561059371E-13</v>
      </c>
      <c r="AH2605" s="3">
        <v>9.2393112561059371E-13</v>
      </c>
      <c r="AI2605" s="3">
        <v>9.2393112561059371E-13</v>
      </c>
      <c r="AJ2605" s="3">
        <v>9.2393112561059371E-13</v>
      </c>
      <c r="AK2605" s="3">
        <v>9.2393112561059371E-13</v>
      </c>
      <c r="AL2605" s="3">
        <v>9.2393112561059371E-13</v>
      </c>
      <c r="AM2605" s="3">
        <v>9.2393112561059371E-13</v>
      </c>
      <c r="AN2605" s="3">
        <v>9.2393112561059371E-13</v>
      </c>
      <c r="AO2605" s="3">
        <v>9.2393112561059371E-13</v>
      </c>
      <c r="AP2605" s="3">
        <v>9.2393112561059371E-13</v>
      </c>
      <c r="AQ2605" s="3">
        <v>9.2393112561059371E-13</v>
      </c>
      <c r="AR2605" s="3">
        <v>9.2393112561059371E-13</v>
      </c>
      <c r="AS2605" s="3">
        <v>9.2393112561059371E-13</v>
      </c>
      <c r="AT2605" s="3">
        <v>9.2393112561059371E-13</v>
      </c>
      <c r="AU2605" s="3">
        <v>9.2393112561059371E-13</v>
      </c>
      <c r="AV2605" s="3">
        <v>9.2393112561059371E-13</v>
      </c>
      <c r="AW2605" s="3">
        <v>9.2393112561059371E-13</v>
      </c>
      <c r="AX2605" s="3">
        <v>9.2393112561059371E-13</v>
      </c>
      <c r="AY2605" s="3">
        <v>9.2393112561059371E-13</v>
      </c>
      <c r="AZ2605" s="3">
        <v>9.2393112561059371E-13</v>
      </c>
      <c r="BA2605" s="3">
        <v>9.2393112561059371E-13</v>
      </c>
      <c r="BB2605" s="3">
        <v>9.2393112561059371E-13</v>
      </c>
      <c r="BC2605" s="3">
        <v>9.2393112561059371E-13</v>
      </c>
      <c r="BD2605" s="3">
        <v>9.2393112561059371E-13</v>
      </c>
      <c r="BE2605" s="3">
        <v>9.2393112561059371E-13</v>
      </c>
      <c r="BF2605" s="3">
        <v>9.2393112561059371E-13</v>
      </c>
      <c r="BG2605" s="3">
        <v>9.2393112561059371E-13</v>
      </c>
      <c r="BH2605" s="3">
        <v>9.2393112561059371E-13</v>
      </c>
      <c r="BI2605" s="3">
        <v>9.2393112561059371E-13</v>
      </c>
      <c r="BJ2605" s="3">
        <v>9.2393112561059371E-13</v>
      </c>
      <c r="BK2605" s="3">
        <v>9.2393112561059371E-13</v>
      </c>
      <c r="BL2605" s="3">
        <v>9.2393112561059371E-13</v>
      </c>
      <c r="BM2605" s="3">
        <v>9.2393112561059371E-13</v>
      </c>
      <c r="BN2605" s="3">
        <v>9.2393112561059371E-13</v>
      </c>
      <c r="BO2605" s="3">
        <v>9.2393112561059371E-13</v>
      </c>
      <c r="BP2605" s="3">
        <v>9.2393112561059371E-13</v>
      </c>
      <c r="BQ2605" s="3">
        <v>9.2393112561059371E-13</v>
      </c>
      <c r="BR2605" s="3">
        <v>9.2393112561059371E-13</v>
      </c>
      <c r="BS2605" s="3">
        <v>9.2393112561059371E-13</v>
      </c>
      <c r="BT2605" s="3">
        <v>9.2393112561059371E-13</v>
      </c>
      <c r="BU2605" s="3">
        <v>9.2393112561059371E-13</v>
      </c>
      <c r="BV2605" s="3">
        <v>9.2393112561059371E-13</v>
      </c>
      <c r="BW2605" s="3">
        <v>9.2393112561059371E-13</v>
      </c>
      <c r="BX2605" s="3">
        <v>9.2393112561059371E-13</v>
      </c>
      <c r="BY2605" s="3">
        <v>9.2393112561059371E-13</v>
      </c>
      <c r="BZ2605" s="3">
        <v>9.2393112561059371E-13</v>
      </c>
      <c r="CA2605" s="3">
        <v>9.2393112561059371E-13</v>
      </c>
      <c r="CB2605" s="3">
        <v>9.2393112561059371E-13</v>
      </c>
      <c r="CC2605" s="3">
        <v>9.2393112561059371E-13</v>
      </c>
      <c r="CD2605" s="3">
        <v>9.2393112561059371E-13</v>
      </c>
      <c r="CE2605" s="3">
        <v>9.2393112561059371E-13</v>
      </c>
      <c r="CF2605" s="3">
        <v>9.2393112561059371E-13</v>
      </c>
      <c r="CG2605" s="3">
        <v>9.2393112561059371E-13</v>
      </c>
      <c r="CH2605" s="3">
        <v>9.2393112561059371E-13</v>
      </c>
      <c r="CI2605" s="3">
        <v>9.2393112561059371E-13</v>
      </c>
      <c r="CJ2605" s="3">
        <v>9.2393112561059371E-13</v>
      </c>
      <c r="CK2605" s="3">
        <v>9.2393112561059371E-13</v>
      </c>
      <c r="CL2605" s="3">
        <v>9.2393112561059371E-13</v>
      </c>
      <c r="CM2605" s="3">
        <v>9.2393112561059371E-13</v>
      </c>
      <c r="CN2605" s="3">
        <v>9.2393112561059371E-13</v>
      </c>
      <c r="CO2605" s="3">
        <v>9.2393112561059371E-13</v>
      </c>
      <c r="CP2605" s="3">
        <v>9.2393112561059371E-13</v>
      </c>
      <c r="CQ2605" s="3">
        <v>9.2393112561059371E-13</v>
      </c>
      <c r="CR2605" s="3">
        <v>9.2393112561059371E-13</v>
      </c>
      <c r="CS2605" s="3">
        <v>9.2393112561059371E-13</v>
      </c>
      <c r="CT2605" s="3">
        <v>9.2393112561059371E-13</v>
      </c>
      <c r="CU2605" s="3">
        <v>9.2393112561059371E-13</v>
      </c>
      <c r="CV2605" s="3">
        <v>9.2393112561059371E-13</v>
      </c>
      <c r="CW2605" s="3">
        <v>9.2393112561059371E-13</v>
      </c>
      <c r="CX2605" s="3">
        <v>9.2393112561059371E-13</v>
      </c>
      <c r="CY2605" s="3">
        <v>9.2393112561059371E-13</v>
      </c>
      <c r="CZ2605" s="3">
        <v>9.2393112561059371E-13</v>
      </c>
      <c r="DA2605" s="3">
        <v>9.2393112561059371E-13</v>
      </c>
      <c r="DB2605" s="3">
        <v>9.2393112561059371E-13</v>
      </c>
      <c r="DC2605" s="3">
        <v>9.2393112561059371E-13</v>
      </c>
      <c r="DD2605" s="3">
        <v>9.2393112561059371E-13</v>
      </c>
      <c r="DE2605" s="3">
        <v>9.2393112561059371E-13</v>
      </c>
      <c r="DF2605" s="3">
        <v>9.2393112561059371E-13</v>
      </c>
      <c r="DG2605" s="3">
        <v>9.2393112561059371E-13</v>
      </c>
      <c r="DH2605" s="3">
        <v>9.2393112561059371E-13</v>
      </c>
      <c r="DI2605" s="3">
        <v>9.2393112561059371E-13</v>
      </c>
      <c r="DJ2605" s="3">
        <v>9.2393112561059371E-13</v>
      </c>
      <c r="DK2605" s="3">
        <v>9.2393112561059371E-13</v>
      </c>
      <c r="DL2605" s="3">
        <v>9.2393112561059371E-13</v>
      </c>
      <c r="DM2605" s="3">
        <v>9.2393112561059371E-13</v>
      </c>
      <c r="DN2605" s="3">
        <v>9.2393112561059371E-13</v>
      </c>
      <c r="DO2605" s="3">
        <v>9.2393112561059371E-13</v>
      </c>
      <c r="DP2605" s="3">
        <v>9.2393112561059371E-13</v>
      </c>
      <c r="DQ2605" s="3">
        <v>9.2393112561059371E-13</v>
      </c>
      <c r="DR2605" s="3">
        <v>9.2393112561059371E-13</v>
      </c>
      <c r="DS2605" s="3">
        <v>9.2393112561059371E-13</v>
      </c>
      <c r="DT2605" s="3">
        <v>9.2393112561059371E-13</v>
      </c>
      <c r="DU2605" s="3">
        <v>9.2393112561059371E-13</v>
      </c>
      <c r="DV2605" s="3">
        <v>9.2393112561059371E-13</v>
      </c>
      <c r="DW2605" s="3">
        <v>9.2393112561059371E-13</v>
      </c>
      <c r="DX2605" s="3">
        <v>9.2393112561059371E-13</v>
      </c>
      <c r="DY2605" s="3">
        <v>9.2393112561059371E-13</v>
      </c>
      <c r="DZ2605" s="3">
        <v>9.2393112561059371E-13</v>
      </c>
      <c r="EA2605" s="3">
        <v>9.2393112561059371E-13</v>
      </c>
      <c r="EB2605" s="3">
        <v>9.2393112561059371E-13</v>
      </c>
      <c r="EC2605" s="3">
        <v>9.2393112561059371E-13</v>
      </c>
      <c r="ED2605" s="3">
        <v>9.2393112561059371E-13</v>
      </c>
      <c r="EE2605" s="3">
        <v>9.2393112561059371E-13</v>
      </c>
      <c r="EF2605" s="3">
        <v>9.2393112561059371E-13</v>
      </c>
      <c r="EG2605" s="3">
        <v>9.2393112561059371E-13</v>
      </c>
      <c r="EH2605" s="3">
        <v>9.2393112561059371E-13</v>
      </c>
      <c r="EI2605" s="3">
        <v>9.2393112561059371E-13</v>
      </c>
      <c r="EJ2605" s="3">
        <v>9.2393112561059371E-13</v>
      </c>
      <c r="EK2605" s="3">
        <v>9.2393112561059371E-13</v>
      </c>
      <c r="EL2605" s="3">
        <v>9.2393112561059371E-13</v>
      </c>
      <c r="EM2605" s="3">
        <v>9.2393112561059371E-13</v>
      </c>
      <c r="EN2605" s="3">
        <v>9.2393112561059371E-13</v>
      </c>
      <c r="EO2605" s="3">
        <v>9.2393112561059371E-13</v>
      </c>
      <c r="EP2605" s="3">
        <v>9.2393112561059371E-13</v>
      </c>
      <c r="EQ2605" s="3">
        <v>9.2393112561059371E-13</v>
      </c>
      <c r="ER2605" s="3">
        <v>9.2393112561059371E-13</v>
      </c>
      <c r="ES2605" s="3">
        <v>9.2393112561059371E-13</v>
      </c>
      <c r="ET2605" s="3">
        <v>9.2393112561059371E-13</v>
      </c>
      <c r="EU2605" s="3">
        <v>9.2393112561059371E-13</v>
      </c>
      <c r="EV2605" s="3">
        <v>9.2393112561059371E-13</v>
      </c>
      <c r="EW2605" s="3">
        <v>9.2393112561059371E-13</v>
      </c>
      <c r="EX2605" s="3">
        <v>9.2393112561059371E-13</v>
      </c>
      <c r="EY2605" s="3">
        <v>9.2393112561059371E-13</v>
      </c>
      <c r="EZ2605" s="3">
        <v>9.2393112561059371E-13</v>
      </c>
      <c r="FA2605" s="3">
        <v>9.2393112561059371E-13</v>
      </c>
      <c r="FB2605" s="3">
        <v>9.2393112561059371E-13</v>
      </c>
      <c r="FC2605" s="3">
        <v>9.2393112561059371E-13</v>
      </c>
      <c r="FD2605" s="3">
        <v>9.2393112561059371E-13</v>
      </c>
      <c r="FE2605" s="3">
        <v>9.2393112561059371E-13</v>
      </c>
      <c r="FF2605" s="3">
        <v>9.2393112561059371E-13</v>
      </c>
      <c r="FG2605" s="3">
        <v>9.2393112561059371E-13</v>
      </c>
      <c r="FH2605" s="3">
        <v>9.2393112561059371E-13</v>
      </c>
      <c r="FI2605" s="3">
        <v>9.2393112561059371E-13</v>
      </c>
      <c r="FJ2605" s="3">
        <v>9.2393112561059371E-13</v>
      </c>
      <c r="FK2605" s="3">
        <v>9.2393112561059371E-13</v>
      </c>
      <c r="FL2605" s="3">
        <v>9.2393112561059371E-13</v>
      </c>
      <c r="FM2605" s="3">
        <v>9.2393112561059371E-13</v>
      </c>
      <c r="FN2605" s="3">
        <v>9.2393112561059371E-13</v>
      </c>
      <c r="FO2605" s="3">
        <v>9.2393112561059371E-13</v>
      </c>
      <c r="FP2605" s="3">
        <v>9.2393112561059371E-13</v>
      </c>
      <c r="FQ2605" s="3">
        <v>9.2393112561059371E-13</v>
      </c>
      <c r="FR2605" s="3">
        <v>9.2393112561059371E-13</v>
      </c>
      <c r="FS2605" s="3">
        <v>9.2393112561059371E-13</v>
      </c>
      <c r="FT2605" s="3">
        <v>9.2393112561059371E-13</v>
      </c>
      <c r="FU2605" s="3">
        <v>9.2393112561059371E-13</v>
      </c>
      <c r="FV2605" s="3">
        <v>9.2393112561059371E-13</v>
      </c>
      <c r="FW2605" s="3">
        <v>9.2393112561059371E-13</v>
      </c>
      <c r="FX2605" s="3">
        <v>9.2393112561059371E-13</v>
      </c>
      <c r="FY2605" s="3">
        <v>9.2393112561059371E-13</v>
      </c>
      <c r="FZ2605" s="3">
        <v>9.2393112561059371E-13</v>
      </c>
      <c r="GA2605" s="3">
        <v>9.2393112561059371E-13</v>
      </c>
      <c r="GB2605" s="3">
        <v>9.2393112561059371E-13</v>
      </c>
      <c r="GC2605" s="3">
        <v>9.2393112561059371E-13</v>
      </c>
      <c r="GD2605" s="3">
        <v>9.2393112561059371E-13</v>
      </c>
      <c r="GE2605" s="3">
        <v>9.2393112561059371E-13</v>
      </c>
      <c r="GF2605" s="3">
        <v>9.2393112561059371E-13</v>
      </c>
      <c r="GG2605" s="3">
        <v>9.2393112561059371E-13</v>
      </c>
      <c r="GH2605" s="3">
        <v>9.2393112561059371E-13</v>
      </c>
      <c r="GI2605" s="3">
        <v>9.2393112561059371E-13</v>
      </c>
      <c r="GJ2605" s="3">
        <v>9.2393112561059371E-13</v>
      </c>
      <c r="GK2605" s="3">
        <v>9.2393112561059371E-13</v>
      </c>
      <c r="GL2605" s="3">
        <v>9.2393112561059371E-13</v>
      </c>
      <c r="GM2605" s="3">
        <v>9.2393112561059371E-13</v>
      </c>
      <c r="GN2605" s="3">
        <v>9.2393112561059371E-13</v>
      </c>
      <c r="GO2605" s="3">
        <v>9.2393112561059371E-13</v>
      </c>
      <c r="GP2605" s="3">
        <v>9.2393112561059371E-13</v>
      </c>
      <c r="GQ2605" s="3">
        <v>9.2393112561059371E-13</v>
      </c>
      <c r="GR2605" s="3">
        <v>9.2393112561059371E-13</v>
      </c>
      <c r="GS2605" s="3">
        <v>9.2393112561059371E-13</v>
      </c>
      <c r="GT2605" s="3">
        <v>9.2393112561059371E-13</v>
      </c>
      <c r="GU2605" s="3">
        <v>9.2393112561059371E-13</v>
      </c>
      <c r="GV2605" s="3">
        <v>9.2393112561059371E-13</v>
      </c>
      <c r="GW2605" s="3">
        <v>9.2393112561059371E-13</v>
      </c>
      <c r="GX2605" s="3">
        <v>9.2393112561059371E-13</v>
      </c>
      <c r="GY2605" s="3">
        <v>9.2393112561059371E-13</v>
      </c>
      <c r="GZ2605" s="3">
        <v>9.2393112561059371E-13</v>
      </c>
      <c r="HA2605" s="3">
        <v>9.2393112561059371E-13</v>
      </c>
      <c r="HB2605" s="3">
        <v>9.2393112561059371E-13</v>
      </c>
      <c r="HC2605" s="3">
        <v>9.2393112561059371E-13</v>
      </c>
      <c r="HD2605" s="3">
        <v>9.2393112561059371E-13</v>
      </c>
      <c r="HE2605" s="3">
        <v>9.2393112561059371E-13</v>
      </c>
      <c r="HF2605" s="3">
        <v>9.2393112561059371E-13</v>
      </c>
      <c r="HG2605" s="3">
        <v>9.2393112561059371E-13</v>
      </c>
      <c r="HH2605" s="3">
        <v>9.2393112561059371E-13</v>
      </c>
      <c r="HI2605" s="3">
        <v>9.2393112561059371E-13</v>
      </c>
      <c r="HJ2605" s="3">
        <v>9.2393112561059371E-13</v>
      </c>
      <c r="HK2605" s="3">
        <v>9.2393112561059371E-13</v>
      </c>
      <c r="HL2605" s="3">
        <v>9.2393112561059371E-13</v>
      </c>
      <c r="HM2605" s="3">
        <v>9.2393112561059371E-13</v>
      </c>
      <c r="HN2605" s="3">
        <v>9.2393112561059371E-13</v>
      </c>
      <c r="HO2605" s="3">
        <v>9.2393112561059371E-13</v>
      </c>
      <c r="HP2605" s="3">
        <v>9.2393112561059371E-13</v>
      </c>
      <c r="HQ2605" s="3">
        <v>9.2393112561059371E-13</v>
      </c>
      <c r="HR2605" s="3">
        <v>9.2393112561059371E-13</v>
      </c>
      <c r="HS2605" s="3">
        <v>9.2393112561059371E-13</v>
      </c>
      <c r="HT2605" s="3">
        <v>9.2393112561059371E-13</v>
      </c>
      <c r="HU2605" s="3">
        <v>9.2393112561059371E-13</v>
      </c>
      <c r="HV2605" s="3">
        <v>9.2393112561059371E-13</v>
      </c>
      <c r="HW2605" s="3">
        <v>9.2393112561059371E-13</v>
      </c>
      <c r="HX2605" s="3">
        <v>9.2393112561059371E-13</v>
      </c>
      <c r="HY2605" s="3">
        <v>9.2393112561059371E-13</v>
      </c>
      <c r="HZ2605" s="3">
        <v>0.99999999976809328</v>
      </c>
      <c r="IA2605" s="3">
        <v>9.2393112561059371E-13</v>
      </c>
      <c r="IB2605" s="3">
        <v>9.2393112561059371E-13</v>
      </c>
      <c r="IC2605" s="3">
        <v>9.2393112561059371E-13</v>
      </c>
      <c r="ID2605" s="3">
        <v>9.2393112561059371E-13</v>
      </c>
      <c r="IE2605" s="3">
        <v>9.2393112561059371E-13</v>
      </c>
      <c r="IF2605" s="3">
        <v>9.2393112561059371E-13</v>
      </c>
      <c r="IG2605" s="3">
        <v>9.2393112561059371E-13</v>
      </c>
      <c r="IH2605" s="3">
        <v>9.2393112561059371E-13</v>
      </c>
      <c r="II2605" s="3">
        <v>9.2393112561059371E-13</v>
      </c>
      <c r="IJ2605" s="3">
        <v>9.2393112561059371E-13</v>
      </c>
      <c r="IK2605" s="3">
        <v>9.2393112561059371E-13</v>
      </c>
      <c r="IL2605" s="3">
        <v>9.2393112561059371E-13</v>
      </c>
      <c r="IM2605" s="3">
        <v>9.2393112561059371E-13</v>
      </c>
      <c r="IN2605" s="3">
        <v>9.2393112561059371E-13</v>
      </c>
      <c r="IO2605" s="3">
        <v>9.2393112561059371E-13</v>
      </c>
      <c r="IP2605" s="3">
        <v>9.2393112561059371E-13</v>
      </c>
      <c r="IQ2605" s="3">
        <v>9.2393112561059371E-13</v>
      </c>
      <c r="IR2605" s="3">
        <v>9.2393112561059371E-13</v>
      </c>
      <c r="IS2605" s="3">
        <v>9.2393112561059371E-13</v>
      </c>
      <c r="IT2605" s="3">
        <v>9.2393112561059371E-13</v>
      </c>
      <c r="IU2605" s="7" t="s">
        <v>3427</v>
      </c>
    </row>
    <row r="2606" spans="1:255" x14ac:dyDescent="0.25">
      <c r="A2606" s="4">
        <v>2563</v>
      </c>
      <c r="B2606" s="8" t="s">
        <v>5990</v>
      </c>
      <c r="C2606" s="5">
        <v>9.2393112561059371E-13</v>
      </c>
      <c r="D2606" s="5">
        <v>9.2393112561059371E-13</v>
      </c>
      <c r="E2606" s="5">
        <v>9.2393112561059371E-13</v>
      </c>
      <c r="F2606" s="5">
        <v>9.2393112561059371E-13</v>
      </c>
      <c r="G2606" s="5">
        <v>9.2393112561059371E-13</v>
      </c>
      <c r="H2606" s="5">
        <v>9.2393112561059371E-13</v>
      </c>
      <c r="I2606" s="5">
        <v>9.2393112561059371E-13</v>
      </c>
      <c r="J2606" s="5">
        <v>9.2393112561059371E-13</v>
      </c>
      <c r="K2606" s="5">
        <v>9.2393112561059371E-13</v>
      </c>
      <c r="L2606" s="5">
        <v>9.2393112561059371E-13</v>
      </c>
      <c r="M2606" s="5">
        <v>9.2393112561059371E-13</v>
      </c>
      <c r="N2606" s="5">
        <v>9.2393112561059371E-13</v>
      </c>
      <c r="O2606" s="5">
        <v>9.2393112561059371E-13</v>
      </c>
      <c r="P2606" s="5">
        <v>9.2393112561059371E-13</v>
      </c>
      <c r="Q2606" s="5">
        <v>9.2393112561059371E-13</v>
      </c>
      <c r="R2606" s="5">
        <v>9.2393112561059371E-13</v>
      </c>
      <c r="S2606" s="5">
        <v>9.2393112561059371E-13</v>
      </c>
      <c r="T2606" s="5">
        <v>9.2393112561059371E-13</v>
      </c>
      <c r="U2606" s="5">
        <v>9.2393112561059371E-13</v>
      </c>
      <c r="V2606" s="5">
        <v>9.2393112561059371E-13</v>
      </c>
      <c r="W2606" s="5">
        <v>9.2393112561059371E-13</v>
      </c>
      <c r="X2606" s="5">
        <v>9.2393112561059371E-13</v>
      </c>
      <c r="Y2606" s="5">
        <v>9.2393112561059371E-13</v>
      </c>
      <c r="Z2606" s="5">
        <v>9.2393112561059371E-13</v>
      </c>
      <c r="AA2606" s="5">
        <v>9.2393112561059371E-13</v>
      </c>
      <c r="AB2606" s="5">
        <v>9.2393112561059371E-13</v>
      </c>
      <c r="AC2606" s="5">
        <v>9.2393112561059371E-13</v>
      </c>
      <c r="AD2606" s="5">
        <v>9.2393112561059371E-13</v>
      </c>
      <c r="AE2606" s="5">
        <v>9.2393112561059371E-13</v>
      </c>
      <c r="AF2606" s="5">
        <v>9.2393112561059371E-13</v>
      </c>
      <c r="AG2606" s="5">
        <v>9.2393112561059371E-13</v>
      </c>
      <c r="AH2606" s="5">
        <v>9.2393112561059371E-13</v>
      </c>
      <c r="AI2606" s="5">
        <v>9.2393112561059371E-13</v>
      </c>
      <c r="AJ2606" s="5">
        <v>9.2393112561059371E-13</v>
      </c>
      <c r="AK2606" s="5">
        <v>9.2393112561059371E-13</v>
      </c>
      <c r="AL2606" s="5">
        <v>9.2393112561059371E-13</v>
      </c>
      <c r="AM2606" s="5">
        <v>9.2393112561059371E-13</v>
      </c>
      <c r="AN2606" s="5">
        <v>9.2393112561059371E-13</v>
      </c>
      <c r="AO2606" s="5">
        <v>9.2393112561059371E-13</v>
      </c>
      <c r="AP2606" s="5">
        <v>9.2393112561059371E-13</v>
      </c>
      <c r="AQ2606" s="5">
        <v>9.2393112561059371E-13</v>
      </c>
      <c r="AR2606" s="5">
        <v>9.2393112561059371E-13</v>
      </c>
      <c r="AS2606" s="5">
        <v>9.2393112561059371E-13</v>
      </c>
      <c r="AT2606" s="5">
        <v>9.2393112561059371E-13</v>
      </c>
      <c r="AU2606" s="5">
        <v>9.2393112561059371E-13</v>
      </c>
      <c r="AV2606" s="5">
        <v>9.2393112561059371E-13</v>
      </c>
      <c r="AW2606" s="5">
        <v>9.2393112561059371E-13</v>
      </c>
      <c r="AX2606" s="5">
        <v>9.2393112561059371E-13</v>
      </c>
      <c r="AY2606" s="5">
        <v>9.2393112561059371E-13</v>
      </c>
      <c r="AZ2606" s="5">
        <v>9.2393112561059371E-13</v>
      </c>
      <c r="BA2606" s="5">
        <v>9.2393112561059371E-13</v>
      </c>
      <c r="BB2606" s="5">
        <v>9.2393112561059371E-13</v>
      </c>
      <c r="BC2606" s="5">
        <v>9.2393112561059371E-13</v>
      </c>
      <c r="BD2606" s="5">
        <v>9.2393112561059371E-13</v>
      </c>
      <c r="BE2606" s="5">
        <v>9.2393112561059371E-13</v>
      </c>
      <c r="BF2606" s="5">
        <v>9.2393112561059371E-13</v>
      </c>
      <c r="BG2606" s="5">
        <v>9.2393112561059371E-13</v>
      </c>
      <c r="BH2606" s="5">
        <v>9.2393112561059371E-13</v>
      </c>
      <c r="BI2606" s="5">
        <v>9.2393112561059371E-13</v>
      </c>
      <c r="BJ2606" s="5">
        <v>9.2393112561059371E-13</v>
      </c>
      <c r="BK2606" s="5">
        <v>9.2393112561059371E-13</v>
      </c>
      <c r="BL2606" s="5">
        <v>9.2393112561059371E-13</v>
      </c>
      <c r="BM2606" s="5">
        <v>9.2393112561059371E-13</v>
      </c>
      <c r="BN2606" s="5">
        <v>9.2393112561059371E-13</v>
      </c>
      <c r="BO2606" s="5">
        <v>9.2393112561059371E-13</v>
      </c>
      <c r="BP2606" s="5">
        <v>9.2393112561059371E-13</v>
      </c>
      <c r="BQ2606" s="5">
        <v>9.2393112561059371E-13</v>
      </c>
      <c r="BR2606" s="5">
        <v>9.2393112561059371E-13</v>
      </c>
      <c r="BS2606" s="5">
        <v>9.2393112561059371E-13</v>
      </c>
      <c r="BT2606" s="5">
        <v>9.2393112561059371E-13</v>
      </c>
      <c r="BU2606" s="5">
        <v>9.2393112561059371E-13</v>
      </c>
      <c r="BV2606" s="5">
        <v>9.2393112561059371E-13</v>
      </c>
      <c r="BW2606" s="5">
        <v>9.2393112561059371E-13</v>
      </c>
      <c r="BX2606" s="5">
        <v>9.2393112561059371E-13</v>
      </c>
      <c r="BY2606" s="5">
        <v>9.2393112561059371E-13</v>
      </c>
      <c r="BZ2606" s="5">
        <v>9.2393112561059371E-13</v>
      </c>
      <c r="CA2606" s="5">
        <v>9.2393112561059371E-13</v>
      </c>
      <c r="CB2606" s="5">
        <v>9.2393112561059371E-13</v>
      </c>
      <c r="CC2606" s="5">
        <v>9.2393112561059371E-13</v>
      </c>
      <c r="CD2606" s="5">
        <v>9.2393112561059371E-13</v>
      </c>
      <c r="CE2606" s="5">
        <v>9.2393112561059371E-13</v>
      </c>
      <c r="CF2606" s="5">
        <v>9.2393112561059371E-13</v>
      </c>
      <c r="CG2606" s="5">
        <v>9.2393112561059371E-13</v>
      </c>
      <c r="CH2606" s="5">
        <v>9.2393112561059371E-13</v>
      </c>
      <c r="CI2606" s="5">
        <v>9.2393112561059371E-13</v>
      </c>
      <c r="CJ2606" s="5">
        <v>9.2393112561059371E-13</v>
      </c>
      <c r="CK2606" s="5">
        <v>9.2393112561059371E-13</v>
      </c>
      <c r="CL2606" s="5">
        <v>9.2393112561059371E-13</v>
      </c>
      <c r="CM2606" s="5">
        <v>9.2393112561059371E-13</v>
      </c>
      <c r="CN2606" s="5">
        <v>9.2393112561059371E-13</v>
      </c>
      <c r="CO2606" s="5">
        <v>9.2393112561059371E-13</v>
      </c>
      <c r="CP2606" s="5">
        <v>9.2393112561059371E-13</v>
      </c>
      <c r="CQ2606" s="5">
        <v>9.2393112561059371E-13</v>
      </c>
      <c r="CR2606" s="5">
        <v>9.2393112561059371E-13</v>
      </c>
      <c r="CS2606" s="5">
        <v>9.2393112561059371E-13</v>
      </c>
      <c r="CT2606" s="5">
        <v>9.2393112561059371E-13</v>
      </c>
      <c r="CU2606" s="5">
        <v>9.2393112561059371E-13</v>
      </c>
      <c r="CV2606" s="5">
        <v>9.2393112561059371E-13</v>
      </c>
      <c r="CW2606" s="5">
        <v>9.2393112561059371E-13</v>
      </c>
      <c r="CX2606" s="5">
        <v>9.2393112561059371E-13</v>
      </c>
      <c r="CY2606" s="5">
        <v>9.2393112561059371E-13</v>
      </c>
      <c r="CZ2606" s="5">
        <v>9.2393112561059371E-13</v>
      </c>
      <c r="DA2606" s="5">
        <v>9.2393112561059371E-13</v>
      </c>
      <c r="DB2606" s="5">
        <v>9.2393112561059371E-13</v>
      </c>
      <c r="DC2606" s="5">
        <v>9.2393112561059371E-13</v>
      </c>
      <c r="DD2606" s="5">
        <v>9.2393112561059371E-13</v>
      </c>
      <c r="DE2606" s="5">
        <v>9.2393112561059371E-13</v>
      </c>
      <c r="DF2606" s="5">
        <v>9.2393112561059371E-13</v>
      </c>
      <c r="DG2606" s="5">
        <v>9.2393112561059371E-13</v>
      </c>
      <c r="DH2606" s="5">
        <v>9.2393112561059371E-13</v>
      </c>
      <c r="DI2606" s="5">
        <v>9.2393112561059371E-13</v>
      </c>
      <c r="DJ2606" s="5">
        <v>9.2393112561059371E-13</v>
      </c>
      <c r="DK2606" s="5">
        <v>9.2393112561059371E-13</v>
      </c>
      <c r="DL2606" s="5">
        <v>9.2393112561059371E-13</v>
      </c>
      <c r="DM2606" s="5">
        <v>9.2393112561059371E-13</v>
      </c>
      <c r="DN2606" s="5">
        <v>9.2393112561059371E-13</v>
      </c>
      <c r="DO2606" s="5">
        <v>9.2393112561059371E-13</v>
      </c>
      <c r="DP2606" s="5">
        <v>9.2393112561059371E-13</v>
      </c>
      <c r="DQ2606" s="5">
        <v>9.2393112561059371E-13</v>
      </c>
      <c r="DR2606" s="5">
        <v>9.2393112561059371E-13</v>
      </c>
      <c r="DS2606" s="5">
        <v>9.2393112561059371E-13</v>
      </c>
      <c r="DT2606" s="5">
        <v>9.2393112561059371E-13</v>
      </c>
      <c r="DU2606" s="5">
        <v>9.2393112561059371E-13</v>
      </c>
      <c r="DV2606" s="5">
        <v>9.2393112561059371E-13</v>
      </c>
      <c r="DW2606" s="5">
        <v>9.2393112561059371E-13</v>
      </c>
      <c r="DX2606" s="5">
        <v>9.2393112561059371E-13</v>
      </c>
      <c r="DY2606" s="5">
        <v>9.2393112561059371E-13</v>
      </c>
      <c r="DZ2606" s="5">
        <v>9.2393112561059371E-13</v>
      </c>
      <c r="EA2606" s="5">
        <v>9.2393112561059371E-13</v>
      </c>
      <c r="EB2606" s="5">
        <v>9.2393112561059371E-13</v>
      </c>
      <c r="EC2606" s="5">
        <v>9.2393112561059371E-13</v>
      </c>
      <c r="ED2606" s="5">
        <v>9.2393112561059371E-13</v>
      </c>
      <c r="EE2606" s="5">
        <v>9.2393112561059371E-13</v>
      </c>
      <c r="EF2606" s="5">
        <v>9.2393112561059371E-13</v>
      </c>
      <c r="EG2606" s="5">
        <v>9.2393112561059371E-13</v>
      </c>
      <c r="EH2606" s="5">
        <v>9.2393112561059371E-13</v>
      </c>
      <c r="EI2606" s="5">
        <v>9.2393112561059371E-13</v>
      </c>
      <c r="EJ2606" s="5">
        <v>9.2393112561059371E-13</v>
      </c>
      <c r="EK2606" s="5">
        <v>9.2393112561059371E-13</v>
      </c>
      <c r="EL2606" s="5">
        <v>9.2393112561059371E-13</v>
      </c>
      <c r="EM2606" s="5">
        <v>9.2393112561059371E-13</v>
      </c>
      <c r="EN2606" s="5">
        <v>9.2393112561059371E-13</v>
      </c>
      <c r="EO2606" s="5">
        <v>9.2393112561059371E-13</v>
      </c>
      <c r="EP2606" s="5">
        <v>9.2393112561059371E-13</v>
      </c>
      <c r="EQ2606" s="5">
        <v>9.2393112561059371E-13</v>
      </c>
      <c r="ER2606" s="5">
        <v>9.2393112561059371E-13</v>
      </c>
      <c r="ES2606" s="5">
        <v>9.2393112561059371E-13</v>
      </c>
      <c r="ET2606" s="5">
        <v>9.2393112561059371E-13</v>
      </c>
      <c r="EU2606" s="5">
        <v>9.2393112561059371E-13</v>
      </c>
      <c r="EV2606" s="5">
        <v>9.2393112561059371E-13</v>
      </c>
      <c r="EW2606" s="5">
        <v>9.2393112561059371E-13</v>
      </c>
      <c r="EX2606" s="5">
        <v>9.2393112561059371E-13</v>
      </c>
      <c r="EY2606" s="5">
        <v>9.2393112561059371E-13</v>
      </c>
      <c r="EZ2606" s="5">
        <v>9.2393112561059371E-13</v>
      </c>
      <c r="FA2606" s="5">
        <v>9.2393112561059371E-13</v>
      </c>
      <c r="FB2606" s="5">
        <v>9.2393112561059371E-13</v>
      </c>
      <c r="FC2606" s="5">
        <v>9.2393112561059371E-13</v>
      </c>
      <c r="FD2606" s="5">
        <v>9.2393112561059371E-13</v>
      </c>
      <c r="FE2606" s="5">
        <v>9.2393112561059371E-13</v>
      </c>
      <c r="FF2606" s="5">
        <v>9.2393112561059371E-13</v>
      </c>
      <c r="FG2606" s="5">
        <v>9.2393112561059371E-13</v>
      </c>
      <c r="FH2606" s="5">
        <v>9.2393112561059371E-13</v>
      </c>
      <c r="FI2606" s="5">
        <v>9.2393112561059371E-13</v>
      </c>
      <c r="FJ2606" s="5">
        <v>9.2393112561059371E-13</v>
      </c>
      <c r="FK2606" s="5">
        <v>9.2393112561059371E-13</v>
      </c>
      <c r="FL2606" s="5">
        <v>9.2393112561059371E-13</v>
      </c>
      <c r="FM2606" s="5">
        <v>9.2393112561059371E-13</v>
      </c>
      <c r="FN2606" s="5">
        <v>9.2393112561059371E-13</v>
      </c>
      <c r="FO2606" s="5">
        <v>9.2393112561059371E-13</v>
      </c>
      <c r="FP2606" s="5">
        <v>9.2393112561059371E-13</v>
      </c>
      <c r="FQ2606" s="5">
        <v>9.2393112561059371E-13</v>
      </c>
      <c r="FR2606" s="5">
        <v>9.2393112561059371E-13</v>
      </c>
      <c r="FS2606" s="5">
        <v>9.2393112561059371E-13</v>
      </c>
      <c r="FT2606" s="5">
        <v>9.2393112561059371E-13</v>
      </c>
      <c r="FU2606" s="5">
        <v>9.2393112561059371E-13</v>
      </c>
      <c r="FV2606" s="5">
        <v>9.2393112561059371E-13</v>
      </c>
      <c r="FW2606" s="5">
        <v>9.2393112561059371E-13</v>
      </c>
      <c r="FX2606" s="5">
        <v>9.2393112561059371E-13</v>
      </c>
      <c r="FY2606" s="5">
        <v>9.2393112561059371E-13</v>
      </c>
      <c r="FZ2606" s="5">
        <v>9.2393112561059371E-13</v>
      </c>
      <c r="GA2606" s="5">
        <v>9.2393112561059371E-13</v>
      </c>
      <c r="GB2606" s="5">
        <v>9.2393112561059371E-13</v>
      </c>
      <c r="GC2606" s="5">
        <v>9.2393112561059371E-13</v>
      </c>
      <c r="GD2606" s="5">
        <v>9.2393112561059371E-13</v>
      </c>
      <c r="GE2606" s="5">
        <v>9.2393112561059371E-13</v>
      </c>
      <c r="GF2606" s="5">
        <v>9.2393112561059371E-13</v>
      </c>
      <c r="GG2606" s="5">
        <v>9.2393112561059371E-13</v>
      </c>
      <c r="GH2606" s="5">
        <v>9.2393112561059371E-13</v>
      </c>
      <c r="GI2606" s="5">
        <v>9.2393112561059371E-13</v>
      </c>
      <c r="GJ2606" s="5">
        <v>9.2393112561059371E-13</v>
      </c>
      <c r="GK2606" s="5">
        <v>9.2393112561059371E-13</v>
      </c>
      <c r="GL2606" s="5">
        <v>9.2393112561059371E-13</v>
      </c>
      <c r="GM2606" s="5">
        <v>9.2393112561059371E-13</v>
      </c>
      <c r="GN2606" s="5">
        <v>9.2393112561059371E-13</v>
      </c>
      <c r="GO2606" s="5">
        <v>9.2393112561059371E-13</v>
      </c>
      <c r="GP2606" s="5">
        <v>9.2393112561059371E-13</v>
      </c>
      <c r="GQ2606" s="5">
        <v>9.2393112561059371E-13</v>
      </c>
      <c r="GR2606" s="5">
        <v>9.2393112561059371E-13</v>
      </c>
      <c r="GS2606" s="5">
        <v>9.2393112561059371E-13</v>
      </c>
      <c r="GT2606" s="5">
        <v>9.2393112561059371E-13</v>
      </c>
      <c r="GU2606" s="5">
        <v>9.2393112561059371E-13</v>
      </c>
      <c r="GV2606" s="5">
        <v>9.2393112561059371E-13</v>
      </c>
      <c r="GW2606" s="5">
        <v>9.2393112561059371E-13</v>
      </c>
      <c r="GX2606" s="5">
        <v>9.2393112561059371E-13</v>
      </c>
      <c r="GY2606" s="5">
        <v>9.2393112561059371E-13</v>
      </c>
      <c r="GZ2606" s="5">
        <v>9.2393112561059371E-13</v>
      </c>
      <c r="HA2606" s="5">
        <v>9.2393112561059371E-13</v>
      </c>
      <c r="HB2606" s="5">
        <v>9.2393112561059371E-13</v>
      </c>
      <c r="HC2606" s="5">
        <v>9.2393112561059371E-13</v>
      </c>
      <c r="HD2606" s="5">
        <v>9.2393112561059371E-13</v>
      </c>
      <c r="HE2606" s="5">
        <v>9.2393112561059371E-13</v>
      </c>
      <c r="HF2606" s="5">
        <v>9.2393112561059371E-13</v>
      </c>
      <c r="HG2606" s="5">
        <v>9.2393112561059371E-13</v>
      </c>
      <c r="HH2606" s="5">
        <v>9.2393112561059371E-13</v>
      </c>
      <c r="HI2606" s="5">
        <v>9.2393112561059371E-13</v>
      </c>
      <c r="HJ2606" s="5">
        <v>9.2393112561059371E-13</v>
      </c>
      <c r="HK2606" s="5">
        <v>9.2393112561059371E-13</v>
      </c>
      <c r="HL2606" s="5">
        <v>9.2393112561059371E-13</v>
      </c>
      <c r="HM2606" s="5">
        <v>9.2393112561059371E-13</v>
      </c>
      <c r="HN2606" s="5">
        <v>9.2393112561059371E-13</v>
      </c>
      <c r="HO2606" s="5">
        <v>9.2393112561059371E-13</v>
      </c>
      <c r="HP2606" s="5">
        <v>9.2393112561059371E-13</v>
      </c>
      <c r="HQ2606" s="5">
        <v>9.2393112561059371E-13</v>
      </c>
      <c r="HR2606" s="5">
        <v>9.2393112561059371E-13</v>
      </c>
      <c r="HS2606" s="5">
        <v>9.2393112561059371E-13</v>
      </c>
      <c r="HT2606" s="5">
        <v>9.2393112561059371E-13</v>
      </c>
      <c r="HU2606" s="5">
        <v>9.2393112561059371E-13</v>
      </c>
      <c r="HV2606" s="5">
        <v>9.2393112561059371E-13</v>
      </c>
      <c r="HW2606" s="5">
        <v>9.2393112561059371E-13</v>
      </c>
      <c r="HX2606" s="5">
        <v>9.2393112561059371E-13</v>
      </c>
      <c r="HY2606" s="5">
        <v>9.2393112561059371E-13</v>
      </c>
      <c r="HZ2606" s="5">
        <v>0.99999999976809328</v>
      </c>
      <c r="IA2606" s="5">
        <v>9.2393112561059371E-13</v>
      </c>
      <c r="IB2606" s="5">
        <v>9.2393112561059371E-13</v>
      </c>
      <c r="IC2606" s="5">
        <v>9.2393112561059371E-13</v>
      </c>
      <c r="ID2606" s="5">
        <v>9.2393112561059371E-13</v>
      </c>
      <c r="IE2606" s="5">
        <v>9.2393112561059371E-13</v>
      </c>
      <c r="IF2606" s="5">
        <v>9.2393112561059371E-13</v>
      </c>
      <c r="IG2606" s="5">
        <v>9.2393112561059371E-13</v>
      </c>
      <c r="IH2606" s="5">
        <v>9.2393112561059371E-13</v>
      </c>
      <c r="II2606" s="5">
        <v>9.2393112561059371E-13</v>
      </c>
      <c r="IJ2606" s="5">
        <v>9.2393112561059371E-13</v>
      </c>
      <c r="IK2606" s="5">
        <v>9.2393112561059371E-13</v>
      </c>
      <c r="IL2606" s="5">
        <v>9.2393112561059371E-13</v>
      </c>
      <c r="IM2606" s="5">
        <v>9.2393112561059371E-13</v>
      </c>
      <c r="IN2606" s="5">
        <v>9.2393112561059371E-13</v>
      </c>
      <c r="IO2606" s="5">
        <v>9.2393112561059371E-13</v>
      </c>
      <c r="IP2606" s="5">
        <v>9.2393112561059371E-13</v>
      </c>
      <c r="IQ2606" s="5">
        <v>9.2393112561059371E-13</v>
      </c>
      <c r="IR2606" s="5">
        <v>9.2393112561059371E-13</v>
      </c>
      <c r="IS2606" s="5">
        <v>9.2393112561059371E-13</v>
      </c>
      <c r="IT2606" s="5">
        <v>9.2393112561059371E-13</v>
      </c>
      <c r="IU2606" s="9" t="s">
        <v>3427</v>
      </c>
    </row>
    <row r="2607" spans="1:255" x14ac:dyDescent="0.25">
      <c r="A2607" s="2">
        <v>2564</v>
      </c>
      <c r="B2607" s="6" t="s">
        <v>5991</v>
      </c>
      <c r="C2607" s="3">
        <v>9.2393112561059371E-13</v>
      </c>
      <c r="D2607" s="3">
        <v>9.2393112561059371E-13</v>
      </c>
      <c r="E2607" s="3">
        <v>9.2393112561059371E-13</v>
      </c>
      <c r="F2607" s="3">
        <v>9.2393112561059371E-13</v>
      </c>
      <c r="G2607" s="3">
        <v>9.2393112561059371E-13</v>
      </c>
      <c r="H2607" s="3">
        <v>9.2393112561059371E-13</v>
      </c>
      <c r="I2607" s="3">
        <v>9.2393112561059371E-13</v>
      </c>
      <c r="J2607" s="3">
        <v>9.2393112561059371E-13</v>
      </c>
      <c r="K2607" s="3">
        <v>9.2393112561059371E-13</v>
      </c>
      <c r="L2607" s="3">
        <v>9.2393112561059371E-13</v>
      </c>
      <c r="M2607" s="3">
        <v>9.2393112561059371E-13</v>
      </c>
      <c r="N2607" s="3">
        <v>9.2393112561059371E-13</v>
      </c>
      <c r="O2607" s="3">
        <v>9.2393112561059371E-13</v>
      </c>
      <c r="P2607" s="3">
        <v>9.2393112561059371E-13</v>
      </c>
      <c r="Q2607" s="3">
        <v>9.2393112561059371E-13</v>
      </c>
      <c r="R2607" s="3">
        <v>9.2393112561059371E-13</v>
      </c>
      <c r="S2607" s="3">
        <v>9.2393112561059371E-13</v>
      </c>
      <c r="T2607" s="3">
        <v>9.2393112561059371E-13</v>
      </c>
      <c r="U2607" s="3">
        <v>9.2393112561059371E-13</v>
      </c>
      <c r="V2607" s="3">
        <v>9.2393112561059371E-13</v>
      </c>
      <c r="W2607" s="3">
        <v>9.2393112561059371E-13</v>
      </c>
      <c r="X2607" s="3">
        <v>9.2393112561059371E-13</v>
      </c>
      <c r="Y2607" s="3">
        <v>9.2393112561059371E-13</v>
      </c>
      <c r="Z2607" s="3">
        <v>9.2393112561059371E-13</v>
      </c>
      <c r="AA2607" s="3">
        <v>9.2393112561059371E-13</v>
      </c>
      <c r="AB2607" s="3">
        <v>9.2393112561059371E-13</v>
      </c>
      <c r="AC2607" s="3">
        <v>9.2393112561059371E-13</v>
      </c>
      <c r="AD2607" s="3">
        <v>9.2393112561059371E-13</v>
      </c>
      <c r="AE2607" s="3">
        <v>9.2393112561059371E-13</v>
      </c>
      <c r="AF2607" s="3">
        <v>9.2393112561059371E-13</v>
      </c>
      <c r="AG2607" s="3">
        <v>9.2393112561059371E-13</v>
      </c>
      <c r="AH2607" s="3">
        <v>9.2393112561059371E-13</v>
      </c>
      <c r="AI2607" s="3">
        <v>9.2393112561059371E-13</v>
      </c>
      <c r="AJ2607" s="3">
        <v>9.2393112561059371E-13</v>
      </c>
      <c r="AK2607" s="3">
        <v>9.2393112561059371E-13</v>
      </c>
      <c r="AL2607" s="3">
        <v>9.2393112561059371E-13</v>
      </c>
      <c r="AM2607" s="3">
        <v>9.2393112561059371E-13</v>
      </c>
      <c r="AN2607" s="3">
        <v>9.2393112561059371E-13</v>
      </c>
      <c r="AO2607" s="3">
        <v>9.2393112561059371E-13</v>
      </c>
      <c r="AP2607" s="3">
        <v>9.2393112561059371E-13</v>
      </c>
      <c r="AQ2607" s="3">
        <v>9.2393112561059371E-13</v>
      </c>
      <c r="AR2607" s="3">
        <v>9.2393112561059371E-13</v>
      </c>
      <c r="AS2607" s="3">
        <v>9.2393112561059371E-13</v>
      </c>
      <c r="AT2607" s="3">
        <v>9.2393112561059371E-13</v>
      </c>
      <c r="AU2607" s="3">
        <v>9.2393112561059371E-13</v>
      </c>
      <c r="AV2607" s="3">
        <v>9.2393112561059371E-13</v>
      </c>
      <c r="AW2607" s="3">
        <v>9.2393112561059371E-13</v>
      </c>
      <c r="AX2607" s="3">
        <v>9.2393112561059371E-13</v>
      </c>
      <c r="AY2607" s="3">
        <v>9.2393112561059371E-13</v>
      </c>
      <c r="AZ2607" s="3">
        <v>9.2393112561059371E-13</v>
      </c>
      <c r="BA2607" s="3">
        <v>9.2393112561059371E-13</v>
      </c>
      <c r="BB2607" s="3">
        <v>9.2393112561059371E-13</v>
      </c>
      <c r="BC2607" s="3">
        <v>9.2393112561059371E-13</v>
      </c>
      <c r="BD2607" s="3">
        <v>9.2393112561059371E-13</v>
      </c>
      <c r="BE2607" s="3">
        <v>9.2393112561059371E-13</v>
      </c>
      <c r="BF2607" s="3">
        <v>9.2393112561059371E-13</v>
      </c>
      <c r="BG2607" s="3">
        <v>9.2393112561059371E-13</v>
      </c>
      <c r="BH2607" s="3">
        <v>9.2393112561059371E-13</v>
      </c>
      <c r="BI2607" s="3">
        <v>9.2393112561059371E-13</v>
      </c>
      <c r="BJ2607" s="3">
        <v>9.2393112561059371E-13</v>
      </c>
      <c r="BK2607" s="3">
        <v>9.2393112561059371E-13</v>
      </c>
      <c r="BL2607" s="3">
        <v>9.2393112561059371E-13</v>
      </c>
      <c r="BM2607" s="3">
        <v>9.2393112561059371E-13</v>
      </c>
      <c r="BN2607" s="3">
        <v>9.2393112561059371E-13</v>
      </c>
      <c r="BO2607" s="3">
        <v>9.2393112561059371E-13</v>
      </c>
      <c r="BP2607" s="3">
        <v>9.2393112561059371E-13</v>
      </c>
      <c r="BQ2607" s="3">
        <v>9.2393112561059371E-13</v>
      </c>
      <c r="BR2607" s="3">
        <v>9.2393112561059371E-13</v>
      </c>
      <c r="BS2607" s="3">
        <v>9.2393112561059371E-13</v>
      </c>
      <c r="BT2607" s="3">
        <v>9.2393112561059371E-13</v>
      </c>
      <c r="BU2607" s="3">
        <v>9.2393112561059371E-13</v>
      </c>
      <c r="BV2607" s="3">
        <v>9.2393112561059371E-13</v>
      </c>
      <c r="BW2607" s="3">
        <v>9.2393112561059371E-13</v>
      </c>
      <c r="BX2607" s="3">
        <v>9.2393112561059371E-13</v>
      </c>
      <c r="BY2607" s="3">
        <v>9.2393112561059371E-13</v>
      </c>
      <c r="BZ2607" s="3">
        <v>9.2393112561059371E-13</v>
      </c>
      <c r="CA2607" s="3">
        <v>9.2393112561059371E-13</v>
      </c>
      <c r="CB2607" s="3">
        <v>9.2393112561059371E-13</v>
      </c>
      <c r="CC2607" s="3">
        <v>9.2393112561059371E-13</v>
      </c>
      <c r="CD2607" s="3">
        <v>9.2393112561059371E-13</v>
      </c>
      <c r="CE2607" s="3">
        <v>9.2393112561059371E-13</v>
      </c>
      <c r="CF2607" s="3">
        <v>9.2393112561059371E-13</v>
      </c>
      <c r="CG2607" s="3">
        <v>9.2393112561059371E-13</v>
      </c>
      <c r="CH2607" s="3">
        <v>9.2393112561059371E-13</v>
      </c>
      <c r="CI2607" s="3">
        <v>9.2393112561059371E-13</v>
      </c>
      <c r="CJ2607" s="3">
        <v>9.2393112561059371E-13</v>
      </c>
      <c r="CK2607" s="3">
        <v>9.2393112561059371E-13</v>
      </c>
      <c r="CL2607" s="3">
        <v>9.2393112561059371E-13</v>
      </c>
      <c r="CM2607" s="3">
        <v>9.2393112561059371E-13</v>
      </c>
      <c r="CN2607" s="3">
        <v>9.2393112561059371E-13</v>
      </c>
      <c r="CO2607" s="3">
        <v>9.2393112561059371E-13</v>
      </c>
      <c r="CP2607" s="3">
        <v>9.2393112561059371E-13</v>
      </c>
      <c r="CQ2607" s="3">
        <v>9.2393112561059371E-13</v>
      </c>
      <c r="CR2607" s="3">
        <v>9.2393112561059371E-13</v>
      </c>
      <c r="CS2607" s="3">
        <v>9.2393112561059371E-13</v>
      </c>
      <c r="CT2607" s="3">
        <v>9.2393112561059371E-13</v>
      </c>
      <c r="CU2607" s="3">
        <v>9.2393112561059371E-13</v>
      </c>
      <c r="CV2607" s="3">
        <v>9.2393112561059371E-13</v>
      </c>
      <c r="CW2607" s="3">
        <v>9.2393112561059371E-13</v>
      </c>
      <c r="CX2607" s="3">
        <v>9.2393112561059371E-13</v>
      </c>
      <c r="CY2607" s="3">
        <v>9.2393112561059371E-13</v>
      </c>
      <c r="CZ2607" s="3">
        <v>9.2393112561059371E-13</v>
      </c>
      <c r="DA2607" s="3">
        <v>9.2393112561059371E-13</v>
      </c>
      <c r="DB2607" s="3">
        <v>9.2393112561059371E-13</v>
      </c>
      <c r="DC2607" s="3">
        <v>9.2393112561059371E-13</v>
      </c>
      <c r="DD2607" s="3">
        <v>9.2393112561059371E-13</v>
      </c>
      <c r="DE2607" s="3">
        <v>9.2393112561059371E-13</v>
      </c>
      <c r="DF2607" s="3">
        <v>9.2393112561059371E-13</v>
      </c>
      <c r="DG2607" s="3">
        <v>9.2393112561059371E-13</v>
      </c>
      <c r="DH2607" s="3">
        <v>9.2393112561059371E-13</v>
      </c>
      <c r="DI2607" s="3">
        <v>9.2393112561059371E-13</v>
      </c>
      <c r="DJ2607" s="3">
        <v>9.2393112561059371E-13</v>
      </c>
      <c r="DK2607" s="3">
        <v>9.2393112561059371E-13</v>
      </c>
      <c r="DL2607" s="3">
        <v>9.2393112561059371E-13</v>
      </c>
      <c r="DM2607" s="3">
        <v>9.2393112561059371E-13</v>
      </c>
      <c r="DN2607" s="3">
        <v>9.2393112561059371E-13</v>
      </c>
      <c r="DO2607" s="3">
        <v>9.2393112561059371E-13</v>
      </c>
      <c r="DP2607" s="3">
        <v>9.2393112561059371E-13</v>
      </c>
      <c r="DQ2607" s="3">
        <v>9.2393112561059371E-13</v>
      </c>
      <c r="DR2607" s="3">
        <v>9.2393112561059371E-13</v>
      </c>
      <c r="DS2607" s="3">
        <v>9.2393112561059371E-13</v>
      </c>
      <c r="DT2607" s="3">
        <v>9.2393112561059371E-13</v>
      </c>
      <c r="DU2607" s="3">
        <v>9.2393112561059371E-13</v>
      </c>
      <c r="DV2607" s="3">
        <v>9.2393112561059371E-13</v>
      </c>
      <c r="DW2607" s="3">
        <v>9.2393112561059371E-13</v>
      </c>
      <c r="DX2607" s="3">
        <v>9.2393112561059371E-13</v>
      </c>
      <c r="DY2607" s="3">
        <v>9.2393112561059371E-13</v>
      </c>
      <c r="DZ2607" s="3">
        <v>9.2393112561059371E-13</v>
      </c>
      <c r="EA2607" s="3">
        <v>9.2393112561059371E-13</v>
      </c>
      <c r="EB2607" s="3">
        <v>9.2393112561059371E-13</v>
      </c>
      <c r="EC2607" s="3">
        <v>9.2393112561059371E-13</v>
      </c>
      <c r="ED2607" s="3">
        <v>9.2393112561059371E-13</v>
      </c>
      <c r="EE2607" s="3">
        <v>9.2393112561059371E-13</v>
      </c>
      <c r="EF2607" s="3">
        <v>9.2393112561059371E-13</v>
      </c>
      <c r="EG2607" s="3">
        <v>9.2393112561059371E-13</v>
      </c>
      <c r="EH2607" s="3">
        <v>9.2393112561059371E-13</v>
      </c>
      <c r="EI2607" s="3">
        <v>9.2393112561059371E-13</v>
      </c>
      <c r="EJ2607" s="3">
        <v>9.2393112561059371E-13</v>
      </c>
      <c r="EK2607" s="3">
        <v>9.2393112561059371E-13</v>
      </c>
      <c r="EL2607" s="3">
        <v>9.2393112561059371E-13</v>
      </c>
      <c r="EM2607" s="3">
        <v>9.2393112561059371E-13</v>
      </c>
      <c r="EN2607" s="3">
        <v>9.2393112561059371E-13</v>
      </c>
      <c r="EO2607" s="3">
        <v>9.2393112561059371E-13</v>
      </c>
      <c r="EP2607" s="3">
        <v>9.2393112561059371E-13</v>
      </c>
      <c r="EQ2607" s="3">
        <v>9.2393112561059371E-13</v>
      </c>
      <c r="ER2607" s="3">
        <v>9.2393112561059371E-13</v>
      </c>
      <c r="ES2607" s="3">
        <v>9.2393112561059371E-13</v>
      </c>
      <c r="ET2607" s="3">
        <v>9.2393112561059371E-13</v>
      </c>
      <c r="EU2607" s="3">
        <v>9.2393112561059371E-13</v>
      </c>
      <c r="EV2607" s="3">
        <v>9.2393112561059371E-13</v>
      </c>
      <c r="EW2607" s="3">
        <v>9.2393112561059371E-13</v>
      </c>
      <c r="EX2607" s="3">
        <v>9.2393112561059371E-13</v>
      </c>
      <c r="EY2607" s="3">
        <v>9.2393112561059371E-13</v>
      </c>
      <c r="EZ2607" s="3">
        <v>9.2393112561059371E-13</v>
      </c>
      <c r="FA2607" s="3">
        <v>9.2393112561059371E-13</v>
      </c>
      <c r="FB2607" s="3">
        <v>9.2393112561059371E-13</v>
      </c>
      <c r="FC2607" s="3">
        <v>9.2393112561059371E-13</v>
      </c>
      <c r="FD2607" s="3">
        <v>9.2393112561059371E-13</v>
      </c>
      <c r="FE2607" s="3">
        <v>9.2393112561059371E-13</v>
      </c>
      <c r="FF2607" s="3">
        <v>9.2393112561059371E-13</v>
      </c>
      <c r="FG2607" s="3">
        <v>9.2393112561059371E-13</v>
      </c>
      <c r="FH2607" s="3">
        <v>9.2393112561059371E-13</v>
      </c>
      <c r="FI2607" s="3">
        <v>9.2393112561059371E-13</v>
      </c>
      <c r="FJ2607" s="3">
        <v>9.2393112561059371E-13</v>
      </c>
      <c r="FK2607" s="3">
        <v>9.2393112561059371E-13</v>
      </c>
      <c r="FL2607" s="3">
        <v>9.2393112561059371E-13</v>
      </c>
      <c r="FM2607" s="3">
        <v>9.2393112561059371E-13</v>
      </c>
      <c r="FN2607" s="3">
        <v>9.2393112561059371E-13</v>
      </c>
      <c r="FO2607" s="3">
        <v>9.2393112561059371E-13</v>
      </c>
      <c r="FP2607" s="3">
        <v>9.2393112561059371E-13</v>
      </c>
      <c r="FQ2607" s="3">
        <v>9.2393112561059371E-13</v>
      </c>
      <c r="FR2607" s="3">
        <v>9.2393112561059371E-13</v>
      </c>
      <c r="FS2607" s="3">
        <v>9.2393112561059371E-13</v>
      </c>
      <c r="FT2607" s="3">
        <v>9.2393112561059371E-13</v>
      </c>
      <c r="FU2607" s="3">
        <v>9.2393112561059371E-13</v>
      </c>
      <c r="FV2607" s="3">
        <v>9.2393112561059371E-13</v>
      </c>
      <c r="FW2607" s="3">
        <v>9.2393112561059371E-13</v>
      </c>
      <c r="FX2607" s="3">
        <v>9.2393112561059371E-13</v>
      </c>
      <c r="FY2607" s="3">
        <v>9.2393112561059371E-13</v>
      </c>
      <c r="FZ2607" s="3">
        <v>9.2393112561059371E-13</v>
      </c>
      <c r="GA2607" s="3">
        <v>9.2393112561059371E-13</v>
      </c>
      <c r="GB2607" s="3">
        <v>9.2393112561059371E-13</v>
      </c>
      <c r="GC2607" s="3">
        <v>9.2393112561059371E-13</v>
      </c>
      <c r="GD2607" s="3">
        <v>9.2393112561059371E-13</v>
      </c>
      <c r="GE2607" s="3">
        <v>9.2393112561059371E-13</v>
      </c>
      <c r="GF2607" s="3">
        <v>9.2393112561059371E-13</v>
      </c>
      <c r="GG2607" s="3">
        <v>9.2393112561059371E-13</v>
      </c>
      <c r="GH2607" s="3">
        <v>9.2393112561059371E-13</v>
      </c>
      <c r="GI2607" s="3">
        <v>9.2393112561059371E-13</v>
      </c>
      <c r="GJ2607" s="3">
        <v>9.2393112561059371E-13</v>
      </c>
      <c r="GK2607" s="3">
        <v>9.2393112561059371E-13</v>
      </c>
      <c r="GL2607" s="3">
        <v>9.2393112561059371E-13</v>
      </c>
      <c r="GM2607" s="3">
        <v>9.2393112561059371E-13</v>
      </c>
      <c r="GN2607" s="3">
        <v>9.2393112561059371E-13</v>
      </c>
      <c r="GO2607" s="3">
        <v>9.2393112561059371E-13</v>
      </c>
      <c r="GP2607" s="3">
        <v>9.2393112561059371E-13</v>
      </c>
      <c r="GQ2607" s="3">
        <v>9.2393112561059371E-13</v>
      </c>
      <c r="GR2607" s="3">
        <v>9.2393112561059371E-13</v>
      </c>
      <c r="GS2607" s="3">
        <v>9.2393112561059371E-13</v>
      </c>
      <c r="GT2607" s="3">
        <v>9.2393112561059371E-13</v>
      </c>
      <c r="GU2607" s="3">
        <v>9.2393112561059371E-13</v>
      </c>
      <c r="GV2607" s="3">
        <v>9.2393112561059371E-13</v>
      </c>
      <c r="GW2607" s="3">
        <v>9.2393112561059371E-13</v>
      </c>
      <c r="GX2607" s="3">
        <v>9.2393112561059371E-13</v>
      </c>
      <c r="GY2607" s="3">
        <v>9.2393112561059371E-13</v>
      </c>
      <c r="GZ2607" s="3">
        <v>9.2393112561059371E-13</v>
      </c>
      <c r="HA2607" s="3">
        <v>9.2393112561059371E-13</v>
      </c>
      <c r="HB2607" s="3">
        <v>9.2393112561059371E-13</v>
      </c>
      <c r="HC2607" s="3">
        <v>9.2393112561059371E-13</v>
      </c>
      <c r="HD2607" s="3">
        <v>9.2393112561059371E-13</v>
      </c>
      <c r="HE2607" s="3">
        <v>9.2393112561059371E-13</v>
      </c>
      <c r="HF2607" s="3">
        <v>9.2393112561059371E-13</v>
      </c>
      <c r="HG2607" s="3">
        <v>9.2393112561059371E-13</v>
      </c>
      <c r="HH2607" s="3">
        <v>9.2393112561059371E-13</v>
      </c>
      <c r="HI2607" s="3">
        <v>9.2393112561059371E-13</v>
      </c>
      <c r="HJ2607" s="3">
        <v>9.2393112561059371E-13</v>
      </c>
      <c r="HK2607" s="3">
        <v>9.2393112561059371E-13</v>
      </c>
      <c r="HL2607" s="3">
        <v>9.2393112561059371E-13</v>
      </c>
      <c r="HM2607" s="3">
        <v>9.2393112561059371E-13</v>
      </c>
      <c r="HN2607" s="3">
        <v>9.2393112561059371E-13</v>
      </c>
      <c r="HO2607" s="3">
        <v>9.2393112561059371E-13</v>
      </c>
      <c r="HP2607" s="3">
        <v>9.2393112561059371E-13</v>
      </c>
      <c r="HQ2607" s="3">
        <v>9.2393112561059371E-13</v>
      </c>
      <c r="HR2607" s="3">
        <v>9.2393112561059371E-13</v>
      </c>
      <c r="HS2607" s="3">
        <v>9.2393112561059371E-13</v>
      </c>
      <c r="HT2607" s="3">
        <v>9.2393112561059371E-13</v>
      </c>
      <c r="HU2607" s="3">
        <v>9.2393112561059371E-13</v>
      </c>
      <c r="HV2607" s="3">
        <v>9.2393112561059371E-13</v>
      </c>
      <c r="HW2607" s="3">
        <v>9.2393112561059371E-13</v>
      </c>
      <c r="HX2607" s="3">
        <v>9.2393112561059371E-13</v>
      </c>
      <c r="HY2607" s="3">
        <v>9.2393112561059371E-13</v>
      </c>
      <c r="HZ2607" s="3">
        <v>0.99999999976809328</v>
      </c>
      <c r="IA2607" s="3">
        <v>9.2393112561059371E-13</v>
      </c>
      <c r="IB2607" s="3">
        <v>9.2393112561059371E-13</v>
      </c>
      <c r="IC2607" s="3">
        <v>9.2393112561059371E-13</v>
      </c>
      <c r="ID2607" s="3">
        <v>9.2393112561059371E-13</v>
      </c>
      <c r="IE2607" s="3">
        <v>9.2393112561059371E-13</v>
      </c>
      <c r="IF2607" s="3">
        <v>9.2393112561059371E-13</v>
      </c>
      <c r="IG2607" s="3">
        <v>9.2393112561059371E-13</v>
      </c>
      <c r="IH2607" s="3">
        <v>9.2393112561059371E-13</v>
      </c>
      <c r="II2607" s="3">
        <v>9.2393112561059371E-13</v>
      </c>
      <c r="IJ2607" s="3">
        <v>9.2393112561059371E-13</v>
      </c>
      <c r="IK2607" s="3">
        <v>9.2393112561059371E-13</v>
      </c>
      <c r="IL2607" s="3">
        <v>9.2393112561059371E-13</v>
      </c>
      <c r="IM2607" s="3">
        <v>9.2393112561059371E-13</v>
      </c>
      <c r="IN2607" s="3">
        <v>9.2393112561059371E-13</v>
      </c>
      <c r="IO2607" s="3">
        <v>9.2393112561059371E-13</v>
      </c>
      <c r="IP2607" s="3">
        <v>9.2393112561059371E-13</v>
      </c>
      <c r="IQ2607" s="3">
        <v>9.2393112561059371E-13</v>
      </c>
      <c r="IR2607" s="3">
        <v>9.2393112561059371E-13</v>
      </c>
      <c r="IS2607" s="3">
        <v>9.2393112561059371E-13</v>
      </c>
      <c r="IT2607" s="3">
        <v>9.2393112561059371E-13</v>
      </c>
      <c r="IU2607" s="7" t="s">
        <v>3427</v>
      </c>
    </row>
    <row r="2608" spans="1:255" x14ac:dyDescent="0.25">
      <c r="A2608" s="4">
        <v>2565</v>
      </c>
      <c r="B2608" s="8" t="s">
        <v>5992</v>
      </c>
      <c r="C2608" s="5">
        <v>9.2393112561059371E-13</v>
      </c>
      <c r="D2608" s="5">
        <v>9.2393112561059371E-13</v>
      </c>
      <c r="E2608" s="5">
        <v>9.2393112561059371E-13</v>
      </c>
      <c r="F2608" s="5">
        <v>9.2393112561059371E-13</v>
      </c>
      <c r="G2608" s="5">
        <v>9.2393112561059371E-13</v>
      </c>
      <c r="H2608" s="5">
        <v>9.2393112561059371E-13</v>
      </c>
      <c r="I2608" s="5">
        <v>9.2393112561059371E-13</v>
      </c>
      <c r="J2608" s="5">
        <v>9.2393112561059371E-13</v>
      </c>
      <c r="K2608" s="5">
        <v>9.2393112561059371E-13</v>
      </c>
      <c r="L2608" s="5">
        <v>9.2393112561059371E-13</v>
      </c>
      <c r="M2608" s="5">
        <v>9.2393112561059371E-13</v>
      </c>
      <c r="N2608" s="5">
        <v>9.2393112561059371E-13</v>
      </c>
      <c r="O2608" s="5">
        <v>9.2393112561059371E-13</v>
      </c>
      <c r="P2608" s="5">
        <v>9.2393112561059371E-13</v>
      </c>
      <c r="Q2608" s="5">
        <v>9.2393112561059371E-13</v>
      </c>
      <c r="R2608" s="5">
        <v>9.2393112561059371E-13</v>
      </c>
      <c r="S2608" s="5">
        <v>9.2393112561059371E-13</v>
      </c>
      <c r="T2608" s="5">
        <v>9.2393112561059371E-13</v>
      </c>
      <c r="U2608" s="5">
        <v>9.2393112561059371E-13</v>
      </c>
      <c r="V2608" s="5">
        <v>9.2393112561059371E-13</v>
      </c>
      <c r="W2608" s="5">
        <v>9.2393112561059371E-13</v>
      </c>
      <c r="X2608" s="5">
        <v>9.2393112561059371E-13</v>
      </c>
      <c r="Y2608" s="5">
        <v>9.2393112561059371E-13</v>
      </c>
      <c r="Z2608" s="5">
        <v>9.2393112561059371E-13</v>
      </c>
      <c r="AA2608" s="5">
        <v>9.2393112561059371E-13</v>
      </c>
      <c r="AB2608" s="5">
        <v>9.2393112561059371E-13</v>
      </c>
      <c r="AC2608" s="5">
        <v>9.2393112561059371E-13</v>
      </c>
      <c r="AD2608" s="5">
        <v>9.2393112561059371E-13</v>
      </c>
      <c r="AE2608" s="5">
        <v>9.2393112561059371E-13</v>
      </c>
      <c r="AF2608" s="5">
        <v>9.2393112561059371E-13</v>
      </c>
      <c r="AG2608" s="5">
        <v>9.2393112561059371E-13</v>
      </c>
      <c r="AH2608" s="5">
        <v>9.2393112561059371E-13</v>
      </c>
      <c r="AI2608" s="5">
        <v>9.2393112561059371E-13</v>
      </c>
      <c r="AJ2608" s="5">
        <v>9.2393112561059371E-13</v>
      </c>
      <c r="AK2608" s="5">
        <v>9.2393112561059371E-13</v>
      </c>
      <c r="AL2608" s="5">
        <v>9.2393112561059371E-13</v>
      </c>
      <c r="AM2608" s="5">
        <v>9.2393112561059371E-13</v>
      </c>
      <c r="AN2608" s="5">
        <v>9.2393112561059371E-13</v>
      </c>
      <c r="AO2608" s="5">
        <v>9.2393112561059371E-13</v>
      </c>
      <c r="AP2608" s="5">
        <v>9.2393112561059371E-13</v>
      </c>
      <c r="AQ2608" s="5">
        <v>9.2393112561059371E-13</v>
      </c>
      <c r="AR2608" s="5">
        <v>9.2393112561059371E-13</v>
      </c>
      <c r="AS2608" s="5">
        <v>9.2393112561059371E-13</v>
      </c>
      <c r="AT2608" s="5">
        <v>9.2393112561059371E-13</v>
      </c>
      <c r="AU2608" s="5">
        <v>9.2393112561059371E-13</v>
      </c>
      <c r="AV2608" s="5">
        <v>9.2393112561059371E-13</v>
      </c>
      <c r="AW2608" s="5">
        <v>9.2393112561059371E-13</v>
      </c>
      <c r="AX2608" s="5">
        <v>9.2393112561059371E-13</v>
      </c>
      <c r="AY2608" s="5">
        <v>9.2393112561059371E-13</v>
      </c>
      <c r="AZ2608" s="5">
        <v>9.2393112561059371E-13</v>
      </c>
      <c r="BA2608" s="5">
        <v>9.2393112561059371E-13</v>
      </c>
      <c r="BB2608" s="5">
        <v>9.2393112561059371E-13</v>
      </c>
      <c r="BC2608" s="5">
        <v>9.2393112561059371E-13</v>
      </c>
      <c r="BD2608" s="5">
        <v>9.2393112561059371E-13</v>
      </c>
      <c r="BE2608" s="5">
        <v>9.2393112561059371E-13</v>
      </c>
      <c r="BF2608" s="5">
        <v>9.2393112561059371E-13</v>
      </c>
      <c r="BG2608" s="5">
        <v>9.2393112561059371E-13</v>
      </c>
      <c r="BH2608" s="5">
        <v>9.2393112561059371E-13</v>
      </c>
      <c r="BI2608" s="5">
        <v>9.2393112561059371E-13</v>
      </c>
      <c r="BJ2608" s="5">
        <v>9.2393112561059371E-13</v>
      </c>
      <c r="BK2608" s="5">
        <v>9.2393112561059371E-13</v>
      </c>
      <c r="BL2608" s="5">
        <v>9.2393112561059371E-13</v>
      </c>
      <c r="BM2608" s="5">
        <v>9.2393112561059371E-13</v>
      </c>
      <c r="BN2608" s="5">
        <v>9.2393112561059371E-13</v>
      </c>
      <c r="BO2608" s="5">
        <v>9.2393112561059371E-13</v>
      </c>
      <c r="BP2608" s="5">
        <v>9.2393112561059371E-13</v>
      </c>
      <c r="BQ2608" s="5">
        <v>9.2393112561059371E-13</v>
      </c>
      <c r="BR2608" s="5">
        <v>9.2393112561059371E-13</v>
      </c>
      <c r="BS2608" s="5">
        <v>9.2393112561059371E-13</v>
      </c>
      <c r="BT2608" s="5">
        <v>9.2393112561059371E-13</v>
      </c>
      <c r="BU2608" s="5">
        <v>9.2393112561059371E-13</v>
      </c>
      <c r="BV2608" s="5">
        <v>9.2393112561059371E-13</v>
      </c>
      <c r="BW2608" s="5">
        <v>9.2393112561059371E-13</v>
      </c>
      <c r="BX2608" s="5">
        <v>9.2393112561059371E-13</v>
      </c>
      <c r="BY2608" s="5">
        <v>9.2393112561059371E-13</v>
      </c>
      <c r="BZ2608" s="5">
        <v>9.2393112561059371E-13</v>
      </c>
      <c r="CA2608" s="5">
        <v>9.2393112561059371E-13</v>
      </c>
      <c r="CB2608" s="5">
        <v>9.2393112561059371E-13</v>
      </c>
      <c r="CC2608" s="5">
        <v>9.2393112561059371E-13</v>
      </c>
      <c r="CD2608" s="5">
        <v>9.2393112561059371E-13</v>
      </c>
      <c r="CE2608" s="5">
        <v>9.2393112561059371E-13</v>
      </c>
      <c r="CF2608" s="5">
        <v>9.2393112561059371E-13</v>
      </c>
      <c r="CG2608" s="5">
        <v>9.2393112561059371E-13</v>
      </c>
      <c r="CH2608" s="5">
        <v>9.2393112561059371E-13</v>
      </c>
      <c r="CI2608" s="5">
        <v>9.2393112561059371E-13</v>
      </c>
      <c r="CJ2608" s="5">
        <v>9.2393112561059371E-13</v>
      </c>
      <c r="CK2608" s="5">
        <v>9.2393112561059371E-13</v>
      </c>
      <c r="CL2608" s="5">
        <v>9.2393112561059371E-13</v>
      </c>
      <c r="CM2608" s="5">
        <v>9.2393112561059371E-13</v>
      </c>
      <c r="CN2608" s="5">
        <v>9.2393112561059371E-13</v>
      </c>
      <c r="CO2608" s="5">
        <v>9.2393112561059371E-13</v>
      </c>
      <c r="CP2608" s="5">
        <v>9.2393112561059371E-13</v>
      </c>
      <c r="CQ2608" s="5">
        <v>9.2393112561059371E-13</v>
      </c>
      <c r="CR2608" s="5">
        <v>9.2393112561059371E-13</v>
      </c>
      <c r="CS2608" s="5">
        <v>9.2393112561059371E-13</v>
      </c>
      <c r="CT2608" s="5">
        <v>9.2393112561059371E-13</v>
      </c>
      <c r="CU2608" s="5">
        <v>9.2393112561059371E-13</v>
      </c>
      <c r="CV2608" s="5">
        <v>9.2393112561059371E-13</v>
      </c>
      <c r="CW2608" s="5">
        <v>9.2393112561059371E-13</v>
      </c>
      <c r="CX2608" s="5">
        <v>9.2393112561059371E-13</v>
      </c>
      <c r="CY2608" s="5">
        <v>9.2393112561059371E-13</v>
      </c>
      <c r="CZ2608" s="5">
        <v>9.2393112561059371E-13</v>
      </c>
      <c r="DA2608" s="5">
        <v>9.2393112561059371E-13</v>
      </c>
      <c r="DB2608" s="5">
        <v>9.2393112561059371E-13</v>
      </c>
      <c r="DC2608" s="5">
        <v>9.2393112561059371E-13</v>
      </c>
      <c r="DD2608" s="5">
        <v>9.2393112561059371E-13</v>
      </c>
      <c r="DE2608" s="5">
        <v>9.2393112561059371E-13</v>
      </c>
      <c r="DF2608" s="5">
        <v>9.2393112561059371E-13</v>
      </c>
      <c r="DG2608" s="5">
        <v>9.2393112561059371E-13</v>
      </c>
      <c r="DH2608" s="5">
        <v>9.2393112561059371E-13</v>
      </c>
      <c r="DI2608" s="5">
        <v>9.2393112561059371E-13</v>
      </c>
      <c r="DJ2608" s="5">
        <v>9.2393112561059371E-13</v>
      </c>
      <c r="DK2608" s="5">
        <v>9.2393112561059371E-13</v>
      </c>
      <c r="DL2608" s="5">
        <v>9.2393112561059371E-13</v>
      </c>
      <c r="DM2608" s="5">
        <v>9.2393112561059371E-13</v>
      </c>
      <c r="DN2608" s="5">
        <v>9.2393112561059371E-13</v>
      </c>
      <c r="DO2608" s="5">
        <v>9.2393112561059371E-13</v>
      </c>
      <c r="DP2608" s="5">
        <v>9.2393112561059371E-13</v>
      </c>
      <c r="DQ2608" s="5">
        <v>9.2393112561059371E-13</v>
      </c>
      <c r="DR2608" s="5">
        <v>9.2393112561059371E-13</v>
      </c>
      <c r="DS2608" s="5">
        <v>9.2393112561059371E-13</v>
      </c>
      <c r="DT2608" s="5">
        <v>9.2393112561059371E-13</v>
      </c>
      <c r="DU2608" s="5">
        <v>9.2393112561059371E-13</v>
      </c>
      <c r="DV2608" s="5">
        <v>9.2393112561059371E-13</v>
      </c>
      <c r="DW2608" s="5">
        <v>9.2393112561059371E-13</v>
      </c>
      <c r="DX2608" s="5">
        <v>9.2393112561059371E-13</v>
      </c>
      <c r="DY2608" s="5">
        <v>9.2393112561059371E-13</v>
      </c>
      <c r="DZ2608" s="5">
        <v>9.2393112561059371E-13</v>
      </c>
      <c r="EA2608" s="5">
        <v>9.2393112561059371E-13</v>
      </c>
      <c r="EB2608" s="5">
        <v>9.2393112561059371E-13</v>
      </c>
      <c r="EC2608" s="5">
        <v>9.2393112561059371E-13</v>
      </c>
      <c r="ED2608" s="5">
        <v>9.2393112561059371E-13</v>
      </c>
      <c r="EE2608" s="5">
        <v>9.2393112561059371E-13</v>
      </c>
      <c r="EF2608" s="5">
        <v>9.2393112561059371E-13</v>
      </c>
      <c r="EG2608" s="5">
        <v>9.2393112561059371E-13</v>
      </c>
      <c r="EH2608" s="5">
        <v>9.2393112561059371E-13</v>
      </c>
      <c r="EI2608" s="5">
        <v>9.2393112561059371E-13</v>
      </c>
      <c r="EJ2608" s="5">
        <v>9.2393112561059371E-13</v>
      </c>
      <c r="EK2608" s="5">
        <v>9.2393112561059371E-13</v>
      </c>
      <c r="EL2608" s="5">
        <v>9.2393112561059371E-13</v>
      </c>
      <c r="EM2608" s="5">
        <v>9.2393112561059371E-13</v>
      </c>
      <c r="EN2608" s="5">
        <v>9.2393112561059371E-13</v>
      </c>
      <c r="EO2608" s="5">
        <v>9.2393112561059371E-13</v>
      </c>
      <c r="EP2608" s="5">
        <v>9.2393112561059371E-13</v>
      </c>
      <c r="EQ2608" s="5">
        <v>9.2393112561059371E-13</v>
      </c>
      <c r="ER2608" s="5">
        <v>9.2393112561059371E-13</v>
      </c>
      <c r="ES2608" s="5">
        <v>9.2393112561059371E-13</v>
      </c>
      <c r="ET2608" s="5">
        <v>9.2393112561059371E-13</v>
      </c>
      <c r="EU2608" s="5">
        <v>9.2393112561059371E-13</v>
      </c>
      <c r="EV2608" s="5">
        <v>9.2393112561059371E-13</v>
      </c>
      <c r="EW2608" s="5">
        <v>9.2393112561059371E-13</v>
      </c>
      <c r="EX2608" s="5">
        <v>9.2393112561059371E-13</v>
      </c>
      <c r="EY2608" s="5">
        <v>9.2393112561059371E-13</v>
      </c>
      <c r="EZ2608" s="5">
        <v>9.2393112561059371E-13</v>
      </c>
      <c r="FA2608" s="5">
        <v>9.2393112561059371E-13</v>
      </c>
      <c r="FB2608" s="5">
        <v>9.2393112561059371E-13</v>
      </c>
      <c r="FC2608" s="5">
        <v>9.2393112561059371E-13</v>
      </c>
      <c r="FD2608" s="5">
        <v>9.2393112561059371E-13</v>
      </c>
      <c r="FE2608" s="5">
        <v>9.2393112561059371E-13</v>
      </c>
      <c r="FF2608" s="5">
        <v>9.2393112561059371E-13</v>
      </c>
      <c r="FG2608" s="5">
        <v>9.2393112561059371E-13</v>
      </c>
      <c r="FH2608" s="5">
        <v>9.2393112561059371E-13</v>
      </c>
      <c r="FI2608" s="5">
        <v>9.2393112561059371E-13</v>
      </c>
      <c r="FJ2608" s="5">
        <v>9.2393112561059371E-13</v>
      </c>
      <c r="FK2608" s="5">
        <v>9.2393112561059371E-13</v>
      </c>
      <c r="FL2608" s="5">
        <v>9.2393112561059371E-13</v>
      </c>
      <c r="FM2608" s="5">
        <v>9.2393112561059371E-13</v>
      </c>
      <c r="FN2608" s="5">
        <v>9.2393112561059371E-13</v>
      </c>
      <c r="FO2608" s="5">
        <v>9.2393112561059371E-13</v>
      </c>
      <c r="FP2608" s="5">
        <v>9.2393112561059371E-13</v>
      </c>
      <c r="FQ2608" s="5">
        <v>9.2393112561059371E-13</v>
      </c>
      <c r="FR2608" s="5">
        <v>9.2393112561059371E-13</v>
      </c>
      <c r="FS2608" s="5">
        <v>9.2393112561059371E-13</v>
      </c>
      <c r="FT2608" s="5">
        <v>9.2393112561059371E-13</v>
      </c>
      <c r="FU2608" s="5">
        <v>9.2393112561059371E-13</v>
      </c>
      <c r="FV2608" s="5">
        <v>9.2393112561059371E-13</v>
      </c>
      <c r="FW2608" s="5">
        <v>9.2393112561059371E-13</v>
      </c>
      <c r="FX2608" s="5">
        <v>9.2393112561059371E-13</v>
      </c>
      <c r="FY2608" s="5">
        <v>9.2393112561059371E-13</v>
      </c>
      <c r="FZ2608" s="5">
        <v>9.2393112561059371E-13</v>
      </c>
      <c r="GA2608" s="5">
        <v>9.2393112561059371E-13</v>
      </c>
      <c r="GB2608" s="5">
        <v>9.2393112561059371E-13</v>
      </c>
      <c r="GC2608" s="5">
        <v>9.2393112561059371E-13</v>
      </c>
      <c r="GD2608" s="5">
        <v>9.2393112561059371E-13</v>
      </c>
      <c r="GE2608" s="5">
        <v>9.2393112561059371E-13</v>
      </c>
      <c r="GF2608" s="5">
        <v>9.2393112561059371E-13</v>
      </c>
      <c r="GG2608" s="5">
        <v>9.2393112561059371E-13</v>
      </c>
      <c r="GH2608" s="5">
        <v>9.2393112561059371E-13</v>
      </c>
      <c r="GI2608" s="5">
        <v>9.2393112561059371E-13</v>
      </c>
      <c r="GJ2608" s="5">
        <v>9.2393112561059371E-13</v>
      </c>
      <c r="GK2608" s="5">
        <v>9.2393112561059371E-13</v>
      </c>
      <c r="GL2608" s="5">
        <v>9.2393112561059371E-13</v>
      </c>
      <c r="GM2608" s="5">
        <v>9.2393112561059371E-13</v>
      </c>
      <c r="GN2608" s="5">
        <v>9.2393112561059371E-13</v>
      </c>
      <c r="GO2608" s="5">
        <v>9.2393112561059371E-13</v>
      </c>
      <c r="GP2608" s="5">
        <v>9.2393112561059371E-13</v>
      </c>
      <c r="GQ2608" s="5">
        <v>9.2393112561059371E-13</v>
      </c>
      <c r="GR2608" s="5">
        <v>9.2393112561059371E-13</v>
      </c>
      <c r="GS2608" s="5">
        <v>9.2393112561059371E-13</v>
      </c>
      <c r="GT2608" s="5">
        <v>9.2393112561059371E-13</v>
      </c>
      <c r="GU2608" s="5">
        <v>9.2393112561059371E-13</v>
      </c>
      <c r="GV2608" s="5">
        <v>9.2393112561059371E-13</v>
      </c>
      <c r="GW2608" s="5">
        <v>9.2393112561059371E-13</v>
      </c>
      <c r="GX2608" s="5">
        <v>9.2393112561059371E-13</v>
      </c>
      <c r="GY2608" s="5">
        <v>9.2393112561059371E-13</v>
      </c>
      <c r="GZ2608" s="5">
        <v>9.2393112561059371E-13</v>
      </c>
      <c r="HA2608" s="5">
        <v>9.2393112561059371E-13</v>
      </c>
      <c r="HB2608" s="5">
        <v>9.2393112561059371E-13</v>
      </c>
      <c r="HC2608" s="5">
        <v>9.2393112561059371E-13</v>
      </c>
      <c r="HD2608" s="5">
        <v>9.2393112561059371E-13</v>
      </c>
      <c r="HE2608" s="5">
        <v>9.2393112561059371E-13</v>
      </c>
      <c r="HF2608" s="5">
        <v>9.2393112561059371E-13</v>
      </c>
      <c r="HG2608" s="5">
        <v>9.2393112561059371E-13</v>
      </c>
      <c r="HH2608" s="5">
        <v>9.2393112561059371E-13</v>
      </c>
      <c r="HI2608" s="5">
        <v>9.2393112561059371E-13</v>
      </c>
      <c r="HJ2608" s="5">
        <v>9.2393112561059371E-13</v>
      </c>
      <c r="HK2608" s="5">
        <v>9.2393112561059371E-13</v>
      </c>
      <c r="HL2608" s="5">
        <v>9.2393112561059371E-13</v>
      </c>
      <c r="HM2608" s="5">
        <v>9.2393112561059371E-13</v>
      </c>
      <c r="HN2608" s="5">
        <v>9.2393112561059371E-13</v>
      </c>
      <c r="HO2608" s="5">
        <v>9.2393112561059371E-13</v>
      </c>
      <c r="HP2608" s="5">
        <v>9.2393112561059371E-13</v>
      </c>
      <c r="HQ2608" s="5">
        <v>9.2393112561059371E-13</v>
      </c>
      <c r="HR2608" s="5">
        <v>9.2393112561059371E-13</v>
      </c>
      <c r="HS2608" s="5">
        <v>9.2393112561059371E-13</v>
      </c>
      <c r="HT2608" s="5">
        <v>9.2393112561059371E-13</v>
      </c>
      <c r="HU2608" s="5">
        <v>9.2393112561059371E-13</v>
      </c>
      <c r="HV2608" s="5">
        <v>9.2393112561059371E-13</v>
      </c>
      <c r="HW2608" s="5">
        <v>9.2393112561059371E-13</v>
      </c>
      <c r="HX2608" s="5">
        <v>9.2393112561059371E-13</v>
      </c>
      <c r="HY2608" s="5">
        <v>9.2393112561059371E-13</v>
      </c>
      <c r="HZ2608" s="5">
        <v>0.99999999976809328</v>
      </c>
      <c r="IA2608" s="5">
        <v>9.2393112561059371E-13</v>
      </c>
      <c r="IB2608" s="5">
        <v>9.2393112561059371E-13</v>
      </c>
      <c r="IC2608" s="5">
        <v>9.2393112561059371E-13</v>
      </c>
      <c r="ID2608" s="5">
        <v>9.2393112561059371E-13</v>
      </c>
      <c r="IE2608" s="5">
        <v>9.2393112561059371E-13</v>
      </c>
      <c r="IF2608" s="5">
        <v>9.2393112561059371E-13</v>
      </c>
      <c r="IG2608" s="5">
        <v>9.2393112561059371E-13</v>
      </c>
      <c r="IH2608" s="5">
        <v>9.2393112561059371E-13</v>
      </c>
      <c r="II2608" s="5">
        <v>9.2393112561059371E-13</v>
      </c>
      <c r="IJ2608" s="5">
        <v>9.2393112561059371E-13</v>
      </c>
      <c r="IK2608" s="5">
        <v>9.2393112561059371E-13</v>
      </c>
      <c r="IL2608" s="5">
        <v>9.2393112561059371E-13</v>
      </c>
      <c r="IM2608" s="5">
        <v>9.2393112561059371E-13</v>
      </c>
      <c r="IN2608" s="5">
        <v>9.2393112561059371E-13</v>
      </c>
      <c r="IO2608" s="5">
        <v>9.2393112561059371E-13</v>
      </c>
      <c r="IP2608" s="5">
        <v>9.2393112561059371E-13</v>
      </c>
      <c r="IQ2608" s="5">
        <v>9.2393112561059371E-13</v>
      </c>
      <c r="IR2608" s="5">
        <v>9.2393112561059371E-13</v>
      </c>
      <c r="IS2608" s="5">
        <v>9.2393112561059371E-13</v>
      </c>
      <c r="IT2608" s="5">
        <v>9.2393112561059371E-13</v>
      </c>
      <c r="IU2608" s="9" t="s">
        <v>3427</v>
      </c>
    </row>
    <row r="2609" spans="1:255" x14ac:dyDescent="0.25">
      <c r="A2609" s="2">
        <v>2566</v>
      </c>
      <c r="B2609" s="6" t="s">
        <v>5993</v>
      </c>
      <c r="C2609" s="3">
        <v>9.2393112561059371E-13</v>
      </c>
      <c r="D2609" s="3">
        <v>9.2393112561059371E-13</v>
      </c>
      <c r="E2609" s="3">
        <v>9.2393112561059371E-13</v>
      </c>
      <c r="F2609" s="3">
        <v>9.2393112561059371E-13</v>
      </c>
      <c r="G2609" s="3">
        <v>9.2393112561059371E-13</v>
      </c>
      <c r="H2609" s="3">
        <v>9.2393112561059371E-13</v>
      </c>
      <c r="I2609" s="3">
        <v>9.2393112561059371E-13</v>
      </c>
      <c r="J2609" s="3">
        <v>9.2393112561059371E-13</v>
      </c>
      <c r="K2609" s="3">
        <v>9.2393112561059371E-13</v>
      </c>
      <c r="L2609" s="3">
        <v>9.2393112561059371E-13</v>
      </c>
      <c r="M2609" s="3">
        <v>9.2393112561059371E-13</v>
      </c>
      <c r="N2609" s="3">
        <v>9.2393112561059371E-13</v>
      </c>
      <c r="O2609" s="3">
        <v>9.2393112561059371E-13</v>
      </c>
      <c r="P2609" s="3">
        <v>9.2393112561059371E-13</v>
      </c>
      <c r="Q2609" s="3">
        <v>9.2393112561059371E-13</v>
      </c>
      <c r="R2609" s="3">
        <v>9.2393112561059371E-13</v>
      </c>
      <c r="S2609" s="3">
        <v>9.2393112561059371E-13</v>
      </c>
      <c r="T2609" s="3">
        <v>9.2393112561059371E-13</v>
      </c>
      <c r="U2609" s="3">
        <v>9.2393112561059371E-13</v>
      </c>
      <c r="V2609" s="3">
        <v>9.2393112561059371E-13</v>
      </c>
      <c r="W2609" s="3">
        <v>9.2393112561059371E-13</v>
      </c>
      <c r="X2609" s="3">
        <v>9.2393112561059371E-13</v>
      </c>
      <c r="Y2609" s="3">
        <v>9.2393112561059371E-13</v>
      </c>
      <c r="Z2609" s="3">
        <v>9.2393112561059371E-13</v>
      </c>
      <c r="AA2609" s="3">
        <v>9.2393112561059371E-13</v>
      </c>
      <c r="AB2609" s="3">
        <v>9.2393112561059371E-13</v>
      </c>
      <c r="AC2609" s="3">
        <v>9.2393112561059371E-13</v>
      </c>
      <c r="AD2609" s="3">
        <v>9.2393112561059371E-13</v>
      </c>
      <c r="AE2609" s="3">
        <v>9.2393112561059371E-13</v>
      </c>
      <c r="AF2609" s="3">
        <v>9.2393112561059371E-13</v>
      </c>
      <c r="AG2609" s="3">
        <v>9.2393112561059371E-13</v>
      </c>
      <c r="AH2609" s="3">
        <v>9.2393112561059371E-13</v>
      </c>
      <c r="AI2609" s="3">
        <v>9.2393112561059371E-13</v>
      </c>
      <c r="AJ2609" s="3">
        <v>9.2393112561059371E-13</v>
      </c>
      <c r="AK2609" s="3">
        <v>9.2393112561059371E-13</v>
      </c>
      <c r="AL2609" s="3">
        <v>9.2393112561059371E-13</v>
      </c>
      <c r="AM2609" s="3">
        <v>9.2393112561059371E-13</v>
      </c>
      <c r="AN2609" s="3">
        <v>9.2393112561059371E-13</v>
      </c>
      <c r="AO2609" s="3">
        <v>9.2393112561059371E-13</v>
      </c>
      <c r="AP2609" s="3">
        <v>9.2393112561059371E-13</v>
      </c>
      <c r="AQ2609" s="3">
        <v>9.2393112561059371E-13</v>
      </c>
      <c r="AR2609" s="3">
        <v>9.2393112561059371E-13</v>
      </c>
      <c r="AS2609" s="3">
        <v>9.2393112561059371E-13</v>
      </c>
      <c r="AT2609" s="3">
        <v>9.2393112561059371E-13</v>
      </c>
      <c r="AU2609" s="3">
        <v>9.2393112561059371E-13</v>
      </c>
      <c r="AV2609" s="3">
        <v>9.2393112561059371E-13</v>
      </c>
      <c r="AW2609" s="3">
        <v>9.2393112561059371E-13</v>
      </c>
      <c r="AX2609" s="3">
        <v>9.2393112561059371E-13</v>
      </c>
      <c r="AY2609" s="3">
        <v>9.2393112561059371E-13</v>
      </c>
      <c r="AZ2609" s="3">
        <v>9.2393112561059371E-13</v>
      </c>
      <c r="BA2609" s="3">
        <v>9.2393112561059371E-13</v>
      </c>
      <c r="BB2609" s="3">
        <v>9.2393112561059371E-13</v>
      </c>
      <c r="BC2609" s="3">
        <v>9.2393112561059371E-13</v>
      </c>
      <c r="BD2609" s="3">
        <v>9.2393112561059371E-13</v>
      </c>
      <c r="BE2609" s="3">
        <v>9.2393112561059371E-13</v>
      </c>
      <c r="BF2609" s="3">
        <v>9.2393112561059371E-13</v>
      </c>
      <c r="BG2609" s="3">
        <v>9.2393112561059371E-13</v>
      </c>
      <c r="BH2609" s="3">
        <v>9.2393112561059371E-13</v>
      </c>
      <c r="BI2609" s="3">
        <v>9.2393112561059371E-13</v>
      </c>
      <c r="BJ2609" s="3">
        <v>9.2393112561059371E-13</v>
      </c>
      <c r="BK2609" s="3">
        <v>9.2393112561059371E-13</v>
      </c>
      <c r="BL2609" s="3">
        <v>9.2393112561059371E-13</v>
      </c>
      <c r="BM2609" s="3">
        <v>9.2393112561059371E-13</v>
      </c>
      <c r="BN2609" s="3">
        <v>9.2393112561059371E-13</v>
      </c>
      <c r="BO2609" s="3">
        <v>9.2393112561059371E-13</v>
      </c>
      <c r="BP2609" s="3">
        <v>9.2393112561059371E-13</v>
      </c>
      <c r="BQ2609" s="3">
        <v>9.2393112561059371E-13</v>
      </c>
      <c r="BR2609" s="3">
        <v>9.2393112561059371E-13</v>
      </c>
      <c r="BS2609" s="3">
        <v>9.2393112561059371E-13</v>
      </c>
      <c r="BT2609" s="3">
        <v>9.2393112561059371E-13</v>
      </c>
      <c r="BU2609" s="3">
        <v>9.2393112561059371E-13</v>
      </c>
      <c r="BV2609" s="3">
        <v>9.2393112561059371E-13</v>
      </c>
      <c r="BW2609" s="3">
        <v>9.2393112561059371E-13</v>
      </c>
      <c r="BX2609" s="3">
        <v>9.2393112561059371E-13</v>
      </c>
      <c r="BY2609" s="3">
        <v>9.2393112561059371E-13</v>
      </c>
      <c r="BZ2609" s="3">
        <v>9.2393112561059371E-13</v>
      </c>
      <c r="CA2609" s="3">
        <v>9.2393112561059371E-13</v>
      </c>
      <c r="CB2609" s="3">
        <v>9.2393112561059371E-13</v>
      </c>
      <c r="CC2609" s="3">
        <v>9.2393112561059371E-13</v>
      </c>
      <c r="CD2609" s="3">
        <v>9.2393112561059371E-13</v>
      </c>
      <c r="CE2609" s="3">
        <v>9.2393112561059371E-13</v>
      </c>
      <c r="CF2609" s="3">
        <v>9.2393112561059371E-13</v>
      </c>
      <c r="CG2609" s="3">
        <v>9.2393112561059371E-13</v>
      </c>
      <c r="CH2609" s="3">
        <v>9.2393112561059371E-13</v>
      </c>
      <c r="CI2609" s="3">
        <v>9.2393112561059371E-13</v>
      </c>
      <c r="CJ2609" s="3">
        <v>9.2393112561059371E-13</v>
      </c>
      <c r="CK2609" s="3">
        <v>9.2393112561059371E-13</v>
      </c>
      <c r="CL2609" s="3">
        <v>9.2393112561059371E-13</v>
      </c>
      <c r="CM2609" s="3">
        <v>9.2393112561059371E-13</v>
      </c>
      <c r="CN2609" s="3">
        <v>9.2393112561059371E-13</v>
      </c>
      <c r="CO2609" s="3">
        <v>9.2393112561059371E-13</v>
      </c>
      <c r="CP2609" s="3">
        <v>9.2393112561059371E-13</v>
      </c>
      <c r="CQ2609" s="3">
        <v>9.2393112561059371E-13</v>
      </c>
      <c r="CR2609" s="3">
        <v>9.2393112561059371E-13</v>
      </c>
      <c r="CS2609" s="3">
        <v>9.2393112561059371E-13</v>
      </c>
      <c r="CT2609" s="3">
        <v>9.2393112561059371E-13</v>
      </c>
      <c r="CU2609" s="3">
        <v>9.2393112561059371E-13</v>
      </c>
      <c r="CV2609" s="3">
        <v>9.2393112561059371E-13</v>
      </c>
      <c r="CW2609" s="3">
        <v>9.2393112561059371E-13</v>
      </c>
      <c r="CX2609" s="3">
        <v>9.2393112561059371E-13</v>
      </c>
      <c r="CY2609" s="3">
        <v>9.2393112561059371E-13</v>
      </c>
      <c r="CZ2609" s="3">
        <v>9.2393112561059371E-13</v>
      </c>
      <c r="DA2609" s="3">
        <v>9.2393112561059371E-13</v>
      </c>
      <c r="DB2609" s="3">
        <v>9.2393112561059371E-13</v>
      </c>
      <c r="DC2609" s="3">
        <v>9.2393112561059371E-13</v>
      </c>
      <c r="DD2609" s="3">
        <v>9.2393112561059371E-13</v>
      </c>
      <c r="DE2609" s="3">
        <v>9.2393112561059371E-13</v>
      </c>
      <c r="DF2609" s="3">
        <v>9.2393112561059371E-13</v>
      </c>
      <c r="DG2609" s="3">
        <v>9.2393112561059371E-13</v>
      </c>
      <c r="DH2609" s="3">
        <v>9.2393112561059371E-13</v>
      </c>
      <c r="DI2609" s="3">
        <v>9.2393112561059371E-13</v>
      </c>
      <c r="DJ2609" s="3">
        <v>9.2393112561059371E-13</v>
      </c>
      <c r="DK2609" s="3">
        <v>9.2393112561059371E-13</v>
      </c>
      <c r="DL2609" s="3">
        <v>9.2393112561059371E-13</v>
      </c>
      <c r="DM2609" s="3">
        <v>9.2393112561059371E-13</v>
      </c>
      <c r="DN2609" s="3">
        <v>9.2393112561059371E-13</v>
      </c>
      <c r="DO2609" s="3">
        <v>9.2393112561059371E-13</v>
      </c>
      <c r="DP2609" s="3">
        <v>9.2393112561059371E-13</v>
      </c>
      <c r="DQ2609" s="3">
        <v>9.2393112561059371E-13</v>
      </c>
      <c r="DR2609" s="3">
        <v>9.2393112561059371E-13</v>
      </c>
      <c r="DS2609" s="3">
        <v>9.2393112561059371E-13</v>
      </c>
      <c r="DT2609" s="3">
        <v>9.2393112561059371E-13</v>
      </c>
      <c r="DU2609" s="3">
        <v>9.2393112561059371E-13</v>
      </c>
      <c r="DV2609" s="3">
        <v>9.2393112561059371E-13</v>
      </c>
      <c r="DW2609" s="3">
        <v>9.2393112561059371E-13</v>
      </c>
      <c r="DX2609" s="3">
        <v>9.2393112561059371E-13</v>
      </c>
      <c r="DY2609" s="3">
        <v>9.2393112561059371E-13</v>
      </c>
      <c r="DZ2609" s="3">
        <v>9.2393112561059371E-13</v>
      </c>
      <c r="EA2609" s="3">
        <v>9.2393112561059371E-13</v>
      </c>
      <c r="EB2609" s="3">
        <v>9.2393112561059371E-13</v>
      </c>
      <c r="EC2609" s="3">
        <v>9.2393112561059371E-13</v>
      </c>
      <c r="ED2609" s="3">
        <v>9.2393112561059371E-13</v>
      </c>
      <c r="EE2609" s="3">
        <v>9.2393112561059371E-13</v>
      </c>
      <c r="EF2609" s="3">
        <v>9.2393112561059371E-13</v>
      </c>
      <c r="EG2609" s="3">
        <v>9.2393112561059371E-13</v>
      </c>
      <c r="EH2609" s="3">
        <v>9.2393112561059371E-13</v>
      </c>
      <c r="EI2609" s="3">
        <v>9.2393112561059371E-13</v>
      </c>
      <c r="EJ2609" s="3">
        <v>9.2393112561059371E-13</v>
      </c>
      <c r="EK2609" s="3">
        <v>9.2393112561059371E-13</v>
      </c>
      <c r="EL2609" s="3">
        <v>9.2393112561059371E-13</v>
      </c>
      <c r="EM2609" s="3">
        <v>9.2393112561059371E-13</v>
      </c>
      <c r="EN2609" s="3">
        <v>9.2393112561059371E-13</v>
      </c>
      <c r="EO2609" s="3">
        <v>9.2393112561059371E-13</v>
      </c>
      <c r="EP2609" s="3">
        <v>9.2393112561059371E-13</v>
      </c>
      <c r="EQ2609" s="3">
        <v>9.2393112561059371E-13</v>
      </c>
      <c r="ER2609" s="3">
        <v>9.2393112561059371E-13</v>
      </c>
      <c r="ES2609" s="3">
        <v>9.2393112561059371E-13</v>
      </c>
      <c r="ET2609" s="3">
        <v>9.2393112561059371E-13</v>
      </c>
      <c r="EU2609" s="3">
        <v>9.2393112561059371E-13</v>
      </c>
      <c r="EV2609" s="3">
        <v>9.2393112561059371E-13</v>
      </c>
      <c r="EW2609" s="3">
        <v>9.2393112561059371E-13</v>
      </c>
      <c r="EX2609" s="3">
        <v>9.2393112561059371E-13</v>
      </c>
      <c r="EY2609" s="3">
        <v>9.2393112561059371E-13</v>
      </c>
      <c r="EZ2609" s="3">
        <v>9.2393112561059371E-13</v>
      </c>
      <c r="FA2609" s="3">
        <v>9.2393112561059371E-13</v>
      </c>
      <c r="FB2609" s="3">
        <v>9.2393112561059371E-13</v>
      </c>
      <c r="FC2609" s="3">
        <v>9.2393112561059371E-13</v>
      </c>
      <c r="FD2609" s="3">
        <v>9.2393112561059371E-13</v>
      </c>
      <c r="FE2609" s="3">
        <v>9.2393112561059371E-13</v>
      </c>
      <c r="FF2609" s="3">
        <v>9.2393112561059371E-13</v>
      </c>
      <c r="FG2609" s="3">
        <v>9.2393112561059371E-13</v>
      </c>
      <c r="FH2609" s="3">
        <v>9.2393112561059371E-13</v>
      </c>
      <c r="FI2609" s="3">
        <v>9.2393112561059371E-13</v>
      </c>
      <c r="FJ2609" s="3">
        <v>9.2393112561059371E-13</v>
      </c>
      <c r="FK2609" s="3">
        <v>9.2393112561059371E-13</v>
      </c>
      <c r="FL2609" s="3">
        <v>9.2393112561059371E-13</v>
      </c>
      <c r="FM2609" s="3">
        <v>9.2393112561059371E-13</v>
      </c>
      <c r="FN2609" s="3">
        <v>9.2393112561059371E-13</v>
      </c>
      <c r="FO2609" s="3">
        <v>9.2393112561059371E-13</v>
      </c>
      <c r="FP2609" s="3">
        <v>9.2393112561059371E-13</v>
      </c>
      <c r="FQ2609" s="3">
        <v>9.2393112561059371E-13</v>
      </c>
      <c r="FR2609" s="3">
        <v>9.2393112561059371E-13</v>
      </c>
      <c r="FS2609" s="3">
        <v>9.2393112561059371E-13</v>
      </c>
      <c r="FT2609" s="3">
        <v>9.2393112561059371E-13</v>
      </c>
      <c r="FU2609" s="3">
        <v>9.2393112561059371E-13</v>
      </c>
      <c r="FV2609" s="3">
        <v>9.2393112561059371E-13</v>
      </c>
      <c r="FW2609" s="3">
        <v>9.2393112561059371E-13</v>
      </c>
      <c r="FX2609" s="3">
        <v>9.2393112561059371E-13</v>
      </c>
      <c r="FY2609" s="3">
        <v>9.2393112561059371E-13</v>
      </c>
      <c r="FZ2609" s="3">
        <v>9.2393112561059371E-13</v>
      </c>
      <c r="GA2609" s="3">
        <v>9.2393112561059371E-13</v>
      </c>
      <c r="GB2609" s="3">
        <v>9.2393112561059371E-13</v>
      </c>
      <c r="GC2609" s="3">
        <v>9.2393112561059371E-13</v>
      </c>
      <c r="GD2609" s="3">
        <v>9.2393112561059371E-13</v>
      </c>
      <c r="GE2609" s="3">
        <v>9.2393112561059371E-13</v>
      </c>
      <c r="GF2609" s="3">
        <v>9.2393112561059371E-13</v>
      </c>
      <c r="GG2609" s="3">
        <v>9.2393112561059371E-13</v>
      </c>
      <c r="GH2609" s="3">
        <v>9.2393112561059371E-13</v>
      </c>
      <c r="GI2609" s="3">
        <v>9.2393112561059371E-13</v>
      </c>
      <c r="GJ2609" s="3">
        <v>9.2393112561059371E-13</v>
      </c>
      <c r="GK2609" s="3">
        <v>9.2393112561059371E-13</v>
      </c>
      <c r="GL2609" s="3">
        <v>9.2393112561059371E-13</v>
      </c>
      <c r="GM2609" s="3">
        <v>9.2393112561059371E-13</v>
      </c>
      <c r="GN2609" s="3">
        <v>9.2393112561059371E-13</v>
      </c>
      <c r="GO2609" s="3">
        <v>9.2393112561059371E-13</v>
      </c>
      <c r="GP2609" s="3">
        <v>9.2393112561059371E-13</v>
      </c>
      <c r="GQ2609" s="3">
        <v>9.2393112561059371E-13</v>
      </c>
      <c r="GR2609" s="3">
        <v>9.2393112561059371E-13</v>
      </c>
      <c r="GS2609" s="3">
        <v>9.2393112561059371E-13</v>
      </c>
      <c r="GT2609" s="3">
        <v>9.2393112561059371E-13</v>
      </c>
      <c r="GU2609" s="3">
        <v>9.2393112561059371E-13</v>
      </c>
      <c r="GV2609" s="3">
        <v>9.2393112561059371E-13</v>
      </c>
      <c r="GW2609" s="3">
        <v>9.2393112561059371E-13</v>
      </c>
      <c r="GX2609" s="3">
        <v>9.2393112561059371E-13</v>
      </c>
      <c r="GY2609" s="3">
        <v>9.2393112561059371E-13</v>
      </c>
      <c r="GZ2609" s="3">
        <v>9.2393112561059371E-13</v>
      </c>
      <c r="HA2609" s="3">
        <v>9.2393112561059371E-13</v>
      </c>
      <c r="HB2609" s="3">
        <v>9.2393112561059371E-13</v>
      </c>
      <c r="HC2609" s="3">
        <v>9.2393112561059371E-13</v>
      </c>
      <c r="HD2609" s="3">
        <v>9.2393112561059371E-13</v>
      </c>
      <c r="HE2609" s="3">
        <v>9.2393112561059371E-13</v>
      </c>
      <c r="HF2609" s="3">
        <v>9.2393112561059371E-13</v>
      </c>
      <c r="HG2609" s="3">
        <v>9.2393112561059371E-13</v>
      </c>
      <c r="HH2609" s="3">
        <v>9.2393112561059371E-13</v>
      </c>
      <c r="HI2609" s="3">
        <v>9.2393112561059371E-13</v>
      </c>
      <c r="HJ2609" s="3">
        <v>9.2393112561059371E-13</v>
      </c>
      <c r="HK2609" s="3">
        <v>9.2393112561059371E-13</v>
      </c>
      <c r="HL2609" s="3">
        <v>9.2393112561059371E-13</v>
      </c>
      <c r="HM2609" s="3">
        <v>9.2393112561059371E-13</v>
      </c>
      <c r="HN2609" s="3">
        <v>9.2393112561059371E-13</v>
      </c>
      <c r="HO2609" s="3">
        <v>9.2393112561059371E-13</v>
      </c>
      <c r="HP2609" s="3">
        <v>9.2393112561059371E-13</v>
      </c>
      <c r="HQ2609" s="3">
        <v>9.2393112561059371E-13</v>
      </c>
      <c r="HR2609" s="3">
        <v>9.2393112561059371E-13</v>
      </c>
      <c r="HS2609" s="3">
        <v>9.2393112561059371E-13</v>
      </c>
      <c r="HT2609" s="3">
        <v>9.2393112561059371E-13</v>
      </c>
      <c r="HU2609" s="3">
        <v>9.2393112561059371E-13</v>
      </c>
      <c r="HV2609" s="3">
        <v>9.2393112561059371E-13</v>
      </c>
      <c r="HW2609" s="3">
        <v>9.2393112561059371E-13</v>
      </c>
      <c r="HX2609" s="3">
        <v>9.2393112561059371E-13</v>
      </c>
      <c r="HY2609" s="3">
        <v>9.2393112561059371E-13</v>
      </c>
      <c r="HZ2609" s="3">
        <v>0.99999999976809328</v>
      </c>
      <c r="IA2609" s="3">
        <v>9.2393112561059371E-13</v>
      </c>
      <c r="IB2609" s="3">
        <v>9.2393112561059371E-13</v>
      </c>
      <c r="IC2609" s="3">
        <v>9.2393112561059371E-13</v>
      </c>
      <c r="ID2609" s="3">
        <v>9.2393112561059371E-13</v>
      </c>
      <c r="IE2609" s="3">
        <v>9.2393112561059371E-13</v>
      </c>
      <c r="IF2609" s="3">
        <v>9.2393112561059371E-13</v>
      </c>
      <c r="IG2609" s="3">
        <v>9.2393112561059371E-13</v>
      </c>
      <c r="IH2609" s="3">
        <v>9.2393112561059371E-13</v>
      </c>
      <c r="II2609" s="3">
        <v>9.2393112561059371E-13</v>
      </c>
      <c r="IJ2609" s="3">
        <v>9.2393112561059371E-13</v>
      </c>
      <c r="IK2609" s="3">
        <v>9.2393112561059371E-13</v>
      </c>
      <c r="IL2609" s="3">
        <v>9.2393112561059371E-13</v>
      </c>
      <c r="IM2609" s="3">
        <v>9.2393112561059371E-13</v>
      </c>
      <c r="IN2609" s="3">
        <v>9.2393112561059371E-13</v>
      </c>
      <c r="IO2609" s="3">
        <v>9.2393112561059371E-13</v>
      </c>
      <c r="IP2609" s="3">
        <v>9.2393112561059371E-13</v>
      </c>
      <c r="IQ2609" s="3">
        <v>9.2393112561059371E-13</v>
      </c>
      <c r="IR2609" s="3">
        <v>9.2393112561059371E-13</v>
      </c>
      <c r="IS2609" s="3">
        <v>9.2393112561059371E-13</v>
      </c>
      <c r="IT2609" s="3">
        <v>9.2393112561059371E-13</v>
      </c>
      <c r="IU2609" s="7" t="s">
        <v>3427</v>
      </c>
    </row>
    <row r="2610" spans="1:255" x14ac:dyDescent="0.25">
      <c r="A2610" s="4">
        <v>2567</v>
      </c>
      <c r="B2610" s="8" t="s">
        <v>5994</v>
      </c>
      <c r="C2610" s="5">
        <v>9.2393112561059371E-13</v>
      </c>
      <c r="D2610" s="5">
        <v>9.2393112561059371E-13</v>
      </c>
      <c r="E2610" s="5">
        <v>9.2393112561059371E-13</v>
      </c>
      <c r="F2610" s="5">
        <v>9.2393112561059371E-13</v>
      </c>
      <c r="G2610" s="5">
        <v>9.2393112561059371E-13</v>
      </c>
      <c r="H2610" s="5">
        <v>9.2393112561059371E-13</v>
      </c>
      <c r="I2610" s="5">
        <v>9.2393112561059371E-13</v>
      </c>
      <c r="J2610" s="5">
        <v>9.2393112561059371E-13</v>
      </c>
      <c r="K2610" s="5">
        <v>9.2393112561059371E-13</v>
      </c>
      <c r="L2610" s="5">
        <v>9.2393112561059371E-13</v>
      </c>
      <c r="M2610" s="5">
        <v>9.2393112561059371E-13</v>
      </c>
      <c r="N2610" s="5">
        <v>9.2393112561059371E-13</v>
      </c>
      <c r="O2610" s="5">
        <v>9.2393112561059371E-13</v>
      </c>
      <c r="P2610" s="5">
        <v>9.2393112561059371E-13</v>
      </c>
      <c r="Q2610" s="5">
        <v>9.2393112561059371E-13</v>
      </c>
      <c r="R2610" s="5">
        <v>9.2393112561059371E-13</v>
      </c>
      <c r="S2610" s="5">
        <v>9.2393112561059371E-13</v>
      </c>
      <c r="T2610" s="5">
        <v>9.2393112561059371E-13</v>
      </c>
      <c r="U2610" s="5">
        <v>9.2393112561059371E-13</v>
      </c>
      <c r="V2610" s="5">
        <v>9.2393112561059371E-13</v>
      </c>
      <c r="W2610" s="5">
        <v>9.2393112561059371E-13</v>
      </c>
      <c r="X2610" s="5">
        <v>9.2393112561059371E-13</v>
      </c>
      <c r="Y2610" s="5">
        <v>9.2393112561059371E-13</v>
      </c>
      <c r="Z2610" s="5">
        <v>9.2393112561059371E-13</v>
      </c>
      <c r="AA2610" s="5">
        <v>9.2393112561059371E-13</v>
      </c>
      <c r="AB2610" s="5">
        <v>9.2393112561059371E-13</v>
      </c>
      <c r="AC2610" s="5">
        <v>9.2393112561059371E-13</v>
      </c>
      <c r="AD2610" s="5">
        <v>9.2393112561059371E-13</v>
      </c>
      <c r="AE2610" s="5">
        <v>9.2393112561059371E-13</v>
      </c>
      <c r="AF2610" s="5">
        <v>9.2393112561059371E-13</v>
      </c>
      <c r="AG2610" s="5">
        <v>9.2393112561059371E-13</v>
      </c>
      <c r="AH2610" s="5">
        <v>9.2393112561059371E-13</v>
      </c>
      <c r="AI2610" s="5">
        <v>9.2393112561059371E-13</v>
      </c>
      <c r="AJ2610" s="5">
        <v>9.2393112561059371E-13</v>
      </c>
      <c r="AK2610" s="5">
        <v>9.2393112561059371E-13</v>
      </c>
      <c r="AL2610" s="5">
        <v>9.2393112561059371E-13</v>
      </c>
      <c r="AM2610" s="5">
        <v>9.2393112561059371E-13</v>
      </c>
      <c r="AN2610" s="5">
        <v>9.2393112561059371E-13</v>
      </c>
      <c r="AO2610" s="5">
        <v>9.2393112561059371E-13</v>
      </c>
      <c r="AP2610" s="5">
        <v>9.2393112561059371E-13</v>
      </c>
      <c r="AQ2610" s="5">
        <v>9.2393112561059371E-13</v>
      </c>
      <c r="AR2610" s="5">
        <v>9.2393112561059371E-13</v>
      </c>
      <c r="AS2610" s="5">
        <v>9.2393112561059371E-13</v>
      </c>
      <c r="AT2610" s="5">
        <v>9.2393112561059371E-13</v>
      </c>
      <c r="AU2610" s="5">
        <v>9.2393112561059371E-13</v>
      </c>
      <c r="AV2610" s="5">
        <v>9.2393112561059371E-13</v>
      </c>
      <c r="AW2610" s="5">
        <v>9.2393112561059371E-13</v>
      </c>
      <c r="AX2610" s="5">
        <v>9.2393112561059371E-13</v>
      </c>
      <c r="AY2610" s="5">
        <v>9.2393112561059371E-13</v>
      </c>
      <c r="AZ2610" s="5">
        <v>9.2393112561059371E-13</v>
      </c>
      <c r="BA2610" s="5">
        <v>9.2393112561059371E-13</v>
      </c>
      <c r="BB2610" s="5">
        <v>9.2393112561059371E-13</v>
      </c>
      <c r="BC2610" s="5">
        <v>9.2393112561059371E-13</v>
      </c>
      <c r="BD2610" s="5">
        <v>9.2393112561059371E-13</v>
      </c>
      <c r="BE2610" s="5">
        <v>9.2393112561059371E-13</v>
      </c>
      <c r="BF2610" s="5">
        <v>9.2393112561059371E-13</v>
      </c>
      <c r="BG2610" s="5">
        <v>9.2393112561059371E-13</v>
      </c>
      <c r="BH2610" s="5">
        <v>9.2393112561059371E-13</v>
      </c>
      <c r="BI2610" s="5">
        <v>9.2393112561059371E-13</v>
      </c>
      <c r="BJ2610" s="5">
        <v>9.2393112561059371E-13</v>
      </c>
      <c r="BK2610" s="5">
        <v>9.2393112561059371E-13</v>
      </c>
      <c r="BL2610" s="5">
        <v>9.2393112561059371E-13</v>
      </c>
      <c r="BM2610" s="5">
        <v>9.2393112561059371E-13</v>
      </c>
      <c r="BN2610" s="5">
        <v>9.2393112561059371E-13</v>
      </c>
      <c r="BO2610" s="5">
        <v>9.2393112561059371E-13</v>
      </c>
      <c r="BP2610" s="5">
        <v>9.2393112561059371E-13</v>
      </c>
      <c r="BQ2610" s="5">
        <v>9.2393112561059371E-13</v>
      </c>
      <c r="BR2610" s="5">
        <v>9.2393112561059371E-13</v>
      </c>
      <c r="BS2610" s="5">
        <v>9.2393112561059371E-13</v>
      </c>
      <c r="BT2610" s="5">
        <v>9.2393112561059371E-13</v>
      </c>
      <c r="BU2610" s="5">
        <v>9.2393112561059371E-13</v>
      </c>
      <c r="BV2610" s="5">
        <v>9.2393112561059371E-13</v>
      </c>
      <c r="BW2610" s="5">
        <v>9.2393112561059371E-13</v>
      </c>
      <c r="BX2610" s="5">
        <v>9.2393112561059371E-13</v>
      </c>
      <c r="BY2610" s="5">
        <v>9.2393112561059371E-13</v>
      </c>
      <c r="BZ2610" s="5">
        <v>9.2393112561059371E-13</v>
      </c>
      <c r="CA2610" s="5">
        <v>9.2393112561059371E-13</v>
      </c>
      <c r="CB2610" s="5">
        <v>9.2393112561059371E-13</v>
      </c>
      <c r="CC2610" s="5">
        <v>9.2393112561059371E-13</v>
      </c>
      <c r="CD2610" s="5">
        <v>9.2393112561059371E-13</v>
      </c>
      <c r="CE2610" s="5">
        <v>9.2393112561059371E-13</v>
      </c>
      <c r="CF2610" s="5">
        <v>9.2393112561059371E-13</v>
      </c>
      <c r="CG2610" s="5">
        <v>9.2393112561059371E-13</v>
      </c>
      <c r="CH2610" s="5">
        <v>9.2393112561059371E-13</v>
      </c>
      <c r="CI2610" s="5">
        <v>9.2393112561059371E-13</v>
      </c>
      <c r="CJ2610" s="5">
        <v>9.2393112561059371E-13</v>
      </c>
      <c r="CK2610" s="5">
        <v>9.2393112561059371E-13</v>
      </c>
      <c r="CL2610" s="5">
        <v>9.2393112561059371E-13</v>
      </c>
      <c r="CM2610" s="5">
        <v>9.2393112561059371E-13</v>
      </c>
      <c r="CN2610" s="5">
        <v>9.2393112561059371E-13</v>
      </c>
      <c r="CO2610" s="5">
        <v>9.2393112561059371E-13</v>
      </c>
      <c r="CP2610" s="5">
        <v>9.2393112561059371E-13</v>
      </c>
      <c r="CQ2610" s="5">
        <v>9.2393112561059371E-13</v>
      </c>
      <c r="CR2610" s="5">
        <v>9.2393112561059371E-13</v>
      </c>
      <c r="CS2610" s="5">
        <v>9.2393112561059371E-13</v>
      </c>
      <c r="CT2610" s="5">
        <v>9.2393112561059371E-13</v>
      </c>
      <c r="CU2610" s="5">
        <v>9.2393112561059371E-13</v>
      </c>
      <c r="CV2610" s="5">
        <v>9.2393112561059371E-13</v>
      </c>
      <c r="CW2610" s="5">
        <v>9.2393112561059371E-13</v>
      </c>
      <c r="CX2610" s="5">
        <v>9.2393112561059371E-13</v>
      </c>
      <c r="CY2610" s="5">
        <v>9.2393112561059371E-13</v>
      </c>
      <c r="CZ2610" s="5">
        <v>9.2393112561059371E-13</v>
      </c>
      <c r="DA2610" s="5">
        <v>9.2393112561059371E-13</v>
      </c>
      <c r="DB2610" s="5">
        <v>9.2393112561059371E-13</v>
      </c>
      <c r="DC2610" s="5">
        <v>9.2393112561059371E-13</v>
      </c>
      <c r="DD2610" s="5">
        <v>9.2393112561059371E-13</v>
      </c>
      <c r="DE2610" s="5">
        <v>9.2393112561059371E-13</v>
      </c>
      <c r="DF2610" s="5">
        <v>9.2393112561059371E-13</v>
      </c>
      <c r="DG2610" s="5">
        <v>9.2393112561059371E-13</v>
      </c>
      <c r="DH2610" s="5">
        <v>9.2393112561059371E-13</v>
      </c>
      <c r="DI2610" s="5">
        <v>9.2393112561059371E-13</v>
      </c>
      <c r="DJ2610" s="5">
        <v>9.2393112561059371E-13</v>
      </c>
      <c r="DK2610" s="5">
        <v>9.2393112561059371E-13</v>
      </c>
      <c r="DL2610" s="5">
        <v>9.2393112561059371E-13</v>
      </c>
      <c r="DM2610" s="5">
        <v>9.2393112561059371E-13</v>
      </c>
      <c r="DN2610" s="5">
        <v>9.2393112561059371E-13</v>
      </c>
      <c r="DO2610" s="5">
        <v>9.2393112561059371E-13</v>
      </c>
      <c r="DP2610" s="5">
        <v>9.2393112561059371E-13</v>
      </c>
      <c r="DQ2610" s="5">
        <v>9.2393112561059371E-13</v>
      </c>
      <c r="DR2610" s="5">
        <v>9.2393112561059371E-13</v>
      </c>
      <c r="DS2610" s="5">
        <v>9.2393112561059371E-13</v>
      </c>
      <c r="DT2610" s="5">
        <v>9.2393112561059371E-13</v>
      </c>
      <c r="DU2610" s="5">
        <v>9.2393112561059371E-13</v>
      </c>
      <c r="DV2610" s="5">
        <v>9.2393112561059371E-13</v>
      </c>
      <c r="DW2610" s="5">
        <v>9.2393112561059371E-13</v>
      </c>
      <c r="DX2610" s="5">
        <v>9.2393112561059371E-13</v>
      </c>
      <c r="DY2610" s="5">
        <v>9.2393112561059371E-13</v>
      </c>
      <c r="DZ2610" s="5">
        <v>9.2393112561059371E-13</v>
      </c>
      <c r="EA2610" s="5">
        <v>9.2393112561059371E-13</v>
      </c>
      <c r="EB2610" s="5">
        <v>9.2393112561059371E-13</v>
      </c>
      <c r="EC2610" s="5">
        <v>9.2393112561059371E-13</v>
      </c>
      <c r="ED2610" s="5">
        <v>9.2393112561059371E-13</v>
      </c>
      <c r="EE2610" s="5">
        <v>9.2393112561059371E-13</v>
      </c>
      <c r="EF2610" s="5">
        <v>9.2393112561059371E-13</v>
      </c>
      <c r="EG2610" s="5">
        <v>9.2393112561059371E-13</v>
      </c>
      <c r="EH2610" s="5">
        <v>9.2393112561059371E-13</v>
      </c>
      <c r="EI2610" s="5">
        <v>9.2393112561059371E-13</v>
      </c>
      <c r="EJ2610" s="5">
        <v>9.2393112561059371E-13</v>
      </c>
      <c r="EK2610" s="5">
        <v>9.2393112561059371E-13</v>
      </c>
      <c r="EL2610" s="5">
        <v>9.2393112561059371E-13</v>
      </c>
      <c r="EM2610" s="5">
        <v>9.2393112561059371E-13</v>
      </c>
      <c r="EN2610" s="5">
        <v>9.2393112561059371E-13</v>
      </c>
      <c r="EO2610" s="5">
        <v>9.2393112561059371E-13</v>
      </c>
      <c r="EP2610" s="5">
        <v>9.2393112561059371E-13</v>
      </c>
      <c r="EQ2610" s="5">
        <v>9.2393112561059371E-13</v>
      </c>
      <c r="ER2610" s="5">
        <v>9.2393112561059371E-13</v>
      </c>
      <c r="ES2610" s="5">
        <v>9.2393112561059371E-13</v>
      </c>
      <c r="ET2610" s="5">
        <v>9.2393112561059371E-13</v>
      </c>
      <c r="EU2610" s="5">
        <v>9.2393112561059371E-13</v>
      </c>
      <c r="EV2610" s="5">
        <v>9.2393112561059371E-13</v>
      </c>
      <c r="EW2610" s="5">
        <v>9.2393112561059371E-13</v>
      </c>
      <c r="EX2610" s="5">
        <v>9.2393112561059371E-13</v>
      </c>
      <c r="EY2610" s="5">
        <v>9.2393112561059371E-13</v>
      </c>
      <c r="EZ2610" s="5">
        <v>9.2393112561059371E-13</v>
      </c>
      <c r="FA2610" s="5">
        <v>9.2393112561059371E-13</v>
      </c>
      <c r="FB2610" s="5">
        <v>9.2393112561059371E-13</v>
      </c>
      <c r="FC2610" s="5">
        <v>9.2393112561059371E-13</v>
      </c>
      <c r="FD2610" s="5">
        <v>9.2393112561059371E-13</v>
      </c>
      <c r="FE2610" s="5">
        <v>9.2393112561059371E-13</v>
      </c>
      <c r="FF2610" s="5">
        <v>9.2393112561059371E-13</v>
      </c>
      <c r="FG2610" s="5">
        <v>9.2393112561059371E-13</v>
      </c>
      <c r="FH2610" s="5">
        <v>9.2393112561059371E-13</v>
      </c>
      <c r="FI2610" s="5">
        <v>9.2393112561059371E-13</v>
      </c>
      <c r="FJ2610" s="5">
        <v>9.2393112561059371E-13</v>
      </c>
      <c r="FK2610" s="5">
        <v>9.2393112561059371E-13</v>
      </c>
      <c r="FL2610" s="5">
        <v>9.2393112561059371E-13</v>
      </c>
      <c r="FM2610" s="5">
        <v>9.2393112561059371E-13</v>
      </c>
      <c r="FN2610" s="5">
        <v>9.2393112561059371E-13</v>
      </c>
      <c r="FO2610" s="5">
        <v>9.2393112561059371E-13</v>
      </c>
      <c r="FP2610" s="5">
        <v>9.2393112561059371E-13</v>
      </c>
      <c r="FQ2610" s="5">
        <v>9.2393112561059371E-13</v>
      </c>
      <c r="FR2610" s="5">
        <v>9.2393112561059371E-13</v>
      </c>
      <c r="FS2610" s="5">
        <v>9.2393112561059371E-13</v>
      </c>
      <c r="FT2610" s="5">
        <v>9.2393112561059371E-13</v>
      </c>
      <c r="FU2610" s="5">
        <v>9.2393112561059371E-13</v>
      </c>
      <c r="FV2610" s="5">
        <v>9.2393112561059371E-13</v>
      </c>
      <c r="FW2610" s="5">
        <v>9.2393112561059371E-13</v>
      </c>
      <c r="FX2610" s="5">
        <v>9.2393112561059371E-13</v>
      </c>
      <c r="FY2610" s="5">
        <v>9.2393112561059371E-13</v>
      </c>
      <c r="FZ2610" s="5">
        <v>9.2393112561059371E-13</v>
      </c>
      <c r="GA2610" s="5">
        <v>9.2393112561059371E-13</v>
      </c>
      <c r="GB2610" s="5">
        <v>9.2393112561059371E-13</v>
      </c>
      <c r="GC2610" s="5">
        <v>9.2393112561059371E-13</v>
      </c>
      <c r="GD2610" s="5">
        <v>9.2393112561059371E-13</v>
      </c>
      <c r="GE2610" s="5">
        <v>9.2393112561059371E-13</v>
      </c>
      <c r="GF2610" s="5">
        <v>9.2393112561059371E-13</v>
      </c>
      <c r="GG2610" s="5">
        <v>9.2393112561059371E-13</v>
      </c>
      <c r="GH2610" s="5">
        <v>9.2393112561059371E-13</v>
      </c>
      <c r="GI2610" s="5">
        <v>9.2393112561059371E-13</v>
      </c>
      <c r="GJ2610" s="5">
        <v>9.2393112561059371E-13</v>
      </c>
      <c r="GK2610" s="5">
        <v>9.2393112561059371E-13</v>
      </c>
      <c r="GL2610" s="5">
        <v>9.2393112561059371E-13</v>
      </c>
      <c r="GM2610" s="5">
        <v>9.2393112561059371E-13</v>
      </c>
      <c r="GN2610" s="5">
        <v>9.2393112561059371E-13</v>
      </c>
      <c r="GO2610" s="5">
        <v>9.2393112561059371E-13</v>
      </c>
      <c r="GP2610" s="5">
        <v>9.2393112561059371E-13</v>
      </c>
      <c r="GQ2610" s="5">
        <v>9.2393112561059371E-13</v>
      </c>
      <c r="GR2610" s="5">
        <v>9.2393112561059371E-13</v>
      </c>
      <c r="GS2610" s="5">
        <v>9.2393112561059371E-13</v>
      </c>
      <c r="GT2610" s="5">
        <v>9.2393112561059371E-13</v>
      </c>
      <c r="GU2610" s="5">
        <v>9.2393112561059371E-13</v>
      </c>
      <c r="GV2610" s="5">
        <v>9.2393112561059371E-13</v>
      </c>
      <c r="GW2610" s="5">
        <v>9.2393112561059371E-13</v>
      </c>
      <c r="GX2610" s="5">
        <v>9.2393112561059371E-13</v>
      </c>
      <c r="GY2610" s="5">
        <v>9.2393112561059371E-13</v>
      </c>
      <c r="GZ2610" s="5">
        <v>9.2393112561059371E-13</v>
      </c>
      <c r="HA2610" s="5">
        <v>9.2393112561059371E-13</v>
      </c>
      <c r="HB2610" s="5">
        <v>9.2393112561059371E-13</v>
      </c>
      <c r="HC2610" s="5">
        <v>9.2393112561059371E-13</v>
      </c>
      <c r="HD2610" s="5">
        <v>9.2393112561059371E-13</v>
      </c>
      <c r="HE2610" s="5">
        <v>9.2393112561059371E-13</v>
      </c>
      <c r="HF2610" s="5">
        <v>9.2393112561059371E-13</v>
      </c>
      <c r="HG2610" s="5">
        <v>9.2393112561059371E-13</v>
      </c>
      <c r="HH2610" s="5">
        <v>9.2393112561059371E-13</v>
      </c>
      <c r="HI2610" s="5">
        <v>9.2393112561059371E-13</v>
      </c>
      <c r="HJ2610" s="5">
        <v>9.2393112561059371E-13</v>
      </c>
      <c r="HK2610" s="5">
        <v>9.2393112561059371E-13</v>
      </c>
      <c r="HL2610" s="5">
        <v>9.2393112561059371E-13</v>
      </c>
      <c r="HM2610" s="5">
        <v>9.2393112561059371E-13</v>
      </c>
      <c r="HN2610" s="5">
        <v>9.2393112561059371E-13</v>
      </c>
      <c r="HO2610" s="5">
        <v>9.2393112561059371E-13</v>
      </c>
      <c r="HP2610" s="5">
        <v>9.2393112561059371E-13</v>
      </c>
      <c r="HQ2610" s="5">
        <v>9.2393112561059371E-13</v>
      </c>
      <c r="HR2610" s="5">
        <v>9.2393112561059371E-13</v>
      </c>
      <c r="HS2610" s="5">
        <v>9.2393112561059371E-13</v>
      </c>
      <c r="HT2610" s="5">
        <v>9.2393112561059371E-13</v>
      </c>
      <c r="HU2610" s="5">
        <v>9.2393112561059371E-13</v>
      </c>
      <c r="HV2610" s="5">
        <v>9.2393112561059371E-13</v>
      </c>
      <c r="HW2610" s="5">
        <v>9.2393112561059371E-13</v>
      </c>
      <c r="HX2610" s="5">
        <v>9.2393112561059371E-13</v>
      </c>
      <c r="HY2610" s="5">
        <v>9.2393112561059371E-13</v>
      </c>
      <c r="HZ2610" s="5">
        <v>0.99999999976809328</v>
      </c>
      <c r="IA2610" s="5">
        <v>9.2393112561059371E-13</v>
      </c>
      <c r="IB2610" s="5">
        <v>9.2393112561059371E-13</v>
      </c>
      <c r="IC2610" s="5">
        <v>9.2393112561059371E-13</v>
      </c>
      <c r="ID2610" s="5">
        <v>9.2393112561059371E-13</v>
      </c>
      <c r="IE2610" s="5">
        <v>9.2393112561059371E-13</v>
      </c>
      <c r="IF2610" s="5">
        <v>9.2393112561059371E-13</v>
      </c>
      <c r="IG2610" s="5">
        <v>9.2393112561059371E-13</v>
      </c>
      <c r="IH2610" s="5">
        <v>9.2393112561059371E-13</v>
      </c>
      <c r="II2610" s="5">
        <v>9.2393112561059371E-13</v>
      </c>
      <c r="IJ2610" s="5">
        <v>9.2393112561059371E-13</v>
      </c>
      <c r="IK2610" s="5">
        <v>9.2393112561059371E-13</v>
      </c>
      <c r="IL2610" s="5">
        <v>9.2393112561059371E-13</v>
      </c>
      <c r="IM2610" s="5">
        <v>9.2393112561059371E-13</v>
      </c>
      <c r="IN2610" s="5">
        <v>9.2393112561059371E-13</v>
      </c>
      <c r="IO2610" s="5">
        <v>9.2393112561059371E-13</v>
      </c>
      <c r="IP2610" s="5">
        <v>9.2393112561059371E-13</v>
      </c>
      <c r="IQ2610" s="5">
        <v>9.2393112561059371E-13</v>
      </c>
      <c r="IR2610" s="5">
        <v>9.2393112561059371E-13</v>
      </c>
      <c r="IS2610" s="5">
        <v>9.2393112561059371E-13</v>
      </c>
      <c r="IT2610" s="5">
        <v>9.2393112561059371E-13</v>
      </c>
      <c r="IU2610" s="9" t="s">
        <v>3427</v>
      </c>
    </row>
    <row r="2611" spans="1:255" x14ac:dyDescent="0.25">
      <c r="A2611" s="2">
        <v>2569</v>
      </c>
      <c r="B2611" s="6" t="s">
        <v>5996</v>
      </c>
      <c r="C2611" s="3">
        <v>9.2393112561059371E-13</v>
      </c>
      <c r="D2611" s="3">
        <v>9.2393112561059371E-13</v>
      </c>
      <c r="E2611" s="3">
        <v>9.2393112561059371E-13</v>
      </c>
      <c r="F2611" s="3">
        <v>9.2393112561059371E-13</v>
      </c>
      <c r="G2611" s="3">
        <v>9.2393112561059371E-13</v>
      </c>
      <c r="H2611" s="3">
        <v>9.2393112561059371E-13</v>
      </c>
      <c r="I2611" s="3">
        <v>9.2393112561059371E-13</v>
      </c>
      <c r="J2611" s="3">
        <v>9.2393112561059371E-13</v>
      </c>
      <c r="K2611" s="3">
        <v>9.2393112561059371E-13</v>
      </c>
      <c r="L2611" s="3">
        <v>9.2393112561059371E-13</v>
      </c>
      <c r="M2611" s="3">
        <v>9.2393112561059371E-13</v>
      </c>
      <c r="N2611" s="3">
        <v>9.2393112561059371E-13</v>
      </c>
      <c r="O2611" s="3">
        <v>9.2393112561059371E-13</v>
      </c>
      <c r="P2611" s="3">
        <v>9.2393112561059371E-13</v>
      </c>
      <c r="Q2611" s="3">
        <v>9.2393112561059371E-13</v>
      </c>
      <c r="R2611" s="3">
        <v>9.2393112561059371E-13</v>
      </c>
      <c r="S2611" s="3">
        <v>9.2393112561059371E-13</v>
      </c>
      <c r="T2611" s="3">
        <v>9.2393112561059371E-13</v>
      </c>
      <c r="U2611" s="3">
        <v>9.2393112561059371E-13</v>
      </c>
      <c r="V2611" s="3">
        <v>9.2393112561059371E-13</v>
      </c>
      <c r="W2611" s="3">
        <v>9.2393112561059371E-13</v>
      </c>
      <c r="X2611" s="3">
        <v>9.2393112561059371E-13</v>
      </c>
      <c r="Y2611" s="3">
        <v>9.2393112561059371E-13</v>
      </c>
      <c r="Z2611" s="3">
        <v>9.2393112561059371E-13</v>
      </c>
      <c r="AA2611" s="3">
        <v>9.2393112561059371E-13</v>
      </c>
      <c r="AB2611" s="3">
        <v>9.2393112561059371E-13</v>
      </c>
      <c r="AC2611" s="3">
        <v>9.2393112561059371E-13</v>
      </c>
      <c r="AD2611" s="3">
        <v>9.2393112561059371E-13</v>
      </c>
      <c r="AE2611" s="3">
        <v>9.2393112561059371E-13</v>
      </c>
      <c r="AF2611" s="3">
        <v>9.2393112561059371E-13</v>
      </c>
      <c r="AG2611" s="3">
        <v>9.2393112561059371E-13</v>
      </c>
      <c r="AH2611" s="3">
        <v>9.2393112561059371E-13</v>
      </c>
      <c r="AI2611" s="3">
        <v>9.2393112561059371E-13</v>
      </c>
      <c r="AJ2611" s="3">
        <v>9.2393112561059371E-13</v>
      </c>
      <c r="AK2611" s="3">
        <v>9.2393112561059371E-13</v>
      </c>
      <c r="AL2611" s="3">
        <v>9.2393112561059371E-13</v>
      </c>
      <c r="AM2611" s="3">
        <v>9.2393112561059371E-13</v>
      </c>
      <c r="AN2611" s="3">
        <v>9.2393112561059371E-13</v>
      </c>
      <c r="AO2611" s="3">
        <v>9.2393112561059371E-13</v>
      </c>
      <c r="AP2611" s="3">
        <v>9.2393112561059371E-13</v>
      </c>
      <c r="AQ2611" s="3">
        <v>9.2393112561059371E-13</v>
      </c>
      <c r="AR2611" s="3">
        <v>9.2393112561059371E-13</v>
      </c>
      <c r="AS2611" s="3">
        <v>9.2393112561059371E-13</v>
      </c>
      <c r="AT2611" s="3">
        <v>9.2393112561059371E-13</v>
      </c>
      <c r="AU2611" s="3">
        <v>9.2393112561059371E-13</v>
      </c>
      <c r="AV2611" s="3">
        <v>9.2393112561059371E-13</v>
      </c>
      <c r="AW2611" s="3">
        <v>9.2393112561059371E-13</v>
      </c>
      <c r="AX2611" s="3">
        <v>9.2393112561059371E-13</v>
      </c>
      <c r="AY2611" s="3">
        <v>9.2393112561059371E-13</v>
      </c>
      <c r="AZ2611" s="3">
        <v>9.2393112561059371E-13</v>
      </c>
      <c r="BA2611" s="3">
        <v>9.2393112561059371E-13</v>
      </c>
      <c r="BB2611" s="3">
        <v>9.2393112561059371E-13</v>
      </c>
      <c r="BC2611" s="3">
        <v>9.2393112561059371E-13</v>
      </c>
      <c r="BD2611" s="3">
        <v>9.2393112561059371E-13</v>
      </c>
      <c r="BE2611" s="3">
        <v>9.2393112561059371E-13</v>
      </c>
      <c r="BF2611" s="3">
        <v>9.2393112561059371E-13</v>
      </c>
      <c r="BG2611" s="3">
        <v>9.2393112561059371E-13</v>
      </c>
      <c r="BH2611" s="3">
        <v>9.2393112561059371E-13</v>
      </c>
      <c r="BI2611" s="3">
        <v>9.2393112561059371E-13</v>
      </c>
      <c r="BJ2611" s="3">
        <v>9.2393112561059371E-13</v>
      </c>
      <c r="BK2611" s="3">
        <v>9.2393112561059371E-13</v>
      </c>
      <c r="BL2611" s="3">
        <v>9.2393112561059371E-13</v>
      </c>
      <c r="BM2611" s="3">
        <v>9.2393112561059371E-13</v>
      </c>
      <c r="BN2611" s="3">
        <v>9.2393112561059371E-13</v>
      </c>
      <c r="BO2611" s="3">
        <v>9.2393112561059371E-13</v>
      </c>
      <c r="BP2611" s="3">
        <v>9.2393112561059371E-13</v>
      </c>
      <c r="BQ2611" s="3">
        <v>9.2393112561059371E-13</v>
      </c>
      <c r="BR2611" s="3">
        <v>9.2393112561059371E-13</v>
      </c>
      <c r="BS2611" s="3">
        <v>9.2393112561059371E-13</v>
      </c>
      <c r="BT2611" s="3">
        <v>9.2393112561059371E-13</v>
      </c>
      <c r="BU2611" s="3">
        <v>9.2393112561059371E-13</v>
      </c>
      <c r="BV2611" s="3">
        <v>9.2393112561059371E-13</v>
      </c>
      <c r="BW2611" s="3">
        <v>9.2393112561059371E-13</v>
      </c>
      <c r="BX2611" s="3">
        <v>9.2393112561059371E-13</v>
      </c>
      <c r="BY2611" s="3">
        <v>9.2393112561059371E-13</v>
      </c>
      <c r="BZ2611" s="3">
        <v>9.2393112561059371E-13</v>
      </c>
      <c r="CA2611" s="3">
        <v>9.2393112561059371E-13</v>
      </c>
      <c r="CB2611" s="3">
        <v>9.2393112561059371E-13</v>
      </c>
      <c r="CC2611" s="3">
        <v>9.2393112561059371E-13</v>
      </c>
      <c r="CD2611" s="3">
        <v>9.2393112561059371E-13</v>
      </c>
      <c r="CE2611" s="3">
        <v>9.2393112561059371E-13</v>
      </c>
      <c r="CF2611" s="3">
        <v>9.2393112561059371E-13</v>
      </c>
      <c r="CG2611" s="3">
        <v>9.2393112561059371E-13</v>
      </c>
      <c r="CH2611" s="3">
        <v>9.2393112561059371E-13</v>
      </c>
      <c r="CI2611" s="3">
        <v>9.2393112561059371E-13</v>
      </c>
      <c r="CJ2611" s="3">
        <v>9.2393112561059371E-13</v>
      </c>
      <c r="CK2611" s="3">
        <v>9.2393112561059371E-13</v>
      </c>
      <c r="CL2611" s="3">
        <v>9.2393112561059371E-13</v>
      </c>
      <c r="CM2611" s="3">
        <v>9.2393112561059371E-13</v>
      </c>
      <c r="CN2611" s="3">
        <v>9.2393112561059371E-13</v>
      </c>
      <c r="CO2611" s="3">
        <v>9.2393112561059371E-13</v>
      </c>
      <c r="CP2611" s="3">
        <v>9.2393112561059371E-13</v>
      </c>
      <c r="CQ2611" s="3">
        <v>9.2393112561059371E-13</v>
      </c>
      <c r="CR2611" s="3">
        <v>9.2393112561059371E-13</v>
      </c>
      <c r="CS2611" s="3">
        <v>9.2393112561059371E-13</v>
      </c>
      <c r="CT2611" s="3">
        <v>9.2393112561059371E-13</v>
      </c>
      <c r="CU2611" s="3">
        <v>9.2393112561059371E-13</v>
      </c>
      <c r="CV2611" s="3">
        <v>9.2393112561059371E-13</v>
      </c>
      <c r="CW2611" s="3">
        <v>9.2393112561059371E-13</v>
      </c>
      <c r="CX2611" s="3">
        <v>9.2393112561059371E-13</v>
      </c>
      <c r="CY2611" s="3">
        <v>9.2393112561059371E-13</v>
      </c>
      <c r="CZ2611" s="3">
        <v>9.2393112561059371E-13</v>
      </c>
      <c r="DA2611" s="3">
        <v>9.2393112561059371E-13</v>
      </c>
      <c r="DB2611" s="3">
        <v>9.2393112561059371E-13</v>
      </c>
      <c r="DC2611" s="3">
        <v>9.2393112561059371E-13</v>
      </c>
      <c r="DD2611" s="3">
        <v>9.2393112561059371E-13</v>
      </c>
      <c r="DE2611" s="3">
        <v>9.2393112561059371E-13</v>
      </c>
      <c r="DF2611" s="3">
        <v>9.2393112561059371E-13</v>
      </c>
      <c r="DG2611" s="3">
        <v>9.2393112561059371E-13</v>
      </c>
      <c r="DH2611" s="3">
        <v>9.2393112561059371E-13</v>
      </c>
      <c r="DI2611" s="3">
        <v>9.2393112561059371E-13</v>
      </c>
      <c r="DJ2611" s="3">
        <v>9.2393112561059371E-13</v>
      </c>
      <c r="DK2611" s="3">
        <v>9.2393112561059371E-13</v>
      </c>
      <c r="DL2611" s="3">
        <v>9.2393112561059371E-13</v>
      </c>
      <c r="DM2611" s="3">
        <v>9.2393112561059371E-13</v>
      </c>
      <c r="DN2611" s="3">
        <v>9.2393112561059371E-13</v>
      </c>
      <c r="DO2611" s="3">
        <v>9.2393112561059371E-13</v>
      </c>
      <c r="DP2611" s="3">
        <v>9.2393112561059371E-13</v>
      </c>
      <c r="DQ2611" s="3">
        <v>9.2393112561059371E-13</v>
      </c>
      <c r="DR2611" s="3">
        <v>9.2393112561059371E-13</v>
      </c>
      <c r="DS2611" s="3">
        <v>9.2393112561059371E-13</v>
      </c>
      <c r="DT2611" s="3">
        <v>9.2393112561059371E-13</v>
      </c>
      <c r="DU2611" s="3">
        <v>9.2393112561059371E-13</v>
      </c>
      <c r="DV2611" s="3">
        <v>9.2393112561059371E-13</v>
      </c>
      <c r="DW2611" s="3">
        <v>9.2393112561059371E-13</v>
      </c>
      <c r="DX2611" s="3">
        <v>9.2393112561059371E-13</v>
      </c>
      <c r="DY2611" s="3">
        <v>9.2393112561059371E-13</v>
      </c>
      <c r="DZ2611" s="3">
        <v>9.2393112561059371E-13</v>
      </c>
      <c r="EA2611" s="3">
        <v>9.2393112561059371E-13</v>
      </c>
      <c r="EB2611" s="3">
        <v>9.2393112561059371E-13</v>
      </c>
      <c r="EC2611" s="3">
        <v>9.2393112561059371E-13</v>
      </c>
      <c r="ED2611" s="3">
        <v>9.2393112561059371E-13</v>
      </c>
      <c r="EE2611" s="3">
        <v>9.2393112561059371E-13</v>
      </c>
      <c r="EF2611" s="3">
        <v>9.2393112561059371E-13</v>
      </c>
      <c r="EG2611" s="3">
        <v>9.2393112561059371E-13</v>
      </c>
      <c r="EH2611" s="3">
        <v>9.2393112561059371E-13</v>
      </c>
      <c r="EI2611" s="3">
        <v>9.2393112561059371E-13</v>
      </c>
      <c r="EJ2611" s="3">
        <v>9.2393112561059371E-13</v>
      </c>
      <c r="EK2611" s="3">
        <v>9.2393112561059371E-13</v>
      </c>
      <c r="EL2611" s="3">
        <v>9.2393112561059371E-13</v>
      </c>
      <c r="EM2611" s="3">
        <v>9.2393112561059371E-13</v>
      </c>
      <c r="EN2611" s="3">
        <v>9.2393112561059371E-13</v>
      </c>
      <c r="EO2611" s="3">
        <v>9.2393112561059371E-13</v>
      </c>
      <c r="EP2611" s="3">
        <v>9.2393112561059371E-13</v>
      </c>
      <c r="EQ2611" s="3">
        <v>9.2393112561059371E-13</v>
      </c>
      <c r="ER2611" s="3">
        <v>9.2393112561059371E-13</v>
      </c>
      <c r="ES2611" s="3">
        <v>9.2393112561059371E-13</v>
      </c>
      <c r="ET2611" s="3">
        <v>9.2393112561059371E-13</v>
      </c>
      <c r="EU2611" s="3">
        <v>9.2393112561059371E-13</v>
      </c>
      <c r="EV2611" s="3">
        <v>9.2393112561059371E-13</v>
      </c>
      <c r="EW2611" s="3">
        <v>9.2393112561059371E-13</v>
      </c>
      <c r="EX2611" s="3">
        <v>9.2393112561059371E-13</v>
      </c>
      <c r="EY2611" s="3">
        <v>9.2393112561059371E-13</v>
      </c>
      <c r="EZ2611" s="3">
        <v>9.2393112561059371E-13</v>
      </c>
      <c r="FA2611" s="3">
        <v>9.2393112561059371E-13</v>
      </c>
      <c r="FB2611" s="3">
        <v>9.2393112561059371E-13</v>
      </c>
      <c r="FC2611" s="3">
        <v>9.2393112561059371E-13</v>
      </c>
      <c r="FD2611" s="3">
        <v>9.2393112561059371E-13</v>
      </c>
      <c r="FE2611" s="3">
        <v>9.2393112561059371E-13</v>
      </c>
      <c r="FF2611" s="3">
        <v>9.2393112561059371E-13</v>
      </c>
      <c r="FG2611" s="3">
        <v>9.2393112561059371E-13</v>
      </c>
      <c r="FH2611" s="3">
        <v>9.2393112561059371E-13</v>
      </c>
      <c r="FI2611" s="3">
        <v>9.2393112561059371E-13</v>
      </c>
      <c r="FJ2611" s="3">
        <v>9.2393112561059371E-13</v>
      </c>
      <c r="FK2611" s="3">
        <v>9.2393112561059371E-13</v>
      </c>
      <c r="FL2611" s="3">
        <v>9.2393112561059371E-13</v>
      </c>
      <c r="FM2611" s="3">
        <v>9.2393112561059371E-13</v>
      </c>
      <c r="FN2611" s="3">
        <v>9.2393112561059371E-13</v>
      </c>
      <c r="FO2611" s="3">
        <v>9.2393112561059371E-13</v>
      </c>
      <c r="FP2611" s="3">
        <v>9.2393112561059371E-13</v>
      </c>
      <c r="FQ2611" s="3">
        <v>9.2393112561059371E-13</v>
      </c>
      <c r="FR2611" s="3">
        <v>9.2393112561059371E-13</v>
      </c>
      <c r="FS2611" s="3">
        <v>9.2393112561059371E-13</v>
      </c>
      <c r="FT2611" s="3">
        <v>9.2393112561059371E-13</v>
      </c>
      <c r="FU2611" s="3">
        <v>9.2393112561059371E-13</v>
      </c>
      <c r="FV2611" s="3">
        <v>9.2393112561059371E-13</v>
      </c>
      <c r="FW2611" s="3">
        <v>9.2393112561059371E-13</v>
      </c>
      <c r="FX2611" s="3">
        <v>9.2393112561059371E-13</v>
      </c>
      <c r="FY2611" s="3">
        <v>9.2393112561059371E-13</v>
      </c>
      <c r="FZ2611" s="3">
        <v>9.2393112561059371E-13</v>
      </c>
      <c r="GA2611" s="3">
        <v>9.2393112561059371E-13</v>
      </c>
      <c r="GB2611" s="3">
        <v>9.2393112561059371E-13</v>
      </c>
      <c r="GC2611" s="3">
        <v>9.2393112561059371E-13</v>
      </c>
      <c r="GD2611" s="3">
        <v>9.2393112561059371E-13</v>
      </c>
      <c r="GE2611" s="3">
        <v>9.2393112561059371E-13</v>
      </c>
      <c r="GF2611" s="3">
        <v>9.2393112561059371E-13</v>
      </c>
      <c r="GG2611" s="3">
        <v>9.2393112561059371E-13</v>
      </c>
      <c r="GH2611" s="3">
        <v>9.2393112561059371E-13</v>
      </c>
      <c r="GI2611" s="3">
        <v>9.2393112561059371E-13</v>
      </c>
      <c r="GJ2611" s="3">
        <v>9.2393112561059371E-13</v>
      </c>
      <c r="GK2611" s="3">
        <v>9.2393112561059371E-13</v>
      </c>
      <c r="GL2611" s="3">
        <v>9.2393112561059371E-13</v>
      </c>
      <c r="GM2611" s="3">
        <v>9.2393112561059371E-13</v>
      </c>
      <c r="GN2611" s="3">
        <v>9.2393112561059371E-13</v>
      </c>
      <c r="GO2611" s="3">
        <v>9.2393112561059371E-13</v>
      </c>
      <c r="GP2611" s="3">
        <v>9.2393112561059371E-13</v>
      </c>
      <c r="GQ2611" s="3">
        <v>9.2393112561059371E-13</v>
      </c>
      <c r="GR2611" s="3">
        <v>9.2393112561059371E-13</v>
      </c>
      <c r="GS2611" s="3">
        <v>9.2393112561059371E-13</v>
      </c>
      <c r="GT2611" s="3">
        <v>9.2393112561059371E-13</v>
      </c>
      <c r="GU2611" s="3">
        <v>9.2393112561059371E-13</v>
      </c>
      <c r="GV2611" s="3">
        <v>9.2393112561059371E-13</v>
      </c>
      <c r="GW2611" s="3">
        <v>9.2393112561059371E-13</v>
      </c>
      <c r="GX2611" s="3">
        <v>9.2393112561059371E-13</v>
      </c>
      <c r="GY2611" s="3">
        <v>9.2393112561059371E-13</v>
      </c>
      <c r="GZ2611" s="3">
        <v>9.2393112561059371E-13</v>
      </c>
      <c r="HA2611" s="3">
        <v>9.2393112561059371E-13</v>
      </c>
      <c r="HB2611" s="3">
        <v>9.2393112561059371E-13</v>
      </c>
      <c r="HC2611" s="3">
        <v>9.2393112561059371E-13</v>
      </c>
      <c r="HD2611" s="3">
        <v>9.2393112561059371E-13</v>
      </c>
      <c r="HE2611" s="3">
        <v>9.2393112561059371E-13</v>
      </c>
      <c r="HF2611" s="3">
        <v>9.2393112561059371E-13</v>
      </c>
      <c r="HG2611" s="3">
        <v>9.2393112561059371E-13</v>
      </c>
      <c r="HH2611" s="3">
        <v>9.2393112561059371E-13</v>
      </c>
      <c r="HI2611" s="3">
        <v>9.2393112561059371E-13</v>
      </c>
      <c r="HJ2611" s="3">
        <v>9.2393112561059371E-13</v>
      </c>
      <c r="HK2611" s="3">
        <v>9.2393112561059371E-13</v>
      </c>
      <c r="HL2611" s="3">
        <v>9.2393112561059371E-13</v>
      </c>
      <c r="HM2611" s="3">
        <v>9.2393112561059371E-13</v>
      </c>
      <c r="HN2611" s="3">
        <v>9.2393112561059371E-13</v>
      </c>
      <c r="HO2611" s="3">
        <v>9.2393112561059371E-13</v>
      </c>
      <c r="HP2611" s="3">
        <v>9.2393112561059371E-13</v>
      </c>
      <c r="HQ2611" s="3">
        <v>9.2393112561059371E-13</v>
      </c>
      <c r="HR2611" s="3">
        <v>9.2393112561059371E-13</v>
      </c>
      <c r="HS2611" s="3">
        <v>9.2393112561059371E-13</v>
      </c>
      <c r="HT2611" s="3">
        <v>9.2393112561059371E-13</v>
      </c>
      <c r="HU2611" s="3">
        <v>9.2393112561059371E-13</v>
      </c>
      <c r="HV2611" s="3">
        <v>9.2393112561059371E-13</v>
      </c>
      <c r="HW2611" s="3">
        <v>9.2393112561059371E-13</v>
      </c>
      <c r="HX2611" s="3">
        <v>9.2393112561059371E-13</v>
      </c>
      <c r="HY2611" s="3">
        <v>9.2393112561059371E-13</v>
      </c>
      <c r="HZ2611" s="3">
        <v>0.99999999976809328</v>
      </c>
      <c r="IA2611" s="3">
        <v>9.2393112561059371E-13</v>
      </c>
      <c r="IB2611" s="3">
        <v>9.2393112561059371E-13</v>
      </c>
      <c r="IC2611" s="3">
        <v>9.2393112561059371E-13</v>
      </c>
      <c r="ID2611" s="3">
        <v>9.2393112561059371E-13</v>
      </c>
      <c r="IE2611" s="3">
        <v>9.2393112561059371E-13</v>
      </c>
      <c r="IF2611" s="3">
        <v>9.2393112561059371E-13</v>
      </c>
      <c r="IG2611" s="3">
        <v>9.2393112561059371E-13</v>
      </c>
      <c r="IH2611" s="3">
        <v>9.2393112561059371E-13</v>
      </c>
      <c r="II2611" s="3">
        <v>9.2393112561059371E-13</v>
      </c>
      <c r="IJ2611" s="3">
        <v>9.2393112561059371E-13</v>
      </c>
      <c r="IK2611" s="3">
        <v>9.2393112561059371E-13</v>
      </c>
      <c r="IL2611" s="3">
        <v>9.2393112561059371E-13</v>
      </c>
      <c r="IM2611" s="3">
        <v>9.2393112561059371E-13</v>
      </c>
      <c r="IN2611" s="3">
        <v>9.2393112561059371E-13</v>
      </c>
      <c r="IO2611" s="3">
        <v>9.2393112561059371E-13</v>
      </c>
      <c r="IP2611" s="3">
        <v>9.2393112561059371E-13</v>
      </c>
      <c r="IQ2611" s="3">
        <v>9.2393112561059371E-13</v>
      </c>
      <c r="IR2611" s="3">
        <v>9.2393112561059371E-13</v>
      </c>
      <c r="IS2611" s="3">
        <v>9.2393112561059371E-13</v>
      </c>
      <c r="IT2611" s="3">
        <v>9.2393112561059371E-13</v>
      </c>
      <c r="IU2611" s="7" t="s">
        <v>3427</v>
      </c>
    </row>
    <row r="2612" spans="1:255" x14ac:dyDescent="0.25">
      <c r="A2612" s="4">
        <v>2570</v>
      </c>
      <c r="B2612" s="8" t="s">
        <v>5997</v>
      </c>
      <c r="C2612" s="5">
        <v>9.2393112561059371E-13</v>
      </c>
      <c r="D2612" s="5">
        <v>9.2393112561059371E-13</v>
      </c>
      <c r="E2612" s="5">
        <v>9.2393112561059371E-13</v>
      </c>
      <c r="F2612" s="5">
        <v>9.2393112561059371E-13</v>
      </c>
      <c r="G2612" s="5">
        <v>9.2393112561059371E-13</v>
      </c>
      <c r="H2612" s="5">
        <v>9.2393112561059371E-13</v>
      </c>
      <c r="I2612" s="5">
        <v>9.2393112561059371E-13</v>
      </c>
      <c r="J2612" s="5">
        <v>9.2393112561059371E-13</v>
      </c>
      <c r="K2612" s="5">
        <v>9.2393112561059371E-13</v>
      </c>
      <c r="L2612" s="5">
        <v>9.2393112561059371E-13</v>
      </c>
      <c r="M2612" s="5">
        <v>9.2393112561059371E-13</v>
      </c>
      <c r="N2612" s="5">
        <v>9.2393112561059371E-13</v>
      </c>
      <c r="O2612" s="5">
        <v>9.2393112561059371E-13</v>
      </c>
      <c r="P2612" s="5">
        <v>9.2393112561059371E-13</v>
      </c>
      <c r="Q2612" s="5">
        <v>9.2393112561059371E-13</v>
      </c>
      <c r="R2612" s="5">
        <v>9.2393112561059371E-13</v>
      </c>
      <c r="S2612" s="5">
        <v>9.2393112561059371E-13</v>
      </c>
      <c r="T2612" s="5">
        <v>9.2393112561059371E-13</v>
      </c>
      <c r="U2612" s="5">
        <v>9.2393112561059371E-13</v>
      </c>
      <c r="V2612" s="5">
        <v>9.2393112561059371E-13</v>
      </c>
      <c r="W2612" s="5">
        <v>9.2393112561059371E-13</v>
      </c>
      <c r="X2612" s="5">
        <v>9.2393112561059371E-13</v>
      </c>
      <c r="Y2612" s="5">
        <v>9.2393112561059371E-13</v>
      </c>
      <c r="Z2612" s="5">
        <v>9.2393112561059371E-13</v>
      </c>
      <c r="AA2612" s="5">
        <v>9.2393112561059371E-13</v>
      </c>
      <c r="AB2612" s="5">
        <v>9.2393112561059371E-13</v>
      </c>
      <c r="AC2612" s="5">
        <v>9.2393112561059371E-13</v>
      </c>
      <c r="AD2612" s="5">
        <v>9.2393112561059371E-13</v>
      </c>
      <c r="AE2612" s="5">
        <v>9.2393112561059371E-13</v>
      </c>
      <c r="AF2612" s="5">
        <v>9.2393112561059371E-13</v>
      </c>
      <c r="AG2612" s="5">
        <v>9.2393112561059371E-13</v>
      </c>
      <c r="AH2612" s="5">
        <v>9.2393112561059371E-13</v>
      </c>
      <c r="AI2612" s="5">
        <v>9.2393112561059371E-13</v>
      </c>
      <c r="AJ2612" s="5">
        <v>9.2393112561059371E-13</v>
      </c>
      <c r="AK2612" s="5">
        <v>9.2393112561059371E-13</v>
      </c>
      <c r="AL2612" s="5">
        <v>9.2393112561059371E-13</v>
      </c>
      <c r="AM2612" s="5">
        <v>9.2393112561059371E-13</v>
      </c>
      <c r="AN2612" s="5">
        <v>9.2393112561059371E-13</v>
      </c>
      <c r="AO2612" s="5">
        <v>9.2393112561059371E-13</v>
      </c>
      <c r="AP2612" s="5">
        <v>9.2393112561059371E-13</v>
      </c>
      <c r="AQ2612" s="5">
        <v>9.2393112561059371E-13</v>
      </c>
      <c r="AR2612" s="5">
        <v>9.2393112561059371E-13</v>
      </c>
      <c r="AS2612" s="5">
        <v>9.2393112561059371E-13</v>
      </c>
      <c r="AT2612" s="5">
        <v>9.2393112561059371E-13</v>
      </c>
      <c r="AU2612" s="5">
        <v>9.2393112561059371E-13</v>
      </c>
      <c r="AV2612" s="5">
        <v>9.2393112561059371E-13</v>
      </c>
      <c r="AW2612" s="5">
        <v>9.2393112561059371E-13</v>
      </c>
      <c r="AX2612" s="5">
        <v>9.2393112561059371E-13</v>
      </c>
      <c r="AY2612" s="5">
        <v>9.2393112561059371E-13</v>
      </c>
      <c r="AZ2612" s="5">
        <v>9.2393112561059371E-13</v>
      </c>
      <c r="BA2612" s="5">
        <v>9.2393112561059371E-13</v>
      </c>
      <c r="BB2612" s="5">
        <v>9.2393112561059371E-13</v>
      </c>
      <c r="BC2612" s="5">
        <v>9.2393112561059371E-13</v>
      </c>
      <c r="BD2612" s="5">
        <v>9.2393112561059371E-13</v>
      </c>
      <c r="BE2612" s="5">
        <v>9.2393112561059371E-13</v>
      </c>
      <c r="BF2612" s="5">
        <v>9.2393112561059371E-13</v>
      </c>
      <c r="BG2612" s="5">
        <v>9.2393112561059371E-13</v>
      </c>
      <c r="BH2612" s="5">
        <v>9.2393112561059371E-13</v>
      </c>
      <c r="BI2612" s="5">
        <v>9.2393112561059371E-13</v>
      </c>
      <c r="BJ2612" s="5">
        <v>9.2393112561059371E-13</v>
      </c>
      <c r="BK2612" s="5">
        <v>9.2393112561059371E-13</v>
      </c>
      <c r="BL2612" s="5">
        <v>9.2393112561059371E-13</v>
      </c>
      <c r="BM2612" s="5">
        <v>9.2393112561059371E-13</v>
      </c>
      <c r="BN2612" s="5">
        <v>9.2393112561059371E-13</v>
      </c>
      <c r="BO2612" s="5">
        <v>9.2393112561059371E-13</v>
      </c>
      <c r="BP2612" s="5">
        <v>9.2393112561059371E-13</v>
      </c>
      <c r="BQ2612" s="5">
        <v>9.2393112561059371E-13</v>
      </c>
      <c r="BR2612" s="5">
        <v>9.2393112561059371E-13</v>
      </c>
      <c r="BS2612" s="5">
        <v>9.2393112561059371E-13</v>
      </c>
      <c r="BT2612" s="5">
        <v>9.2393112561059371E-13</v>
      </c>
      <c r="BU2612" s="5">
        <v>9.2393112561059371E-13</v>
      </c>
      <c r="BV2612" s="5">
        <v>9.2393112561059371E-13</v>
      </c>
      <c r="BW2612" s="5">
        <v>9.2393112561059371E-13</v>
      </c>
      <c r="BX2612" s="5">
        <v>9.2393112561059371E-13</v>
      </c>
      <c r="BY2612" s="5">
        <v>9.2393112561059371E-13</v>
      </c>
      <c r="BZ2612" s="5">
        <v>9.2393112561059371E-13</v>
      </c>
      <c r="CA2612" s="5">
        <v>9.2393112561059371E-13</v>
      </c>
      <c r="CB2612" s="5">
        <v>9.2393112561059371E-13</v>
      </c>
      <c r="CC2612" s="5">
        <v>9.2393112561059371E-13</v>
      </c>
      <c r="CD2612" s="5">
        <v>9.2393112561059371E-13</v>
      </c>
      <c r="CE2612" s="5">
        <v>9.2393112561059371E-13</v>
      </c>
      <c r="CF2612" s="5">
        <v>9.2393112561059371E-13</v>
      </c>
      <c r="CG2612" s="5">
        <v>9.2393112561059371E-13</v>
      </c>
      <c r="CH2612" s="5">
        <v>9.2393112561059371E-13</v>
      </c>
      <c r="CI2612" s="5">
        <v>9.2393112561059371E-13</v>
      </c>
      <c r="CJ2612" s="5">
        <v>9.2393112561059371E-13</v>
      </c>
      <c r="CK2612" s="5">
        <v>9.2393112561059371E-13</v>
      </c>
      <c r="CL2612" s="5">
        <v>9.2393112561059371E-13</v>
      </c>
      <c r="CM2612" s="5">
        <v>9.2393112561059371E-13</v>
      </c>
      <c r="CN2612" s="5">
        <v>9.2393112561059371E-13</v>
      </c>
      <c r="CO2612" s="5">
        <v>9.2393112561059371E-13</v>
      </c>
      <c r="CP2612" s="5">
        <v>9.2393112561059371E-13</v>
      </c>
      <c r="CQ2612" s="5">
        <v>9.2393112561059371E-13</v>
      </c>
      <c r="CR2612" s="5">
        <v>9.2393112561059371E-13</v>
      </c>
      <c r="CS2612" s="5">
        <v>9.2393112561059371E-13</v>
      </c>
      <c r="CT2612" s="5">
        <v>9.2393112561059371E-13</v>
      </c>
      <c r="CU2612" s="5">
        <v>9.2393112561059371E-13</v>
      </c>
      <c r="CV2612" s="5">
        <v>9.2393112561059371E-13</v>
      </c>
      <c r="CW2612" s="5">
        <v>9.2393112561059371E-13</v>
      </c>
      <c r="CX2612" s="5">
        <v>9.2393112561059371E-13</v>
      </c>
      <c r="CY2612" s="5">
        <v>9.2393112561059371E-13</v>
      </c>
      <c r="CZ2612" s="5">
        <v>9.2393112561059371E-13</v>
      </c>
      <c r="DA2612" s="5">
        <v>9.2393112561059371E-13</v>
      </c>
      <c r="DB2612" s="5">
        <v>9.2393112561059371E-13</v>
      </c>
      <c r="DC2612" s="5">
        <v>9.2393112561059371E-13</v>
      </c>
      <c r="DD2612" s="5">
        <v>9.2393112561059371E-13</v>
      </c>
      <c r="DE2612" s="5">
        <v>9.2393112561059371E-13</v>
      </c>
      <c r="DF2612" s="5">
        <v>9.2393112561059371E-13</v>
      </c>
      <c r="DG2612" s="5">
        <v>9.2393112561059371E-13</v>
      </c>
      <c r="DH2612" s="5">
        <v>9.2393112561059371E-13</v>
      </c>
      <c r="DI2612" s="5">
        <v>9.2393112561059371E-13</v>
      </c>
      <c r="DJ2612" s="5">
        <v>9.2393112561059371E-13</v>
      </c>
      <c r="DK2612" s="5">
        <v>9.2393112561059371E-13</v>
      </c>
      <c r="DL2612" s="5">
        <v>9.2393112561059371E-13</v>
      </c>
      <c r="DM2612" s="5">
        <v>9.2393112561059371E-13</v>
      </c>
      <c r="DN2612" s="5">
        <v>9.2393112561059371E-13</v>
      </c>
      <c r="DO2612" s="5">
        <v>9.2393112561059371E-13</v>
      </c>
      <c r="DP2612" s="5">
        <v>9.2393112561059371E-13</v>
      </c>
      <c r="DQ2612" s="5">
        <v>9.2393112561059371E-13</v>
      </c>
      <c r="DR2612" s="5">
        <v>9.2393112561059371E-13</v>
      </c>
      <c r="DS2612" s="5">
        <v>9.2393112561059371E-13</v>
      </c>
      <c r="DT2612" s="5">
        <v>9.2393112561059371E-13</v>
      </c>
      <c r="DU2612" s="5">
        <v>9.2393112561059371E-13</v>
      </c>
      <c r="DV2612" s="5">
        <v>9.2393112561059371E-13</v>
      </c>
      <c r="DW2612" s="5">
        <v>9.2393112561059371E-13</v>
      </c>
      <c r="DX2612" s="5">
        <v>9.2393112561059371E-13</v>
      </c>
      <c r="DY2612" s="5">
        <v>9.2393112561059371E-13</v>
      </c>
      <c r="DZ2612" s="5">
        <v>9.2393112561059371E-13</v>
      </c>
      <c r="EA2612" s="5">
        <v>9.2393112561059371E-13</v>
      </c>
      <c r="EB2612" s="5">
        <v>9.2393112561059371E-13</v>
      </c>
      <c r="EC2612" s="5">
        <v>9.2393112561059371E-13</v>
      </c>
      <c r="ED2612" s="5">
        <v>9.2393112561059371E-13</v>
      </c>
      <c r="EE2612" s="5">
        <v>9.2393112561059371E-13</v>
      </c>
      <c r="EF2612" s="5">
        <v>9.2393112561059371E-13</v>
      </c>
      <c r="EG2612" s="5">
        <v>9.2393112561059371E-13</v>
      </c>
      <c r="EH2612" s="5">
        <v>9.2393112561059371E-13</v>
      </c>
      <c r="EI2612" s="5">
        <v>9.2393112561059371E-13</v>
      </c>
      <c r="EJ2612" s="5">
        <v>9.2393112561059371E-13</v>
      </c>
      <c r="EK2612" s="5">
        <v>9.2393112561059371E-13</v>
      </c>
      <c r="EL2612" s="5">
        <v>9.2393112561059371E-13</v>
      </c>
      <c r="EM2612" s="5">
        <v>9.2393112561059371E-13</v>
      </c>
      <c r="EN2612" s="5">
        <v>9.2393112561059371E-13</v>
      </c>
      <c r="EO2612" s="5">
        <v>9.2393112561059371E-13</v>
      </c>
      <c r="EP2612" s="5">
        <v>9.2393112561059371E-13</v>
      </c>
      <c r="EQ2612" s="5">
        <v>9.2393112561059371E-13</v>
      </c>
      <c r="ER2612" s="5">
        <v>9.2393112561059371E-13</v>
      </c>
      <c r="ES2612" s="5">
        <v>9.2393112561059371E-13</v>
      </c>
      <c r="ET2612" s="5">
        <v>9.2393112561059371E-13</v>
      </c>
      <c r="EU2612" s="5">
        <v>9.2393112561059371E-13</v>
      </c>
      <c r="EV2612" s="5">
        <v>9.2393112561059371E-13</v>
      </c>
      <c r="EW2612" s="5">
        <v>9.2393112561059371E-13</v>
      </c>
      <c r="EX2612" s="5">
        <v>9.2393112561059371E-13</v>
      </c>
      <c r="EY2612" s="5">
        <v>9.2393112561059371E-13</v>
      </c>
      <c r="EZ2612" s="5">
        <v>9.2393112561059371E-13</v>
      </c>
      <c r="FA2612" s="5">
        <v>9.2393112561059371E-13</v>
      </c>
      <c r="FB2612" s="5">
        <v>9.2393112561059371E-13</v>
      </c>
      <c r="FC2612" s="5">
        <v>9.2393112561059371E-13</v>
      </c>
      <c r="FD2612" s="5">
        <v>9.2393112561059371E-13</v>
      </c>
      <c r="FE2612" s="5">
        <v>9.2393112561059371E-13</v>
      </c>
      <c r="FF2612" s="5">
        <v>9.2393112561059371E-13</v>
      </c>
      <c r="FG2612" s="5">
        <v>9.2393112561059371E-13</v>
      </c>
      <c r="FH2612" s="5">
        <v>9.2393112561059371E-13</v>
      </c>
      <c r="FI2612" s="5">
        <v>9.2393112561059371E-13</v>
      </c>
      <c r="FJ2612" s="5">
        <v>9.2393112561059371E-13</v>
      </c>
      <c r="FK2612" s="5">
        <v>9.2393112561059371E-13</v>
      </c>
      <c r="FL2612" s="5">
        <v>9.2393112561059371E-13</v>
      </c>
      <c r="FM2612" s="5">
        <v>9.2393112561059371E-13</v>
      </c>
      <c r="FN2612" s="5">
        <v>9.2393112561059371E-13</v>
      </c>
      <c r="FO2612" s="5">
        <v>9.2393112561059371E-13</v>
      </c>
      <c r="FP2612" s="5">
        <v>9.2393112561059371E-13</v>
      </c>
      <c r="FQ2612" s="5">
        <v>9.2393112561059371E-13</v>
      </c>
      <c r="FR2612" s="5">
        <v>9.2393112561059371E-13</v>
      </c>
      <c r="FS2612" s="5">
        <v>9.2393112561059371E-13</v>
      </c>
      <c r="FT2612" s="5">
        <v>9.2393112561059371E-13</v>
      </c>
      <c r="FU2612" s="5">
        <v>9.2393112561059371E-13</v>
      </c>
      <c r="FV2612" s="5">
        <v>9.2393112561059371E-13</v>
      </c>
      <c r="FW2612" s="5">
        <v>9.2393112561059371E-13</v>
      </c>
      <c r="FX2612" s="5">
        <v>9.2393112561059371E-13</v>
      </c>
      <c r="FY2612" s="5">
        <v>9.2393112561059371E-13</v>
      </c>
      <c r="FZ2612" s="5">
        <v>9.2393112561059371E-13</v>
      </c>
      <c r="GA2612" s="5">
        <v>9.2393112561059371E-13</v>
      </c>
      <c r="GB2612" s="5">
        <v>9.2393112561059371E-13</v>
      </c>
      <c r="GC2612" s="5">
        <v>9.2393112561059371E-13</v>
      </c>
      <c r="GD2612" s="5">
        <v>9.2393112561059371E-13</v>
      </c>
      <c r="GE2612" s="5">
        <v>9.2393112561059371E-13</v>
      </c>
      <c r="GF2612" s="5">
        <v>9.2393112561059371E-13</v>
      </c>
      <c r="GG2612" s="5">
        <v>9.2393112561059371E-13</v>
      </c>
      <c r="GH2612" s="5">
        <v>9.2393112561059371E-13</v>
      </c>
      <c r="GI2612" s="5">
        <v>9.2393112561059371E-13</v>
      </c>
      <c r="GJ2612" s="5">
        <v>9.2393112561059371E-13</v>
      </c>
      <c r="GK2612" s="5">
        <v>9.2393112561059371E-13</v>
      </c>
      <c r="GL2612" s="5">
        <v>9.2393112561059371E-13</v>
      </c>
      <c r="GM2612" s="5">
        <v>9.2393112561059371E-13</v>
      </c>
      <c r="GN2612" s="5">
        <v>9.2393112561059371E-13</v>
      </c>
      <c r="GO2612" s="5">
        <v>9.2393112561059371E-13</v>
      </c>
      <c r="GP2612" s="5">
        <v>9.2393112561059371E-13</v>
      </c>
      <c r="GQ2612" s="5">
        <v>9.2393112561059371E-13</v>
      </c>
      <c r="GR2612" s="5">
        <v>9.2393112561059371E-13</v>
      </c>
      <c r="GS2612" s="5">
        <v>9.2393112561059371E-13</v>
      </c>
      <c r="GT2612" s="5">
        <v>9.2393112561059371E-13</v>
      </c>
      <c r="GU2612" s="5">
        <v>9.2393112561059371E-13</v>
      </c>
      <c r="GV2612" s="5">
        <v>9.2393112561059371E-13</v>
      </c>
      <c r="GW2612" s="5">
        <v>9.2393112561059371E-13</v>
      </c>
      <c r="GX2612" s="5">
        <v>9.2393112561059371E-13</v>
      </c>
      <c r="GY2612" s="5">
        <v>9.2393112561059371E-13</v>
      </c>
      <c r="GZ2612" s="5">
        <v>9.2393112561059371E-13</v>
      </c>
      <c r="HA2612" s="5">
        <v>9.2393112561059371E-13</v>
      </c>
      <c r="HB2612" s="5">
        <v>9.2393112561059371E-13</v>
      </c>
      <c r="HC2612" s="5">
        <v>9.2393112561059371E-13</v>
      </c>
      <c r="HD2612" s="5">
        <v>9.2393112561059371E-13</v>
      </c>
      <c r="HE2612" s="5">
        <v>9.2393112561059371E-13</v>
      </c>
      <c r="HF2612" s="5">
        <v>9.2393112561059371E-13</v>
      </c>
      <c r="HG2612" s="5">
        <v>9.2393112561059371E-13</v>
      </c>
      <c r="HH2612" s="5">
        <v>9.2393112561059371E-13</v>
      </c>
      <c r="HI2612" s="5">
        <v>9.2393112561059371E-13</v>
      </c>
      <c r="HJ2612" s="5">
        <v>9.2393112561059371E-13</v>
      </c>
      <c r="HK2612" s="5">
        <v>9.2393112561059371E-13</v>
      </c>
      <c r="HL2612" s="5">
        <v>9.2393112561059371E-13</v>
      </c>
      <c r="HM2612" s="5">
        <v>9.2393112561059371E-13</v>
      </c>
      <c r="HN2612" s="5">
        <v>9.2393112561059371E-13</v>
      </c>
      <c r="HO2612" s="5">
        <v>9.2393112561059371E-13</v>
      </c>
      <c r="HP2612" s="5">
        <v>9.2393112561059371E-13</v>
      </c>
      <c r="HQ2612" s="5">
        <v>9.2393112561059371E-13</v>
      </c>
      <c r="HR2612" s="5">
        <v>9.2393112561059371E-13</v>
      </c>
      <c r="HS2612" s="5">
        <v>9.2393112561059371E-13</v>
      </c>
      <c r="HT2612" s="5">
        <v>9.2393112561059371E-13</v>
      </c>
      <c r="HU2612" s="5">
        <v>9.2393112561059371E-13</v>
      </c>
      <c r="HV2612" s="5">
        <v>9.2393112561059371E-13</v>
      </c>
      <c r="HW2612" s="5">
        <v>9.2393112561059371E-13</v>
      </c>
      <c r="HX2612" s="5">
        <v>9.2393112561059371E-13</v>
      </c>
      <c r="HY2612" s="5">
        <v>9.2393112561059371E-13</v>
      </c>
      <c r="HZ2612" s="5">
        <v>0.99999999976809328</v>
      </c>
      <c r="IA2612" s="5">
        <v>9.2393112561059371E-13</v>
      </c>
      <c r="IB2612" s="5">
        <v>9.2393112561059371E-13</v>
      </c>
      <c r="IC2612" s="5">
        <v>9.2393112561059371E-13</v>
      </c>
      <c r="ID2612" s="5">
        <v>9.2393112561059371E-13</v>
      </c>
      <c r="IE2612" s="5">
        <v>9.2393112561059371E-13</v>
      </c>
      <c r="IF2612" s="5">
        <v>9.2393112561059371E-13</v>
      </c>
      <c r="IG2612" s="5">
        <v>9.2393112561059371E-13</v>
      </c>
      <c r="IH2612" s="5">
        <v>9.2393112561059371E-13</v>
      </c>
      <c r="II2612" s="5">
        <v>9.2393112561059371E-13</v>
      </c>
      <c r="IJ2612" s="5">
        <v>9.2393112561059371E-13</v>
      </c>
      <c r="IK2612" s="5">
        <v>9.2393112561059371E-13</v>
      </c>
      <c r="IL2612" s="5">
        <v>9.2393112561059371E-13</v>
      </c>
      <c r="IM2612" s="5">
        <v>9.2393112561059371E-13</v>
      </c>
      <c r="IN2612" s="5">
        <v>9.2393112561059371E-13</v>
      </c>
      <c r="IO2612" s="5">
        <v>9.2393112561059371E-13</v>
      </c>
      <c r="IP2612" s="5">
        <v>9.2393112561059371E-13</v>
      </c>
      <c r="IQ2612" s="5">
        <v>9.2393112561059371E-13</v>
      </c>
      <c r="IR2612" s="5">
        <v>9.2393112561059371E-13</v>
      </c>
      <c r="IS2612" s="5">
        <v>9.2393112561059371E-13</v>
      </c>
      <c r="IT2612" s="5">
        <v>9.2393112561059371E-13</v>
      </c>
      <c r="IU2612" s="9" t="s">
        <v>3427</v>
      </c>
    </row>
    <row r="2613" spans="1:255" x14ac:dyDescent="0.25">
      <c r="A2613" s="2">
        <v>2571</v>
      </c>
      <c r="B2613" s="6" t="s">
        <v>5998</v>
      </c>
      <c r="C2613" s="3">
        <v>9.2393112561059371E-13</v>
      </c>
      <c r="D2613" s="3">
        <v>9.2393112561059371E-13</v>
      </c>
      <c r="E2613" s="3">
        <v>9.2393112561059371E-13</v>
      </c>
      <c r="F2613" s="3">
        <v>9.2393112561059371E-13</v>
      </c>
      <c r="G2613" s="3">
        <v>9.2393112561059371E-13</v>
      </c>
      <c r="H2613" s="3">
        <v>9.2393112561059371E-13</v>
      </c>
      <c r="I2613" s="3">
        <v>9.2393112561059371E-13</v>
      </c>
      <c r="J2613" s="3">
        <v>9.2393112561059371E-13</v>
      </c>
      <c r="K2613" s="3">
        <v>9.2393112561059371E-13</v>
      </c>
      <c r="L2613" s="3">
        <v>9.2393112561059371E-13</v>
      </c>
      <c r="M2613" s="3">
        <v>9.2393112561059371E-13</v>
      </c>
      <c r="N2613" s="3">
        <v>9.2393112561059371E-13</v>
      </c>
      <c r="O2613" s="3">
        <v>9.2393112561059371E-13</v>
      </c>
      <c r="P2613" s="3">
        <v>9.2393112561059371E-13</v>
      </c>
      <c r="Q2613" s="3">
        <v>9.2393112561059371E-13</v>
      </c>
      <c r="R2613" s="3">
        <v>9.2393112561059371E-13</v>
      </c>
      <c r="S2613" s="3">
        <v>9.2393112561059371E-13</v>
      </c>
      <c r="T2613" s="3">
        <v>9.2393112561059371E-13</v>
      </c>
      <c r="U2613" s="3">
        <v>9.2393112561059371E-13</v>
      </c>
      <c r="V2613" s="3">
        <v>9.2393112561059371E-13</v>
      </c>
      <c r="W2613" s="3">
        <v>9.2393112561059371E-13</v>
      </c>
      <c r="X2613" s="3">
        <v>9.2393112561059371E-13</v>
      </c>
      <c r="Y2613" s="3">
        <v>9.2393112561059371E-13</v>
      </c>
      <c r="Z2613" s="3">
        <v>9.2393112561059371E-13</v>
      </c>
      <c r="AA2613" s="3">
        <v>9.2393112561059371E-13</v>
      </c>
      <c r="AB2613" s="3">
        <v>9.2393112561059371E-13</v>
      </c>
      <c r="AC2613" s="3">
        <v>9.2393112561059371E-13</v>
      </c>
      <c r="AD2613" s="3">
        <v>9.2393112561059371E-13</v>
      </c>
      <c r="AE2613" s="3">
        <v>9.2393112561059371E-13</v>
      </c>
      <c r="AF2613" s="3">
        <v>9.2393112561059371E-13</v>
      </c>
      <c r="AG2613" s="3">
        <v>9.2393112561059371E-13</v>
      </c>
      <c r="AH2613" s="3">
        <v>9.2393112561059371E-13</v>
      </c>
      <c r="AI2613" s="3">
        <v>9.2393112561059371E-13</v>
      </c>
      <c r="AJ2613" s="3">
        <v>9.2393112561059371E-13</v>
      </c>
      <c r="AK2613" s="3">
        <v>9.2393112561059371E-13</v>
      </c>
      <c r="AL2613" s="3">
        <v>9.2393112561059371E-13</v>
      </c>
      <c r="AM2613" s="3">
        <v>9.2393112561059371E-13</v>
      </c>
      <c r="AN2613" s="3">
        <v>9.2393112561059371E-13</v>
      </c>
      <c r="AO2613" s="3">
        <v>9.2393112561059371E-13</v>
      </c>
      <c r="AP2613" s="3">
        <v>9.2393112561059371E-13</v>
      </c>
      <c r="AQ2613" s="3">
        <v>9.2393112561059371E-13</v>
      </c>
      <c r="AR2613" s="3">
        <v>9.2393112561059371E-13</v>
      </c>
      <c r="AS2613" s="3">
        <v>9.2393112561059371E-13</v>
      </c>
      <c r="AT2613" s="3">
        <v>9.2393112561059371E-13</v>
      </c>
      <c r="AU2613" s="3">
        <v>9.2393112561059371E-13</v>
      </c>
      <c r="AV2613" s="3">
        <v>9.2393112561059371E-13</v>
      </c>
      <c r="AW2613" s="3">
        <v>9.2393112561059371E-13</v>
      </c>
      <c r="AX2613" s="3">
        <v>9.2393112561059371E-13</v>
      </c>
      <c r="AY2613" s="3">
        <v>9.2393112561059371E-13</v>
      </c>
      <c r="AZ2613" s="3">
        <v>9.2393112561059371E-13</v>
      </c>
      <c r="BA2613" s="3">
        <v>9.2393112561059371E-13</v>
      </c>
      <c r="BB2613" s="3">
        <v>9.2393112561059371E-13</v>
      </c>
      <c r="BC2613" s="3">
        <v>9.2393112561059371E-13</v>
      </c>
      <c r="BD2613" s="3">
        <v>9.2393112561059371E-13</v>
      </c>
      <c r="BE2613" s="3">
        <v>9.2393112561059371E-13</v>
      </c>
      <c r="BF2613" s="3">
        <v>9.2393112561059371E-13</v>
      </c>
      <c r="BG2613" s="3">
        <v>9.2393112561059371E-13</v>
      </c>
      <c r="BH2613" s="3">
        <v>9.2393112561059371E-13</v>
      </c>
      <c r="BI2613" s="3">
        <v>9.2393112561059371E-13</v>
      </c>
      <c r="BJ2613" s="3">
        <v>9.2393112561059371E-13</v>
      </c>
      <c r="BK2613" s="3">
        <v>9.2393112561059371E-13</v>
      </c>
      <c r="BL2613" s="3">
        <v>9.2393112561059371E-13</v>
      </c>
      <c r="BM2613" s="3">
        <v>9.2393112561059371E-13</v>
      </c>
      <c r="BN2613" s="3">
        <v>9.2393112561059371E-13</v>
      </c>
      <c r="BO2613" s="3">
        <v>9.2393112561059371E-13</v>
      </c>
      <c r="BP2613" s="3">
        <v>9.2393112561059371E-13</v>
      </c>
      <c r="BQ2613" s="3">
        <v>9.2393112561059371E-13</v>
      </c>
      <c r="BR2613" s="3">
        <v>9.2393112561059371E-13</v>
      </c>
      <c r="BS2613" s="3">
        <v>9.2393112561059371E-13</v>
      </c>
      <c r="BT2613" s="3">
        <v>9.2393112561059371E-13</v>
      </c>
      <c r="BU2613" s="3">
        <v>9.2393112561059371E-13</v>
      </c>
      <c r="BV2613" s="3">
        <v>9.2393112561059371E-13</v>
      </c>
      <c r="BW2613" s="3">
        <v>9.2393112561059371E-13</v>
      </c>
      <c r="BX2613" s="3">
        <v>9.2393112561059371E-13</v>
      </c>
      <c r="BY2613" s="3">
        <v>9.2393112561059371E-13</v>
      </c>
      <c r="BZ2613" s="3">
        <v>9.2393112561059371E-13</v>
      </c>
      <c r="CA2613" s="3">
        <v>9.2393112561059371E-13</v>
      </c>
      <c r="CB2613" s="3">
        <v>9.2393112561059371E-13</v>
      </c>
      <c r="CC2613" s="3">
        <v>9.2393112561059371E-13</v>
      </c>
      <c r="CD2613" s="3">
        <v>9.2393112561059371E-13</v>
      </c>
      <c r="CE2613" s="3">
        <v>9.2393112561059371E-13</v>
      </c>
      <c r="CF2613" s="3">
        <v>9.2393112561059371E-13</v>
      </c>
      <c r="CG2613" s="3">
        <v>9.2393112561059371E-13</v>
      </c>
      <c r="CH2613" s="3">
        <v>9.2393112561059371E-13</v>
      </c>
      <c r="CI2613" s="3">
        <v>9.2393112561059371E-13</v>
      </c>
      <c r="CJ2613" s="3">
        <v>9.2393112561059371E-13</v>
      </c>
      <c r="CK2613" s="3">
        <v>9.2393112561059371E-13</v>
      </c>
      <c r="CL2613" s="3">
        <v>9.2393112561059371E-13</v>
      </c>
      <c r="CM2613" s="3">
        <v>9.2393112561059371E-13</v>
      </c>
      <c r="CN2613" s="3">
        <v>9.2393112561059371E-13</v>
      </c>
      <c r="CO2613" s="3">
        <v>9.2393112561059371E-13</v>
      </c>
      <c r="CP2613" s="3">
        <v>9.2393112561059371E-13</v>
      </c>
      <c r="CQ2613" s="3">
        <v>9.2393112561059371E-13</v>
      </c>
      <c r="CR2613" s="3">
        <v>9.2393112561059371E-13</v>
      </c>
      <c r="CS2613" s="3">
        <v>9.2393112561059371E-13</v>
      </c>
      <c r="CT2613" s="3">
        <v>9.2393112561059371E-13</v>
      </c>
      <c r="CU2613" s="3">
        <v>9.2393112561059371E-13</v>
      </c>
      <c r="CV2613" s="3">
        <v>9.2393112561059371E-13</v>
      </c>
      <c r="CW2613" s="3">
        <v>9.2393112561059371E-13</v>
      </c>
      <c r="CX2613" s="3">
        <v>9.2393112561059371E-13</v>
      </c>
      <c r="CY2613" s="3">
        <v>9.2393112561059371E-13</v>
      </c>
      <c r="CZ2613" s="3">
        <v>9.2393112561059371E-13</v>
      </c>
      <c r="DA2613" s="3">
        <v>9.2393112561059371E-13</v>
      </c>
      <c r="DB2613" s="3">
        <v>9.2393112561059371E-13</v>
      </c>
      <c r="DC2613" s="3">
        <v>9.2393112561059371E-13</v>
      </c>
      <c r="DD2613" s="3">
        <v>9.2393112561059371E-13</v>
      </c>
      <c r="DE2613" s="3">
        <v>9.2393112561059371E-13</v>
      </c>
      <c r="DF2613" s="3">
        <v>9.2393112561059371E-13</v>
      </c>
      <c r="DG2613" s="3">
        <v>9.2393112561059371E-13</v>
      </c>
      <c r="DH2613" s="3">
        <v>9.2393112561059371E-13</v>
      </c>
      <c r="DI2613" s="3">
        <v>9.2393112561059371E-13</v>
      </c>
      <c r="DJ2613" s="3">
        <v>9.2393112561059371E-13</v>
      </c>
      <c r="DK2613" s="3">
        <v>9.2393112561059371E-13</v>
      </c>
      <c r="DL2613" s="3">
        <v>9.2393112561059371E-13</v>
      </c>
      <c r="DM2613" s="3">
        <v>9.2393112561059371E-13</v>
      </c>
      <c r="DN2613" s="3">
        <v>9.2393112561059371E-13</v>
      </c>
      <c r="DO2613" s="3">
        <v>9.2393112561059371E-13</v>
      </c>
      <c r="DP2613" s="3">
        <v>9.2393112561059371E-13</v>
      </c>
      <c r="DQ2613" s="3">
        <v>9.2393112561059371E-13</v>
      </c>
      <c r="DR2613" s="3">
        <v>9.2393112561059371E-13</v>
      </c>
      <c r="DS2613" s="3">
        <v>9.2393112561059371E-13</v>
      </c>
      <c r="DT2613" s="3">
        <v>9.2393112561059371E-13</v>
      </c>
      <c r="DU2613" s="3">
        <v>9.2393112561059371E-13</v>
      </c>
      <c r="DV2613" s="3">
        <v>9.2393112561059371E-13</v>
      </c>
      <c r="DW2613" s="3">
        <v>9.2393112561059371E-13</v>
      </c>
      <c r="DX2613" s="3">
        <v>9.2393112561059371E-13</v>
      </c>
      <c r="DY2613" s="3">
        <v>9.2393112561059371E-13</v>
      </c>
      <c r="DZ2613" s="3">
        <v>9.2393112561059371E-13</v>
      </c>
      <c r="EA2613" s="3">
        <v>9.2393112561059371E-13</v>
      </c>
      <c r="EB2613" s="3">
        <v>9.2393112561059371E-13</v>
      </c>
      <c r="EC2613" s="3">
        <v>9.2393112561059371E-13</v>
      </c>
      <c r="ED2613" s="3">
        <v>9.2393112561059371E-13</v>
      </c>
      <c r="EE2613" s="3">
        <v>9.2393112561059371E-13</v>
      </c>
      <c r="EF2613" s="3">
        <v>9.2393112561059371E-13</v>
      </c>
      <c r="EG2613" s="3">
        <v>9.2393112561059371E-13</v>
      </c>
      <c r="EH2613" s="3">
        <v>9.2393112561059371E-13</v>
      </c>
      <c r="EI2613" s="3">
        <v>9.2393112561059371E-13</v>
      </c>
      <c r="EJ2613" s="3">
        <v>9.2393112561059371E-13</v>
      </c>
      <c r="EK2613" s="3">
        <v>9.2393112561059371E-13</v>
      </c>
      <c r="EL2613" s="3">
        <v>9.2393112561059371E-13</v>
      </c>
      <c r="EM2613" s="3">
        <v>9.2393112561059371E-13</v>
      </c>
      <c r="EN2613" s="3">
        <v>9.2393112561059371E-13</v>
      </c>
      <c r="EO2613" s="3">
        <v>9.2393112561059371E-13</v>
      </c>
      <c r="EP2613" s="3">
        <v>9.2393112561059371E-13</v>
      </c>
      <c r="EQ2613" s="3">
        <v>9.2393112561059371E-13</v>
      </c>
      <c r="ER2613" s="3">
        <v>9.2393112561059371E-13</v>
      </c>
      <c r="ES2613" s="3">
        <v>9.2393112561059371E-13</v>
      </c>
      <c r="ET2613" s="3">
        <v>9.2393112561059371E-13</v>
      </c>
      <c r="EU2613" s="3">
        <v>9.2393112561059371E-13</v>
      </c>
      <c r="EV2613" s="3">
        <v>9.2393112561059371E-13</v>
      </c>
      <c r="EW2613" s="3">
        <v>9.2393112561059371E-13</v>
      </c>
      <c r="EX2613" s="3">
        <v>9.2393112561059371E-13</v>
      </c>
      <c r="EY2613" s="3">
        <v>9.2393112561059371E-13</v>
      </c>
      <c r="EZ2613" s="3">
        <v>9.2393112561059371E-13</v>
      </c>
      <c r="FA2613" s="3">
        <v>9.2393112561059371E-13</v>
      </c>
      <c r="FB2613" s="3">
        <v>9.2393112561059371E-13</v>
      </c>
      <c r="FC2613" s="3">
        <v>9.2393112561059371E-13</v>
      </c>
      <c r="FD2613" s="3">
        <v>9.2393112561059371E-13</v>
      </c>
      <c r="FE2613" s="3">
        <v>9.2393112561059371E-13</v>
      </c>
      <c r="FF2613" s="3">
        <v>9.2393112561059371E-13</v>
      </c>
      <c r="FG2613" s="3">
        <v>9.2393112561059371E-13</v>
      </c>
      <c r="FH2613" s="3">
        <v>9.2393112561059371E-13</v>
      </c>
      <c r="FI2613" s="3">
        <v>9.2393112561059371E-13</v>
      </c>
      <c r="FJ2613" s="3">
        <v>9.2393112561059371E-13</v>
      </c>
      <c r="FK2613" s="3">
        <v>9.2393112561059371E-13</v>
      </c>
      <c r="FL2613" s="3">
        <v>9.2393112561059371E-13</v>
      </c>
      <c r="FM2613" s="3">
        <v>9.2393112561059371E-13</v>
      </c>
      <c r="FN2613" s="3">
        <v>9.2393112561059371E-13</v>
      </c>
      <c r="FO2613" s="3">
        <v>9.2393112561059371E-13</v>
      </c>
      <c r="FP2613" s="3">
        <v>9.2393112561059371E-13</v>
      </c>
      <c r="FQ2613" s="3">
        <v>9.2393112561059371E-13</v>
      </c>
      <c r="FR2613" s="3">
        <v>9.2393112561059371E-13</v>
      </c>
      <c r="FS2613" s="3">
        <v>9.2393112561059371E-13</v>
      </c>
      <c r="FT2613" s="3">
        <v>9.2393112561059371E-13</v>
      </c>
      <c r="FU2613" s="3">
        <v>9.2393112561059371E-13</v>
      </c>
      <c r="FV2613" s="3">
        <v>9.2393112561059371E-13</v>
      </c>
      <c r="FW2613" s="3">
        <v>9.2393112561059371E-13</v>
      </c>
      <c r="FX2613" s="3">
        <v>9.2393112561059371E-13</v>
      </c>
      <c r="FY2613" s="3">
        <v>9.2393112561059371E-13</v>
      </c>
      <c r="FZ2613" s="3">
        <v>9.2393112561059371E-13</v>
      </c>
      <c r="GA2613" s="3">
        <v>9.2393112561059371E-13</v>
      </c>
      <c r="GB2613" s="3">
        <v>9.2393112561059371E-13</v>
      </c>
      <c r="GC2613" s="3">
        <v>9.2393112561059371E-13</v>
      </c>
      <c r="GD2613" s="3">
        <v>9.2393112561059371E-13</v>
      </c>
      <c r="GE2613" s="3">
        <v>9.2393112561059371E-13</v>
      </c>
      <c r="GF2613" s="3">
        <v>9.2393112561059371E-13</v>
      </c>
      <c r="GG2613" s="3">
        <v>9.2393112561059371E-13</v>
      </c>
      <c r="GH2613" s="3">
        <v>9.2393112561059371E-13</v>
      </c>
      <c r="GI2613" s="3">
        <v>9.2393112561059371E-13</v>
      </c>
      <c r="GJ2613" s="3">
        <v>9.2393112561059371E-13</v>
      </c>
      <c r="GK2613" s="3">
        <v>9.2393112561059371E-13</v>
      </c>
      <c r="GL2613" s="3">
        <v>9.2393112561059371E-13</v>
      </c>
      <c r="GM2613" s="3">
        <v>9.2393112561059371E-13</v>
      </c>
      <c r="GN2613" s="3">
        <v>9.2393112561059371E-13</v>
      </c>
      <c r="GO2613" s="3">
        <v>9.2393112561059371E-13</v>
      </c>
      <c r="GP2613" s="3">
        <v>9.2393112561059371E-13</v>
      </c>
      <c r="GQ2613" s="3">
        <v>9.2393112561059371E-13</v>
      </c>
      <c r="GR2613" s="3">
        <v>9.2393112561059371E-13</v>
      </c>
      <c r="GS2613" s="3">
        <v>9.2393112561059371E-13</v>
      </c>
      <c r="GT2613" s="3">
        <v>9.2393112561059371E-13</v>
      </c>
      <c r="GU2613" s="3">
        <v>9.2393112561059371E-13</v>
      </c>
      <c r="GV2613" s="3">
        <v>9.2393112561059371E-13</v>
      </c>
      <c r="GW2613" s="3">
        <v>9.2393112561059371E-13</v>
      </c>
      <c r="GX2613" s="3">
        <v>9.2393112561059371E-13</v>
      </c>
      <c r="GY2613" s="3">
        <v>9.2393112561059371E-13</v>
      </c>
      <c r="GZ2613" s="3">
        <v>9.2393112561059371E-13</v>
      </c>
      <c r="HA2613" s="3">
        <v>9.2393112561059371E-13</v>
      </c>
      <c r="HB2613" s="3">
        <v>9.2393112561059371E-13</v>
      </c>
      <c r="HC2613" s="3">
        <v>9.2393112561059371E-13</v>
      </c>
      <c r="HD2613" s="3">
        <v>9.2393112561059371E-13</v>
      </c>
      <c r="HE2613" s="3">
        <v>9.2393112561059371E-13</v>
      </c>
      <c r="HF2613" s="3">
        <v>9.2393112561059371E-13</v>
      </c>
      <c r="HG2613" s="3">
        <v>9.2393112561059371E-13</v>
      </c>
      <c r="HH2613" s="3">
        <v>9.2393112561059371E-13</v>
      </c>
      <c r="HI2613" s="3">
        <v>9.2393112561059371E-13</v>
      </c>
      <c r="HJ2613" s="3">
        <v>9.2393112561059371E-13</v>
      </c>
      <c r="HK2613" s="3">
        <v>9.2393112561059371E-13</v>
      </c>
      <c r="HL2613" s="3">
        <v>9.2393112561059371E-13</v>
      </c>
      <c r="HM2613" s="3">
        <v>9.2393112561059371E-13</v>
      </c>
      <c r="HN2613" s="3">
        <v>9.2393112561059371E-13</v>
      </c>
      <c r="HO2613" s="3">
        <v>9.2393112561059371E-13</v>
      </c>
      <c r="HP2613" s="3">
        <v>9.2393112561059371E-13</v>
      </c>
      <c r="HQ2613" s="3">
        <v>9.2393112561059371E-13</v>
      </c>
      <c r="HR2613" s="3">
        <v>9.2393112561059371E-13</v>
      </c>
      <c r="HS2613" s="3">
        <v>9.2393112561059371E-13</v>
      </c>
      <c r="HT2613" s="3">
        <v>9.2393112561059371E-13</v>
      </c>
      <c r="HU2613" s="3">
        <v>9.2393112561059371E-13</v>
      </c>
      <c r="HV2613" s="3">
        <v>9.2393112561059371E-13</v>
      </c>
      <c r="HW2613" s="3">
        <v>9.2393112561059371E-13</v>
      </c>
      <c r="HX2613" s="3">
        <v>9.2393112561059371E-13</v>
      </c>
      <c r="HY2613" s="3">
        <v>9.2393112561059371E-13</v>
      </c>
      <c r="HZ2613" s="3">
        <v>0.99999999976809328</v>
      </c>
      <c r="IA2613" s="3">
        <v>9.2393112561059371E-13</v>
      </c>
      <c r="IB2613" s="3">
        <v>9.2393112561059371E-13</v>
      </c>
      <c r="IC2613" s="3">
        <v>9.2393112561059371E-13</v>
      </c>
      <c r="ID2613" s="3">
        <v>9.2393112561059371E-13</v>
      </c>
      <c r="IE2613" s="3">
        <v>9.2393112561059371E-13</v>
      </c>
      <c r="IF2613" s="3">
        <v>9.2393112561059371E-13</v>
      </c>
      <c r="IG2613" s="3">
        <v>9.2393112561059371E-13</v>
      </c>
      <c r="IH2613" s="3">
        <v>9.2393112561059371E-13</v>
      </c>
      <c r="II2613" s="3">
        <v>9.2393112561059371E-13</v>
      </c>
      <c r="IJ2613" s="3">
        <v>9.2393112561059371E-13</v>
      </c>
      <c r="IK2613" s="3">
        <v>9.2393112561059371E-13</v>
      </c>
      <c r="IL2613" s="3">
        <v>9.2393112561059371E-13</v>
      </c>
      <c r="IM2613" s="3">
        <v>9.2393112561059371E-13</v>
      </c>
      <c r="IN2613" s="3">
        <v>9.2393112561059371E-13</v>
      </c>
      <c r="IO2613" s="3">
        <v>9.2393112561059371E-13</v>
      </c>
      <c r="IP2613" s="3">
        <v>9.2393112561059371E-13</v>
      </c>
      <c r="IQ2613" s="3">
        <v>9.2393112561059371E-13</v>
      </c>
      <c r="IR2613" s="3">
        <v>9.2393112561059371E-13</v>
      </c>
      <c r="IS2613" s="3">
        <v>9.2393112561059371E-13</v>
      </c>
      <c r="IT2613" s="3">
        <v>9.2393112561059371E-13</v>
      </c>
      <c r="IU2613" s="7" t="s">
        <v>3427</v>
      </c>
    </row>
    <row r="2614" spans="1:255" x14ac:dyDescent="0.25">
      <c r="A2614" s="4">
        <v>2572</v>
      </c>
      <c r="B2614" s="8" t="s">
        <v>5999</v>
      </c>
      <c r="C2614" s="5">
        <v>9.2393112561059371E-13</v>
      </c>
      <c r="D2614" s="5">
        <v>9.2393112561059371E-13</v>
      </c>
      <c r="E2614" s="5">
        <v>9.2393112561059371E-13</v>
      </c>
      <c r="F2614" s="5">
        <v>9.2393112561059371E-13</v>
      </c>
      <c r="G2614" s="5">
        <v>9.2393112561059371E-13</v>
      </c>
      <c r="H2614" s="5">
        <v>9.2393112561059371E-13</v>
      </c>
      <c r="I2614" s="5">
        <v>9.2393112561059371E-13</v>
      </c>
      <c r="J2614" s="5">
        <v>9.2393112561059371E-13</v>
      </c>
      <c r="K2614" s="5">
        <v>9.2393112561059371E-13</v>
      </c>
      <c r="L2614" s="5">
        <v>9.2393112561059371E-13</v>
      </c>
      <c r="M2614" s="5">
        <v>9.2393112561059371E-13</v>
      </c>
      <c r="N2614" s="5">
        <v>9.2393112561059371E-13</v>
      </c>
      <c r="O2614" s="5">
        <v>9.2393112561059371E-13</v>
      </c>
      <c r="P2614" s="5">
        <v>9.2393112561059371E-13</v>
      </c>
      <c r="Q2614" s="5">
        <v>9.2393112561059371E-13</v>
      </c>
      <c r="R2614" s="5">
        <v>9.2393112561059371E-13</v>
      </c>
      <c r="S2614" s="5">
        <v>9.2393112561059371E-13</v>
      </c>
      <c r="T2614" s="5">
        <v>9.2393112561059371E-13</v>
      </c>
      <c r="U2614" s="5">
        <v>9.2393112561059371E-13</v>
      </c>
      <c r="V2614" s="5">
        <v>9.2393112561059371E-13</v>
      </c>
      <c r="W2614" s="5">
        <v>9.2393112561059371E-13</v>
      </c>
      <c r="X2614" s="5">
        <v>9.2393112561059371E-13</v>
      </c>
      <c r="Y2614" s="5">
        <v>9.2393112561059371E-13</v>
      </c>
      <c r="Z2614" s="5">
        <v>9.2393112561059371E-13</v>
      </c>
      <c r="AA2614" s="5">
        <v>9.2393112561059371E-13</v>
      </c>
      <c r="AB2614" s="5">
        <v>9.2393112561059371E-13</v>
      </c>
      <c r="AC2614" s="5">
        <v>9.2393112561059371E-13</v>
      </c>
      <c r="AD2614" s="5">
        <v>9.2393112561059371E-13</v>
      </c>
      <c r="AE2614" s="5">
        <v>9.2393112561059371E-13</v>
      </c>
      <c r="AF2614" s="5">
        <v>9.2393112561059371E-13</v>
      </c>
      <c r="AG2614" s="5">
        <v>9.2393112561059371E-13</v>
      </c>
      <c r="AH2614" s="5">
        <v>9.2393112561059371E-13</v>
      </c>
      <c r="AI2614" s="5">
        <v>9.2393112561059371E-13</v>
      </c>
      <c r="AJ2614" s="5">
        <v>9.2393112561059371E-13</v>
      </c>
      <c r="AK2614" s="5">
        <v>9.2393112561059371E-13</v>
      </c>
      <c r="AL2614" s="5">
        <v>9.2393112561059371E-13</v>
      </c>
      <c r="AM2614" s="5">
        <v>9.2393112561059371E-13</v>
      </c>
      <c r="AN2614" s="5">
        <v>9.2393112561059371E-13</v>
      </c>
      <c r="AO2614" s="5">
        <v>9.2393112561059371E-13</v>
      </c>
      <c r="AP2614" s="5">
        <v>9.2393112561059371E-13</v>
      </c>
      <c r="AQ2614" s="5">
        <v>9.2393112561059371E-13</v>
      </c>
      <c r="AR2614" s="5">
        <v>9.2393112561059371E-13</v>
      </c>
      <c r="AS2614" s="5">
        <v>9.2393112561059371E-13</v>
      </c>
      <c r="AT2614" s="5">
        <v>9.2393112561059371E-13</v>
      </c>
      <c r="AU2614" s="5">
        <v>9.2393112561059371E-13</v>
      </c>
      <c r="AV2614" s="5">
        <v>9.2393112561059371E-13</v>
      </c>
      <c r="AW2614" s="5">
        <v>9.2393112561059371E-13</v>
      </c>
      <c r="AX2614" s="5">
        <v>9.2393112561059371E-13</v>
      </c>
      <c r="AY2614" s="5">
        <v>9.2393112561059371E-13</v>
      </c>
      <c r="AZ2614" s="5">
        <v>9.2393112561059371E-13</v>
      </c>
      <c r="BA2614" s="5">
        <v>9.2393112561059371E-13</v>
      </c>
      <c r="BB2614" s="5">
        <v>9.2393112561059371E-13</v>
      </c>
      <c r="BC2614" s="5">
        <v>9.2393112561059371E-13</v>
      </c>
      <c r="BD2614" s="5">
        <v>9.2393112561059371E-13</v>
      </c>
      <c r="BE2614" s="5">
        <v>9.2393112561059371E-13</v>
      </c>
      <c r="BF2614" s="5">
        <v>9.2393112561059371E-13</v>
      </c>
      <c r="BG2614" s="5">
        <v>9.2393112561059371E-13</v>
      </c>
      <c r="BH2614" s="5">
        <v>9.2393112561059371E-13</v>
      </c>
      <c r="BI2614" s="5">
        <v>9.2393112561059371E-13</v>
      </c>
      <c r="BJ2614" s="5">
        <v>9.2393112561059371E-13</v>
      </c>
      <c r="BK2614" s="5">
        <v>9.2393112561059371E-13</v>
      </c>
      <c r="BL2614" s="5">
        <v>9.2393112561059371E-13</v>
      </c>
      <c r="BM2614" s="5">
        <v>9.2393112561059371E-13</v>
      </c>
      <c r="BN2614" s="5">
        <v>9.2393112561059371E-13</v>
      </c>
      <c r="BO2614" s="5">
        <v>9.2393112561059371E-13</v>
      </c>
      <c r="BP2614" s="5">
        <v>9.2393112561059371E-13</v>
      </c>
      <c r="BQ2614" s="5">
        <v>9.2393112561059371E-13</v>
      </c>
      <c r="BR2614" s="5">
        <v>9.2393112561059371E-13</v>
      </c>
      <c r="BS2614" s="5">
        <v>9.2393112561059371E-13</v>
      </c>
      <c r="BT2614" s="5">
        <v>9.2393112561059371E-13</v>
      </c>
      <c r="BU2614" s="5">
        <v>9.2393112561059371E-13</v>
      </c>
      <c r="BV2614" s="5">
        <v>9.2393112561059371E-13</v>
      </c>
      <c r="BW2614" s="5">
        <v>9.2393112561059371E-13</v>
      </c>
      <c r="BX2614" s="5">
        <v>9.2393112561059371E-13</v>
      </c>
      <c r="BY2614" s="5">
        <v>9.2393112561059371E-13</v>
      </c>
      <c r="BZ2614" s="5">
        <v>9.2393112561059371E-13</v>
      </c>
      <c r="CA2614" s="5">
        <v>9.2393112561059371E-13</v>
      </c>
      <c r="CB2614" s="5">
        <v>9.2393112561059371E-13</v>
      </c>
      <c r="CC2614" s="5">
        <v>9.2393112561059371E-13</v>
      </c>
      <c r="CD2614" s="5">
        <v>9.2393112561059371E-13</v>
      </c>
      <c r="CE2614" s="5">
        <v>9.2393112561059371E-13</v>
      </c>
      <c r="CF2614" s="5">
        <v>9.2393112561059371E-13</v>
      </c>
      <c r="CG2614" s="5">
        <v>9.2393112561059371E-13</v>
      </c>
      <c r="CH2614" s="5">
        <v>9.2393112561059371E-13</v>
      </c>
      <c r="CI2614" s="5">
        <v>9.2393112561059371E-13</v>
      </c>
      <c r="CJ2614" s="5">
        <v>9.2393112561059371E-13</v>
      </c>
      <c r="CK2614" s="5">
        <v>9.2393112561059371E-13</v>
      </c>
      <c r="CL2614" s="5">
        <v>9.2393112561059371E-13</v>
      </c>
      <c r="CM2614" s="5">
        <v>9.2393112561059371E-13</v>
      </c>
      <c r="CN2614" s="5">
        <v>9.2393112561059371E-13</v>
      </c>
      <c r="CO2614" s="5">
        <v>9.2393112561059371E-13</v>
      </c>
      <c r="CP2614" s="5">
        <v>9.2393112561059371E-13</v>
      </c>
      <c r="CQ2614" s="5">
        <v>9.2393112561059371E-13</v>
      </c>
      <c r="CR2614" s="5">
        <v>9.2393112561059371E-13</v>
      </c>
      <c r="CS2614" s="5">
        <v>9.2393112561059371E-13</v>
      </c>
      <c r="CT2614" s="5">
        <v>9.2393112561059371E-13</v>
      </c>
      <c r="CU2614" s="5">
        <v>9.2393112561059371E-13</v>
      </c>
      <c r="CV2614" s="5">
        <v>9.2393112561059371E-13</v>
      </c>
      <c r="CW2614" s="5">
        <v>9.2393112561059371E-13</v>
      </c>
      <c r="CX2614" s="5">
        <v>9.2393112561059371E-13</v>
      </c>
      <c r="CY2614" s="5">
        <v>9.2393112561059371E-13</v>
      </c>
      <c r="CZ2614" s="5">
        <v>9.2393112561059371E-13</v>
      </c>
      <c r="DA2614" s="5">
        <v>9.2393112561059371E-13</v>
      </c>
      <c r="DB2614" s="5">
        <v>9.2393112561059371E-13</v>
      </c>
      <c r="DC2614" s="5">
        <v>9.2393112561059371E-13</v>
      </c>
      <c r="DD2614" s="5">
        <v>9.2393112561059371E-13</v>
      </c>
      <c r="DE2614" s="5">
        <v>9.2393112561059371E-13</v>
      </c>
      <c r="DF2614" s="5">
        <v>9.2393112561059371E-13</v>
      </c>
      <c r="DG2614" s="5">
        <v>9.2393112561059371E-13</v>
      </c>
      <c r="DH2614" s="5">
        <v>9.2393112561059371E-13</v>
      </c>
      <c r="DI2614" s="5">
        <v>9.2393112561059371E-13</v>
      </c>
      <c r="DJ2614" s="5">
        <v>9.2393112561059371E-13</v>
      </c>
      <c r="DK2614" s="5">
        <v>9.2393112561059371E-13</v>
      </c>
      <c r="DL2614" s="5">
        <v>9.2393112561059371E-13</v>
      </c>
      <c r="DM2614" s="5">
        <v>9.2393112561059371E-13</v>
      </c>
      <c r="DN2614" s="5">
        <v>9.2393112561059371E-13</v>
      </c>
      <c r="DO2614" s="5">
        <v>9.2393112561059371E-13</v>
      </c>
      <c r="DP2614" s="5">
        <v>9.2393112561059371E-13</v>
      </c>
      <c r="DQ2614" s="5">
        <v>9.2393112561059371E-13</v>
      </c>
      <c r="DR2614" s="5">
        <v>9.2393112561059371E-13</v>
      </c>
      <c r="DS2614" s="5">
        <v>9.2393112561059371E-13</v>
      </c>
      <c r="DT2614" s="5">
        <v>9.2393112561059371E-13</v>
      </c>
      <c r="DU2614" s="5">
        <v>9.2393112561059371E-13</v>
      </c>
      <c r="DV2614" s="5">
        <v>9.2393112561059371E-13</v>
      </c>
      <c r="DW2614" s="5">
        <v>9.2393112561059371E-13</v>
      </c>
      <c r="DX2614" s="5">
        <v>9.2393112561059371E-13</v>
      </c>
      <c r="DY2614" s="5">
        <v>9.2393112561059371E-13</v>
      </c>
      <c r="DZ2614" s="5">
        <v>9.2393112561059371E-13</v>
      </c>
      <c r="EA2614" s="5">
        <v>9.2393112561059371E-13</v>
      </c>
      <c r="EB2614" s="5">
        <v>9.2393112561059371E-13</v>
      </c>
      <c r="EC2614" s="5">
        <v>9.2393112561059371E-13</v>
      </c>
      <c r="ED2614" s="5">
        <v>9.2393112561059371E-13</v>
      </c>
      <c r="EE2614" s="5">
        <v>9.2393112561059371E-13</v>
      </c>
      <c r="EF2614" s="5">
        <v>9.2393112561059371E-13</v>
      </c>
      <c r="EG2614" s="5">
        <v>9.2393112561059371E-13</v>
      </c>
      <c r="EH2614" s="5">
        <v>9.2393112561059371E-13</v>
      </c>
      <c r="EI2614" s="5">
        <v>9.2393112561059371E-13</v>
      </c>
      <c r="EJ2614" s="5">
        <v>9.2393112561059371E-13</v>
      </c>
      <c r="EK2614" s="5">
        <v>9.2393112561059371E-13</v>
      </c>
      <c r="EL2614" s="5">
        <v>9.2393112561059371E-13</v>
      </c>
      <c r="EM2614" s="5">
        <v>9.2393112561059371E-13</v>
      </c>
      <c r="EN2614" s="5">
        <v>9.2393112561059371E-13</v>
      </c>
      <c r="EO2614" s="5">
        <v>9.2393112561059371E-13</v>
      </c>
      <c r="EP2614" s="5">
        <v>9.2393112561059371E-13</v>
      </c>
      <c r="EQ2614" s="5">
        <v>9.2393112561059371E-13</v>
      </c>
      <c r="ER2614" s="5">
        <v>9.2393112561059371E-13</v>
      </c>
      <c r="ES2614" s="5">
        <v>9.2393112561059371E-13</v>
      </c>
      <c r="ET2614" s="5">
        <v>9.2393112561059371E-13</v>
      </c>
      <c r="EU2614" s="5">
        <v>9.2393112561059371E-13</v>
      </c>
      <c r="EV2614" s="5">
        <v>9.2393112561059371E-13</v>
      </c>
      <c r="EW2614" s="5">
        <v>9.2393112561059371E-13</v>
      </c>
      <c r="EX2614" s="5">
        <v>9.2393112561059371E-13</v>
      </c>
      <c r="EY2614" s="5">
        <v>9.2393112561059371E-13</v>
      </c>
      <c r="EZ2614" s="5">
        <v>9.2393112561059371E-13</v>
      </c>
      <c r="FA2614" s="5">
        <v>9.2393112561059371E-13</v>
      </c>
      <c r="FB2614" s="5">
        <v>9.2393112561059371E-13</v>
      </c>
      <c r="FC2614" s="5">
        <v>9.2393112561059371E-13</v>
      </c>
      <c r="FD2614" s="5">
        <v>9.2393112561059371E-13</v>
      </c>
      <c r="FE2614" s="5">
        <v>9.2393112561059371E-13</v>
      </c>
      <c r="FF2614" s="5">
        <v>9.2393112561059371E-13</v>
      </c>
      <c r="FG2614" s="5">
        <v>9.2393112561059371E-13</v>
      </c>
      <c r="FH2614" s="5">
        <v>9.2393112561059371E-13</v>
      </c>
      <c r="FI2614" s="5">
        <v>9.2393112561059371E-13</v>
      </c>
      <c r="FJ2614" s="5">
        <v>9.2393112561059371E-13</v>
      </c>
      <c r="FK2614" s="5">
        <v>9.2393112561059371E-13</v>
      </c>
      <c r="FL2614" s="5">
        <v>9.2393112561059371E-13</v>
      </c>
      <c r="FM2614" s="5">
        <v>9.2393112561059371E-13</v>
      </c>
      <c r="FN2614" s="5">
        <v>9.2393112561059371E-13</v>
      </c>
      <c r="FO2614" s="5">
        <v>9.2393112561059371E-13</v>
      </c>
      <c r="FP2614" s="5">
        <v>9.2393112561059371E-13</v>
      </c>
      <c r="FQ2614" s="5">
        <v>9.2393112561059371E-13</v>
      </c>
      <c r="FR2614" s="5">
        <v>9.2393112561059371E-13</v>
      </c>
      <c r="FS2614" s="5">
        <v>9.2393112561059371E-13</v>
      </c>
      <c r="FT2614" s="5">
        <v>9.2393112561059371E-13</v>
      </c>
      <c r="FU2614" s="5">
        <v>9.2393112561059371E-13</v>
      </c>
      <c r="FV2614" s="5">
        <v>9.2393112561059371E-13</v>
      </c>
      <c r="FW2614" s="5">
        <v>9.2393112561059371E-13</v>
      </c>
      <c r="FX2614" s="5">
        <v>9.2393112561059371E-13</v>
      </c>
      <c r="FY2614" s="5">
        <v>9.2393112561059371E-13</v>
      </c>
      <c r="FZ2614" s="5">
        <v>9.2393112561059371E-13</v>
      </c>
      <c r="GA2614" s="5">
        <v>9.2393112561059371E-13</v>
      </c>
      <c r="GB2614" s="5">
        <v>9.2393112561059371E-13</v>
      </c>
      <c r="GC2614" s="5">
        <v>9.2393112561059371E-13</v>
      </c>
      <c r="GD2614" s="5">
        <v>9.2393112561059371E-13</v>
      </c>
      <c r="GE2614" s="5">
        <v>9.2393112561059371E-13</v>
      </c>
      <c r="GF2614" s="5">
        <v>9.2393112561059371E-13</v>
      </c>
      <c r="GG2614" s="5">
        <v>9.2393112561059371E-13</v>
      </c>
      <c r="GH2614" s="5">
        <v>9.2393112561059371E-13</v>
      </c>
      <c r="GI2614" s="5">
        <v>9.2393112561059371E-13</v>
      </c>
      <c r="GJ2614" s="5">
        <v>9.2393112561059371E-13</v>
      </c>
      <c r="GK2614" s="5">
        <v>9.2393112561059371E-13</v>
      </c>
      <c r="GL2614" s="5">
        <v>9.2393112561059371E-13</v>
      </c>
      <c r="GM2614" s="5">
        <v>9.2393112561059371E-13</v>
      </c>
      <c r="GN2614" s="5">
        <v>9.2393112561059371E-13</v>
      </c>
      <c r="GO2614" s="5">
        <v>9.2393112561059371E-13</v>
      </c>
      <c r="GP2614" s="5">
        <v>9.2393112561059371E-13</v>
      </c>
      <c r="GQ2614" s="5">
        <v>9.2393112561059371E-13</v>
      </c>
      <c r="GR2614" s="5">
        <v>9.2393112561059371E-13</v>
      </c>
      <c r="GS2614" s="5">
        <v>9.2393112561059371E-13</v>
      </c>
      <c r="GT2614" s="5">
        <v>9.2393112561059371E-13</v>
      </c>
      <c r="GU2614" s="5">
        <v>9.2393112561059371E-13</v>
      </c>
      <c r="GV2614" s="5">
        <v>9.2393112561059371E-13</v>
      </c>
      <c r="GW2614" s="5">
        <v>9.2393112561059371E-13</v>
      </c>
      <c r="GX2614" s="5">
        <v>9.2393112561059371E-13</v>
      </c>
      <c r="GY2614" s="5">
        <v>9.2393112561059371E-13</v>
      </c>
      <c r="GZ2614" s="5">
        <v>9.2393112561059371E-13</v>
      </c>
      <c r="HA2614" s="5">
        <v>9.2393112561059371E-13</v>
      </c>
      <c r="HB2614" s="5">
        <v>9.2393112561059371E-13</v>
      </c>
      <c r="HC2614" s="5">
        <v>9.2393112561059371E-13</v>
      </c>
      <c r="HD2614" s="5">
        <v>9.2393112561059371E-13</v>
      </c>
      <c r="HE2614" s="5">
        <v>9.2393112561059371E-13</v>
      </c>
      <c r="HF2614" s="5">
        <v>9.2393112561059371E-13</v>
      </c>
      <c r="HG2614" s="5">
        <v>9.2393112561059371E-13</v>
      </c>
      <c r="HH2614" s="5">
        <v>9.2393112561059371E-13</v>
      </c>
      <c r="HI2614" s="5">
        <v>9.2393112561059371E-13</v>
      </c>
      <c r="HJ2614" s="5">
        <v>9.2393112561059371E-13</v>
      </c>
      <c r="HK2614" s="5">
        <v>9.2393112561059371E-13</v>
      </c>
      <c r="HL2614" s="5">
        <v>9.2393112561059371E-13</v>
      </c>
      <c r="HM2614" s="5">
        <v>9.2393112561059371E-13</v>
      </c>
      <c r="HN2614" s="5">
        <v>9.2393112561059371E-13</v>
      </c>
      <c r="HO2614" s="5">
        <v>9.2393112561059371E-13</v>
      </c>
      <c r="HP2614" s="5">
        <v>9.2393112561059371E-13</v>
      </c>
      <c r="HQ2614" s="5">
        <v>9.2393112561059371E-13</v>
      </c>
      <c r="HR2614" s="5">
        <v>9.2393112561059371E-13</v>
      </c>
      <c r="HS2614" s="5">
        <v>9.2393112561059371E-13</v>
      </c>
      <c r="HT2614" s="5">
        <v>9.2393112561059371E-13</v>
      </c>
      <c r="HU2614" s="5">
        <v>9.2393112561059371E-13</v>
      </c>
      <c r="HV2614" s="5">
        <v>9.2393112561059371E-13</v>
      </c>
      <c r="HW2614" s="5">
        <v>9.2393112561059371E-13</v>
      </c>
      <c r="HX2614" s="5">
        <v>9.2393112561059371E-13</v>
      </c>
      <c r="HY2614" s="5">
        <v>9.2393112561059371E-13</v>
      </c>
      <c r="HZ2614" s="5">
        <v>0.99999999976809328</v>
      </c>
      <c r="IA2614" s="5">
        <v>9.2393112561059371E-13</v>
      </c>
      <c r="IB2614" s="5">
        <v>9.2393112561059371E-13</v>
      </c>
      <c r="IC2614" s="5">
        <v>9.2393112561059371E-13</v>
      </c>
      <c r="ID2614" s="5">
        <v>9.2393112561059371E-13</v>
      </c>
      <c r="IE2614" s="5">
        <v>9.2393112561059371E-13</v>
      </c>
      <c r="IF2614" s="5">
        <v>9.2393112561059371E-13</v>
      </c>
      <c r="IG2614" s="5">
        <v>9.2393112561059371E-13</v>
      </c>
      <c r="IH2614" s="5">
        <v>9.2393112561059371E-13</v>
      </c>
      <c r="II2614" s="5">
        <v>9.2393112561059371E-13</v>
      </c>
      <c r="IJ2614" s="5">
        <v>9.2393112561059371E-13</v>
      </c>
      <c r="IK2614" s="5">
        <v>9.2393112561059371E-13</v>
      </c>
      <c r="IL2614" s="5">
        <v>9.2393112561059371E-13</v>
      </c>
      <c r="IM2614" s="5">
        <v>9.2393112561059371E-13</v>
      </c>
      <c r="IN2614" s="5">
        <v>9.2393112561059371E-13</v>
      </c>
      <c r="IO2614" s="5">
        <v>9.2393112561059371E-13</v>
      </c>
      <c r="IP2614" s="5">
        <v>9.2393112561059371E-13</v>
      </c>
      <c r="IQ2614" s="5">
        <v>9.2393112561059371E-13</v>
      </c>
      <c r="IR2614" s="5">
        <v>9.2393112561059371E-13</v>
      </c>
      <c r="IS2614" s="5">
        <v>9.2393112561059371E-13</v>
      </c>
      <c r="IT2614" s="5">
        <v>9.2393112561059371E-13</v>
      </c>
      <c r="IU2614" s="9" t="s">
        <v>3427</v>
      </c>
    </row>
    <row r="2615" spans="1:255" x14ac:dyDescent="0.25">
      <c r="A2615" s="2">
        <v>2573</v>
      </c>
      <c r="B2615" s="6" t="s">
        <v>6000</v>
      </c>
      <c r="C2615" s="3">
        <v>9.2393112561059371E-13</v>
      </c>
      <c r="D2615" s="3">
        <v>9.2393112561059371E-13</v>
      </c>
      <c r="E2615" s="3">
        <v>9.2393112561059371E-13</v>
      </c>
      <c r="F2615" s="3">
        <v>9.2393112561059371E-13</v>
      </c>
      <c r="G2615" s="3">
        <v>9.2393112561059371E-13</v>
      </c>
      <c r="H2615" s="3">
        <v>9.2393112561059371E-13</v>
      </c>
      <c r="I2615" s="3">
        <v>9.2393112561059371E-13</v>
      </c>
      <c r="J2615" s="3">
        <v>9.2393112561059371E-13</v>
      </c>
      <c r="K2615" s="3">
        <v>9.2393112561059371E-13</v>
      </c>
      <c r="L2615" s="3">
        <v>9.2393112561059371E-13</v>
      </c>
      <c r="M2615" s="3">
        <v>9.2393112561059371E-13</v>
      </c>
      <c r="N2615" s="3">
        <v>9.2393112561059371E-13</v>
      </c>
      <c r="O2615" s="3">
        <v>9.2393112561059371E-13</v>
      </c>
      <c r="P2615" s="3">
        <v>9.2393112561059371E-13</v>
      </c>
      <c r="Q2615" s="3">
        <v>9.2393112561059371E-13</v>
      </c>
      <c r="R2615" s="3">
        <v>9.2393112561059371E-13</v>
      </c>
      <c r="S2615" s="3">
        <v>9.2393112561059371E-13</v>
      </c>
      <c r="T2615" s="3">
        <v>9.2393112561059371E-13</v>
      </c>
      <c r="U2615" s="3">
        <v>9.2393112561059371E-13</v>
      </c>
      <c r="V2615" s="3">
        <v>9.2393112561059371E-13</v>
      </c>
      <c r="W2615" s="3">
        <v>9.2393112561059371E-13</v>
      </c>
      <c r="X2615" s="3">
        <v>9.2393112561059371E-13</v>
      </c>
      <c r="Y2615" s="3">
        <v>9.2393112561059371E-13</v>
      </c>
      <c r="Z2615" s="3">
        <v>9.2393112561059371E-13</v>
      </c>
      <c r="AA2615" s="3">
        <v>9.2393112561059371E-13</v>
      </c>
      <c r="AB2615" s="3">
        <v>9.2393112561059371E-13</v>
      </c>
      <c r="AC2615" s="3">
        <v>9.2393112561059371E-13</v>
      </c>
      <c r="AD2615" s="3">
        <v>9.2393112561059371E-13</v>
      </c>
      <c r="AE2615" s="3">
        <v>9.2393112561059371E-13</v>
      </c>
      <c r="AF2615" s="3">
        <v>9.2393112561059371E-13</v>
      </c>
      <c r="AG2615" s="3">
        <v>9.2393112561059371E-13</v>
      </c>
      <c r="AH2615" s="3">
        <v>9.2393112561059371E-13</v>
      </c>
      <c r="AI2615" s="3">
        <v>9.2393112561059371E-13</v>
      </c>
      <c r="AJ2615" s="3">
        <v>9.2393112561059371E-13</v>
      </c>
      <c r="AK2615" s="3">
        <v>9.2393112561059371E-13</v>
      </c>
      <c r="AL2615" s="3">
        <v>9.2393112561059371E-13</v>
      </c>
      <c r="AM2615" s="3">
        <v>9.2393112561059371E-13</v>
      </c>
      <c r="AN2615" s="3">
        <v>9.2393112561059371E-13</v>
      </c>
      <c r="AO2615" s="3">
        <v>9.2393112561059371E-13</v>
      </c>
      <c r="AP2615" s="3">
        <v>9.2393112561059371E-13</v>
      </c>
      <c r="AQ2615" s="3">
        <v>9.2393112561059371E-13</v>
      </c>
      <c r="AR2615" s="3">
        <v>9.2393112561059371E-13</v>
      </c>
      <c r="AS2615" s="3">
        <v>9.2393112561059371E-13</v>
      </c>
      <c r="AT2615" s="3">
        <v>9.2393112561059371E-13</v>
      </c>
      <c r="AU2615" s="3">
        <v>9.2393112561059371E-13</v>
      </c>
      <c r="AV2615" s="3">
        <v>9.2393112561059371E-13</v>
      </c>
      <c r="AW2615" s="3">
        <v>9.2393112561059371E-13</v>
      </c>
      <c r="AX2615" s="3">
        <v>9.2393112561059371E-13</v>
      </c>
      <c r="AY2615" s="3">
        <v>9.2393112561059371E-13</v>
      </c>
      <c r="AZ2615" s="3">
        <v>9.2393112561059371E-13</v>
      </c>
      <c r="BA2615" s="3">
        <v>9.2393112561059371E-13</v>
      </c>
      <c r="BB2615" s="3">
        <v>9.2393112561059371E-13</v>
      </c>
      <c r="BC2615" s="3">
        <v>9.2393112561059371E-13</v>
      </c>
      <c r="BD2615" s="3">
        <v>9.2393112561059371E-13</v>
      </c>
      <c r="BE2615" s="3">
        <v>9.2393112561059371E-13</v>
      </c>
      <c r="BF2615" s="3">
        <v>9.2393112561059371E-13</v>
      </c>
      <c r="BG2615" s="3">
        <v>9.2393112561059371E-13</v>
      </c>
      <c r="BH2615" s="3">
        <v>9.2393112561059371E-13</v>
      </c>
      <c r="BI2615" s="3">
        <v>9.2393112561059371E-13</v>
      </c>
      <c r="BJ2615" s="3">
        <v>9.2393112561059371E-13</v>
      </c>
      <c r="BK2615" s="3">
        <v>9.2393112561059371E-13</v>
      </c>
      <c r="BL2615" s="3">
        <v>9.2393112561059371E-13</v>
      </c>
      <c r="BM2615" s="3">
        <v>9.2393112561059371E-13</v>
      </c>
      <c r="BN2615" s="3">
        <v>9.2393112561059371E-13</v>
      </c>
      <c r="BO2615" s="3">
        <v>9.2393112561059371E-13</v>
      </c>
      <c r="BP2615" s="3">
        <v>9.2393112561059371E-13</v>
      </c>
      <c r="BQ2615" s="3">
        <v>9.2393112561059371E-13</v>
      </c>
      <c r="BR2615" s="3">
        <v>9.2393112561059371E-13</v>
      </c>
      <c r="BS2615" s="3">
        <v>9.2393112561059371E-13</v>
      </c>
      <c r="BT2615" s="3">
        <v>9.2393112561059371E-13</v>
      </c>
      <c r="BU2615" s="3">
        <v>9.2393112561059371E-13</v>
      </c>
      <c r="BV2615" s="3">
        <v>9.2393112561059371E-13</v>
      </c>
      <c r="BW2615" s="3">
        <v>9.2393112561059371E-13</v>
      </c>
      <c r="BX2615" s="3">
        <v>9.2393112561059371E-13</v>
      </c>
      <c r="BY2615" s="3">
        <v>9.2393112561059371E-13</v>
      </c>
      <c r="BZ2615" s="3">
        <v>9.2393112561059371E-13</v>
      </c>
      <c r="CA2615" s="3">
        <v>9.2393112561059371E-13</v>
      </c>
      <c r="CB2615" s="3">
        <v>9.2393112561059371E-13</v>
      </c>
      <c r="CC2615" s="3">
        <v>9.2393112561059371E-13</v>
      </c>
      <c r="CD2615" s="3">
        <v>9.2393112561059371E-13</v>
      </c>
      <c r="CE2615" s="3">
        <v>9.2393112561059371E-13</v>
      </c>
      <c r="CF2615" s="3">
        <v>9.2393112561059371E-13</v>
      </c>
      <c r="CG2615" s="3">
        <v>9.2393112561059371E-13</v>
      </c>
      <c r="CH2615" s="3">
        <v>9.2393112561059371E-13</v>
      </c>
      <c r="CI2615" s="3">
        <v>9.2393112561059371E-13</v>
      </c>
      <c r="CJ2615" s="3">
        <v>9.2393112561059371E-13</v>
      </c>
      <c r="CK2615" s="3">
        <v>9.2393112561059371E-13</v>
      </c>
      <c r="CL2615" s="3">
        <v>9.2393112561059371E-13</v>
      </c>
      <c r="CM2615" s="3">
        <v>9.2393112561059371E-13</v>
      </c>
      <c r="CN2615" s="3">
        <v>9.2393112561059371E-13</v>
      </c>
      <c r="CO2615" s="3">
        <v>9.2393112561059371E-13</v>
      </c>
      <c r="CP2615" s="3">
        <v>9.2393112561059371E-13</v>
      </c>
      <c r="CQ2615" s="3">
        <v>9.2393112561059371E-13</v>
      </c>
      <c r="CR2615" s="3">
        <v>9.2393112561059371E-13</v>
      </c>
      <c r="CS2615" s="3">
        <v>9.2393112561059371E-13</v>
      </c>
      <c r="CT2615" s="3">
        <v>9.2393112561059371E-13</v>
      </c>
      <c r="CU2615" s="3">
        <v>9.2393112561059371E-13</v>
      </c>
      <c r="CV2615" s="3">
        <v>9.2393112561059371E-13</v>
      </c>
      <c r="CW2615" s="3">
        <v>9.2393112561059371E-13</v>
      </c>
      <c r="CX2615" s="3">
        <v>9.2393112561059371E-13</v>
      </c>
      <c r="CY2615" s="3">
        <v>9.2393112561059371E-13</v>
      </c>
      <c r="CZ2615" s="3">
        <v>9.2393112561059371E-13</v>
      </c>
      <c r="DA2615" s="3">
        <v>9.2393112561059371E-13</v>
      </c>
      <c r="DB2615" s="3">
        <v>9.2393112561059371E-13</v>
      </c>
      <c r="DC2615" s="3">
        <v>9.2393112561059371E-13</v>
      </c>
      <c r="DD2615" s="3">
        <v>9.2393112561059371E-13</v>
      </c>
      <c r="DE2615" s="3">
        <v>9.2393112561059371E-13</v>
      </c>
      <c r="DF2615" s="3">
        <v>9.2393112561059371E-13</v>
      </c>
      <c r="DG2615" s="3">
        <v>9.2393112561059371E-13</v>
      </c>
      <c r="DH2615" s="3">
        <v>9.2393112561059371E-13</v>
      </c>
      <c r="DI2615" s="3">
        <v>9.2393112561059371E-13</v>
      </c>
      <c r="DJ2615" s="3">
        <v>9.2393112561059371E-13</v>
      </c>
      <c r="DK2615" s="3">
        <v>9.2393112561059371E-13</v>
      </c>
      <c r="DL2615" s="3">
        <v>9.2393112561059371E-13</v>
      </c>
      <c r="DM2615" s="3">
        <v>9.2393112561059371E-13</v>
      </c>
      <c r="DN2615" s="3">
        <v>9.2393112561059371E-13</v>
      </c>
      <c r="DO2615" s="3">
        <v>9.2393112561059371E-13</v>
      </c>
      <c r="DP2615" s="3">
        <v>9.2393112561059371E-13</v>
      </c>
      <c r="DQ2615" s="3">
        <v>9.2393112561059371E-13</v>
      </c>
      <c r="DR2615" s="3">
        <v>9.2393112561059371E-13</v>
      </c>
      <c r="DS2615" s="3">
        <v>9.2393112561059371E-13</v>
      </c>
      <c r="DT2615" s="3">
        <v>9.2393112561059371E-13</v>
      </c>
      <c r="DU2615" s="3">
        <v>9.2393112561059371E-13</v>
      </c>
      <c r="DV2615" s="3">
        <v>9.2393112561059371E-13</v>
      </c>
      <c r="DW2615" s="3">
        <v>9.2393112561059371E-13</v>
      </c>
      <c r="DX2615" s="3">
        <v>9.2393112561059371E-13</v>
      </c>
      <c r="DY2615" s="3">
        <v>9.2393112561059371E-13</v>
      </c>
      <c r="DZ2615" s="3">
        <v>9.2393112561059371E-13</v>
      </c>
      <c r="EA2615" s="3">
        <v>9.2393112561059371E-13</v>
      </c>
      <c r="EB2615" s="3">
        <v>9.2393112561059371E-13</v>
      </c>
      <c r="EC2615" s="3">
        <v>9.2393112561059371E-13</v>
      </c>
      <c r="ED2615" s="3">
        <v>9.2393112561059371E-13</v>
      </c>
      <c r="EE2615" s="3">
        <v>9.2393112561059371E-13</v>
      </c>
      <c r="EF2615" s="3">
        <v>9.2393112561059371E-13</v>
      </c>
      <c r="EG2615" s="3">
        <v>9.2393112561059371E-13</v>
      </c>
      <c r="EH2615" s="3">
        <v>9.2393112561059371E-13</v>
      </c>
      <c r="EI2615" s="3">
        <v>9.2393112561059371E-13</v>
      </c>
      <c r="EJ2615" s="3">
        <v>9.2393112561059371E-13</v>
      </c>
      <c r="EK2615" s="3">
        <v>9.2393112561059371E-13</v>
      </c>
      <c r="EL2615" s="3">
        <v>9.2393112561059371E-13</v>
      </c>
      <c r="EM2615" s="3">
        <v>9.2393112561059371E-13</v>
      </c>
      <c r="EN2615" s="3">
        <v>9.2393112561059371E-13</v>
      </c>
      <c r="EO2615" s="3">
        <v>9.2393112561059371E-13</v>
      </c>
      <c r="EP2615" s="3">
        <v>9.2393112561059371E-13</v>
      </c>
      <c r="EQ2615" s="3">
        <v>9.2393112561059371E-13</v>
      </c>
      <c r="ER2615" s="3">
        <v>9.2393112561059371E-13</v>
      </c>
      <c r="ES2615" s="3">
        <v>9.2393112561059371E-13</v>
      </c>
      <c r="ET2615" s="3">
        <v>9.2393112561059371E-13</v>
      </c>
      <c r="EU2615" s="3">
        <v>9.2393112561059371E-13</v>
      </c>
      <c r="EV2615" s="3">
        <v>9.2393112561059371E-13</v>
      </c>
      <c r="EW2615" s="3">
        <v>9.2393112561059371E-13</v>
      </c>
      <c r="EX2615" s="3">
        <v>9.2393112561059371E-13</v>
      </c>
      <c r="EY2615" s="3">
        <v>9.2393112561059371E-13</v>
      </c>
      <c r="EZ2615" s="3">
        <v>9.2393112561059371E-13</v>
      </c>
      <c r="FA2615" s="3">
        <v>9.2393112561059371E-13</v>
      </c>
      <c r="FB2615" s="3">
        <v>9.2393112561059371E-13</v>
      </c>
      <c r="FC2615" s="3">
        <v>9.2393112561059371E-13</v>
      </c>
      <c r="FD2615" s="3">
        <v>9.2393112561059371E-13</v>
      </c>
      <c r="FE2615" s="3">
        <v>9.2393112561059371E-13</v>
      </c>
      <c r="FF2615" s="3">
        <v>9.2393112561059371E-13</v>
      </c>
      <c r="FG2615" s="3">
        <v>9.2393112561059371E-13</v>
      </c>
      <c r="FH2615" s="3">
        <v>9.2393112561059371E-13</v>
      </c>
      <c r="FI2615" s="3">
        <v>9.2393112561059371E-13</v>
      </c>
      <c r="FJ2615" s="3">
        <v>9.2393112561059371E-13</v>
      </c>
      <c r="FK2615" s="3">
        <v>9.2393112561059371E-13</v>
      </c>
      <c r="FL2615" s="3">
        <v>9.2393112561059371E-13</v>
      </c>
      <c r="FM2615" s="3">
        <v>9.2393112561059371E-13</v>
      </c>
      <c r="FN2615" s="3">
        <v>9.2393112561059371E-13</v>
      </c>
      <c r="FO2615" s="3">
        <v>9.2393112561059371E-13</v>
      </c>
      <c r="FP2615" s="3">
        <v>9.2393112561059371E-13</v>
      </c>
      <c r="FQ2615" s="3">
        <v>9.2393112561059371E-13</v>
      </c>
      <c r="FR2615" s="3">
        <v>9.2393112561059371E-13</v>
      </c>
      <c r="FS2615" s="3">
        <v>9.2393112561059371E-13</v>
      </c>
      <c r="FT2615" s="3">
        <v>9.2393112561059371E-13</v>
      </c>
      <c r="FU2615" s="3">
        <v>9.2393112561059371E-13</v>
      </c>
      <c r="FV2615" s="3">
        <v>9.2393112561059371E-13</v>
      </c>
      <c r="FW2615" s="3">
        <v>9.2393112561059371E-13</v>
      </c>
      <c r="FX2615" s="3">
        <v>9.2393112561059371E-13</v>
      </c>
      <c r="FY2615" s="3">
        <v>9.2393112561059371E-13</v>
      </c>
      <c r="FZ2615" s="3">
        <v>9.2393112561059371E-13</v>
      </c>
      <c r="GA2615" s="3">
        <v>9.2393112561059371E-13</v>
      </c>
      <c r="GB2615" s="3">
        <v>9.2393112561059371E-13</v>
      </c>
      <c r="GC2615" s="3">
        <v>9.2393112561059371E-13</v>
      </c>
      <c r="GD2615" s="3">
        <v>9.2393112561059371E-13</v>
      </c>
      <c r="GE2615" s="3">
        <v>9.2393112561059371E-13</v>
      </c>
      <c r="GF2615" s="3">
        <v>9.2393112561059371E-13</v>
      </c>
      <c r="GG2615" s="3">
        <v>9.2393112561059371E-13</v>
      </c>
      <c r="GH2615" s="3">
        <v>9.2393112561059371E-13</v>
      </c>
      <c r="GI2615" s="3">
        <v>9.2393112561059371E-13</v>
      </c>
      <c r="GJ2615" s="3">
        <v>9.2393112561059371E-13</v>
      </c>
      <c r="GK2615" s="3">
        <v>9.2393112561059371E-13</v>
      </c>
      <c r="GL2615" s="3">
        <v>9.2393112561059371E-13</v>
      </c>
      <c r="GM2615" s="3">
        <v>9.2393112561059371E-13</v>
      </c>
      <c r="GN2615" s="3">
        <v>9.2393112561059371E-13</v>
      </c>
      <c r="GO2615" s="3">
        <v>9.2393112561059371E-13</v>
      </c>
      <c r="GP2615" s="3">
        <v>9.2393112561059371E-13</v>
      </c>
      <c r="GQ2615" s="3">
        <v>9.2393112561059371E-13</v>
      </c>
      <c r="GR2615" s="3">
        <v>9.2393112561059371E-13</v>
      </c>
      <c r="GS2615" s="3">
        <v>9.2393112561059371E-13</v>
      </c>
      <c r="GT2615" s="3">
        <v>9.2393112561059371E-13</v>
      </c>
      <c r="GU2615" s="3">
        <v>9.2393112561059371E-13</v>
      </c>
      <c r="GV2615" s="3">
        <v>9.2393112561059371E-13</v>
      </c>
      <c r="GW2615" s="3">
        <v>9.2393112561059371E-13</v>
      </c>
      <c r="GX2615" s="3">
        <v>9.2393112561059371E-13</v>
      </c>
      <c r="GY2615" s="3">
        <v>9.2393112561059371E-13</v>
      </c>
      <c r="GZ2615" s="3">
        <v>9.2393112561059371E-13</v>
      </c>
      <c r="HA2615" s="3">
        <v>9.2393112561059371E-13</v>
      </c>
      <c r="HB2615" s="3">
        <v>9.2393112561059371E-13</v>
      </c>
      <c r="HC2615" s="3">
        <v>9.2393112561059371E-13</v>
      </c>
      <c r="HD2615" s="3">
        <v>9.2393112561059371E-13</v>
      </c>
      <c r="HE2615" s="3">
        <v>9.2393112561059371E-13</v>
      </c>
      <c r="HF2615" s="3">
        <v>9.2393112561059371E-13</v>
      </c>
      <c r="HG2615" s="3">
        <v>9.2393112561059371E-13</v>
      </c>
      <c r="HH2615" s="3">
        <v>9.2393112561059371E-13</v>
      </c>
      <c r="HI2615" s="3">
        <v>9.2393112561059371E-13</v>
      </c>
      <c r="HJ2615" s="3">
        <v>9.2393112561059371E-13</v>
      </c>
      <c r="HK2615" s="3">
        <v>9.2393112561059371E-13</v>
      </c>
      <c r="HL2615" s="3">
        <v>9.2393112561059371E-13</v>
      </c>
      <c r="HM2615" s="3">
        <v>9.2393112561059371E-13</v>
      </c>
      <c r="HN2615" s="3">
        <v>9.2393112561059371E-13</v>
      </c>
      <c r="HO2615" s="3">
        <v>9.2393112561059371E-13</v>
      </c>
      <c r="HP2615" s="3">
        <v>9.2393112561059371E-13</v>
      </c>
      <c r="HQ2615" s="3">
        <v>9.2393112561059371E-13</v>
      </c>
      <c r="HR2615" s="3">
        <v>9.2393112561059371E-13</v>
      </c>
      <c r="HS2615" s="3">
        <v>9.2393112561059371E-13</v>
      </c>
      <c r="HT2615" s="3">
        <v>9.2393112561059371E-13</v>
      </c>
      <c r="HU2615" s="3">
        <v>9.2393112561059371E-13</v>
      </c>
      <c r="HV2615" s="3">
        <v>9.2393112561059371E-13</v>
      </c>
      <c r="HW2615" s="3">
        <v>9.2393112561059371E-13</v>
      </c>
      <c r="HX2615" s="3">
        <v>9.2393112561059371E-13</v>
      </c>
      <c r="HY2615" s="3">
        <v>9.2393112561059371E-13</v>
      </c>
      <c r="HZ2615" s="3">
        <v>0.99999999976809328</v>
      </c>
      <c r="IA2615" s="3">
        <v>9.2393112561059371E-13</v>
      </c>
      <c r="IB2615" s="3">
        <v>9.2393112561059371E-13</v>
      </c>
      <c r="IC2615" s="3">
        <v>9.2393112561059371E-13</v>
      </c>
      <c r="ID2615" s="3">
        <v>9.2393112561059371E-13</v>
      </c>
      <c r="IE2615" s="3">
        <v>9.2393112561059371E-13</v>
      </c>
      <c r="IF2615" s="3">
        <v>9.2393112561059371E-13</v>
      </c>
      <c r="IG2615" s="3">
        <v>9.2393112561059371E-13</v>
      </c>
      <c r="IH2615" s="3">
        <v>9.2393112561059371E-13</v>
      </c>
      <c r="II2615" s="3">
        <v>9.2393112561059371E-13</v>
      </c>
      <c r="IJ2615" s="3">
        <v>9.2393112561059371E-13</v>
      </c>
      <c r="IK2615" s="3">
        <v>9.2393112561059371E-13</v>
      </c>
      <c r="IL2615" s="3">
        <v>9.2393112561059371E-13</v>
      </c>
      <c r="IM2615" s="3">
        <v>9.2393112561059371E-13</v>
      </c>
      <c r="IN2615" s="3">
        <v>9.2393112561059371E-13</v>
      </c>
      <c r="IO2615" s="3">
        <v>9.2393112561059371E-13</v>
      </c>
      <c r="IP2615" s="3">
        <v>9.2393112561059371E-13</v>
      </c>
      <c r="IQ2615" s="3">
        <v>9.2393112561059371E-13</v>
      </c>
      <c r="IR2615" s="3">
        <v>9.2393112561059371E-13</v>
      </c>
      <c r="IS2615" s="3">
        <v>9.2393112561059371E-13</v>
      </c>
      <c r="IT2615" s="3">
        <v>9.2393112561059371E-13</v>
      </c>
      <c r="IU2615" s="7" t="s">
        <v>3427</v>
      </c>
    </row>
    <row r="2616" spans="1:255" x14ac:dyDescent="0.25">
      <c r="A2616" s="4">
        <v>2574</v>
      </c>
      <c r="B2616" s="8" t="s">
        <v>6001</v>
      </c>
      <c r="C2616" s="5">
        <v>9.2393112561059371E-13</v>
      </c>
      <c r="D2616" s="5">
        <v>9.2393112561059371E-13</v>
      </c>
      <c r="E2616" s="5">
        <v>9.2393112561059371E-13</v>
      </c>
      <c r="F2616" s="5">
        <v>9.2393112561059371E-13</v>
      </c>
      <c r="G2616" s="5">
        <v>9.2393112561059371E-13</v>
      </c>
      <c r="H2616" s="5">
        <v>9.2393112561059371E-13</v>
      </c>
      <c r="I2616" s="5">
        <v>9.2393112561059371E-13</v>
      </c>
      <c r="J2616" s="5">
        <v>9.2393112561059371E-13</v>
      </c>
      <c r="K2616" s="5">
        <v>9.2393112561059371E-13</v>
      </c>
      <c r="L2616" s="5">
        <v>9.2393112561059371E-13</v>
      </c>
      <c r="M2616" s="5">
        <v>9.2393112561059371E-13</v>
      </c>
      <c r="N2616" s="5">
        <v>9.2393112561059371E-13</v>
      </c>
      <c r="O2616" s="5">
        <v>9.2393112561059371E-13</v>
      </c>
      <c r="P2616" s="5">
        <v>9.2393112561059371E-13</v>
      </c>
      <c r="Q2616" s="5">
        <v>9.2393112561059371E-13</v>
      </c>
      <c r="R2616" s="5">
        <v>9.2393112561059371E-13</v>
      </c>
      <c r="S2616" s="5">
        <v>9.2393112561059371E-13</v>
      </c>
      <c r="T2616" s="5">
        <v>9.2393112561059371E-13</v>
      </c>
      <c r="U2616" s="5">
        <v>9.2393112561059371E-13</v>
      </c>
      <c r="V2616" s="5">
        <v>9.2393112561059371E-13</v>
      </c>
      <c r="W2616" s="5">
        <v>9.2393112561059371E-13</v>
      </c>
      <c r="X2616" s="5">
        <v>9.2393112561059371E-13</v>
      </c>
      <c r="Y2616" s="5">
        <v>9.2393112561059371E-13</v>
      </c>
      <c r="Z2616" s="5">
        <v>9.2393112561059371E-13</v>
      </c>
      <c r="AA2616" s="5">
        <v>9.2393112561059371E-13</v>
      </c>
      <c r="AB2616" s="5">
        <v>9.2393112561059371E-13</v>
      </c>
      <c r="AC2616" s="5">
        <v>9.2393112561059371E-13</v>
      </c>
      <c r="AD2616" s="5">
        <v>9.2393112561059371E-13</v>
      </c>
      <c r="AE2616" s="5">
        <v>9.2393112561059371E-13</v>
      </c>
      <c r="AF2616" s="5">
        <v>9.2393112561059371E-13</v>
      </c>
      <c r="AG2616" s="5">
        <v>9.2393112561059371E-13</v>
      </c>
      <c r="AH2616" s="5">
        <v>9.2393112561059371E-13</v>
      </c>
      <c r="AI2616" s="5">
        <v>9.2393112561059371E-13</v>
      </c>
      <c r="AJ2616" s="5">
        <v>9.2393112561059371E-13</v>
      </c>
      <c r="AK2616" s="5">
        <v>9.2393112561059371E-13</v>
      </c>
      <c r="AL2616" s="5">
        <v>9.2393112561059371E-13</v>
      </c>
      <c r="AM2616" s="5">
        <v>9.2393112561059371E-13</v>
      </c>
      <c r="AN2616" s="5">
        <v>9.2393112561059371E-13</v>
      </c>
      <c r="AO2616" s="5">
        <v>9.2393112561059371E-13</v>
      </c>
      <c r="AP2616" s="5">
        <v>9.2393112561059371E-13</v>
      </c>
      <c r="AQ2616" s="5">
        <v>9.2393112561059371E-13</v>
      </c>
      <c r="AR2616" s="5">
        <v>9.2393112561059371E-13</v>
      </c>
      <c r="AS2616" s="5">
        <v>9.2393112561059371E-13</v>
      </c>
      <c r="AT2616" s="5">
        <v>9.2393112561059371E-13</v>
      </c>
      <c r="AU2616" s="5">
        <v>9.2393112561059371E-13</v>
      </c>
      <c r="AV2616" s="5">
        <v>9.2393112561059371E-13</v>
      </c>
      <c r="AW2616" s="5">
        <v>9.2393112561059371E-13</v>
      </c>
      <c r="AX2616" s="5">
        <v>9.2393112561059371E-13</v>
      </c>
      <c r="AY2616" s="5">
        <v>9.2393112561059371E-13</v>
      </c>
      <c r="AZ2616" s="5">
        <v>9.2393112561059371E-13</v>
      </c>
      <c r="BA2616" s="5">
        <v>9.2393112561059371E-13</v>
      </c>
      <c r="BB2616" s="5">
        <v>9.2393112561059371E-13</v>
      </c>
      <c r="BC2616" s="5">
        <v>9.2393112561059371E-13</v>
      </c>
      <c r="BD2616" s="5">
        <v>9.2393112561059371E-13</v>
      </c>
      <c r="BE2616" s="5">
        <v>9.2393112561059371E-13</v>
      </c>
      <c r="BF2616" s="5">
        <v>9.2393112561059371E-13</v>
      </c>
      <c r="BG2616" s="5">
        <v>9.2393112561059371E-13</v>
      </c>
      <c r="BH2616" s="5">
        <v>9.2393112561059371E-13</v>
      </c>
      <c r="BI2616" s="5">
        <v>9.2393112561059371E-13</v>
      </c>
      <c r="BJ2616" s="5">
        <v>9.2393112561059371E-13</v>
      </c>
      <c r="BK2616" s="5">
        <v>9.2393112561059371E-13</v>
      </c>
      <c r="BL2616" s="5">
        <v>9.2393112561059371E-13</v>
      </c>
      <c r="BM2616" s="5">
        <v>9.2393112561059371E-13</v>
      </c>
      <c r="BN2616" s="5">
        <v>9.2393112561059371E-13</v>
      </c>
      <c r="BO2616" s="5">
        <v>9.2393112561059371E-13</v>
      </c>
      <c r="BP2616" s="5">
        <v>9.2393112561059371E-13</v>
      </c>
      <c r="BQ2616" s="5">
        <v>9.2393112561059371E-13</v>
      </c>
      <c r="BR2616" s="5">
        <v>9.2393112561059371E-13</v>
      </c>
      <c r="BS2616" s="5">
        <v>9.2393112561059371E-13</v>
      </c>
      <c r="BT2616" s="5">
        <v>9.2393112561059371E-13</v>
      </c>
      <c r="BU2616" s="5">
        <v>9.2393112561059371E-13</v>
      </c>
      <c r="BV2616" s="5">
        <v>9.2393112561059371E-13</v>
      </c>
      <c r="BW2616" s="5">
        <v>9.2393112561059371E-13</v>
      </c>
      <c r="BX2616" s="5">
        <v>9.2393112561059371E-13</v>
      </c>
      <c r="BY2616" s="5">
        <v>9.2393112561059371E-13</v>
      </c>
      <c r="BZ2616" s="5">
        <v>9.2393112561059371E-13</v>
      </c>
      <c r="CA2616" s="5">
        <v>9.2393112561059371E-13</v>
      </c>
      <c r="CB2616" s="5">
        <v>9.2393112561059371E-13</v>
      </c>
      <c r="CC2616" s="5">
        <v>9.2393112561059371E-13</v>
      </c>
      <c r="CD2616" s="5">
        <v>9.2393112561059371E-13</v>
      </c>
      <c r="CE2616" s="5">
        <v>9.2393112561059371E-13</v>
      </c>
      <c r="CF2616" s="5">
        <v>9.2393112561059371E-13</v>
      </c>
      <c r="CG2616" s="5">
        <v>9.2393112561059371E-13</v>
      </c>
      <c r="CH2616" s="5">
        <v>9.2393112561059371E-13</v>
      </c>
      <c r="CI2616" s="5">
        <v>9.2393112561059371E-13</v>
      </c>
      <c r="CJ2616" s="5">
        <v>9.2393112561059371E-13</v>
      </c>
      <c r="CK2616" s="5">
        <v>9.2393112561059371E-13</v>
      </c>
      <c r="CL2616" s="5">
        <v>9.2393112561059371E-13</v>
      </c>
      <c r="CM2616" s="5">
        <v>9.2393112561059371E-13</v>
      </c>
      <c r="CN2616" s="5">
        <v>9.2393112561059371E-13</v>
      </c>
      <c r="CO2616" s="5">
        <v>9.2393112561059371E-13</v>
      </c>
      <c r="CP2616" s="5">
        <v>9.2393112561059371E-13</v>
      </c>
      <c r="CQ2616" s="5">
        <v>9.2393112561059371E-13</v>
      </c>
      <c r="CR2616" s="5">
        <v>9.2393112561059371E-13</v>
      </c>
      <c r="CS2616" s="5">
        <v>9.2393112561059371E-13</v>
      </c>
      <c r="CT2616" s="5">
        <v>9.2393112561059371E-13</v>
      </c>
      <c r="CU2616" s="5">
        <v>9.2393112561059371E-13</v>
      </c>
      <c r="CV2616" s="5">
        <v>9.2393112561059371E-13</v>
      </c>
      <c r="CW2616" s="5">
        <v>9.2393112561059371E-13</v>
      </c>
      <c r="CX2616" s="5">
        <v>9.2393112561059371E-13</v>
      </c>
      <c r="CY2616" s="5">
        <v>9.2393112561059371E-13</v>
      </c>
      <c r="CZ2616" s="5">
        <v>9.2393112561059371E-13</v>
      </c>
      <c r="DA2616" s="5">
        <v>9.2393112561059371E-13</v>
      </c>
      <c r="DB2616" s="5">
        <v>9.2393112561059371E-13</v>
      </c>
      <c r="DC2616" s="5">
        <v>9.2393112561059371E-13</v>
      </c>
      <c r="DD2616" s="5">
        <v>9.2393112561059371E-13</v>
      </c>
      <c r="DE2616" s="5">
        <v>9.2393112561059371E-13</v>
      </c>
      <c r="DF2616" s="5">
        <v>9.2393112561059371E-13</v>
      </c>
      <c r="DG2616" s="5">
        <v>9.2393112561059371E-13</v>
      </c>
      <c r="DH2616" s="5">
        <v>9.2393112561059371E-13</v>
      </c>
      <c r="DI2616" s="5">
        <v>9.2393112561059371E-13</v>
      </c>
      <c r="DJ2616" s="5">
        <v>9.2393112561059371E-13</v>
      </c>
      <c r="DK2616" s="5">
        <v>9.2393112561059371E-13</v>
      </c>
      <c r="DL2616" s="5">
        <v>9.2393112561059371E-13</v>
      </c>
      <c r="DM2616" s="5">
        <v>9.2393112561059371E-13</v>
      </c>
      <c r="DN2616" s="5">
        <v>9.2393112561059371E-13</v>
      </c>
      <c r="DO2616" s="5">
        <v>9.2393112561059371E-13</v>
      </c>
      <c r="DP2616" s="5">
        <v>9.2393112561059371E-13</v>
      </c>
      <c r="DQ2616" s="5">
        <v>9.2393112561059371E-13</v>
      </c>
      <c r="DR2616" s="5">
        <v>9.2393112561059371E-13</v>
      </c>
      <c r="DS2616" s="5">
        <v>9.2393112561059371E-13</v>
      </c>
      <c r="DT2616" s="5">
        <v>9.2393112561059371E-13</v>
      </c>
      <c r="DU2616" s="5">
        <v>9.2393112561059371E-13</v>
      </c>
      <c r="DV2616" s="5">
        <v>9.2393112561059371E-13</v>
      </c>
      <c r="DW2616" s="5">
        <v>9.2393112561059371E-13</v>
      </c>
      <c r="DX2616" s="5">
        <v>9.2393112561059371E-13</v>
      </c>
      <c r="DY2616" s="5">
        <v>9.2393112561059371E-13</v>
      </c>
      <c r="DZ2616" s="5">
        <v>9.2393112561059371E-13</v>
      </c>
      <c r="EA2616" s="5">
        <v>9.2393112561059371E-13</v>
      </c>
      <c r="EB2616" s="5">
        <v>9.2393112561059371E-13</v>
      </c>
      <c r="EC2616" s="5">
        <v>9.2393112561059371E-13</v>
      </c>
      <c r="ED2616" s="5">
        <v>9.2393112561059371E-13</v>
      </c>
      <c r="EE2616" s="5">
        <v>9.2393112561059371E-13</v>
      </c>
      <c r="EF2616" s="5">
        <v>9.2393112561059371E-13</v>
      </c>
      <c r="EG2616" s="5">
        <v>9.2393112561059371E-13</v>
      </c>
      <c r="EH2616" s="5">
        <v>9.2393112561059371E-13</v>
      </c>
      <c r="EI2616" s="5">
        <v>9.2393112561059371E-13</v>
      </c>
      <c r="EJ2616" s="5">
        <v>9.2393112561059371E-13</v>
      </c>
      <c r="EK2616" s="5">
        <v>9.2393112561059371E-13</v>
      </c>
      <c r="EL2616" s="5">
        <v>9.2393112561059371E-13</v>
      </c>
      <c r="EM2616" s="5">
        <v>9.2393112561059371E-13</v>
      </c>
      <c r="EN2616" s="5">
        <v>9.2393112561059371E-13</v>
      </c>
      <c r="EO2616" s="5">
        <v>9.2393112561059371E-13</v>
      </c>
      <c r="EP2616" s="5">
        <v>9.2393112561059371E-13</v>
      </c>
      <c r="EQ2616" s="5">
        <v>9.2393112561059371E-13</v>
      </c>
      <c r="ER2616" s="5">
        <v>9.2393112561059371E-13</v>
      </c>
      <c r="ES2616" s="5">
        <v>9.2393112561059371E-13</v>
      </c>
      <c r="ET2616" s="5">
        <v>9.2393112561059371E-13</v>
      </c>
      <c r="EU2616" s="5">
        <v>9.2393112561059371E-13</v>
      </c>
      <c r="EV2616" s="5">
        <v>9.2393112561059371E-13</v>
      </c>
      <c r="EW2616" s="5">
        <v>9.2393112561059371E-13</v>
      </c>
      <c r="EX2616" s="5">
        <v>9.2393112561059371E-13</v>
      </c>
      <c r="EY2616" s="5">
        <v>9.2393112561059371E-13</v>
      </c>
      <c r="EZ2616" s="5">
        <v>9.2393112561059371E-13</v>
      </c>
      <c r="FA2616" s="5">
        <v>9.2393112561059371E-13</v>
      </c>
      <c r="FB2616" s="5">
        <v>9.2393112561059371E-13</v>
      </c>
      <c r="FC2616" s="5">
        <v>9.2393112561059371E-13</v>
      </c>
      <c r="FD2616" s="5">
        <v>9.2393112561059371E-13</v>
      </c>
      <c r="FE2616" s="5">
        <v>9.2393112561059371E-13</v>
      </c>
      <c r="FF2616" s="5">
        <v>9.2393112561059371E-13</v>
      </c>
      <c r="FG2616" s="5">
        <v>9.2393112561059371E-13</v>
      </c>
      <c r="FH2616" s="5">
        <v>9.2393112561059371E-13</v>
      </c>
      <c r="FI2616" s="5">
        <v>9.2393112561059371E-13</v>
      </c>
      <c r="FJ2616" s="5">
        <v>9.2393112561059371E-13</v>
      </c>
      <c r="FK2616" s="5">
        <v>9.2393112561059371E-13</v>
      </c>
      <c r="FL2616" s="5">
        <v>9.2393112561059371E-13</v>
      </c>
      <c r="FM2616" s="5">
        <v>9.2393112561059371E-13</v>
      </c>
      <c r="FN2616" s="5">
        <v>9.2393112561059371E-13</v>
      </c>
      <c r="FO2616" s="5">
        <v>9.2393112561059371E-13</v>
      </c>
      <c r="FP2616" s="5">
        <v>9.2393112561059371E-13</v>
      </c>
      <c r="FQ2616" s="5">
        <v>9.2393112561059371E-13</v>
      </c>
      <c r="FR2616" s="5">
        <v>9.2393112561059371E-13</v>
      </c>
      <c r="FS2616" s="5">
        <v>9.2393112561059371E-13</v>
      </c>
      <c r="FT2616" s="5">
        <v>9.2393112561059371E-13</v>
      </c>
      <c r="FU2616" s="5">
        <v>9.2393112561059371E-13</v>
      </c>
      <c r="FV2616" s="5">
        <v>9.2393112561059371E-13</v>
      </c>
      <c r="FW2616" s="5">
        <v>9.2393112561059371E-13</v>
      </c>
      <c r="FX2616" s="5">
        <v>9.2393112561059371E-13</v>
      </c>
      <c r="FY2616" s="5">
        <v>9.2393112561059371E-13</v>
      </c>
      <c r="FZ2616" s="5">
        <v>9.2393112561059371E-13</v>
      </c>
      <c r="GA2616" s="5">
        <v>9.2393112561059371E-13</v>
      </c>
      <c r="GB2616" s="5">
        <v>9.2393112561059371E-13</v>
      </c>
      <c r="GC2616" s="5">
        <v>9.2393112561059371E-13</v>
      </c>
      <c r="GD2616" s="5">
        <v>9.2393112561059371E-13</v>
      </c>
      <c r="GE2616" s="5">
        <v>9.2393112561059371E-13</v>
      </c>
      <c r="GF2616" s="5">
        <v>9.2393112561059371E-13</v>
      </c>
      <c r="GG2616" s="5">
        <v>9.2393112561059371E-13</v>
      </c>
      <c r="GH2616" s="5">
        <v>9.2393112561059371E-13</v>
      </c>
      <c r="GI2616" s="5">
        <v>9.2393112561059371E-13</v>
      </c>
      <c r="GJ2616" s="5">
        <v>9.2393112561059371E-13</v>
      </c>
      <c r="GK2616" s="5">
        <v>9.2393112561059371E-13</v>
      </c>
      <c r="GL2616" s="5">
        <v>9.2393112561059371E-13</v>
      </c>
      <c r="GM2616" s="5">
        <v>9.2393112561059371E-13</v>
      </c>
      <c r="GN2616" s="5">
        <v>9.2393112561059371E-13</v>
      </c>
      <c r="GO2616" s="5">
        <v>9.2393112561059371E-13</v>
      </c>
      <c r="GP2616" s="5">
        <v>9.2393112561059371E-13</v>
      </c>
      <c r="GQ2616" s="5">
        <v>9.2393112561059371E-13</v>
      </c>
      <c r="GR2616" s="5">
        <v>9.2393112561059371E-13</v>
      </c>
      <c r="GS2616" s="5">
        <v>9.2393112561059371E-13</v>
      </c>
      <c r="GT2616" s="5">
        <v>9.2393112561059371E-13</v>
      </c>
      <c r="GU2616" s="5">
        <v>9.2393112561059371E-13</v>
      </c>
      <c r="GV2616" s="5">
        <v>9.2393112561059371E-13</v>
      </c>
      <c r="GW2616" s="5">
        <v>9.2393112561059371E-13</v>
      </c>
      <c r="GX2616" s="5">
        <v>9.2393112561059371E-13</v>
      </c>
      <c r="GY2616" s="5">
        <v>9.2393112561059371E-13</v>
      </c>
      <c r="GZ2616" s="5">
        <v>9.2393112561059371E-13</v>
      </c>
      <c r="HA2616" s="5">
        <v>9.2393112561059371E-13</v>
      </c>
      <c r="HB2616" s="5">
        <v>9.2393112561059371E-13</v>
      </c>
      <c r="HC2616" s="5">
        <v>9.2393112561059371E-13</v>
      </c>
      <c r="HD2616" s="5">
        <v>9.2393112561059371E-13</v>
      </c>
      <c r="HE2616" s="5">
        <v>9.2393112561059371E-13</v>
      </c>
      <c r="HF2616" s="5">
        <v>9.2393112561059371E-13</v>
      </c>
      <c r="HG2616" s="5">
        <v>9.2393112561059371E-13</v>
      </c>
      <c r="HH2616" s="5">
        <v>9.2393112561059371E-13</v>
      </c>
      <c r="HI2616" s="5">
        <v>9.2393112561059371E-13</v>
      </c>
      <c r="HJ2616" s="5">
        <v>9.2393112561059371E-13</v>
      </c>
      <c r="HK2616" s="5">
        <v>9.2393112561059371E-13</v>
      </c>
      <c r="HL2616" s="5">
        <v>9.2393112561059371E-13</v>
      </c>
      <c r="HM2616" s="5">
        <v>9.2393112561059371E-13</v>
      </c>
      <c r="HN2616" s="5">
        <v>9.2393112561059371E-13</v>
      </c>
      <c r="HO2616" s="5">
        <v>9.2393112561059371E-13</v>
      </c>
      <c r="HP2616" s="5">
        <v>9.2393112561059371E-13</v>
      </c>
      <c r="HQ2616" s="5">
        <v>9.2393112561059371E-13</v>
      </c>
      <c r="HR2616" s="5">
        <v>9.2393112561059371E-13</v>
      </c>
      <c r="HS2616" s="5">
        <v>9.2393112561059371E-13</v>
      </c>
      <c r="HT2616" s="5">
        <v>9.2393112561059371E-13</v>
      </c>
      <c r="HU2616" s="5">
        <v>9.2393112561059371E-13</v>
      </c>
      <c r="HV2616" s="5">
        <v>9.2393112561059371E-13</v>
      </c>
      <c r="HW2616" s="5">
        <v>9.2393112561059371E-13</v>
      </c>
      <c r="HX2616" s="5">
        <v>9.2393112561059371E-13</v>
      </c>
      <c r="HY2616" s="5">
        <v>9.2393112561059371E-13</v>
      </c>
      <c r="HZ2616" s="5">
        <v>0.99999999976809328</v>
      </c>
      <c r="IA2616" s="5">
        <v>9.2393112561059371E-13</v>
      </c>
      <c r="IB2616" s="5">
        <v>9.2393112561059371E-13</v>
      </c>
      <c r="IC2616" s="5">
        <v>9.2393112561059371E-13</v>
      </c>
      <c r="ID2616" s="5">
        <v>9.2393112561059371E-13</v>
      </c>
      <c r="IE2616" s="5">
        <v>9.2393112561059371E-13</v>
      </c>
      <c r="IF2616" s="5">
        <v>9.2393112561059371E-13</v>
      </c>
      <c r="IG2616" s="5">
        <v>9.2393112561059371E-13</v>
      </c>
      <c r="IH2616" s="5">
        <v>9.2393112561059371E-13</v>
      </c>
      <c r="II2616" s="5">
        <v>9.2393112561059371E-13</v>
      </c>
      <c r="IJ2616" s="5">
        <v>9.2393112561059371E-13</v>
      </c>
      <c r="IK2616" s="5">
        <v>9.2393112561059371E-13</v>
      </c>
      <c r="IL2616" s="5">
        <v>9.2393112561059371E-13</v>
      </c>
      <c r="IM2616" s="5">
        <v>9.2393112561059371E-13</v>
      </c>
      <c r="IN2616" s="5">
        <v>9.2393112561059371E-13</v>
      </c>
      <c r="IO2616" s="5">
        <v>9.2393112561059371E-13</v>
      </c>
      <c r="IP2616" s="5">
        <v>9.2393112561059371E-13</v>
      </c>
      <c r="IQ2616" s="5">
        <v>9.2393112561059371E-13</v>
      </c>
      <c r="IR2616" s="5">
        <v>9.2393112561059371E-13</v>
      </c>
      <c r="IS2616" s="5">
        <v>9.2393112561059371E-13</v>
      </c>
      <c r="IT2616" s="5">
        <v>9.2393112561059371E-13</v>
      </c>
      <c r="IU2616" s="9" t="s">
        <v>3427</v>
      </c>
    </row>
    <row r="2617" spans="1:255" x14ac:dyDescent="0.25">
      <c r="A2617" s="2">
        <v>2575</v>
      </c>
      <c r="B2617" s="6" t="s">
        <v>6002</v>
      </c>
      <c r="C2617" s="3">
        <v>9.2393112561059371E-13</v>
      </c>
      <c r="D2617" s="3">
        <v>9.2393112561059371E-13</v>
      </c>
      <c r="E2617" s="3">
        <v>9.2393112561059371E-13</v>
      </c>
      <c r="F2617" s="3">
        <v>9.2393112561059371E-13</v>
      </c>
      <c r="G2617" s="3">
        <v>9.2393112561059371E-13</v>
      </c>
      <c r="H2617" s="3">
        <v>9.2393112561059371E-13</v>
      </c>
      <c r="I2617" s="3">
        <v>9.2393112561059371E-13</v>
      </c>
      <c r="J2617" s="3">
        <v>9.2393112561059371E-13</v>
      </c>
      <c r="K2617" s="3">
        <v>9.2393112561059371E-13</v>
      </c>
      <c r="L2617" s="3">
        <v>9.2393112561059371E-13</v>
      </c>
      <c r="M2617" s="3">
        <v>9.2393112561059371E-13</v>
      </c>
      <c r="N2617" s="3">
        <v>9.2393112561059371E-13</v>
      </c>
      <c r="O2617" s="3">
        <v>9.2393112561059371E-13</v>
      </c>
      <c r="P2617" s="3">
        <v>9.2393112561059371E-13</v>
      </c>
      <c r="Q2617" s="3">
        <v>9.2393112561059371E-13</v>
      </c>
      <c r="R2617" s="3">
        <v>9.2393112561059371E-13</v>
      </c>
      <c r="S2617" s="3">
        <v>9.2393112561059371E-13</v>
      </c>
      <c r="T2617" s="3">
        <v>9.2393112561059371E-13</v>
      </c>
      <c r="U2617" s="3">
        <v>9.2393112561059371E-13</v>
      </c>
      <c r="V2617" s="3">
        <v>9.2393112561059371E-13</v>
      </c>
      <c r="W2617" s="3">
        <v>9.2393112561059371E-13</v>
      </c>
      <c r="X2617" s="3">
        <v>9.2393112561059371E-13</v>
      </c>
      <c r="Y2617" s="3">
        <v>9.2393112561059371E-13</v>
      </c>
      <c r="Z2617" s="3">
        <v>9.2393112561059371E-13</v>
      </c>
      <c r="AA2617" s="3">
        <v>9.2393112561059371E-13</v>
      </c>
      <c r="AB2617" s="3">
        <v>9.2393112561059371E-13</v>
      </c>
      <c r="AC2617" s="3">
        <v>9.2393112561059371E-13</v>
      </c>
      <c r="AD2617" s="3">
        <v>9.2393112561059371E-13</v>
      </c>
      <c r="AE2617" s="3">
        <v>9.2393112561059371E-13</v>
      </c>
      <c r="AF2617" s="3">
        <v>9.2393112561059371E-13</v>
      </c>
      <c r="AG2617" s="3">
        <v>9.2393112561059371E-13</v>
      </c>
      <c r="AH2617" s="3">
        <v>9.2393112561059371E-13</v>
      </c>
      <c r="AI2617" s="3">
        <v>9.2393112561059371E-13</v>
      </c>
      <c r="AJ2617" s="3">
        <v>9.2393112561059371E-13</v>
      </c>
      <c r="AK2617" s="3">
        <v>9.2393112561059371E-13</v>
      </c>
      <c r="AL2617" s="3">
        <v>9.2393112561059371E-13</v>
      </c>
      <c r="AM2617" s="3">
        <v>9.2393112561059371E-13</v>
      </c>
      <c r="AN2617" s="3">
        <v>9.2393112561059371E-13</v>
      </c>
      <c r="AO2617" s="3">
        <v>9.2393112561059371E-13</v>
      </c>
      <c r="AP2617" s="3">
        <v>9.2393112561059371E-13</v>
      </c>
      <c r="AQ2617" s="3">
        <v>9.2393112561059371E-13</v>
      </c>
      <c r="AR2617" s="3">
        <v>9.2393112561059371E-13</v>
      </c>
      <c r="AS2617" s="3">
        <v>9.2393112561059371E-13</v>
      </c>
      <c r="AT2617" s="3">
        <v>9.2393112561059371E-13</v>
      </c>
      <c r="AU2617" s="3">
        <v>9.2393112561059371E-13</v>
      </c>
      <c r="AV2617" s="3">
        <v>9.2393112561059371E-13</v>
      </c>
      <c r="AW2617" s="3">
        <v>9.2393112561059371E-13</v>
      </c>
      <c r="AX2617" s="3">
        <v>9.2393112561059371E-13</v>
      </c>
      <c r="AY2617" s="3">
        <v>9.2393112561059371E-13</v>
      </c>
      <c r="AZ2617" s="3">
        <v>9.2393112561059371E-13</v>
      </c>
      <c r="BA2617" s="3">
        <v>9.2393112561059371E-13</v>
      </c>
      <c r="BB2617" s="3">
        <v>9.2393112561059371E-13</v>
      </c>
      <c r="BC2617" s="3">
        <v>9.2393112561059371E-13</v>
      </c>
      <c r="BD2617" s="3">
        <v>9.2393112561059371E-13</v>
      </c>
      <c r="BE2617" s="3">
        <v>9.2393112561059371E-13</v>
      </c>
      <c r="BF2617" s="3">
        <v>9.2393112561059371E-13</v>
      </c>
      <c r="BG2617" s="3">
        <v>9.2393112561059371E-13</v>
      </c>
      <c r="BH2617" s="3">
        <v>9.2393112561059371E-13</v>
      </c>
      <c r="BI2617" s="3">
        <v>9.2393112561059371E-13</v>
      </c>
      <c r="BJ2617" s="3">
        <v>9.2393112561059371E-13</v>
      </c>
      <c r="BK2617" s="3">
        <v>9.2393112561059371E-13</v>
      </c>
      <c r="BL2617" s="3">
        <v>9.2393112561059371E-13</v>
      </c>
      <c r="BM2617" s="3">
        <v>9.2393112561059371E-13</v>
      </c>
      <c r="BN2617" s="3">
        <v>9.2393112561059371E-13</v>
      </c>
      <c r="BO2617" s="3">
        <v>9.2393112561059371E-13</v>
      </c>
      <c r="BP2617" s="3">
        <v>9.2393112561059371E-13</v>
      </c>
      <c r="BQ2617" s="3">
        <v>9.2393112561059371E-13</v>
      </c>
      <c r="BR2617" s="3">
        <v>9.2393112561059371E-13</v>
      </c>
      <c r="BS2617" s="3">
        <v>9.2393112561059371E-13</v>
      </c>
      <c r="BT2617" s="3">
        <v>9.2393112561059371E-13</v>
      </c>
      <c r="BU2617" s="3">
        <v>9.2393112561059371E-13</v>
      </c>
      <c r="BV2617" s="3">
        <v>9.2393112561059371E-13</v>
      </c>
      <c r="BW2617" s="3">
        <v>9.2393112561059371E-13</v>
      </c>
      <c r="BX2617" s="3">
        <v>9.2393112561059371E-13</v>
      </c>
      <c r="BY2617" s="3">
        <v>9.2393112561059371E-13</v>
      </c>
      <c r="BZ2617" s="3">
        <v>9.2393112561059371E-13</v>
      </c>
      <c r="CA2617" s="3">
        <v>9.2393112561059371E-13</v>
      </c>
      <c r="CB2617" s="3">
        <v>9.2393112561059371E-13</v>
      </c>
      <c r="CC2617" s="3">
        <v>9.2393112561059371E-13</v>
      </c>
      <c r="CD2617" s="3">
        <v>9.2393112561059371E-13</v>
      </c>
      <c r="CE2617" s="3">
        <v>9.2393112561059371E-13</v>
      </c>
      <c r="CF2617" s="3">
        <v>9.2393112561059371E-13</v>
      </c>
      <c r="CG2617" s="3">
        <v>9.2393112561059371E-13</v>
      </c>
      <c r="CH2617" s="3">
        <v>9.2393112561059371E-13</v>
      </c>
      <c r="CI2617" s="3">
        <v>9.2393112561059371E-13</v>
      </c>
      <c r="CJ2617" s="3">
        <v>9.2393112561059371E-13</v>
      </c>
      <c r="CK2617" s="3">
        <v>9.2393112561059371E-13</v>
      </c>
      <c r="CL2617" s="3">
        <v>9.2393112561059371E-13</v>
      </c>
      <c r="CM2617" s="3">
        <v>9.2393112561059371E-13</v>
      </c>
      <c r="CN2617" s="3">
        <v>9.2393112561059371E-13</v>
      </c>
      <c r="CO2617" s="3">
        <v>9.2393112561059371E-13</v>
      </c>
      <c r="CP2617" s="3">
        <v>9.2393112561059371E-13</v>
      </c>
      <c r="CQ2617" s="3">
        <v>9.2393112561059371E-13</v>
      </c>
      <c r="CR2617" s="3">
        <v>9.2393112561059371E-13</v>
      </c>
      <c r="CS2617" s="3">
        <v>9.2393112561059371E-13</v>
      </c>
      <c r="CT2617" s="3">
        <v>9.2393112561059371E-13</v>
      </c>
      <c r="CU2617" s="3">
        <v>9.2393112561059371E-13</v>
      </c>
      <c r="CV2617" s="3">
        <v>9.2393112561059371E-13</v>
      </c>
      <c r="CW2617" s="3">
        <v>9.2393112561059371E-13</v>
      </c>
      <c r="CX2617" s="3">
        <v>9.2393112561059371E-13</v>
      </c>
      <c r="CY2617" s="3">
        <v>9.2393112561059371E-13</v>
      </c>
      <c r="CZ2617" s="3">
        <v>9.2393112561059371E-13</v>
      </c>
      <c r="DA2617" s="3">
        <v>9.2393112561059371E-13</v>
      </c>
      <c r="DB2617" s="3">
        <v>9.2393112561059371E-13</v>
      </c>
      <c r="DC2617" s="3">
        <v>9.2393112561059371E-13</v>
      </c>
      <c r="DD2617" s="3">
        <v>9.2393112561059371E-13</v>
      </c>
      <c r="DE2617" s="3">
        <v>9.2393112561059371E-13</v>
      </c>
      <c r="DF2617" s="3">
        <v>9.2393112561059371E-13</v>
      </c>
      <c r="DG2617" s="3">
        <v>9.2393112561059371E-13</v>
      </c>
      <c r="DH2617" s="3">
        <v>9.2393112561059371E-13</v>
      </c>
      <c r="DI2617" s="3">
        <v>9.2393112561059371E-13</v>
      </c>
      <c r="DJ2617" s="3">
        <v>9.2393112561059371E-13</v>
      </c>
      <c r="DK2617" s="3">
        <v>9.2393112561059371E-13</v>
      </c>
      <c r="DL2617" s="3">
        <v>9.2393112561059371E-13</v>
      </c>
      <c r="DM2617" s="3">
        <v>9.2393112561059371E-13</v>
      </c>
      <c r="DN2617" s="3">
        <v>9.2393112561059371E-13</v>
      </c>
      <c r="DO2617" s="3">
        <v>9.2393112561059371E-13</v>
      </c>
      <c r="DP2617" s="3">
        <v>9.2393112561059371E-13</v>
      </c>
      <c r="DQ2617" s="3">
        <v>9.2393112561059371E-13</v>
      </c>
      <c r="DR2617" s="3">
        <v>9.2393112561059371E-13</v>
      </c>
      <c r="DS2617" s="3">
        <v>9.2393112561059371E-13</v>
      </c>
      <c r="DT2617" s="3">
        <v>9.2393112561059371E-13</v>
      </c>
      <c r="DU2617" s="3">
        <v>9.2393112561059371E-13</v>
      </c>
      <c r="DV2617" s="3">
        <v>9.2393112561059371E-13</v>
      </c>
      <c r="DW2617" s="3">
        <v>9.2393112561059371E-13</v>
      </c>
      <c r="DX2617" s="3">
        <v>9.2393112561059371E-13</v>
      </c>
      <c r="DY2617" s="3">
        <v>9.2393112561059371E-13</v>
      </c>
      <c r="DZ2617" s="3">
        <v>9.2393112561059371E-13</v>
      </c>
      <c r="EA2617" s="3">
        <v>9.2393112561059371E-13</v>
      </c>
      <c r="EB2617" s="3">
        <v>9.2393112561059371E-13</v>
      </c>
      <c r="EC2617" s="3">
        <v>9.2393112561059371E-13</v>
      </c>
      <c r="ED2617" s="3">
        <v>9.2393112561059371E-13</v>
      </c>
      <c r="EE2617" s="3">
        <v>9.2393112561059371E-13</v>
      </c>
      <c r="EF2617" s="3">
        <v>9.2393112561059371E-13</v>
      </c>
      <c r="EG2617" s="3">
        <v>9.2393112561059371E-13</v>
      </c>
      <c r="EH2617" s="3">
        <v>9.2393112561059371E-13</v>
      </c>
      <c r="EI2617" s="3">
        <v>9.2393112561059371E-13</v>
      </c>
      <c r="EJ2617" s="3">
        <v>9.2393112561059371E-13</v>
      </c>
      <c r="EK2617" s="3">
        <v>9.2393112561059371E-13</v>
      </c>
      <c r="EL2617" s="3">
        <v>9.2393112561059371E-13</v>
      </c>
      <c r="EM2617" s="3">
        <v>9.2393112561059371E-13</v>
      </c>
      <c r="EN2617" s="3">
        <v>9.2393112561059371E-13</v>
      </c>
      <c r="EO2617" s="3">
        <v>9.2393112561059371E-13</v>
      </c>
      <c r="EP2617" s="3">
        <v>9.2393112561059371E-13</v>
      </c>
      <c r="EQ2617" s="3">
        <v>9.2393112561059371E-13</v>
      </c>
      <c r="ER2617" s="3">
        <v>9.2393112561059371E-13</v>
      </c>
      <c r="ES2617" s="3">
        <v>9.2393112561059371E-13</v>
      </c>
      <c r="ET2617" s="3">
        <v>9.2393112561059371E-13</v>
      </c>
      <c r="EU2617" s="3">
        <v>9.2393112561059371E-13</v>
      </c>
      <c r="EV2617" s="3">
        <v>9.2393112561059371E-13</v>
      </c>
      <c r="EW2617" s="3">
        <v>9.2393112561059371E-13</v>
      </c>
      <c r="EX2617" s="3">
        <v>9.2393112561059371E-13</v>
      </c>
      <c r="EY2617" s="3">
        <v>9.2393112561059371E-13</v>
      </c>
      <c r="EZ2617" s="3">
        <v>9.2393112561059371E-13</v>
      </c>
      <c r="FA2617" s="3">
        <v>9.2393112561059371E-13</v>
      </c>
      <c r="FB2617" s="3">
        <v>9.2393112561059371E-13</v>
      </c>
      <c r="FC2617" s="3">
        <v>9.2393112561059371E-13</v>
      </c>
      <c r="FD2617" s="3">
        <v>9.2393112561059371E-13</v>
      </c>
      <c r="FE2617" s="3">
        <v>9.2393112561059371E-13</v>
      </c>
      <c r="FF2617" s="3">
        <v>9.2393112561059371E-13</v>
      </c>
      <c r="FG2617" s="3">
        <v>9.2393112561059371E-13</v>
      </c>
      <c r="FH2617" s="3">
        <v>9.2393112561059371E-13</v>
      </c>
      <c r="FI2617" s="3">
        <v>9.2393112561059371E-13</v>
      </c>
      <c r="FJ2617" s="3">
        <v>9.2393112561059371E-13</v>
      </c>
      <c r="FK2617" s="3">
        <v>9.2393112561059371E-13</v>
      </c>
      <c r="FL2617" s="3">
        <v>9.2393112561059371E-13</v>
      </c>
      <c r="FM2617" s="3">
        <v>9.2393112561059371E-13</v>
      </c>
      <c r="FN2617" s="3">
        <v>9.2393112561059371E-13</v>
      </c>
      <c r="FO2617" s="3">
        <v>9.2393112561059371E-13</v>
      </c>
      <c r="FP2617" s="3">
        <v>9.2393112561059371E-13</v>
      </c>
      <c r="FQ2617" s="3">
        <v>9.2393112561059371E-13</v>
      </c>
      <c r="FR2617" s="3">
        <v>9.2393112561059371E-13</v>
      </c>
      <c r="FS2617" s="3">
        <v>9.2393112561059371E-13</v>
      </c>
      <c r="FT2617" s="3">
        <v>9.2393112561059371E-13</v>
      </c>
      <c r="FU2617" s="3">
        <v>9.2393112561059371E-13</v>
      </c>
      <c r="FV2617" s="3">
        <v>9.2393112561059371E-13</v>
      </c>
      <c r="FW2617" s="3">
        <v>9.2393112561059371E-13</v>
      </c>
      <c r="FX2617" s="3">
        <v>9.2393112561059371E-13</v>
      </c>
      <c r="FY2617" s="3">
        <v>9.2393112561059371E-13</v>
      </c>
      <c r="FZ2617" s="3">
        <v>9.2393112561059371E-13</v>
      </c>
      <c r="GA2617" s="3">
        <v>9.2393112561059371E-13</v>
      </c>
      <c r="GB2617" s="3">
        <v>9.2393112561059371E-13</v>
      </c>
      <c r="GC2617" s="3">
        <v>9.2393112561059371E-13</v>
      </c>
      <c r="GD2617" s="3">
        <v>9.2393112561059371E-13</v>
      </c>
      <c r="GE2617" s="3">
        <v>9.2393112561059371E-13</v>
      </c>
      <c r="GF2617" s="3">
        <v>9.2393112561059371E-13</v>
      </c>
      <c r="GG2617" s="3">
        <v>9.2393112561059371E-13</v>
      </c>
      <c r="GH2617" s="3">
        <v>9.2393112561059371E-13</v>
      </c>
      <c r="GI2617" s="3">
        <v>9.2393112561059371E-13</v>
      </c>
      <c r="GJ2617" s="3">
        <v>9.2393112561059371E-13</v>
      </c>
      <c r="GK2617" s="3">
        <v>9.2393112561059371E-13</v>
      </c>
      <c r="GL2617" s="3">
        <v>9.2393112561059371E-13</v>
      </c>
      <c r="GM2617" s="3">
        <v>9.2393112561059371E-13</v>
      </c>
      <c r="GN2617" s="3">
        <v>9.2393112561059371E-13</v>
      </c>
      <c r="GO2617" s="3">
        <v>9.2393112561059371E-13</v>
      </c>
      <c r="GP2617" s="3">
        <v>9.2393112561059371E-13</v>
      </c>
      <c r="GQ2617" s="3">
        <v>9.2393112561059371E-13</v>
      </c>
      <c r="GR2617" s="3">
        <v>9.2393112561059371E-13</v>
      </c>
      <c r="GS2617" s="3">
        <v>9.2393112561059371E-13</v>
      </c>
      <c r="GT2617" s="3">
        <v>9.2393112561059371E-13</v>
      </c>
      <c r="GU2617" s="3">
        <v>9.2393112561059371E-13</v>
      </c>
      <c r="GV2617" s="3">
        <v>9.2393112561059371E-13</v>
      </c>
      <c r="GW2617" s="3">
        <v>9.2393112561059371E-13</v>
      </c>
      <c r="GX2617" s="3">
        <v>9.2393112561059371E-13</v>
      </c>
      <c r="GY2617" s="3">
        <v>9.2393112561059371E-13</v>
      </c>
      <c r="GZ2617" s="3">
        <v>9.2393112561059371E-13</v>
      </c>
      <c r="HA2617" s="3">
        <v>9.2393112561059371E-13</v>
      </c>
      <c r="HB2617" s="3">
        <v>9.2393112561059371E-13</v>
      </c>
      <c r="HC2617" s="3">
        <v>9.2393112561059371E-13</v>
      </c>
      <c r="HD2617" s="3">
        <v>9.2393112561059371E-13</v>
      </c>
      <c r="HE2617" s="3">
        <v>9.2393112561059371E-13</v>
      </c>
      <c r="HF2617" s="3">
        <v>9.2393112561059371E-13</v>
      </c>
      <c r="HG2617" s="3">
        <v>9.2393112561059371E-13</v>
      </c>
      <c r="HH2617" s="3">
        <v>9.2393112561059371E-13</v>
      </c>
      <c r="HI2617" s="3">
        <v>9.2393112561059371E-13</v>
      </c>
      <c r="HJ2617" s="3">
        <v>9.2393112561059371E-13</v>
      </c>
      <c r="HK2617" s="3">
        <v>9.2393112561059371E-13</v>
      </c>
      <c r="HL2617" s="3">
        <v>9.2393112561059371E-13</v>
      </c>
      <c r="HM2617" s="3">
        <v>9.2393112561059371E-13</v>
      </c>
      <c r="HN2617" s="3">
        <v>9.2393112561059371E-13</v>
      </c>
      <c r="HO2617" s="3">
        <v>9.2393112561059371E-13</v>
      </c>
      <c r="HP2617" s="3">
        <v>9.2393112561059371E-13</v>
      </c>
      <c r="HQ2617" s="3">
        <v>9.2393112561059371E-13</v>
      </c>
      <c r="HR2617" s="3">
        <v>9.2393112561059371E-13</v>
      </c>
      <c r="HS2617" s="3">
        <v>9.2393112561059371E-13</v>
      </c>
      <c r="HT2617" s="3">
        <v>9.2393112561059371E-13</v>
      </c>
      <c r="HU2617" s="3">
        <v>9.2393112561059371E-13</v>
      </c>
      <c r="HV2617" s="3">
        <v>9.2393112561059371E-13</v>
      </c>
      <c r="HW2617" s="3">
        <v>9.2393112561059371E-13</v>
      </c>
      <c r="HX2617" s="3">
        <v>9.2393112561059371E-13</v>
      </c>
      <c r="HY2617" s="3">
        <v>9.2393112561059371E-13</v>
      </c>
      <c r="HZ2617" s="3">
        <v>0.99999999976809328</v>
      </c>
      <c r="IA2617" s="3">
        <v>9.2393112561059371E-13</v>
      </c>
      <c r="IB2617" s="3">
        <v>9.2393112561059371E-13</v>
      </c>
      <c r="IC2617" s="3">
        <v>9.2393112561059371E-13</v>
      </c>
      <c r="ID2617" s="3">
        <v>9.2393112561059371E-13</v>
      </c>
      <c r="IE2617" s="3">
        <v>9.2393112561059371E-13</v>
      </c>
      <c r="IF2617" s="3">
        <v>9.2393112561059371E-13</v>
      </c>
      <c r="IG2617" s="3">
        <v>9.2393112561059371E-13</v>
      </c>
      <c r="IH2617" s="3">
        <v>9.2393112561059371E-13</v>
      </c>
      <c r="II2617" s="3">
        <v>9.2393112561059371E-13</v>
      </c>
      <c r="IJ2617" s="3">
        <v>9.2393112561059371E-13</v>
      </c>
      <c r="IK2617" s="3">
        <v>9.2393112561059371E-13</v>
      </c>
      <c r="IL2617" s="3">
        <v>9.2393112561059371E-13</v>
      </c>
      <c r="IM2617" s="3">
        <v>9.2393112561059371E-13</v>
      </c>
      <c r="IN2617" s="3">
        <v>9.2393112561059371E-13</v>
      </c>
      <c r="IO2617" s="3">
        <v>9.2393112561059371E-13</v>
      </c>
      <c r="IP2617" s="3">
        <v>9.2393112561059371E-13</v>
      </c>
      <c r="IQ2617" s="3">
        <v>9.2393112561059371E-13</v>
      </c>
      <c r="IR2617" s="3">
        <v>9.2393112561059371E-13</v>
      </c>
      <c r="IS2617" s="3">
        <v>9.2393112561059371E-13</v>
      </c>
      <c r="IT2617" s="3">
        <v>9.2393112561059371E-13</v>
      </c>
      <c r="IU2617" s="7" t="s">
        <v>3427</v>
      </c>
    </row>
    <row r="2618" spans="1:255" x14ac:dyDescent="0.25">
      <c r="A2618" s="4">
        <v>2576</v>
      </c>
      <c r="B2618" s="8" t="s">
        <v>6003</v>
      </c>
      <c r="C2618" s="5">
        <v>9.2393112561059371E-13</v>
      </c>
      <c r="D2618" s="5">
        <v>9.2393112561059371E-13</v>
      </c>
      <c r="E2618" s="5">
        <v>9.2393112561059371E-13</v>
      </c>
      <c r="F2618" s="5">
        <v>9.2393112561059371E-13</v>
      </c>
      <c r="G2618" s="5">
        <v>9.2393112561059371E-13</v>
      </c>
      <c r="H2618" s="5">
        <v>9.2393112561059371E-13</v>
      </c>
      <c r="I2618" s="5">
        <v>9.2393112561059371E-13</v>
      </c>
      <c r="J2618" s="5">
        <v>9.2393112561059371E-13</v>
      </c>
      <c r="K2618" s="5">
        <v>9.2393112561059371E-13</v>
      </c>
      <c r="L2618" s="5">
        <v>9.2393112561059371E-13</v>
      </c>
      <c r="M2618" s="5">
        <v>9.2393112561059371E-13</v>
      </c>
      <c r="N2618" s="5">
        <v>9.2393112561059371E-13</v>
      </c>
      <c r="O2618" s="5">
        <v>9.2393112561059371E-13</v>
      </c>
      <c r="P2618" s="5">
        <v>9.2393112561059371E-13</v>
      </c>
      <c r="Q2618" s="5">
        <v>9.2393112561059371E-13</v>
      </c>
      <c r="R2618" s="5">
        <v>9.2393112561059371E-13</v>
      </c>
      <c r="S2618" s="5">
        <v>9.2393112561059371E-13</v>
      </c>
      <c r="T2618" s="5">
        <v>9.2393112561059371E-13</v>
      </c>
      <c r="U2618" s="5">
        <v>9.2393112561059371E-13</v>
      </c>
      <c r="V2618" s="5">
        <v>9.2393112561059371E-13</v>
      </c>
      <c r="W2618" s="5">
        <v>9.2393112561059371E-13</v>
      </c>
      <c r="X2618" s="5">
        <v>9.2393112561059371E-13</v>
      </c>
      <c r="Y2618" s="5">
        <v>9.2393112561059371E-13</v>
      </c>
      <c r="Z2618" s="5">
        <v>9.2393112561059371E-13</v>
      </c>
      <c r="AA2618" s="5">
        <v>9.2393112561059371E-13</v>
      </c>
      <c r="AB2618" s="5">
        <v>9.2393112561059371E-13</v>
      </c>
      <c r="AC2618" s="5">
        <v>9.2393112561059371E-13</v>
      </c>
      <c r="AD2618" s="5">
        <v>9.2393112561059371E-13</v>
      </c>
      <c r="AE2618" s="5">
        <v>9.2393112561059371E-13</v>
      </c>
      <c r="AF2618" s="5">
        <v>9.2393112561059371E-13</v>
      </c>
      <c r="AG2618" s="5">
        <v>9.2393112561059371E-13</v>
      </c>
      <c r="AH2618" s="5">
        <v>9.2393112561059371E-13</v>
      </c>
      <c r="AI2618" s="5">
        <v>9.2393112561059371E-13</v>
      </c>
      <c r="AJ2618" s="5">
        <v>9.2393112561059371E-13</v>
      </c>
      <c r="AK2618" s="5">
        <v>9.2393112561059371E-13</v>
      </c>
      <c r="AL2618" s="5">
        <v>9.2393112561059371E-13</v>
      </c>
      <c r="AM2618" s="5">
        <v>9.2393112561059371E-13</v>
      </c>
      <c r="AN2618" s="5">
        <v>9.2393112561059371E-13</v>
      </c>
      <c r="AO2618" s="5">
        <v>9.2393112561059371E-13</v>
      </c>
      <c r="AP2618" s="5">
        <v>9.2393112561059371E-13</v>
      </c>
      <c r="AQ2618" s="5">
        <v>9.2393112561059371E-13</v>
      </c>
      <c r="AR2618" s="5">
        <v>9.2393112561059371E-13</v>
      </c>
      <c r="AS2618" s="5">
        <v>9.2393112561059371E-13</v>
      </c>
      <c r="AT2618" s="5">
        <v>9.2393112561059371E-13</v>
      </c>
      <c r="AU2618" s="5">
        <v>9.2393112561059371E-13</v>
      </c>
      <c r="AV2618" s="5">
        <v>9.2393112561059371E-13</v>
      </c>
      <c r="AW2618" s="5">
        <v>9.2393112561059371E-13</v>
      </c>
      <c r="AX2618" s="5">
        <v>9.2393112561059371E-13</v>
      </c>
      <c r="AY2618" s="5">
        <v>9.2393112561059371E-13</v>
      </c>
      <c r="AZ2618" s="5">
        <v>9.2393112561059371E-13</v>
      </c>
      <c r="BA2618" s="5">
        <v>9.2393112561059371E-13</v>
      </c>
      <c r="BB2618" s="5">
        <v>9.2393112561059371E-13</v>
      </c>
      <c r="BC2618" s="5">
        <v>9.2393112561059371E-13</v>
      </c>
      <c r="BD2618" s="5">
        <v>9.2393112561059371E-13</v>
      </c>
      <c r="BE2618" s="5">
        <v>9.2393112561059371E-13</v>
      </c>
      <c r="BF2618" s="5">
        <v>9.2393112561059371E-13</v>
      </c>
      <c r="BG2618" s="5">
        <v>9.2393112561059371E-13</v>
      </c>
      <c r="BH2618" s="5">
        <v>9.2393112561059371E-13</v>
      </c>
      <c r="BI2618" s="5">
        <v>9.2393112561059371E-13</v>
      </c>
      <c r="BJ2618" s="5">
        <v>9.2393112561059371E-13</v>
      </c>
      <c r="BK2618" s="5">
        <v>9.2393112561059371E-13</v>
      </c>
      <c r="BL2618" s="5">
        <v>9.2393112561059371E-13</v>
      </c>
      <c r="BM2618" s="5">
        <v>9.2393112561059371E-13</v>
      </c>
      <c r="BN2618" s="5">
        <v>9.2393112561059371E-13</v>
      </c>
      <c r="BO2618" s="5">
        <v>9.2393112561059371E-13</v>
      </c>
      <c r="BP2618" s="5">
        <v>9.2393112561059371E-13</v>
      </c>
      <c r="BQ2618" s="5">
        <v>9.2393112561059371E-13</v>
      </c>
      <c r="BR2618" s="5">
        <v>9.2393112561059371E-13</v>
      </c>
      <c r="BS2618" s="5">
        <v>9.2393112561059371E-13</v>
      </c>
      <c r="BT2618" s="5">
        <v>9.2393112561059371E-13</v>
      </c>
      <c r="BU2618" s="5">
        <v>9.2393112561059371E-13</v>
      </c>
      <c r="BV2618" s="5">
        <v>9.2393112561059371E-13</v>
      </c>
      <c r="BW2618" s="5">
        <v>9.2393112561059371E-13</v>
      </c>
      <c r="BX2618" s="5">
        <v>9.2393112561059371E-13</v>
      </c>
      <c r="BY2618" s="5">
        <v>9.2393112561059371E-13</v>
      </c>
      <c r="BZ2618" s="5">
        <v>9.2393112561059371E-13</v>
      </c>
      <c r="CA2618" s="5">
        <v>9.2393112561059371E-13</v>
      </c>
      <c r="CB2618" s="5">
        <v>9.2393112561059371E-13</v>
      </c>
      <c r="CC2618" s="5">
        <v>9.2393112561059371E-13</v>
      </c>
      <c r="CD2618" s="5">
        <v>9.2393112561059371E-13</v>
      </c>
      <c r="CE2618" s="5">
        <v>9.2393112561059371E-13</v>
      </c>
      <c r="CF2618" s="5">
        <v>9.2393112561059371E-13</v>
      </c>
      <c r="CG2618" s="5">
        <v>9.2393112561059371E-13</v>
      </c>
      <c r="CH2618" s="5">
        <v>9.2393112561059371E-13</v>
      </c>
      <c r="CI2618" s="5">
        <v>9.2393112561059371E-13</v>
      </c>
      <c r="CJ2618" s="5">
        <v>9.2393112561059371E-13</v>
      </c>
      <c r="CK2618" s="5">
        <v>9.2393112561059371E-13</v>
      </c>
      <c r="CL2618" s="5">
        <v>9.2393112561059371E-13</v>
      </c>
      <c r="CM2618" s="5">
        <v>9.2393112561059371E-13</v>
      </c>
      <c r="CN2618" s="5">
        <v>9.2393112561059371E-13</v>
      </c>
      <c r="CO2618" s="5">
        <v>9.2393112561059371E-13</v>
      </c>
      <c r="CP2618" s="5">
        <v>9.2393112561059371E-13</v>
      </c>
      <c r="CQ2618" s="5">
        <v>9.2393112561059371E-13</v>
      </c>
      <c r="CR2618" s="5">
        <v>9.2393112561059371E-13</v>
      </c>
      <c r="CS2618" s="5">
        <v>9.2393112561059371E-13</v>
      </c>
      <c r="CT2618" s="5">
        <v>9.2393112561059371E-13</v>
      </c>
      <c r="CU2618" s="5">
        <v>9.2393112561059371E-13</v>
      </c>
      <c r="CV2618" s="5">
        <v>9.2393112561059371E-13</v>
      </c>
      <c r="CW2618" s="5">
        <v>9.2393112561059371E-13</v>
      </c>
      <c r="CX2618" s="5">
        <v>9.2393112561059371E-13</v>
      </c>
      <c r="CY2618" s="5">
        <v>9.2393112561059371E-13</v>
      </c>
      <c r="CZ2618" s="5">
        <v>9.2393112561059371E-13</v>
      </c>
      <c r="DA2618" s="5">
        <v>9.2393112561059371E-13</v>
      </c>
      <c r="DB2618" s="5">
        <v>9.2393112561059371E-13</v>
      </c>
      <c r="DC2618" s="5">
        <v>9.2393112561059371E-13</v>
      </c>
      <c r="DD2618" s="5">
        <v>9.2393112561059371E-13</v>
      </c>
      <c r="DE2618" s="5">
        <v>9.2393112561059371E-13</v>
      </c>
      <c r="DF2618" s="5">
        <v>9.2393112561059371E-13</v>
      </c>
      <c r="DG2618" s="5">
        <v>9.2393112561059371E-13</v>
      </c>
      <c r="DH2618" s="5">
        <v>9.2393112561059371E-13</v>
      </c>
      <c r="DI2618" s="5">
        <v>9.2393112561059371E-13</v>
      </c>
      <c r="DJ2618" s="5">
        <v>9.2393112561059371E-13</v>
      </c>
      <c r="DK2618" s="5">
        <v>9.2393112561059371E-13</v>
      </c>
      <c r="DL2618" s="5">
        <v>9.2393112561059371E-13</v>
      </c>
      <c r="DM2618" s="5">
        <v>9.2393112561059371E-13</v>
      </c>
      <c r="DN2618" s="5">
        <v>9.2393112561059371E-13</v>
      </c>
      <c r="DO2618" s="5">
        <v>9.2393112561059371E-13</v>
      </c>
      <c r="DP2618" s="5">
        <v>9.2393112561059371E-13</v>
      </c>
      <c r="DQ2618" s="5">
        <v>9.2393112561059371E-13</v>
      </c>
      <c r="DR2618" s="5">
        <v>9.2393112561059371E-13</v>
      </c>
      <c r="DS2618" s="5">
        <v>9.2393112561059371E-13</v>
      </c>
      <c r="DT2618" s="5">
        <v>9.2393112561059371E-13</v>
      </c>
      <c r="DU2618" s="5">
        <v>9.2393112561059371E-13</v>
      </c>
      <c r="DV2618" s="5">
        <v>9.2393112561059371E-13</v>
      </c>
      <c r="DW2618" s="5">
        <v>9.2393112561059371E-13</v>
      </c>
      <c r="DX2618" s="5">
        <v>9.2393112561059371E-13</v>
      </c>
      <c r="DY2618" s="5">
        <v>9.2393112561059371E-13</v>
      </c>
      <c r="DZ2618" s="5">
        <v>9.2393112561059371E-13</v>
      </c>
      <c r="EA2618" s="5">
        <v>9.2393112561059371E-13</v>
      </c>
      <c r="EB2618" s="5">
        <v>9.2393112561059371E-13</v>
      </c>
      <c r="EC2618" s="5">
        <v>9.2393112561059371E-13</v>
      </c>
      <c r="ED2618" s="5">
        <v>9.2393112561059371E-13</v>
      </c>
      <c r="EE2618" s="5">
        <v>9.2393112561059371E-13</v>
      </c>
      <c r="EF2618" s="5">
        <v>9.2393112561059371E-13</v>
      </c>
      <c r="EG2618" s="5">
        <v>9.2393112561059371E-13</v>
      </c>
      <c r="EH2618" s="5">
        <v>9.2393112561059371E-13</v>
      </c>
      <c r="EI2618" s="5">
        <v>9.2393112561059371E-13</v>
      </c>
      <c r="EJ2618" s="5">
        <v>9.2393112561059371E-13</v>
      </c>
      <c r="EK2618" s="5">
        <v>9.2393112561059371E-13</v>
      </c>
      <c r="EL2618" s="5">
        <v>9.2393112561059371E-13</v>
      </c>
      <c r="EM2618" s="5">
        <v>9.2393112561059371E-13</v>
      </c>
      <c r="EN2618" s="5">
        <v>9.2393112561059371E-13</v>
      </c>
      <c r="EO2618" s="5">
        <v>9.2393112561059371E-13</v>
      </c>
      <c r="EP2618" s="5">
        <v>9.2393112561059371E-13</v>
      </c>
      <c r="EQ2618" s="5">
        <v>9.2393112561059371E-13</v>
      </c>
      <c r="ER2618" s="5">
        <v>9.2393112561059371E-13</v>
      </c>
      <c r="ES2618" s="5">
        <v>9.2393112561059371E-13</v>
      </c>
      <c r="ET2618" s="5">
        <v>9.2393112561059371E-13</v>
      </c>
      <c r="EU2618" s="5">
        <v>9.2393112561059371E-13</v>
      </c>
      <c r="EV2618" s="5">
        <v>9.2393112561059371E-13</v>
      </c>
      <c r="EW2618" s="5">
        <v>9.2393112561059371E-13</v>
      </c>
      <c r="EX2618" s="5">
        <v>9.2393112561059371E-13</v>
      </c>
      <c r="EY2618" s="5">
        <v>9.2393112561059371E-13</v>
      </c>
      <c r="EZ2618" s="5">
        <v>9.2393112561059371E-13</v>
      </c>
      <c r="FA2618" s="5">
        <v>9.2393112561059371E-13</v>
      </c>
      <c r="FB2618" s="5">
        <v>9.2393112561059371E-13</v>
      </c>
      <c r="FC2618" s="5">
        <v>9.2393112561059371E-13</v>
      </c>
      <c r="FD2618" s="5">
        <v>9.2393112561059371E-13</v>
      </c>
      <c r="FE2618" s="5">
        <v>9.2393112561059371E-13</v>
      </c>
      <c r="FF2618" s="5">
        <v>9.2393112561059371E-13</v>
      </c>
      <c r="FG2618" s="5">
        <v>9.2393112561059371E-13</v>
      </c>
      <c r="FH2618" s="5">
        <v>9.2393112561059371E-13</v>
      </c>
      <c r="FI2618" s="5">
        <v>9.2393112561059371E-13</v>
      </c>
      <c r="FJ2618" s="5">
        <v>9.2393112561059371E-13</v>
      </c>
      <c r="FK2618" s="5">
        <v>9.2393112561059371E-13</v>
      </c>
      <c r="FL2618" s="5">
        <v>9.2393112561059371E-13</v>
      </c>
      <c r="FM2618" s="5">
        <v>9.2393112561059371E-13</v>
      </c>
      <c r="FN2618" s="5">
        <v>9.2393112561059371E-13</v>
      </c>
      <c r="FO2618" s="5">
        <v>9.2393112561059371E-13</v>
      </c>
      <c r="FP2618" s="5">
        <v>9.2393112561059371E-13</v>
      </c>
      <c r="FQ2618" s="5">
        <v>9.2393112561059371E-13</v>
      </c>
      <c r="FR2618" s="5">
        <v>9.2393112561059371E-13</v>
      </c>
      <c r="FS2618" s="5">
        <v>9.2393112561059371E-13</v>
      </c>
      <c r="FT2618" s="5">
        <v>9.2393112561059371E-13</v>
      </c>
      <c r="FU2618" s="5">
        <v>9.2393112561059371E-13</v>
      </c>
      <c r="FV2618" s="5">
        <v>9.2393112561059371E-13</v>
      </c>
      <c r="FW2618" s="5">
        <v>9.2393112561059371E-13</v>
      </c>
      <c r="FX2618" s="5">
        <v>9.2393112561059371E-13</v>
      </c>
      <c r="FY2618" s="5">
        <v>9.2393112561059371E-13</v>
      </c>
      <c r="FZ2618" s="5">
        <v>9.2393112561059371E-13</v>
      </c>
      <c r="GA2618" s="5">
        <v>9.2393112561059371E-13</v>
      </c>
      <c r="GB2618" s="5">
        <v>9.2393112561059371E-13</v>
      </c>
      <c r="GC2618" s="5">
        <v>9.2393112561059371E-13</v>
      </c>
      <c r="GD2618" s="5">
        <v>9.2393112561059371E-13</v>
      </c>
      <c r="GE2618" s="5">
        <v>9.2393112561059371E-13</v>
      </c>
      <c r="GF2618" s="5">
        <v>9.2393112561059371E-13</v>
      </c>
      <c r="GG2618" s="5">
        <v>9.2393112561059371E-13</v>
      </c>
      <c r="GH2618" s="5">
        <v>9.2393112561059371E-13</v>
      </c>
      <c r="GI2618" s="5">
        <v>9.2393112561059371E-13</v>
      </c>
      <c r="GJ2618" s="5">
        <v>9.2393112561059371E-13</v>
      </c>
      <c r="GK2618" s="5">
        <v>9.2393112561059371E-13</v>
      </c>
      <c r="GL2618" s="5">
        <v>9.2393112561059371E-13</v>
      </c>
      <c r="GM2618" s="5">
        <v>9.2393112561059371E-13</v>
      </c>
      <c r="GN2618" s="5">
        <v>9.2393112561059371E-13</v>
      </c>
      <c r="GO2618" s="5">
        <v>9.2393112561059371E-13</v>
      </c>
      <c r="GP2618" s="5">
        <v>9.2393112561059371E-13</v>
      </c>
      <c r="GQ2618" s="5">
        <v>9.2393112561059371E-13</v>
      </c>
      <c r="GR2618" s="5">
        <v>9.2393112561059371E-13</v>
      </c>
      <c r="GS2618" s="5">
        <v>9.2393112561059371E-13</v>
      </c>
      <c r="GT2618" s="5">
        <v>9.2393112561059371E-13</v>
      </c>
      <c r="GU2618" s="5">
        <v>9.2393112561059371E-13</v>
      </c>
      <c r="GV2618" s="5">
        <v>9.2393112561059371E-13</v>
      </c>
      <c r="GW2618" s="5">
        <v>9.2393112561059371E-13</v>
      </c>
      <c r="GX2618" s="5">
        <v>9.2393112561059371E-13</v>
      </c>
      <c r="GY2618" s="5">
        <v>9.2393112561059371E-13</v>
      </c>
      <c r="GZ2618" s="5">
        <v>9.2393112561059371E-13</v>
      </c>
      <c r="HA2618" s="5">
        <v>9.2393112561059371E-13</v>
      </c>
      <c r="HB2618" s="5">
        <v>9.2393112561059371E-13</v>
      </c>
      <c r="HC2618" s="5">
        <v>9.2393112561059371E-13</v>
      </c>
      <c r="HD2618" s="5">
        <v>9.2393112561059371E-13</v>
      </c>
      <c r="HE2618" s="5">
        <v>9.2393112561059371E-13</v>
      </c>
      <c r="HF2618" s="5">
        <v>9.2393112561059371E-13</v>
      </c>
      <c r="HG2618" s="5">
        <v>9.2393112561059371E-13</v>
      </c>
      <c r="HH2618" s="5">
        <v>9.2393112561059371E-13</v>
      </c>
      <c r="HI2618" s="5">
        <v>9.2393112561059371E-13</v>
      </c>
      <c r="HJ2618" s="5">
        <v>9.2393112561059371E-13</v>
      </c>
      <c r="HK2618" s="5">
        <v>9.2393112561059371E-13</v>
      </c>
      <c r="HL2618" s="5">
        <v>9.2393112561059371E-13</v>
      </c>
      <c r="HM2618" s="5">
        <v>9.2393112561059371E-13</v>
      </c>
      <c r="HN2618" s="5">
        <v>9.2393112561059371E-13</v>
      </c>
      <c r="HO2618" s="5">
        <v>9.2393112561059371E-13</v>
      </c>
      <c r="HP2618" s="5">
        <v>9.2393112561059371E-13</v>
      </c>
      <c r="HQ2618" s="5">
        <v>9.2393112561059371E-13</v>
      </c>
      <c r="HR2618" s="5">
        <v>9.2393112561059371E-13</v>
      </c>
      <c r="HS2618" s="5">
        <v>9.2393112561059371E-13</v>
      </c>
      <c r="HT2618" s="5">
        <v>9.2393112561059371E-13</v>
      </c>
      <c r="HU2618" s="5">
        <v>9.2393112561059371E-13</v>
      </c>
      <c r="HV2618" s="5">
        <v>9.2393112561059371E-13</v>
      </c>
      <c r="HW2618" s="5">
        <v>9.2393112561059371E-13</v>
      </c>
      <c r="HX2618" s="5">
        <v>9.2393112561059371E-13</v>
      </c>
      <c r="HY2618" s="5">
        <v>9.2393112561059371E-13</v>
      </c>
      <c r="HZ2618" s="5">
        <v>0.99999999976809328</v>
      </c>
      <c r="IA2618" s="5">
        <v>9.2393112561059371E-13</v>
      </c>
      <c r="IB2618" s="5">
        <v>9.2393112561059371E-13</v>
      </c>
      <c r="IC2618" s="5">
        <v>9.2393112561059371E-13</v>
      </c>
      <c r="ID2618" s="5">
        <v>9.2393112561059371E-13</v>
      </c>
      <c r="IE2618" s="5">
        <v>9.2393112561059371E-13</v>
      </c>
      <c r="IF2618" s="5">
        <v>9.2393112561059371E-13</v>
      </c>
      <c r="IG2618" s="5">
        <v>9.2393112561059371E-13</v>
      </c>
      <c r="IH2618" s="5">
        <v>9.2393112561059371E-13</v>
      </c>
      <c r="II2618" s="5">
        <v>9.2393112561059371E-13</v>
      </c>
      <c r="IJ2618" s="5">
        <v>9.2393112561059371E-13</v>
      </c>
      <c r="IK2618" s="5">
        <v>9.2393112561059371E-13</v>
      </c>
      <c r="IL2618" s="5">
        <v>9.2393112561059371E-13</v>
      </c>
      <c r="IM2618" s="5">
        <v>9.2393112561059371E-13</v>
      </c>
      <c r="IN2618" s="5">
        <v>9.2393112561059371E-13</v>
      </c>
      <c r="IO2618" s="5">
        <v>9.2393112561059371E-13</v>
      </c>
      <c r="IP2618" s="5">
        <v>9.2393112561059371E-13</v>
      </c>
      <c r="IQ2618" s="5">
        <v>9.2393112561059371E-13</v>
      </c>
      <c r="IR2618" s="5">
        <v>9.2393112561059371E-13</v>
      </c>
      <c r="IS2618" s="5">
        <v>9.2393112561059371E-13</v>
      </c>
      <c r="IT2618" s="5">
        <v>9.2393112561059371E-13</v>
      </c>
      <c r="IU2618" s="9" t="s">
        <v>3427</v>
      </c>
    </row>
    <row r="2619" spans="1:255" x14ac:dyDescent="0.25">
      <c r="A2619" s="2">
        <v>2577</v>
      </c>
      <c r="B2619" s="6" t="s">
        <v>6004</v>
      </c>
      <c r="C2619" s="3">
        <v>9.2393112561059371E-13</v>
      </c>
      <c r="D2619" s="3">
        <v>9.2393112561059371E-13</v>
      </c>
      <c r="E2619" s="3">
        <v>9.2393112561059371E-13</v>
      </c>
      <c r="F2619" s="3">
        <v>9.2393112561059371E-13</v>
      </c>
      <c r="G2619" s="3">
        <v>9.2393112561059371E-13</v>
      </c>
      <c r="H2619" s="3">
        <v>9.2393112561059371E-13</v>
      </c>
      <c r="I2619" s="3">
        <v>9.2393112561059371E-13</v>
      </c>
      <c r="J2619" s="3">
        <v>9.2393112561059371E-13</v>
      </c>
      <c r="K2619" s="3">
        <v>9.2393112561059371E-13</v>
      </c>
      <c r="L2619" s="3">
        <v>9.2393112561059371E-13</v>
      </c>
      <c r="M2619" s="3">
        <v>9.2393112561059371E-13</v>
      </c>
      <c r="N2619" s="3">
        <v>9.2393112561059371E-13</v>
      </c>
      <c r="O2619" s="3">
        <v>9.2393112561059371E-13</v>
      </c>
      <c r="P2619" s="3">
        <v>9.2393112561059371E-13</v>
      </c>
      <c r="Q2619" s="3">
        <v>9.2393112561059371E-13</v>
      </c>
      <c r="R2619" s="3">
        <v>9.2393112561059371E-13</v>
      </c>
      <c r="S2619" s="3">
        <v>9.2393112561059371E-13</v>
      </c>
      <c r="T2619" s="3">
        <v>9.2393112561059371E-13</v>
      </c>
      <c r="U2619" s="3">
        <v>9.2393112561059371E-13</v>
      </c>
      <c r="V2619" s="3">
        <v>9.2393112561059371E-13</v>
      </c>
      <c r="W2619" s="3">
        <v>9.2393112561059371E-13</v>
      </c>
      <c r="X2619" s="3">
        <v>9.2393112561059371E-13</v>
      </c>
      <c r="Y2619" s="3">
        <v>9.2393112561059371E-13</v>
      </c>
      <c r="Z2619" s="3">
        <v>9.2393112561059371E-13</v>
      </c>
      <c r="AA2619" s="3">
        <v>9.2393112561059371E-13</v>
      </c>
      <c r="AB2619" s="3">
        <v>9.2393112561059371E-13</v>
      </c>
      <c r="AC2619" s="3">
        <v>9.2393112561059371E-13</v>
      </c>
      <c r="AD2619" s="3">
        <v>9.2393112561059371E-13</v>
      </c>
      <c r="AE2619" s="3">
        <v>9.2393112561059371E-13</v>
      </c>
      <c r="AF2619" s="3">
        <v>9.2393112561059371E-13</v>
      </c>
      <c r="AG2619" s="3">
        <v>9.2393112561059371E-13</v>
      </c>
      <c r="AH2619" s="3">
        <v>9.2393112561059371E-13</v>
      </c>
      <c r="AI2619" s="3">
        <v>9.2393112561059371E-13</v>
      </c>
      <c r="AJ2619" s="3">
        <v>9.2393112561059371E-13</v>
      </c>
      <c r="AK2619" s="3">
        <v>9.2393112561059371E-13</v>
      </c>
      <c r="AL2619" s="3">
        <v>9.2393112561059371E-13</v>
      </c>
      <c r="AM2619" s="3">
        <v>9.2393112561059371E-13</v>
      </c>
      <c r="AN2619" s="3">
        <v>9.2393112561059371E-13</v>
      </c>
      <c r="AO2619" s="3">
        <v>9.2393112561059371E-13</v>
      </c>
      <c r="AP2619" s="3">
        <v>9.2393112561059371E-13</v>
      </c>
      <c r="AQ2619" s="3">
        <v>9.2393112561059371E-13</v>
      </c>
      <c r="AR2619" s="3">
        <v>9.2393112561059371E-13</v>
      </c>
      <c r="AS2619" s="3">
        <v>9.2393112561059371E-13</v>
      </c>
      <c r="AT2619" s="3">
        <v>9.2393112561059371E-13</v>
      </c>
      <c r="AU2619" s="3">
        <v>9.2393112561059371E-13</v>
      </c>
      <c r="AV2619" s="3">
        <v>9.2393112561059371E-13</v>
      </c>
      <c r="AW2619" s="3">
        <v>9.2393112561059371E-13</v>
      </c>
      <c r="AX2619" s="3">
        <v>9.2393112561059371E-13</v>
      </c>
      <c r="AY2619" s="3">
        <v>9.2393112561059371E-13</v>
      </c>
      <c r="AZ2619" s="3">
        <v>9.2393112561059371E-13</v>
      </c>
      <c r="BA2619" s="3">
        <v>9.2393112561059371E-13</v>
      </c>
      <c r="BB2619" s="3">
        <v>9.2393112561059371E-13</v>
      </c>
      <c r="BC2619" s="3">
        <v>9.2393112561059371E-13</v>
      </c>
      <c r="BD2619" s="3">
        <v>9.2393112561059371E-13</v>
      </c>
      <c r="BE2619" s="3">
        <v>9.2393112561059371E-13</v>
      </c>
      <c r="BF2619" s="3">
        <v>9.2393112561059371E-13</v>
      </c>
      <c r="BG2619" s="3">
        <v>9.2393112561059371E-13</v>
      </c>
      <c r="BH2619" s="3">
        <v>9.2393112561059371E-13</v>
      </c>
      <c r="BI2619" s="3">
        <v>9.2393112561059371E-13</v>
      </c>
      <c r="BJ2619" s="3">
        <v>9.2393112561059371E-13</v>
      </c>
      <c r="BK2619" s="3">
        <v>9.2393112561059371E-13</v>
      </c>
      <c r="BL2619" s="3">
        <v>9.2393112561059371E-13</v>
      </c>
      <c r="BM2619" s="3">
        <v>9.2393112561059371E-13</v>
      </c>
      <c r="BN2619" s="3">
        <v>9.2393112561059371E-13</v>
      </c>
      <c r="BO2619" s="3">
        <v>9.2393112561059371E-13</v>
      </c>
      <c r="BP2619" s="3">
        <v>9.2393112561059371E-13</v>
      </c>
      <c r="BQ2619" s="3">
        <v>9.2393112561059371E-13</v>
      </c>
      <c r="BR2619" s="3">
        <v>9.2393112561059371E-13</v>
      </c>
      <c r="BS2619" s="3">
        <v>9.2393112561059371E-13</v>
      </c>
      <c r="BT2619" s="3">
        <v>9.2393112561059371E-13</v>
      </c>
      <c r="BU2619" s="3">
        <v>9.2393112561059371E-13</v>
      </c>
      <c r="BV2619" s="3">
        <v>9.2393112561059371E-13</v>
      </c>
      <c r="BW2619" s="3">
        <v>9.2393112561059371E-13</v>
      </c>
      <c r="BX2619" s="3">
        <v>9.2393112561059371E-13</v>
      </c>
      <c r="BY2619" s="3">
        <v>9.2393112561059371E-13</v>
      </c>
      <c r="BZ2619" s="3">
        <v>9.2393112561059371E-13</v>
      </c>
      <c r="CA2619" s="3">
        <v>9.2393112561059371E-13</v>
      </c>
      <c r="CB2619" s="3">
        <v>9.2393112561059371E-13</v>
      </c>
      <c r="CC2619" s="3">
        <v>9.2393112561059371E-13</v>
      </c>
      <c r="CD2619" s="3">
        <v>9.2393112561059371E-13</v>
      </c>
      <c r="CE2619" s="3">
        <v>9.2393112561059371E-13</v>
      </c>
      <c r="CF2619" s="3">
        <v>9.2393112561059371E-13</v>
      </c>
      <c r="CG2619" s="3">
        <v>9.2393112561059371E-13</v>
      </c>
      <c r="CH2619" s="3">
        <v>9.2393112561059371E-13</v>
      </c>
      <c r="CI2619" s="3">
        <v>9.2393112561059371E-13</v>
      </c>
      <c r="CJ2619" s="3">
        <v>9.2393112561059371E-13</v>
      </c>
      <c r="CK2619" s="3">
        <v>9.2393112561059371E-13</v>
      </c>
      <c r="CL2619" s="3">
        <v>9.2393112561059371E-13</v>
      </c>
      <c r="CM2619" s="3">
        <v>9.2393112561059371E-13</v>
      </c>
      <c r="CN2619" s="3">
        <v>9.2393112561059371E-13</v>
      </c>
      <c r="CO2619" s="3">
        <v>9.2393112561059371E-13</v>
      </c>
      <c r="CP2619" s="3">
        <v>9.2393112561059371E-13</v>
      </c>
      <c r="CQ2619" s="3">
        <v>9.2393112561059371E-13</v>
      </c>
      <c r="CR2619" s="3">
        <v>9.2393112561059371E-13</v>
      </c>
      <c r="CS2619" s="3">
        <v>9.2393112561059371E-13</v>
      </c>
      <c r="CT2619" s="3">
        <v>9.2393112561059371E-13</v>
      </c>
      <c r="CU2619" s="3">
        <v>9.2393112561059371E-13</v>
      </c>
      <c r="CV2619" s="3">
        <v>9.2393112561059371E-13</v>
      </c>
      <c r="CW2619" s="3">
        <v>9.2393112561059371E-13</v>
      </c>
      <c r="CX2619" s="3">
        <v>9.2393112561059371E-13</v>
      </c>
      <c r="CY2619" s="3">
        <v>9.2393112561059371E-13</v>
      </c>
      <c r="CZ2619" s="3">
        <v>9.2393112561059371E-13</v>
      </c>
      <c r="DA2619" s="3">
        <v>9.2393112561059371E-13</v>
      </c>
      <c r="DB2619" s="3">
        <v>9.2393112561059371E-13</v>
      </c>
      <c r="DC2619" s="3">
        <v>9.2393112561059371E-13</v>
      </c>
      <c r="DD2619" s="3">
        <v>9.2393112561059371E-13</v>
      </c>
      <c r="DE2619" s="3">
        <v>9.2393112561059371E-13</v>
      </c>
      <c r="DF2619" s="3">
        <v>9.2393112561059371E-13</v>
      </c>
      <c r="DG2619" s="3">
        <v>9.2393112561059371E-13</v>
      </c>
      <c r="DH2619" s="3">
        <v>9.2393112561059371E-13</v>
      </c>
      <c r="DI2619" s="3">
        <v>9.2393112561059371E-13</v>
      </c>
      <c r="DJ2619" s="3">
        <v>9.2393112561059371E-13</v>
      </c>
      <c r="DK2619" s="3">
        <v>9.2393112561059371E-13</v>
      </c>
      <c r="DL2619" s="3">
        <v>9.2393112561059371E-13</v>
      </c>
      <c r="DM2619" s="3">
        <v>9.2393112561059371E-13</v>
      </c>
      <c r="DN2619" s="3">
        <v>9.2393112561059371E-13</v>
      </c>
      <c r="DO2619" s="3">
        <v>9.2393112561059371E-13</v>
      </c>
      <c r="DP2619" s="3">
        <v>9.2393112561059371E-13</v>
      </c>
      <c r="DQ2619" s="3">
        <v>9.2393112561059371E-13</v>
      </c>
      <c r="DR2619" s="3">
        <v>9.2393112561059371E-13</v>
      </c>
      <c r="DS2619" s="3">
        <v>9.2393112561059371E-13</v>
      </c>
      <c r="DT2619" s="3">
        <v>9.2393112561059371E-13</v>
      </c>
      <c r="DU2619" s="3">
        <v>9.2393112561059371E-13</v>
      </c>
      <c r="DV2619" s="3">
        <v>9.2393112561059371E-13</v>
      </c>
      <c r="DW2619" s="3">
        <v>9.2393112561059371E-13</v>
      </c>
      <c r="DX2619" s="3">
        <v>9.2393112561059371E-13</v>
      </c>
      <c r="DY2619" s="3">
        <v>9.2393112561059371E-13</v>
      </c>
      <c r="DZ2619" s="3">
        <v>9.2393112561059371E-13</v>
      </c>
      <c r="EA2619" s="3">
        <v>9.2393112561059371E-13</v>
      </c>
      <c r="EB2619" s="3">
        <v>9.2393112561059371E-13</v>
      </c>
      <c r="EC2619" s="3">
        <v>9.2393112561059371E-13</v>
      </c>
      <c r="ED2619" s="3">
        <v>9.2393112561059371E-13</v>
      </c>
      <c r="EE2619" s="3">
        <v>9.2393112561059371E-13</v>
      </c>
      <c r="EF2619" s="3">
        <v>9.2393112561059371E-13</v>
      </c>
      <c r="EG2619" s="3">
        <v>9.2393112561059371E-13</v>
      </c>
      <c r="EH2619" s="3">
        <v>9.2393112561059371E-13</v>
      </c>
      <c r="EI2619" s="3">
        <v>9.2393112561059371E-13</v>
      </c>
      <c r="EJ2619" s="3">
        <v>9.2393112561059371E-13</v>
      </c>
      <c r="EK2619" s="3">
        <v>9.2393112561059371E-13</v>
      </c>
      <c r="EL2619" s="3">
        <v>9.2393112561059371E-13</v>
      </c>
      <c r="EM2619" s="3">
        <v>9.2393112561059371E-13</v>
      </c>
      <c r="EN2619" s="3">
        <v>9.2393112561059371E-13</v>
      </c>
      <c r="EO2619" s="3">
        <v>9.2393112561059371E-13</v>
      </c>
      <c r="EP2619" s="3">
        <v>9.2393112561059371E-13</v>
      </c>
      <c r="EQ2619" s="3">
        <v>9.2393112561059371E-13</v>
      </c>
      <c r="ER2619" s="3">
        <v>9.2393112561059371E-13</v>
      </c>
      <c r="ES2619" s="3">
        <v>9.2393112561059371E-13</v>
      </c>
      <c r="ET2619" s="3">
        <v>9.2393112561059371E-13</v>
      </c>
      <c r="EU2619" s="3">
        <v>9.2393112561059371E-13</v>
      </c>
      <c r="EV2619" s="3">
        <v>9.2393112561059371E-13</v>
      </c>
      <c r="EW2619" s="3">
        <v>9.2393112561059371E-13</v>
      </c>
      <c r="EX2619" s="3">
        <v>9.2393112561059371E-13</v>
      </c>
      <c r="EY2619" s="3">
        <v>9.2393112561059371E-13</v>
      </c>
      <c r="EZ2619" s="3">
        <v>9.2393112561059371E-13</v>
      </c>
      <c r="FA2619" s="3">
        <v>9.2393112561059371E-13</v>
      </c>
      <c r="FB2619" s="3">
        <v>9.2393112561059371E-13</v>
      </c>
      <c r="FC2619" s="3">
        <v>9.2393112561059371E-13</v>
      </c>
      <c r="FD2619" s="3">
        <v>9.2393112561059371E-13</v>
      </c>
      <c r="FE2619" s="3">
        <v>9.2393112561059371E-13</v>
      </c>
      <c r="FF2619" s="3">
        <v>9.2393112561059371E-13</v>
      </c>
      <c r="FG2619" s="3">
        <v>9.2393112561059371E-13</v>
      </c>
      <c r="FH2619" s="3">
        <v>9.2393112561059371E-13</v>
      </c>
      <c r="FI2619" s="3">
        <v>9.2393112561059371E-13</v>
      </c>
      <c r="FJ2619" s="3">
        <v>9.2393112561059371E-13</v>
      </c>
      <c r="FK2619" s="3">
        <v>9.2393112561059371E-13</v>
      </c>
      <c r="FL2619" s="3">
        <v>9.2393112561059371E-13</v>
      </c>
      <c r="FM2619" s="3">
        <v>9.2393112561059371E-13</v>
      </c>
      <c r="FN2619" s="3">
        <v>9.2393112561059371E-13</v>
      </c>
      <c r="FO2619" s="3">
        <v>9.2393112561059371E-13</v>
      </c>
      <c r="FP2619" s="3">
        <v>9.2393112561059371E-13</v>
      </c>
      <c r="FQ2619" s="3">
        <v>9.2393112561059371E-13</v>
      </c>
      <c r="FR2619" s="3">
        <v>9.2393112561059371E-13</v>
      </c>
      <c r="FS2619" s="3">
        <v>9.2393112561059371E-13</v>
      </c>
      <c r="FT2619" s="3">
        <v>9.2393112561059371E-13</v>
      </c>
      <c r="FU2619" s="3">
        <v>9.2393112561059371E-13</v>
      </c>
      <c r="FV2619" s="3">
        <v>9.2393112561059371E-13</v>
      </c>
      <c r="FW2619" s="3">
        <v>9.2393112561059371E-13</v>
      </c>
      <c r="FX2619" s="3">
        <v>9.2393112561059371E-13</v>
      </c>
      <c r="FY2619" s="3">
        <v>9.2393112561059371E-13</v>
      </c>
      <c r="FZ2619" s="3">
        <v>9.2393112561059371E-13</v>
      </c>
      <c r="GA2619" s="3">
        <v>9.2393112561059371E-13</v>
      </c>
      <c r="GB2619" s="3">
        <v>9.2393112561059371E-13</v>
      </c>
      <c r="GC2619" s="3">
        <v>9.2393112561059371E-13</v>
      </c>
      <c r="GD2619" s="3">
        <v>9.2393112561059371E-13</v>
      </c>
      <c r="GE2619" s="3">
        <v>9.2393112561059371E-13</v>
      </c>
      <c r="GF2619" s="3">
        <v>9.2393112561059371E-13</v>
      </c>
      <c r="GG2619" s="3">
        <v>9.2393112561059371E-13</v>
      </c>
      <c r="GH2619" s="3">
        <v>9.2393112561059371E-13</v>
      </c>
      <c r="GI2619" s="3">
        <v>9.2393112561059371E-13</v>
      </c>
      <c r="GJ2619" s="3">
        <v>9.2393112561059371E-13</v>
      </c>
      <c r="GK2619" s="3">
        <v>9.2393112561059371E-13</v>
      </c>
      <c r="GL2619" s="3">
        <v>9.2393112561059371E-13</v>
      </c>
      <c r="GM2619" s="3">
        <v>9.2393112561059371E-13</v>
      </c>
      <c r="GN2619" s="3">
        <v>9.2393112561059371E-13</v>
      </c>
      <c r="GO2619" s="3">
        <v>9.2393112561059371E-13</v>
      </c>
      <c r="GP2619" s="3">
        <v>9.2393112561059371E-13</v>
      </c>
      <c r="GQ2619" s="3">
        <v>9.2393112561059371E-13</v>
      </c>
      <c r="GR2619" s="3">
        <v>9.2393112561059371E-13</v>
      </c>
      <c r="GS2619" s="3">
        <v>9.2393112561059371E-13</v>
      </c>
      <c r="GT2619" s="3">
        <v>9.2393112561059371E-13</v>
      </c>
      <c r="GU2619" s="3">
        <v>9.2393112561059371E-13</v>
      </c>
      <c r="GV2619" s="3">
        <v>9.2393112561059371E-13</v>
      </c>
      <c r="GW2619" s="3">
        <v>9.2393112561059371E-13</v>
      </c>
      <c r="GX2619" s="3">
        <v>9.2393112561059371E-13</v>
      </c>
      <c r="GY2619" s="3">
        <v>9.2393112561059371E-13</v>
      </c>
      <c r="GZ2619" s="3">
        <v>9.2393112561059371E-13</v>
      </c>
      <c r="HA2619" s="3">
        <v>9.2393112561059371E-13</v>
      </c>
      <c r="HB2619" s="3">
        <v>9.2393112561059371E-13</v>
      </c>
      <c r="HC2619" s="3">
        <v>9.2393112561059371E-13</v>
      </c>
      <c r="HD2619" s="3">
        <v>9.2393112561059371E-13</v>
      </c>
      <c r="HE2619" s="3">
        <v>9.2393112561059371E-13</v>
      </c>
      <c r="HF2619" s="3">
        <v>9.2393112561059371E-13</v>
      </c>
      <c r="HG2619" s="3">
        <v>9.2393112561059371E-13</v>
      </c>
      <c r="HH2619" s="3">
        <v>9.2393112561059371E-13</v>
      </c>
      <c r="HI2619" s="3">
        <v>9.2393112561059371E-13</v>
      </c>
      <c r="HJ2619" s="3">
        <v>9.2393112561059371E-13</v>
      </c>
      <c r="HK2619" s="3">
        <v>9.2393112561059371E-13</v>
      </c>
      <c r="HL2619" s="3">
        <v>9.2393112561059371E-13</v>
      </c>
      <c r="HM2619" s="3">
        <v>9.2393112561059371E-13</v>
      </c>
      <c r="HN2619" s="3">
        <v>9.2393112561059371E-13</v>
      </c>
      <c r="HO2619" s="3">
        <v>9.2393112561059371E-13</v>
      </c>
      <c r="HP2619" s="3">
        <v>9.2393112561059371E-13</v>
      </c>
      <c r="HQ2619" s="3">
        <v>9.2393112561059371E-13</v>
      </c>
      <c r="HR2619" s="3">
        <v>9.2393112561059371E-13</v>
      </c>
      <c r="HS2619" s="3">
        <v>9.2393112561059371E-13</v>
      </c>
      <c r="HT2619" s="3">
        <v>9.2393112561059371E-13</v>
      </c>
      <c r="HU2619" s="3">
        <v>9.2393112561059371E-13</v>
      </c>
      <c r="HV2619" s="3">
        <v>9.2393112561059371E-13</v>
      </c>
      <c r="HW2619" s="3">
        <v>9.2393112561059371E-13</v>
      </c>
      <c r="HX2619" s="3">
        <v>9.2393112561059371E-13</v>
      </c>
      <c r="HY2619" s="3">
        <v>9.2393112561059371E-13</v>
      </c>
      <c r="HZ2619" s="3">
        <v>0.99999999976809328</v>
      </c>
      <c r="IA2619" s="3">
        <v>9.2393112561059371E-13</v>
      </c>
      <c r="IB2619" s="3">
        <v>9.2393112561059371E-13</v>
      </c>
      <c r="IC2619" s="3">
        <v>9.2393112561059371E-13</v>
      </c>
      <c r="ID2619" s="3">
        <v>9.2393112561059371E-13</v>
      </c>
      <c r="IE2619" s="3">
        <v>9.2393112561059371E-13</v>
      </c>
      <c r="IF2619" s="3">
        <v>9.2393112561059371E-13</v>
      </c>
      <c r="IG2619" s="3">
        <v>9.2393112561059371E-13</v>
      </c>
      <c r="IH2619" s="3">
        <v>9.2393112561059371E-13</v>
      </c>
      <c r="II2619" s="3">
        <v>9.2393112561059371E-13</v>
      </c>
      <c r="IJ2619" s="3">
        <v>9.2393112561059371E-13</v>
      </c>
      <c r="IK2619" s="3">
        <v>9.2393112561059371E-13</v>
      </c>
      <c r="IL2619" s="3">
        <v>9.2393112561059371E-13</v>
      </c>
      <c r="IM2619" s="3">
        <v>9.2393112561059371E-13</v>
      </c>
      <c r="IN2619" s="3">
        <v>9.2393112561059371E-13</v>
      </c>
      <c r="IO2619" s="3">
        <v>9.2393112561059371E-13</v>
      </c>
      <c r="IP2619" s="3">
        <v>9.2393112561059371E-13</v>
      </c>
      <c r="IQ2619" s="3">
        <v>9.2393112561059371E-13</v>
      </c>
      <c r="IR2619" s="3">
        <v>9.2393112561059371E-13</v>
      </c>
      <c r="IS2619" s="3">
        <v>9.2393112561059371E-13</v>
      </c>
      <c r="IT2619" s="3">
        <v>9.2393112561059371E-13</v>
      </c>
      <c r="IU2619" s="7" t="s">
        <v>3427</v>
      </c>
    </row>
    <row r="2620" spans="1:255" x14ac:dyDescent="0.25">
      <c r="A2620" s="4">
        <v>2578</v>
      </c>
      <c r="B2620" s="8" t="s">
        <v>6005</v>
      </c>
      <c r="C2620" s="5">
        <v>9.2393112561059371E-13</v>
      </c>
      <c r="D2620" s="5">
        <v>9.2393112561059371E-13</v>
      </c>
      <c r="E2620" s="5">
        <v>9.2393112561059371E-13</v>
      </c>
      <c r="F2620" s="5">
        <v>9.2393112561059371E-13</v>
      </c>
      <c r="G2620" s="5">
        <v>9.2393112561059371E-13</v>
      </c>
      <c r="H2620" s="5">
        <v>9.2393112561059371E-13</v>
      </c>
      <c r="I2620" s="5">
        <v>9.2393112561059371E-13</v>
      </c>
      <c r="J2620" s="5">
        <v>9.2393112561059371E-13</v>
      </c>
      <c r="K2620" s="5">
        <v>9.2393112561059371E-13</v>
      </c>
      <c r="L2620" s="5">
        <v>9.2393112561059371E-13</v>
      </c>
      <c r="M2620" s="5">
        <v>9.2393112561059371E-13</v>
      </c>
      <c r="N2620" s="5">
        <v>9.2393112561059371E-13</v>
      </c>
      <c r="O2620" s="5">
        <v>9.2393112561059371E-13</v>
      </c>
      <c r="P2620" s="5">
        <v>9.2393112561059371E-13</v>
      </c>
      <c r="Q2620" s="5">
        <v>9.2393112561059371E-13</v>
      </c>
      <c r="R2620" s="5">
        <v>9.2393112561059371E-13</v>
      </c>
      <c r="S2620" s="5">
        <v>9.2393112561059371E-13</v>
      </c>
      <c r="T2620" s="5">
        <v>9.2393112561059371E-13</v>
      </c>
      <c r="U2620" s="5">
        <v>9.2393112561059371E-13</v>
      </c>
      <c r="V2620" s="5">
        <v>9.2393112561059371E-13</v>
      </c>
      <c r="W2620" s="5">
        <v>9.2393112561059371E-13</v>
      </c>
      <c r="X2620" s="5">
        <v>9.2393112561059371E-13</v>
      </c>
      <c r="Y2620" s="5">
        <v>9.2393112561059371E-13</v>
      </c>
      <c r="Z2620" s="5">
        <v>9.2393112561059371E-13</v>
      </c>
      <c r="AA2620" s="5">
        <v>9.2393112561059371E-13</v>
      </c>
      <c r="AB2620" s="5">
        <v>9.2393112561059371E-13</v>
      </c>
      <c r="AC2620" s="5">
        <v>9.2393112561059371E-13</v>
      </c>
      <c r="AD2620" s="5">
        <v>9.2393112561059371E-13</v>
      </c>
      <c r="AE2620" s="5">
        <v>9.2393112561059371E-13</v>
      </c>
      <c r="AF2620" s="5">
        <v>9.2393112561059371E-13</v>
      </c>
      <c r="AG2620" s="5">
        <v>9.2393112561059371E-13</v>
      </c>
      <c r="AH2620" s="5">
        <v>9.2393112561059371E-13</v>
      </c>
      <c r="AI2620" s="5">
        <v>9.2393112561059371E-13</v>
      </c>
      <c r="AJ2620" s="5">
        <v>9.2393112561059371E-13</v>
      </c>
      <c r="AK2620" s="5">
        <v>9.2393112561059371E-13</v>
      </c>
      <c r="AL2620" s="5">
        <v>9.2393112561059371E-13</v>
      </c>
      <c r="AM2620" s="5">
        <v>9.2393112561059371E-13</v>
      </c>
      <c r="AN2620" s="5">
        <v>9.2393112561059371E-13</v>
      </c>
      <c r="AO2620" s="5">
        <v>9.2393112561059371E-13</v>
      </c>
      <c r="AP2620" s="5">
        <v>9.2393112561059371E-13</v>
      </c>
      <c r="AQ2620" s="5">
        <v>9.2393112561059371E-13</v>
      </c>
      <c r="AR2620" s="5">
        <v>9.2393112561059371E-13</v>
      </c>
      <c r="AS2620" s="5">
        <v>9.2393112561059371E-13</v>
      </c>
      <c r="AT2620" s="5">
        <v>9.2393112561059371E-13</v>
      </c>
      <c r="AU2620" s="5">
        <v>9.2393112561059371E-13</v>
      </c>
      <c r="AV2620" s="5">
        <v>9.2393112561059371E-13</v>
      </c>
      <c r="AW2620" s="5">
        <v>9.2393112561059371E-13</v>
      </c>
      <c r="AX2620" s="5">
        <v>9.2393112561059371E-13</v>
      </c>
      <c r="AY2620" s="5">
        <v>9.2393112561059371E-13</v>
      </c>
      <c r="AZ2620" s="5">
        <v>9.2393112561059371E-13</v>
      </c>
      <c r="BA2620" s="5">
        <v>9.2393112561059371E-13</v>
      </c>
      <c r="BB2620" s="5">
        <v>9.2393112561059371E-13</v>
      </c>
      <c r="BC2620" s="5">
        <v>9.2393112561059371E-13</v>
      </c>
      <c r="BD2620" s="5">
        <v>9.2393112561059371E-13</v>
      </c>
      <c r="BE2620" s="5">
        <v>9.2393112561059371E-13</v>
      </c>
      <c r="BF2620" s="5">
        <v>9.2393112561059371E-13</v>
      </c>
      <c r="BG2620" s="5">
        <v>9.2393112561059371E-13</v>
      </c>
      <c r="BH2620" s="5">
        <v>9.2393112561059371E-13</v>
      </c>
      <c r="BI2620" s="5">
        <v>9.2393112561059371E-13</v>
      </c>
      <c r="BJ2620" s="5">
        <v>9.2393112561059371E-13</v>
      </c>
      <c r="BK2620" s="5">
        <v>9.2393112561059371E-13</v>
      </c>
      <c r="BL2620" s="5">
        <v>9.2393112561059371E-13</v>
      </c>
      <c r="BM2620" s="5">
        <v>9.2393112561059371E-13</v>
      </c>
      <c r="BN2620" s="5">
        <v>9.2393112561059371E-13</v>
      </c>
      <c r="BO2620" s="5">
        <v>9.2393112561059371E-13</v>
      </c>
      <c r="BP2620" s="5">
        <v>9.2393112561059371E-13</v>
      </c>
      <c r="BQ2620" s="5">
        <v>9.2393112561059371E-13</v>
      </c>
      <c r="BR2620" s="5">
        <v>9.2393112561059371E-13</v>
      </c>
      <c r="BS2620" s="5">
        <v>9.2393112561059371E-13</v>
      </c>
      <c r="BT2620" s="5">
        <v>9.2393112561059371E-13</v>
      </c>
      <c r="BU2620" s="5">
        <v>9.2393112561059371E-13</v>
      </c>
      <c r="BV2620" s="5">
        <v>9.2393112561059371E-13</v>
      </c>
      <c r="BW2620" s="5">
        <v>9.2393112561059371E-13</v>
      </c>
      <c r="BX2620" s="5">
        <v>9.2393112561059371E-13</v>
      </c>
      <c r="BY2620" s="5">
        <v>9.2393112561059371E-13</v>
      </c>
      <c r="BZ2620" s="5">
        <v>9.2393112561059371E-13</v>
      </c>
      <c r="CA2620" s="5">
        <v>9.2393112561059371E-13</v>
      </c>
      <c r="CB2620" s="5">
        <v>9.2393112561059371E-13</v>
      </c>
      <c r="CC2620" s="5">
        <v>9.2393112561059371E-13</v>
      </c>
      <c r="CD2620" s="5">
        <v>9.2393112561059371E-13</v>
      </c>
      <c r="CE2620" s="5">
        <v>9.2393112561059371E-13</v>
      </c>
      <c r="CF2620" s="5">
        <v>9.2393112561059371E-13</v>
      </c>
      <c r="CG2620" s="5">
        <v>9.2393112561059371E-13</v>
      </c>
      <c r="CH2620" s="5">
        <v>9.2393112561059371E-13</v>
      </c>
      <c r="CI2620" s="5">
        <v>9.2393112561059371E-13</v>
      </c>
      <c r="CJ2620" s="5">
        <v>9.2393112561059371E-13</v>
      </c>
      <c r="CK2620" s="5">
        <v>9.2393112561059371E-13</v>
      </c>
      <c r="CL2620" s="5">
        <v>9.2393112561059371E-13</v>
      </c>
      <c r="CM2620" s="5">
        <v>9.2393112561059371E-13</v>
      </c>
      <c r="CN2620" s="5">
        <v>9.2393112561059371E-13</v>
      </c>
      <c r="CO2620" s="5">
        <v>9.2393112561059371E-13</v>
      </c>
      <c r="CP2620" s="5">
        <v>9.2393112561059371E-13</v>
      </c>
      <c r="CQ2620" s="5">
        <v>9.2393112561059371E-13</v>
      </c>
      <c r="CR2620" s="5">
        <v>9.2393112561059371E-13</v>
      </c>
      <c r="CS2620" s="5">
        <v>9.2393112561059371E-13</v>
      </c>
      <c r="CT2620" s="5">
        <v>9.2393112561059371E-13</v>
      </c>
      <c r="CU2620" s="5">
        <v>9.2393112561059371E-13</v>
      </c>
      <c r="CV2620" s="5">
        <v>9.2393112561059371E-13</v>
      </c>
      <c r="CW2620" s="5">
        <v>9.2393112561059371E-13</v>
      </c>
      <c r="CX2620" s="5">
        <v>9.2393112561059371E-13</v>
      </c>
      <c r="CY2620" s="5">
        <v>9.2393112561059371E-13</v>
      </c>
      <c r="CZ2620" s="5">
        <v>9.2393112561059371E-13</v>
      </c>
      <c r="DA2620" s="5">
        <v>9.2393112561059371E-13</v>
      </c>
      <c r="DB2620" s="5">
        <v>9.2393112561059371E-13</v>
      </c>
      <c r="DC2620" s="5">
        <v>9.2393112561059371E-13</v>
      </c>
      <c r="DD2620" s="5">
        <v>9.2393112561059371E-13</v>
      </c>
      <c r="DE2620" s="5">
        <v>9.2393112561059371E-13</v>
      </c>
      <c r="DF2620" s="5">
        <v>9.2393112561059371E-13</v>
      </c>
      <c r="DG2620" s="5">
        <v>9.2393112561059371E-13</v>
      </c>
      <c r="DH2620" s="5">
        <v>9.2393112561059371E-13</v>
      </c>
      <c r="DI2620" s="5">
        <v>9.2393112561059371E-13</v>
      </c>
      <c r="DJ2620" s="5">
        <v>9.2393112561059371E-13</v>
      </c>
      <c r="DK2620" s="5">
        <v>9.2393112561059371E-13</v>
      </c>
      <c r="DL2620" s="5">
        <v>9.2393112561059371E-13</v>
      </c>
      <c r="DM2620" s="5">
        <v>9.2393112561059371E-13</v>
      </c>
      <c r="DN2620" s="5">
        <v>9.2393112561059371E-13</v>
      </c>
      <c r="DO2620" s="5">
        <v>9.2393112561059371E-13</v>
      </c>
      <c r="DP2620" s="5">
        <v>9.2393112561059371E-13</v>
      </c>
      <c r="DQ2620" s="5">
        <v>9.2393112561059371E-13</v>
      </c>
      <c r="DR2620" s="5">
        <v>9.2393112561059371E-13</v>
      </c>
      <c r="DS2620" s="5">
        <v>9.2393112561059371E-13</v>
      </c>
      <c r="DT2620" s="5">
        <v>9.2393112561059371E-13</v>
      </c>
      <c r="DU2620" s="5">
        <v>9.2393112561059371E-13</v>
      </c>
      <c r="DV2620" s="5">
        <v>9.2393112561059371E-13</v>
      </c>
      <c r="DW2620" s="5">
        <v>9.2393112561059371E-13</v>
      </c>
      <c r="DX2620" s="5">
        <v>9.2393112561059371E-13</v>
      </c>
      <c r="DY2620" s="5">
        <v>9.2393112561059371E-13</v>
      </c>
      <c r="DZ2620" s="5">
        <v>9.2393112561059371E-13</v>
      </c>
      <c r="EA2620" s="5">
        <v>9.2393112561059371E-13</v>
      </c>
      <c r="EB2620" s="5">
        <v>9.2393112561059371E-13</v>
      </c>
      <c r="EC2620" s="5">
        <v>9.2393112561059371E-13</v>
      </c>
      <c r="ED2620" s="5">
        <v>9.2393112561059371E-13</v>
      </c>
      <c r="EE2620" s="5">
        <v>9.2393112561059371E-13</v>
      </c>
      <c r="EF2620" s="5">
        <v>9.2393112561059371E-13</v>
      </c>
      <c r="EG2620" s="5">
        <v>9.2393112561059371E-13</v>
      </c>
      <c r="EH2620" s="5">
        <v>9.2393112561059371E-13</v>
      </c>
      <c r="EI2620" s="5">
        <v>9.2393112561059371E-13</v>
      </c>
      <c r="EJ2620" s="5">
        <v>9.2393112561059371E-13</v>
      </c>
      <c r="EK2620" s="5">
        <v>9.2393112561059371E-13</v>
      </c>
      <c r="EL2620" s="5">
        <v>9.2393112561059371E-13</v>
      </c>
      <c r="EM2620" s="5">
        <v>9.2393112561059371E-13</v>
      </c>
      <c r="EN2620" s="5">
        <v>9.2393112561059371E-13</v>
      </c>
      <c r="EO2620" s="5">
        <v>9.2393112561059371E-13</v>
      </c>
      <c r="EP2620" s="5">
        <v>9.2393112561059371E-13</v>
      </c>
      <c r="EQ2620" s="5">
        <v>9.2393112561059371E-13</v>
      </c>
      <c r="ER2620" s="5">
        <v>9.2393112561059371E-13</v>
      </c>
      <c r="ES2620" s="5">
        <v>9.2393112561059371E-13</v>
      </c>
      <c r="ET2620" s="5">
        <v>9.2393112561059371E-13</v>
      </c>
      <c r="EU2620" s="5">
        <v>9.2393112561059371E-13</v>
      </c>
      <c r="EV2620" s="5">
        <v>9.2393112561059371E-13</v>
      </c>
      <c r="EW2620" s="5">
        <v>9.2393112561059371E-13</v>
      </c>
      <c r="EX2620" s="5">
        <v>9.2393112561059371E-13</v>
      </c>
      <c r="EY2620" s="5">
        <v>9.2393112561059371E-13</v>
      </c>
      <c r="EZ2620" s="5">
        <v>9.2393112561059371E-13</v>
      </c>
      <c r="FA2620" s="5">
        <v>9.2393112561059371E-13</v>
      </c>
      <c r="FB2620" s="5">
        <v>9.2393112561059371E-13</v>
      </c>
      <c r="FC2620" s="5">
        <v>9.2393112561059371E-13</v>
      </c>
      <c r="FD2620" s="5">
        <v>9.2393112561059371E-13</v>
      </c>
      <c r="FE2620" s="5">
        <v>9.2393112561059371E-13</v>
      </c>
      <c r="FF2620" s="5">
        <v>9.2393112561059371E-13</v>
      </c>
      <c r="FG2620" s="5">
        <v>9.2393112561059371E-13</v>
      </c>
      <c r="FH2620" s="5">
        <v>9.2393112561059371E-13</v>
      </c>
      <c r="FI2620" s="5">
        <v>9.2393112561059371E-13</v>
      </c>
      <c r="FJ2620" s="5">
        <v>9.2393112561059371E-13</v>
      </c>
      <c r="FK2620" s="5">
        <v>9.2393112561059371E-13</v>
      </c>
      <c r="FL2620" s="5">
        <v>9.2393112561059371E-13</v>
      </c>
      <c r="FM2620" s="5">
        <v>9.2393112561059371E-13</v>
      </c>
      <c r="FN2620" s="5">
        <v>9.2393112561059371E-13</v>
      </c>
      <c r="FO2620" s="5">
        <v>9.2393112561059371E-13</v>
      </c>
      <c r="FP2620" s="5">
        <v>9.2393112561059371E-13</v>
      </c>
      <c r="FQ2620" s="5">
        <v>9.2393112561059371E-13</v>
      </c>
      <c r="FR2620" s="5">
        <v>9.2393112561059371E-13</v>
      </c>
      <c r="FS2620" s="5">
        <v>9.2393112561059371E-13</v>
      </c>
      <c r="FT2620" s="5">
        <v>9.2393112561059371E-13</v>
      </c>
      <c r="FU2620" s="5">
        <v>9.2393112561059371E-13</v>
      </c>
      <c r="FV2620" s="5">
        <v>9.2393112561059371E-13</v>
      </c>
      <c r="FW2620" s="5">
        <v>9.2393112561059371E-13</v>
      </c>
      <c r="FX2620" s="5">
        <v>9.2393112561059371E-13</v>
      </c>
      <c r="FY2620" s="5">
        <v>9.2393112561059371E-13</v>
      </c>
      <c r="FZ2620" s="5">
        <v>9.2393112561059371E-13</v>
      </c>
      <c r="GA2620" s="5">
        <v>9.2393112561059371E-13</v>
      </c>
      <c r="GB2620" s="5">
        <v>9.2393112561059371E-13</v>
      </c>
      <c r="GC2620" s="5">
        <v>9.2393112561059371E-13</v>
      </c>
      <c r="GD2620" s="5">
        <v>9.2393112561059371E-13</v>
      </c>
      <c r="GE2620" s="5">
        <v>9.2393112561059371E-13</v>
      </c>
      <c r="GF2620" s="5">
        <v>9.2393112561059371E-13</v>
      </c>
      <c r="GG2620" s="5">
        <v>9.2393112561059371E-13</v>
      </c>
      <c r="GH2620" s="5">
        <v>9.2393112561059371E-13</v>
      </c>
      <c r="GI2620" s="5">
        <v>9.2393112561059371E-13</v>
      </c>
      <c r="GJ2620" s="5">
        <v>9.2393112561059371E-13</v>
      </c>
      <c r="GK2620" s="5">
        <v>9.2393112561059371E-13</v>
      </c>
      <c r="GL2620" s="5">
        <v>9.2393112561059371E-13</v>
      </c>
      <c r="GM2620" s="5">
        <v>9.2393112561059371E-13</v>
      </c>
      <c r="GN2620" s="5">
        <v>9.2393112561059371E-13</v>
      </c>
      <c r="GO2620" s="5">
        <v>9.2393112561059371E-13</v>
      </c>
      <c r="GP2620" s="5">
        <v>9.2393112561059371E-13</v>
      </c>
      <c r="GQ2620" s="5">
        <v>9.2393112561059371E-13</v>
      </c>
      <c r="GR2620" s="5">
        <v>9.2393112561059371E-13</v>
      </c>
      <c r="GS2620" s="5">
        <v>9.2393112561059371E-13</v>
      </c>
      <c r="GT2620" s="5">
        <v>9.2393112561059371E-13</v>
      </c>
      <c r="GU2620" s="5">
        <v>9.2393112561059371E-13</v>
      </c>
      <c r="GV2620" s="5">
        <v>9.2393112561059371E-13</v>
      </c>
      <c r="GW2620" s="5">
        <v>9.2393112561059371E-13</v>
      </c>
      <c r="GX2620" s="5">
        <v>9.2393112561059371E-13</v>
      </c>
      <c r="GY2620" s="5">
        <v>9.2393112561059371E-13</v>
      </c>
      <c r="GZ2620" s="5">
        <v>9.2393112561059371E-13</v>
      </c>
      <c r="HA2620" s="5">
        <v>9.2393112561059371E-13</v>
      </c>
      <c r="HB2620" s="5">
        <v>9.2393112561059371E-13</v>
      </c>
      <c r="HC2620" s="5">
        <v>9.2393112561059371E-13</v>
      </c>
      <c r="HD2620" s="5">
        <v>9.2393112561059371E-13</v>
      </c>
      <c r="HE2620" s="5">
        <v>9.2393112561059371E-13</v>
      </c>
      <c r="HF2620" s="5">
        <v>9.2393112561059371E-13</v>
      </c>
      <c r="HG2620" s="5">
        <v>9.2393112561059371E-13</v>
      </c>
      <c r="HH2620" s="5">
        <v>9.2393112561059371E-13</v>
      </c>
      <c r="HI2620" s="5">
        <v>9.2393112561059371E-13</v>
      </c>
      <c r="HJ2620" s="5">
        <v>9.2393112561059371E-13</v>
      </c>
      <c r="HK2620" s="5">
        <v>9.2393112561059371E-13</v>
      </c>
      <c r="HL2620" s="5">
        <v>9.2393112561059371E-13</v>
      </c>
      <c r="HM2620" s="5">
        <v>9.2393112561059371E-13</v>
      </c>
      <c r="HN2620" s="5">
        <v>9.2393112561059371E-13</v>
      </c>
      <c r="HO2620" s="5">
        <v>9.2393112561059371E-13</v>
      </c>
      <c r="HP2620" s="5">
        <v>9.2393112561059371E-13</v>
      </c>
      <c r="HQ2620" s="5">
        <v>9.2393112561059371E-13</v>
      </c>
      <c r="HR2620" s="5">
        <v>9.2393112561059371E-13</v>
      </c>
      <c r="HS2620" s="5">
        <v>9.2393112561059371E-13</v>
      </c>
      <c r="HT2620" s="5">
        <v>9.2393112561059371E-13</v>
      </c>
      <c r="HU2620" s="5">
        <v>9.2393112561059371E-13</v>
      </c>
      <c r="HV2620" s="5">
        <v>9.2393112561059371E-13</v>
      </c>
      <c r="HW2620" s="5">
        <v>9.2393112561059371E-13</v>
      </c>
      <c r="HX2620" s="5">
        <v>9.2393112561059371E-13</v>
      </c>
      <c r="HY2620" s="5">
        <v>9.2393112561059371E-13</v>
      </c>
      <c r="HZ2620" s="5">
        <v>0.99999999976809328</v>
      </c>
      <c r="IA2620" s="5">
        <v>9.2393112561059371E-13</v>
      </c>
      <c r="IB2620" s="5">
        <v>9.2393112561059371E-13</v>
      </c>
      <c r="IC2620" s="5">
        <v>9.2393112561059371E-13</v>
      </c>
      <c r="ID2620" s="5">
        <v>9.2393112561059371E-13</v>
      </c>
      <c r="IE2620" s="5">
        <v>9.2393112561059371E-13</v>
      </c>
      <c r="IF2620" s="5">
        <v>9.2393112561059371E-13</v>
      </c>
      <c r="IG2620" s="5">
        <v>9.2393112561059371E-13</v>
      </c>
      <c r="IH2620" s="5">
        <v>9.2393112561059371E-13</v>
      </c>
      <c r="II2620" s="5">
        <v>9.2393112561059371E-13</v>
      </c>
      <c r="IJ2620" s="5">
        <v>9.2393112561059371E-13</v>
      </c>
      <c r="IK2620" s="5">
        <v>9.2393112561059371E-13</v>
      </c>
      <c r="IL2620" s="5">
        <v>9.2393112561059371E-13</v>
      </c>
      <c r="IM2620" s="5">
        <v>9.2393112561059371E-13</v>
      </c>
      <c r="IN2620" s="5">
        <v>9.2393112561059371E-13</v>
      </c>
      <c r="IO2620" s="5">
        <v>9.2393112561059371E-13</v>
      </c>
      <c r="IP2620" s="5">
        <v>9.2393112561059371E-13</v>
      </c>
      <c r="IQ2620" s="5">
        <v>9.2393112561059371E-13</v>
      </c>
      <c r="IR2620" s="5">
        <v>9.2393112561059371E-13</v>
      </c>
      <c r="IS2620" s="5">
        <v>9.2393112561059371E-13</v>
      </c>
      <c r="IT2620" s="5">
        <v>9.2393112561059371E-13</v>
      </c>
      <c r="IU2620" s="9" t="s">
        <v>3427</v>
      </c>
    </row>
    <row r="2621" spans="1:255" x14ac:dyDescent="0.25">
      <c r="A2621" s="2">
        <v>2579</v>
      </c>
      <c r="B2621" s="6" t="s">
        <v>6006</v>
      </c>
      <c r="C2621" s="3">
        <v>9.2393112561059371E-13</v>
      </c>
      <c r="D2621" s="3">
        <v>9.2393112561059371E-13</v>
      </c>
      <c r="E2621" s="3">
        <v>9.2393112561059371E-13</v>
      </c>
      <c r="F2621" s="3">
        <v>9.2393112561059371E-13</v>
      </c>
      <c r="G2621" s="3">
        <v>9.2393112561059371E-13</v>
      </c>
      <c r="H2621" s="3">
        <v>9.2393112561059371E-13</v>
      </c>
      <c r="I2621" s="3">
        <v>9.2393112561059371E-13</v>
      </c>
      <c r="J2621" s="3">
        <v>9.2393112561059371E-13</v>
      </c>
      <c r="K2621" s="3">
        <v>9.2393112561059371E-13</v>
      </c>
      <c r="L2621" s="3">
        <v>9.2393112561059371E-13</v>
      </c>
      <c r="M2621" s="3">
        <v>9.2393112561059371E-13</v>
      </c>
      <c r="N2621" s="3">
        <v>9.2393112561059371E-13</v>
      </c>
      <c r="O2621" s="3">
        <v>9.2393112561059371E-13</v>
      </c>
      <c r="P2621" s="3">
        <v>9.2393112561059371E-13</v>
      </c>
      <c r="Q2621" s="3">
        <v>9.2393112561059371E-13</v>
      </c>
      <c r="R2621" s="3">
        <v>9.2393112561059371E-13</v>
      </c>
      <c r="S2621" s="3">
        <v>9.2393112561059371E-13</v>
      </c>
      <c r="T2621" s="3">
        <v>9.2393112561059371E-13</v>
      </c>
      <c r="U2621" s="3">
        <v>9.2393112561059371E-13</v>
      </c>
      <c r="V2621" s="3">
        <v>9.2393112561059371E-13</v>
      </c>
      <c r="W2621" s="3">
        <v>9.2393112561059371E-13</v>
      </c>
      <c r="X2621" s="3">
        <v>9.2393112561059371E-13</v>
      </c>
      <c r="Y2621" s="3">
        <v>9.2393112561059371E-13</v>
      </c>
      <c r="Z2621" s="3">
        <v>9.2393112561059371E-13</v>
      </c>
      <c r="AA2621" s="3">
        <v>9.2393112561059371E-13</v>
      </c>
      <c r="AB2621" s="3">
        <v>9.2393112561059371E-13</v>
      </c>
      <c r="AC2621" s="3">
        <v>9.2393112561059371E-13</v>
      </c>
      <c r="AD2621" s="3">
        <v>9.2393112561059371E-13</v>
      </c>
      <c r="AE2621" s="3">
        <v>9.2393112561059371E-13</v>
      </c>
      <c r="AF2621" s="3">
        <v>9.2393112561059371E-13</v>
      </c>
      <c r="AG2621" s="3">
        <v>9.2393112561059371E-13</v>
      </c>
      <c r="AH2621" s="3">
        <v>9.2393112561059371E-13</v>
      </c>
      <c r="AI2621" s="3">
        <v>9.2393112561059371E-13</v>
      </c>
      <c r="AJ2621" s="3">
        <v>9.2393112561059371E-13</v>
      </c>
      <c r="AK2621" s="3">
        <v>9.2393112561059371E-13</v>
      </c>
      <c r="AL2621" s="3">
        <v>9.2393112561059371E-13</v>
      </c>
      <c r="AM2621" s="3">
        <v>9.2393112561059371E-13</v>
      </c>
      <c r="AN2621" s="3">
        <v>9.2393112561059371E-13</v>
      </c>
      <c r="AO2621" s="3">
        <v>9.2393112561059371E-13</v>
      </c>
      <c r="AP2621" s="3">
        <v>9.2393112561059371E-13</v>
      </c>
      <c r="AQ2621" s="3">
        <v>9.2393112561059371E-13</v>
      </c>
      <c r="AR2621" s="3">
        <v>9.2393112561059371E-13</v>
      </c>
      <c r="AS2621" s="3">
        <v>9.2393112561059371E-13</v>
      </c>
      <c r="AT2621" s="3">
        <v>9.2393112561059371E-13</v>
      </c>
      <c r="AU2621" s="3">
        <v>9.2393112561059371E-13</v>
      </c>
      <c r="AV2621" s="3">
        <v>9.2393112561059371E-13</v>
      </c>
      <c r="AW2621" s="3">
        <v>9.2393112561059371E-13</v>
      </c>
      <c r="AX2621" s="3">
        <v>9.2393112561059371E-13</v>
      </c>
      <c r="AY2621" s="3">
        <v>9.2393112561059371E-13</v>
      </c>
      <c r="AZ2621" s="3">
        <v>9.2393112561059371E-13</v>
      </c>
      <c r="BA2621" s="3">
        <v>9.2393112561059371E-13</v>
      </c>
      <c r="BB2621" s="3">
        <v>9.2393112561059371E-13</v>
      </c>
      <c r="BC2621" s="3">
        <v>9.2393112561059371E-13</v>
      </c>
      <c r="BD2621" s="3">
        <v>9.2393112561059371E-13</v>
      </c>
      <c r="BE2621" s="3">
        <v>9.2393112561059371E-13</v>
      </c>
      <c r="BF2621" s="3">
        <v>9.2393112561059371E-13</v>
      </c>
      <c r="BG2621" s="3">
        <v>9.2393112561059371E-13</v>
      </c>
      <c r="BH2621" s="3">
        <v>9.2393112561059371E-13</v>
      </c>
      <c r="BI2621" s="3">
        <v>9.2393112561059371E-13</v>
      </c>
      <c r="BJ2621" s="3">
        <v>9.2393112561059371E-13</v>
      </c>
      <c r="BK2621" s="3">
        <v>9.2393112561059371E-13</v>
      </c>
      <c r="BL2621" s="3">
        <v>9.2393112561059371E-13</v>
      </c>
      <c r="BM2621" s="3">
        <v>9.2393112561059371E-13</v>
      </c>
      <c r="BN2621" s="3">
        <v>9.2393112561059371E-13</v>
      </c>
      <c r="BO2621" s="3">
        <v>9.2393112561059371E-13</v>
      </c>
      <c r="BP2621" s="3">
        <v>9.2393112561059371E-13</v>
      </c>
      <c r="BQ2621" s="3">
        <v>9.2393112561059371E-13</v>
      </c>
      <c r="BR2621" s="3">
        <v>9.2393112561059371E-13</v>
      </c>
      <c r="BS2621" s="3">
        <v>9.2393112561059371E-13</v>
      </c>
      <c r="BT2621" s="3">
        <v>9.2393112561059371E-13</v>
      </c>
      <c r="BU2621" s="3">
        <v>9.2393112561059371E-13</v>
      </c>
      <c r="BV2621" s="3">
        <v>9.2393112561059371E-13</v>
      </c>
      <c r="BW2621" s="3">
        <v>9.2393112561059371E-13</v>
      </c>
      <c r="BX2621" s="3">
        <v>9.2393112561059371E-13</v>
      </c>
      <c r="BY2621" s="3">
        <v>9.2393112561059371E-13</v>
      </c>
      <c r="BZ2621" s="3">
        <v>9.2393112561059371E-13</v>
      </c>
      <c r="CA2621" s="3">
        <v>9.2393112561059371E-13</v>
      </c>
      <c r="CB2621" s="3">
        <v>9.2393112561059371E-13</v>
      </c>
      <c r="CC2621" s="3">
        <v>9.2393112561059371E-13</v>
      </c>
      <c r="CD2621" s="3">
        <v>9.2393112561059371E-13</v>
      </c>
      <c r="CE2621" s="3">
        <v>9.2393112561059371E-13</v>
      </c>
      <c r="CF2621" s="3">
        <v>9.2393112561059371E-13</v>
      </c>
      <c r="CG2621" s="3">
        <v>9.2393112561059371E-13</v>
      </c>
      <c r="CH2621" s="3">
        <v>9.2393112561059371E-13</v>
      </c>
      <c r="CI2621" s="3">
        <v>9.2393112561059371E-13</v>
      </c>
      <c r="CJ2621" s="3">
        <v>9.2393112561059371E-13</v>
      </c>
      <c r="CK2621" s="3">
        <v>9.2393112561059371E-13</v>
      </c>
      <c r="CL2621" s="3">
        <v>9.2393112561059371E-13</v>
      </c>
      <c r="CM2621" s="3">
        <v>9.2393112561059371E-13</v>
      </c>
      <c r="CN2621" s="3">
        <v>9.2393112561059371E-13</v>
      </c>
      <c r="CO2621" s="3">
        <v>9.2393112561059371E-13</v>
      </c>
      <c r="CP2621" s="3">
        <v>9.2393112561059371E-13</v>
      </c>
      <c r="CQ2621" s="3">
        <v>9.2393112561059371E-13</v>
      </c>
      <c r="CR2621" s="3">
        <v>9.2393112561059371E-13</v>
      </c>
      <c r="CS2621" s="3">
        <v>9.2393112561059371E-13</v>
      </c>
      <c r="CT2621" s="3">
        <v>9.2393112561059371E-13</v>
      </c>
      <c r="CU2621" s="3">
        <v>9.2393112561059371E-13</v>
      </c>
      <c r="CV2621" s="3">
        <v>9.2393112561059371E-13</v>
      </c>
      <c r="CW2621" s="3">
        <v>9.2393112561059371E-13</v>
      </c>
      <c r="CX2621" s="3">
        <v>9.2393112561059371E-13</v>
      </c>
      <c r="CY2621" s="3">
        <v>9.2393112561059371E-13</v>
      </c>
      <c r="CZ2621" s="3">
        <v>9.2393112561059371E-13</v>
      </c>
      <c r="DA2621" s="3">
        <v>9.2393112561059371E-13</v>
      </c>
      <c r="DB2621" s="3">
        <v>9.2393112561059371E-13</v>
      </c>
      <c r="DC2621" s="3">
        <v>9.2393112561059371E-13</v>
      </c>
      <c r="DD2621" s="3">
        <v>9.2393112561059371E-13</v>
      </c>
      <c r="DE2621" s="3">
        <v>9.2393112561059371E-13</v>
      </c>
      <c r="DF2621" s="3">
        <v>9.2393112561059371E-13</v>
      </c>
      <c r="DG2621" s="3">
        <v>9.2393112561059371E-13</v>
      </c>
      <c r="DH2621" s="3">
        <v>9.2393112561059371E-13</v>
      </c>
      <c r="DI2621" s="3">
        <v>9.2393112561059371E-13</v>
      </c>
      <c r="DJ2621" s="3">
        <v>9.2393112561059371E-13</v>
      </c>
      <c r="DK2621" s="3">
        <v>9.2393112561059371E-13</v>
      </c>
      <c r="DL2621" s="3">
        <v>9.2393112561059371E-13</v>
      </c>
      <c r="DM2621" s="3">
        <v>9.2393112561059371E-13</v>
      </c>
      <c r="DN2621" s="3">
        <v>9.2393112561059371E-13</v>
      </c>
      <c r="DO2621" s="3">
        <v>9.2393112561059371E-13</v>
      </c>
      <c r="DP2621" s="3">
        <v>9.2393112561059371E-13</v>
      </c>
      <c r="DQ2621" s="3">
        <v>9.2393112561059371E-13</v>
      </c>
      <c r="DR2621" s="3">
        <v>9.2393112561059371E-13</v>
      </c>
      <c r="DS2621" s="3">
        <v>9.2393112561059371E-13</v>
      </c>
      <c r="DT2621" s="3">
        <v>9.2393112561059371E-13</v>
      </c>
      <c r="DU2621" s="3">
        <v>9.2393112561059371E-13</v>
      </c>
      <c r="DV2621" s="3">
        <v>9.2393112561059371E-13</v>
      </c>
      <c r="DW2621" s="3">
        <v>9.2393112561059371E-13</v>
      </c>
      <c r="DX2621" s="3">
        <v>9.2393112561059371E-13</v>
      </c>
      <c r="DY2621" s="3">
        <v>9.2393112561059371E-13</v>
      </c>
      <c r="DZ2621" s="3">
        <v>9.2393112561059371E-13</v>
      </c>
      <c r="EA2621" s="3">
        <v>9.2393112561059371E-13</v>
      </c>
      <c r="EB2621" s="3">
        <v>9.2393112561059371E-13</v>
      </c>
      <c r="EC2621" s="3">
        <v>9.2393112561059371E-13</v>
      </c>
      <c r="ED2621" s="3">
        <v>9.2393112561059371E-13</v>
      </c>
      <c r="EE2621" s="3">
        <v>9.2393112561059371E-13</v>
      </c>
      <c r="EF2621" s="3">
        <v>9.2393112561059371E-13</v>
      </c>
      <c r="EG2621" s="3">
        <v>9.2393112561059371E-13</v>
      </c>
      <c r="EH2621" s="3">
        <v>9.2393112561059371E-13</v>
      </c>
      <c r="EI2621" s="3">
        <v>9.2393112561059371E-13</v>
      </c>
      <c r="EJ2621" s="3">
        <v>9.2393112561059371E-13</v>
      </c>
      <c r="EK2621" s="3">
        <v>9.2393112561059371E-13</v>
      </c>
      <c r="EL2621" s="3">
        <v>9.2393112561059371E-13</v>
      </c>
      <c r="EM2621" s="3">
        <v>9.2393112561059371E-13</v>
      </c>
      <c r="EN2621" s="3">
        <v>9.2393112561059371E-13</v>
      </c>
      <c r="EO2621" s="3">
        <v>9.2393112561059371E-13</v>
      </c>
      <c r="EP2621" s="3">
        <v>9.2393112561059371E-13</v>
      </c>
      <c r="EQ2621" s="3">
        <v>9.2393112561059371E-13</v>
      </c>
      <c r="ER2621" s="3">
        <v>9.2393112561059371E-13</v>
      </c>
      <c r="ES2621" s="3">
        <v>9.2393112561059371E-13</v>
      </c>
      <c r="ET2621" s="3">
        <v>9.2393112561059371E-13</v>
      </c>
      <c r="EU2621" s="3">
        <v>9.2393112561059371E-13</v>
      </c>
      <c r="EV2621" s="3">
        <v>9.2393112561059371E-13</v>
      </c>
      <c r="EW2621" s="3">
        <v>9.2393112561059371E-13</v>
      </c>
      <c r="EX2621" s="3">
        <v>9.2393112561059371E-13</v>
      </c>
      <c r="EY2621" s="3">
        <v>9.2393112561059371E-13</v>
      </c>
      <c r="EZ2621" s="3">
        <v>9.2393112561059371E-13</v>
      </c>
      <c r="FA2621" s="3">
        <v>9.2393112561059371E-13</v>
      </c>
      <c r="FB2621" s="3">
        <v>9.2393112561059371E-13</v>
      </c>
      <c r="FC2621" s="3">
        <v>9.2393112561059371E-13</v>
      </c>
      <c r="FD2621" s="3">
        <v>9.2393112561059371E-13</v>
      </c>
      <c r="FE2621" s="3">
        <v>9.2393112561059371E-13</v>
      </c>
      <c r="FF2621" s="3">
        <v>9.2393112561059371E-13</v>
      </c>
      <c r="FG2621" s="3">
        <v>9.2393112561059371E-13</v>
      </c>
      <c r="FH2621" s="3">
        <v>9.2393112561059371E-13</v>
      </c>
      <c r="FI2621" s="3">
        <v>9.2393112561059371E-13</v>
      </c>
      <c r="FJ2621" s="3">
        <v>9.2393112561059371E-13</v>
      </c>
      <c r="FK2621" s="3">
        <v>9.2393112561059371E-13</v>
      </c>
      <c r="FL2621" s="3">
        <v>9.2393112561059371E-13</v>
      </c>
      <c r="FM2621" s="3">
        <v>9.2393112561059371E-13</v>
      </c>
      <c r="FN2621" s="3">
        <v>9.2393112561059371E-13</v>
      </c>
      <c r="FO2621" s="3">
        <v>9.2393112561059371E-13</v>
      </c>
      <c r="FP2621" s="3">
        <v>9.2393112561059371E-13</v>
      </c>
      <c r="FQ2621" s="3">
        <v>9.2393112561059371E-13</v>
      </c>
      <c r="FR2621" s="3">
        <v>9.2393112561059371E-13</v>
      </c>
      <c r="FS2621" s="3">
        <v>9.2393112561059371E-13</v>
      </c>
      <c r="FT2621" s="3">
        <v>9.2393112561059371E-13</v>
      </c>
      <c r="FU2621" s="3">
        <v>9.2393112561059371E-13</v>
      </c>
      <c r="FV2621" s="3">
        <v>9.2393112561059371E-13</v>
      </c>
      <c r="FW2621" s="3">
        <v>9.2393112561059371E-13</v>
      </c>
      <c r="FX2621" s="3">
        <v>9.2393112561059371E-13</v>
      </c>
      <c r="FY2621" s="3">
        <v>9.2393112561059371E-13</v>
      </c>
      <c r="FZ2621" s="3">
        <v>9.2393112561059371E-13</v>
      </c>
      <c r="GA2621" s="3">
        <v>9.2393112561059371E-13</v>
      </c>
      <c r="GB2621" s="3">
        <v>9.2393112561059371E-13</v>
      </c>
      <c r="GC2621" s="3">
        <v>9.2393112561059371E-13</v>
      </c>
      <c r="GD2621" s="3">
        <v>9.2393112561059371E-13</v>
      </c>
      <c r="GE2621" s="3">
        <v>9.2393112561059371E-13</v>
      </c>
      <c r="GF2621" s="3">
        <v>9.2393112561059371E-13</v>
      </c>
      <c r="GG2621" s="3">
        <v>9.2393112561059371E-13</v>
      </c>
      <c r="GH2621" s="3">
        <v>9.2393112561059371E-13</v>
      </c>
      <c r="GI2621" s="3">
        <v>9.2393112561059371E-13</v>
      </c>
      <c r="GJ2621" s="3">
        <v>9.2393112561059371E-13</v>
      </c>
      <c r="GK2621" s="3">
        <v>9.2393112561059371E-13</v>
      </c>
      <c r="GL2621" s="3">
        <v>9.2393112561059371E-13</v>
      </c>
      <c r="GM2621" s="3">
        <v>9.2393112561059371E-13</v>
      </c>
      <c r="GN2621" s="3">
        <v>9.2393112561059371E-13</v>
      </c>
      <c r="GO2621" s="3">
        <v>9.2393112561059371E-13</v>
      </c>
      <c r="GP2621" s="3">
        <v>9.2393112561059371E-13</v>
      </c>
      <c r="GQ2621" s="3">
        <v>9.2393112561059371E-13</v>
      </c>
      <c r="GR2621" s="3">
        <v>9.2393112561059371E-13</v>
      </c>
      <c r="GS2621" s="3">
        <v>9.2393112561059371E-13</v>
      </c>
      <c r="GT2621" s="3">
        <v>9.2393112561059371E-13</v>
      </c>
      <c r="GU2621" s="3">
        <v>9.2393112561059371E-13</v>
      </c>
      <c r="GV2621" s="3">
        <v>9.2393112561059371E-13</v>
      </c>
      <c r="GW2621" s="3">
        <v>9.2393112561059371E-13</v>
      </c>
      <c r="GX2621" s="3">
        <v>9.2393112561059371E-13</v>
      </c>
      <c r="GY2621" s="3">
        <v>9.2393112561059371E-13</v>
      </c>
      <c r="GZ2621" s="3">
        <v>9.2393112561059371E-13</v>
      </c>
      <c r="HA2621" s="3">
        <v>9.2393112561059371E-13</v>
      </c>
      <c r="HB2621" s="3">
        <v>9.2393112561059371E-13</v>
      </c>
      <c r="HC2621" s="3">
        <v>9.2393112561059371E-13</v>
      </c>
      <c r="HD2621" s="3">
        <v>9.2393112561059371E-13</v>
      </c>
      <c r="HE2621" s="3">
        <v>9.2393112561059371E-13</v>
      </c>
      <c r="HF2621" s="3">
        <v>9.2393112561059371E-13</v>
      </c>
      <c r="HG2621" s="3">
        <v>9.2393112561059371E-13</v>
      </c>
      <c r="HH2621" s="3">
        <v>9.2393112561059371E-13</v>
      </c>
      <c r="HI2621" s="3">
        <v>9.2393112561059371E-13</v>
      </c>
      <c r="HJ2621" s="3">
        <v>9.2393112561059371E-13</v>
      </c>
      <c r="HK2621" s="3">
        <v>9.2393112561059371E-13</v>
      </c>
      <c r="HL2621" s="3">
        <v>9.2393112561059371E-13</v>
      </c>
      <c r="HM2621" s="3">
        <v>9.2393112561059371E-13</v>
      </c>
      <c r="HN2621" s="3">
        <v>9.2393112561059371E-13</v>
      </c>
      <c r="HO2621" s="3">
        <v>9.2393112561059371E-13</v>
      </c>
      <c r="HP2621" s="3">
        <v>9.2393112561059371E-13</v>
      </c>
      <c r="HQ2621" s="3">
        <v>9.2393112561059371E-13</v>
      </c>
      <c r="HR2621" s="3">
        <v>9.2393112561059371E-13</v>
      </c>
      <c r="HS2621" s="3">
        <v>9.2393112561059371E-13</v>
      </c>
      <c r="HT2621" s="3">
        <v>9.2393112561059371E-13</v>
      </c>
      <c r="HU2621" s="3">
        <v>9.2393112561059371E-13</v>
      </c>
      <c r="HV2621" s="3">
        <v>9.2393112561059371E-13</v>
      </c>
      <c r="HW2621" s="3">
        <v>9.2393112561059371E-13</v>
      </c>
      <c r="HX2621" s="3">
        <v>9.2393112561059371E-13</v>
      </c>
      <c r="HY2621" s="3">
        <v>9.2393112561059371E-13</v>
      </c>
      <c r="HZ2621" s="3">
        <v>0.99999999976809328</v>
      </c>
      <c r="IA2621" s="3">
        <v>9.2393112561059371E-13</v>
      </c>
      <c r="IB2621" s="3">
        <v>9.2393112561059371E-13</v>
      </c>
      <c r="IC2621" s="3">
        <v>9.2393112561059371E-13</v>
      </c>
      <c r="ID2621" s="3">
        <v>9.2393112561059371E-13</v>
      </c>
      <c r="IE2621" s="3">
        <v>9.2393112561059371E-13</v>
      </c>
      <c r="IF2621" s="3">
        <v>9.2393112561059371E-13</v>
      </c>
      <c r="IG2621" s="3">
        <v>9.2393112561059371E-13</v>
      </c>
      <c r="IH2621" s="3">
        <v>9.2393112561059371E-13</v>
      </c>
      <c r="II2621" s="3">
        <v>9.2393112561059371E-13</v>
      </c>
      <c r="IJ2621" s="3">
        <v>9.2393112561059371E-13</v>
      </c>
      <c r="IK2621" s="3">
        <v>9.2393112561059371E-13</v>
      </c>
      <c r="IL2621" s="3">
        <v>9.2393112561059371E-13</v>
      </c>
      <c r="IM2621" s="3">
        <v>9.2393112561059371E-13</v>
      </c>
      <c r="IN2621" s="3">
        <v>9.2393112561059371E-13</v>
      </c>
      <c r="IO2621" s="3">
        <v>9.2393112561059371E-13</v>
      </c>
      <c r="IP2621" s="3">
        <v>9.2393112561059371E-13</v>
      </c>
      <c r="IQ2621" s="3">
        <v>9.2393112561059371E-13</v>
      </c>
      <c r="IR2621" s="3">
        <v>9.2393112561059371E-13</v>
      </c>
      <c r="IS2621" s="3">
        <v>9.2393112561059371E-13</v>
      </c>
      <c r="IT2621" s="3">
        <v>9.2393112561059371E-13</v>
      </c>
      <c r="IU2621" s="7" t="s">
        <v>3427</v>
      </c>
    </row>
    <row r="2622" spans="1:255" x14ac:dyDescent="0.25">
      <c r="A2622" s="4">
        <v>2580</v>
      </c>
      <c r="B2622" s="8" t="s">
        <v>6007</v>
      </c>
      <c r="C2622" s="5">
        <v>9.2393112561059371E-13</v>
      </c>
      <c r="D2622" s="5">
        <v>9.2393112561059371E-13</v>
      </c>
      <c r="E2622" s="5">
        <v>9.2393112561059371E-13</v>
      </c>
      <c r="F2622" s="5">
        <v>9.2393112561059371E-13</v>
      </c>
      <c r="G2622" s="5">
        <v>9.2393112561059371E-13</v>
      </c>
      <c r="H2622" s="5">
        <v>9.2393112561059371E-13</v>
      </c>
      <c r="I2622" s="5">
        <v>9.2393112561059371E-13</v>
      </c>
      <c r="J2622" s="5">
        <v>9.2393112561059371E-13</v>
      </c>
      <c r="K2622" s="5">
        <v>9.2393112561059371E-13</v>
      </c>
      <c r="L2622" s="5">
        <v>9.2393112561059371E-13</v>
      </c>
      <c r="M2622" s="5">
        <v>9.2393112561059371E-13</v>
      </c>
      <c r="N2622" s="5">
        <v>9.2393112561059371E-13</v>
      </c>
      <c r="O2622" s="5">
        <v>9.2393112561059371E-13</v>
      </c>
      <c r="P2622" s="5">
        <v>9.2393112561059371E-13</v>
      </c>
      <c r="Q2622" s="5">
        <v>9.2393112561059371E-13</v>
      </c>
      <c r="R2622" s="5">
        <v>9.2393112561059371E-13</v>
      </c>
      <c r="S2622" s="5">
        <v>9.2393112561059371E-13</v>
      </c>
      <c r="T2622" s="5">
        <v>9.2393112561059371E-13</v>
      </c>
      <c r="U2622" s="5">
        <v>9.2393112561059371E-13</v>
      </c>
      <c r="V2622" s="5">
        <v>9.2393112561059371E-13</v>
      </c>
      <c r="W2622" s="5">
        <v>9.2393112561059371E-13</v>
      </c>
      <c r="X2622" s="5">
        <v>9.2393112561059371E-13</v>
      </c>
      <c r="Y2622" s="5">
        <v>9.2393112561059371E-13</v>
      </c>
      <c r="Z2622" s="5">
        <v>9.2393112561059371E-13</v>
      </c>
      <c r="AA2622" s="5">
        <v>9.2393112561059371E-13</v>
      </c>
      <c r="AB2622" s="5">
        <v>9.2393112561059371E-13</v>
      </c>
      <c r="AC2622" s="5">
        <v>9.2393112561059371E-13</v>
      </c>
      <c r="AD2622" s="5">
        <v>9.2393112561059371E-13</v>
      </c>
      <c r="AE2622" s="5">
        <v>9.2393112561059371E-13</v>
      </c>
      <c r="AF2622" s="5">
        <v>9.2393112561059371E-13</v>
      </c>
      <c r="AG2622" s="5">
        <v>9.2393112561059371E-13</v>
      </c>
      <c r="AH2622" s="5">
        <v>9.2393112561059371E-13</v>
      </c>
      <c r="AI2622" s="5">
        <v>9.2393112561059371E-13</v>
      </c>
      <c r="AJ2622" s="5">
        <v>9.2393112561059371E-13</v>
      </c>
      <c r="AK2622" s="5">
        <v>9.2393112561059371E-13</v>
      </c>
      <c r="AL2622" s="5">
        <v>9.2393112561059371E-13</v>
      </c>
      <c r="AM2622" s="5">
        <v>9.2393112561059371E-13</v>
      </c>
      <c r="AN2622" s="5">
        <v>9.2393112561059371E-13</v>
      </c>
      <c r="AO2622" s="5">
        <v>9.2393112561059371E-13</v>
      </c>
      <c r="AP2622" s="5">
        <v>9.2393112561059371E-13</v>
      </c>
      <c r="AQ2622" s="5">
        <v>9.2393112561059371E-13</v>
      </c>
      <c r="AR2622" s="5">
        <v>9.2393112561059371E-13</v>
      </c>
      <c r="AS2622" s="5">
        <v>9.2393112561059371E-13</v>
      </c>
      <c r="AT2622" s="5">
        <v>9.2393112561059371E-13</v>
      </c>
      <c r="AU2622" s="5">
        <v>9.2393112561059371E-13</v>
      </c>
      <c r="AV2622" s="5">
        <v>9.2393112561059371E-13</v>
      </c>
      <c r="AW2622" s="5">
        <v>9.2393112561059371E-13</v>
      </c>
      <c r="AX2622" s="5">
        <v>9.2393112561059371E-13</v>
      </c>
      <c r="AY2622" s="5">
        <v>9.2393112561059371E-13</v>
      </c>
      <c r="AZ2622" s="5">
        <v>9.2393112561059371E-13</v>
      </c>
      <c r="BA2622" s="5">
        <v>9.2393112561059371E-13</v>
      </c>
      <c r="BB2622" s="5">
        <v>9.2393112561059371E-13</v>
      </c>
      <c r="BC2622" s="5">
        <v>9.2393112561059371E-13</v>
      </c>
      <c r="BD2622" s="5">
        <v>9.2393112561059371E-13</v>
      </c>
      <c r="BE2622" s="5">
        <v>9.2393112561059371E-13</v>
      </c>
      <c r="BF2622" s="5">
        <v>9.2393112561059371E-13</v>
      </c>
      <c r="BG2622" s="5">
        <v>9.2393112561059371E-13</v>
      </c>
      <c r="BH2622" s="5">
        <v>9.2393112561059371E-13</v>
      </c>
      <c r="BI2622" s="5">
        <v>9.2393112561059371E-13</v>
      </c>
      <c r="BJ2622" s="5">
        <v>9.2393112561059371E-13</v>
      </c>
      <c r="BK2622" s="5">
        <v>9.2393112561059371E-13</v>
      </c>
      <c r="BL2622" s="5">
        <v>9.2393112561059371E-13</v>
      </c>
      <c r="BM2622" s="5">
        <v>9.2393112561059371E-13</v>
      </c>
      <c r="BN2622" s="5">
        <v>9.2393112561059371E-13</v>
      </c>
      <c r="BO2622" s="5">
        <v>9.2393112561059371E-13</v>
      </c>
      <c r="BP2622" s="5">
        <v>9.2393112561059371E-13</v>
      </c>
      <c r="BQ2622" s="5">
        <v>9.2393112561059371E-13</v>
      </c>
      <c r="BR2622" s="5">
        <v>9.2393112561059371E-13</v>
      </c>
      <c r="BS2622" s="5">
        <v>9.2393112561059371E-13</v>
      </c>
      <c r="BT2622" s="5">
        <v>9.2393112561059371E-13</v>
      </c>
      <c r="BU2622" s="5">
        <v>9.2393112561059371E-13</v>
      </c>
      <c r="BV2622" s="5">
        <v>9.2393112561059371E-13</v>
      </c>
      <c r="BW2622" s="5">
        <v>9.2393112561059371E-13</v>
      </c>
      <c r="BX2622" s="5">
        <v>9.2393112561059371E-13</v>
      </c>
      <c r="BY2622" s="5">
        <v>9.2393112561059371E-13</v>
      </c>
      <c r="BZ2622" s="5">
        <v>9.2393112561059371E-13</v>
      </c>
      <c r="CA2622" s="5">
        <v>9.2393112561059371E-13</v>
      </c>
      <c r="CB2622" s="5">
        <v>9.2393112561059371E-13</v>
      </c>
      <c r="CC2622" s="5">
        <v>9.2393112561059371E-13</v>
      </c>
      <c r="CD2622" s="5">
        <v>9.2393112561059371E-13</v>
      </c>
      <c r="CE2622" s="5">
        <v>9.2393112561059371E-13</v>
      </c>
      <c r="CF2622" s="5">
        <v>9.2393112561059371E-13</v>
      </c>
      <c r="CG2622" s="5">
        <v>9.2393112561059371E-13</v>
      </c>
      <c r="CH2622" s="5">
        <v>9.2393112561059371E-13</v>
      </c>
      <c r="CI2622" s="5">
        <v>9.2393112561059371E-13</v>
      </c>
      <c r="CJ2622" s="5">
        <v>9.2393112561059371E-13</v>
      </c>
      <c r="CK2622" s="5">
        <v>9.2393112561059371E-13</v>
      </c>
      <c r="CL2622" s="5">
        <v>9.2393112561059371E-13</v>
      </c>
      <c r="CM2622" s="5">
        <v>9.2393112561059371E-13</v>
      </c>
      <c r="CN2622" s="5">
        <v>9.2393112561059371E-13</v>
      </c>
      <c r="CO2622" s="5">
        <v>9.2393112561059371E-13</v>
      </c>
      <c r="CP2622" s="5">
        <v>9.2393112561059371E-13</v>
      </c>
      <c r="CQ2622" s="5">
        <v>9.2393112561059371E-13</v>
      </c>
      <c r="CR2622" s="5">
        <v>9.2393112561059371E-13</v>
      </c>
      <c r="CS2622" s="5">
        <v>9.2393112561059371E-13</v>
      </c>
      <c r="CT2622" s="5">
        <v>9.2393112561059371E-13</v>
      </c>
      <c r="CU2622" s="5">
        <v>9.2393112561059371E-13</v>
      </c>
      <c r="CV2622" s="5">
        <v>9.2393112561059371E-13</v>
      </c>
      <c r="CW2622" s="5">
        <v>9.2393112561059371E-13</v>
      </c>
      <c r="CX2622" s="5">
        <v>9.2393112561059371E-13</v>
      </c>
      <c r="CY2622" s="5">
        <v>9.2393112561059371E-13</v>
      </c>
      <c r="CZ2622" s="5">
        <v>9.2393112561059371E-13</v>
      </c>
      <c r="DA2622" s="5">
        <v>9.2393112561059371E-13</v>
      </c>
      <c r="DB2622" s="5">
        <v>9.2393112561059371E-13</v>
      </c>
      <c r="DC2622" s="5">
        <v>9.2393112561059371E-13</v>
      </c>
      <c r="DD2622" s="5">
        <v>9.2393112561059371E-13</v>
      </c>
      <c r="DE2622" s="5">
        <v>9.2393112561059371E-13</v>
      </c>
      <c r="DF2622" s="5">
        <v>9.2393112561059371E-13</v>
      </c>
      <c r="DG2622" s="5">
        <v>9.2393112561059371E-13</v>
      </c>
      <c r="DH2622" s="5">
        <v>9.2393112561059371E-13</v>
      </c>
      <c r="DI2622" s="5">
        <v>9.2393112561059371E-13</v>
      </c>
      <c r="DJ2622" s="5">
        <v>9.2393112561059371E-13</v>
      </c>
      <c r="DK2622" s="5">
        <v>9.2393112561059371E-13</v>
      </c>
      <c r="DL2622" s="5">
        <v>9.2393112561059371E-13</v>
      </c>
      <c r="DM2622" s="5">
        <v>9.2393112561059371E-13</v>
      </c>
      <c r="DN2622" s="5">
        <v>9.2393112561059371E-13</v>
      </c>
      <c r="DO2622" s="5">
        <v>9.2393112561059371E-13</v>
      </c>
      <c r="DP2622" s="5">
        <v>9.2393112561059371E-13</v>
      </c>
      <c r="DQ2622" s="5">
        <v>9.2393112561059371E-13</v>
      </c>
      <c r="DR2622" s="5">
        <v>9.2393112561059371E-13</v>
      </c>
      <c r="DS2622" s="5">
        <v>9.2393112561059371E-13</v>
      </c>
      <c r="DT2622" s="5">
        <v>9.2393112561059371E-13</v>
      </c>
      <c r="DU2622" s="5">
        <v>9.2393112561059371E-13</v>
      </c>
      <c r="DV2622" s="5">
        <v>9.2393112561059371E-13</v>
      </c>
      <c r="DW2622" s="5">
        <v>9.2393112561059371E-13</v>
      </c>
      <c r="DX2622" s="5">
        <v>9.2393112561059371E-13</v>
      </c>
      <c r="DY2622" s="5">
        <v>9.2393112561059371E-13</v>
      </c>
      <c r="DZ2622" s="5">
        <v>9.2393112561059371E-13</v>
      </c>
      <c r="EA2622" s="5">
        <v>9.2393112561059371E-13</v>
      </c>
      <c r="EB2622" s="5">
        <v>9.2393112561059371E-13</v>
      </c>
      <c r="EC2622" s="5">
        <v>9.2393112561059371E-13</v>
      </c>
      <c r="ED2622" s="5">
        <v>9.2393112561059371E-13</v>
      </c>
      <c r="EE2622" s="5">
        <v>9.2393112561059371E-13</v>
      </c>
      <c r="EF2622" s="5">
        <v>9.2393112561059371E-13</v>
      </c>
      <c r="EG2622" s="5">
        <v>9.2393112561059371E-13</v>
      </c>
      <c r="EH2622" s="5">
        <v>9.2393112561059371E-13</v>
      </c>
      <c r="EI2622" s="5">
        <v>9.2393112561059371E-13</v>
      </c>
      <c r="EJ2622" s="5">
        <v>9.2393112561059371E-13</v>
      </c>
      <c r="EK2622" s="5">
        <v>9.2393112561059371E-13</v>
      </c>
      <c r="EL2622" s="5">
        <v>9.2393112561059371E-13</v>
      </c>
      <c r="EM2622" s="5">
        <v>9.2393112561059371E-13</v>
      </c>
      <c r="EN2622" s="5">
        <v>9.2393112561059371E-13</v>
      </c>
      <c r="EO2622" s="5">
        <v>9.2393112561059371E-13</v>
      </c>
      <c r="EP2622" s="5">
        <v>9.2393112561059371E-13</v>
      </c>
      <c r="EQ2622" s="5">
        <v>9.2393112561059371E-13</v>
      </c>
      <c r="ER2622" s="5">
        <v>9.2393112561059371E-13</v>
      </c>
      <c r="ES2622" s="5">
        <v>9.2393112561059371E-13</v>
      </c>
      <c r="ET2622" s="5">
        <v>9.2393112561059371E-13</v>
      </c>
      <c r="EU2622" s="5">
        <v>9.2393112561059371E-13</v>
      </c>
      <c r="EV2622" s="5">
        <v>9.2393112561059371E-13</v>
      </c>
      <c r="EW2622" s="5">
        <v>9.2393112561059371E-13</v>
      </c>
      <c r="EX2622" s="5">
        <v>9.2393112561059371E-13</v>
      </c>
      <c r="EY2622" s="5">
        <v>9.2393112561059371E-13</v>
      </c>
      <c r="EZ2622" s="5">
        <v>9.2393112561059371E-13</v>
      </c>
      <c r="FA2622" s="5">
        <v>9.2393112561059371E-13</v>
      </c>
      <c r="FB2622" s="5">
        <v>9.2393112561059371E-13</v>
      </c>
      <c r="FC2622" s="5">
        <v>9.2393112561059371E-13</v>
      </c>
      <c r="FD2622" s="5">
        <v>9.2393112561059371E-13</v>
      </c>
      <c r="FE2622" s="5">
        <v>9.2393112561059371E-13</v>
      </c>
      <c r="FF2622" s="5">
        <v>9.2393112561059371E-13</v>
      </c>
      <c r="FG2622" s="5">
        <v>9.2393112561059371E-13</v>
      </c>
      <c r="FH2622" s="5">
        <v>9.2393112561059371E-13</v>
      </c>
      <c r="FI2622" s="5">
        <v>9.2393112561059371E-13</v>
      </c>
      <c r="FJ2622" s="5">
        <v>9.2393112561059371E-13</v>
      </c>
      <c r="FK2622" s="5">
        <v>9.2393112561059371E-13</v>
      </c>
      <c r="FL2622" s="5">
        <v>9.2393112561059371E-13</v>
      </c>
      <c r="FM2622" s="5">
        <v>9.2393112561059371E-13</v>
      </c>
      <c r="FN2622" s="5">
        <v>9.2393112561059371E-13</v>
      </c>
      <c r="FO2622" s="5">
        <v>9.2393112561059371E-13</v>
      </c>
      <c r="FP2622" s="5">
        <v>9.2393112561059371E-13</v>
      </c>
      <c r="FQ2622" s="5">
        <v>9.2393112561059371E-13</v>
      </c>
      <c r="FR2622" s="5">
        <v>9.2393112561059371E-13</v>
      </c>
      <c r="FS2622" s="5">
        <v>9.2393112561059371E-13</v>
      </c>
      <c r="FT2622" s="5">
        <v>9.2393112561059371E-13</v>
      </c>
      <c r="FU2622" s="5">
        <v>9.2393112561059371E-13</v>
      </c>
      <c r="FV2622" s="5">
        <v>9.2393112561059371E-13</v>
      </c>
      <c r="FW2622" s="5">
        <v>9.2393112561059371E-13</v>
      </c>
      <c r="FX2622" s="5">
        <v>9.2393112561059371E-13</v>
      </c>
      <c r="FY2622" s="5">
        <v>9.2393112561059371E-13</v>
      </c>
      <c r="FZ2622" s="5">
        <v>9.2393112561059371E-13</v>
      </c>
      <c r="GA2622" s="5">
        <v>9.2393112561059371E-13</v>
      </c>
      <c r="GB2622" s="5">
        <v>9.2393112561059371E-13</v>
      </c>
      <c r="GC2622" s="5">
        <v>9.2393112561059371E-13</v>
      </c>
      <c r="GD2622" s="5">
        <v>9.2393112561059371E-13</v>
      </c>
      <c r="GE2622" s="5">
        <v>9.2393112561059371E-13</v>
      </c>
      <c r="GF2622" s="5">
        <v>9.2393112561059371E-13</v>
      </c>
      <c r="GG2622" s="5">
        <v>9.2393112561059371E-13</v>
      </c>
      <c r="GH2622" s="5">
        <v>9.2393112561059371E-13</v>
      </c>
      <c r="GI2622" s="5">
        <v>9.2393112561059371E-13</v>
      </c>
      <c r="GJ2622" s="5">
        <v>9.2393112561059371E-13</v>
      </c>
      <c r="GK2622" s="5">
        <v>9.2393112561059371E-13</v>
      </c>
      <c r="GL2622" s="5">
        <v>9.2393112561059371E-13</v>
      </c>
      <c r="GM2622" s="5">
        <v>9.2393112561059371E-13</v>
      </c>
      <c r="GN2622" s="5">
        <v>9.2393112561059371E-13</v>
      </c>
      <c r="GO2622" s="5">
        <v>9.2393112561059371E-13</v>
      </c>
      <c r="GP2622" s="5">
        <v>9.2393112561059371E-13</v>
      </c>
      <c r="GQ2622" s="5">
        <v>9.2393112561059371E-13</v>
      </c>
      <c r="GR2622" s="5">
        <v>9.2393112561059371E-13</v>
      </c>
      <c r="GS2622" s="5">
        <v>9.2393112561059371E-13</v>
      </c>
      <c r="GT2622" s="5">
        <v>9.2393112561059371E-13</v>
      </c>
      <c r="GU2622" s="5">
        <v>9.2393112561059371E-13</v>
      </c>
      <c r="GV2622" s="5">
        <v>9.2393112561059371E-13</v>
      </c>
      <c r="GW2622" s="5">
        <v>9.2393112561059371E-13</v>
      </c>
      <c r="GX2622" s="5">
        <v>9.2393112561059371E-13</v>
      </c>
      <c r="GY2622" s="5">
        <v>9.2393112561059371E-13</v>
      </c>
      <c r="GZ2622" s="5">
        <v>9.2393112561059371E-13</v>
      </c>
      <c r="HA2622" s="5">
        <v>9.2393112561059371E-13</v>
      </c>
      <c r="HB2622" s="5">
        <v>9.2393112561059371E-13</v>
      </c>
      <c r="HC2622" s="5">
        <v>9.2393112561059371E-13</v>
      </c>
      <c r="HD2622" s="5">
        <v>9.2393112561059371E-13</v>
      </c>
      <c r="HE2622" s="5">
        <v>9.2393112561059371E-13</v>
      </c>
      <c r="HF2622" s="5">
        <v>9.2393112561059371E-13</v>
      </c>
      <c r="HG2622" s="5">
        <v>9.2393112561059371E-13</v>
      </c>
      <c r="HH2622" s="5">
        <v>9.2393112561059371E-13</v>
      </c>
      <c r="HI2622" s="5">
        <v>9.2393112561059371E-13</v>
      </c>
      <c r="HJ2622" s="5">
        <v>9.2393112561059371E-13</v>
      </c>
      <c r="HK2622" s="5">
        <v>9.2393112561059371E-13</v>
      </c>
      <c r="HL2622" s="5">
        <v>9.2393112561059371E-13</v>
      </c>
      <c r="HM2622" s="5">
        <v>9.2393112561059371E-13</v>
      </c>
      <c r="HN2622" s="5">
        <v>9.2393112561059371E-13</v>
      </c>
      <c r="HO2622" s="5">
        <v>9.2393112561059371E-13</v>
      </c>
      <c r="HP2622" s="5">
        <v>9.2393112561059371E-13</v>
      </c>
      <c r="HQ2622" s="5">
        <v>9.2393112561059371E-13</v>
      </c>
      <c r="HR2622" s="5">
        <v>9.2393112561059371E-13</v>
      </c>
      <c r="HS2622" s="5">
        <v>9.2393112561059371E-13</v>
      </c>
      <c r="HT2622" s="5">
        <v>9.2393112561059371E-13</v>
      </c>
      <c r="HU2622" s="5">
        <v>9.2393112561059371E-13</v>
      </c>
      <c r="HV2622" s="5">
        <v>9.2393112561059371E-13</v>
      </c>
      <c r="HW2622" s="5">
        <v>9.2393112561059371E-13</v>
      </c>
      <c r="HX2622" s="5">
        <v>9.2393112561059371E-13</v>
      </c>
      <c r="HY2622" s="5">
        <v>9.2393112561059371E-13</v>
      </c>
      <c r="HZ2622" s="5">
        <v>0.99999999976809328</v>
      </c>
      <c r="IA2622" s="5">
        <v>9.2393112561059371E-13</v>
      </c>
      <c r="IB2622" s="5">
        <v>9.2393112561059371E-13</v>
      </c>
      <c r="IC2622" s="5">
        <v>9.2393112561059371E-13</v>
      </c>
      <c r="ID2622" s="5">
        <v>9.2393112561059371E-13</v>
      </c>
      <c r="IE2622" s="5">
        <v>9.2393112561059371E-13</v>
      </c>
      <c r="IF2622" s="5">
        <v>9.2393112561059371E-13</v>
      </c>
      <c r="IG2622" s="5">
        <v>9.2393112561059371E-13</v>
      </c>
      <c r="IH2622" s="5">
        <v>9.2393112561059371E-13</v>
      </c>
      <c r="II2622" s="5">
        <v>9.2393112561059371E-13</v>
      </c>
      <c r="IJ2622" s="5">
        <v>9.2393112561059371E-13</v>
      </c>
      <c r="IK2622" s="5">
        <v>9.2393112561059371E-13</v>
      </c>
      <c r="IL2622" s="5">
        <v>9.2393112561059371E-13</v>
      </c>
      <c r="IM2622" s="5">
        <v>9.2393112561059371E-13</v>
      </c>
      <c r="IN2622" s="5">
        <v>9.2393112561059371E-13</v>
      </c>
      <c r="IO2622" s="5">
        <v>9.2393112561059371E-13</v>
      </c>
      <c r="IP2622" s="5">
        <v>9.2393112561059371E-13</v>
      </c>
      <c r="IQ2622" s="5">
        <v>9.2393112561059371E-13</v>
      </c>
      <c r="IR2622" s="5">
        <v>9.2393112561059371E-13</v>
      </c>
      <c r="IS2622" s="5">
        <v>9.2393112561059371E-13</v>
      </c>
      <c r="IT2622" s="5">
        <v>9.2393112561059371E-13</v>
      </c>
      <c r="IU2622" s="9" t="s">
        <v>3427</v>
      </c>
    </row>
    <row r="2623" spans="1:255" x14ac:dyDescent="0.25">
      <c r="A2623" s="2">
        <v>2581</v>
      </c>
      <c r="B2623" s="6" t="s">
        <v>6008</v>
      </c>
      <c r="C2623" s="3">
        <v>9.2393112561059371E-13</v>
      </c>
      <c r="D2623" s="3">
        <v>9.2393112561059371E-13</v>
      </c>
      <c r="E2623" s="3">
        <v>9.2393112561059371E-13</v>
      </c>
      <c r="F2623" s="3">
        <v>9.2393112561059371E-13</v>
      </c>
      <c r="G2623" s="3">
        <v>9.2393112561059371E-13</v>
      </c>
      <c r="H2623" s="3">
        <v>9.2393112561059371E-13</v>
      </c>
      <c r="I2623" s="3">
        <v>9.2393112561059371E-13</v>
      </c>
      <c r="J2623" s="3">
        <v>9.2393112561059371E-13</v>
      </c>
      <c r="K2623" s="3">
        <v>9.2393112561059371E-13</v>
      </c>
      <c r="L2623" s="3">
        <v>9.2393112561059371E-13</v>
      </c>
      <c r="M2623" s="3">
        <v>9.2393112561059371E-13</v>
      </c>
      <c r="N2623" s="3">
        <v>9.2393112561059371E-13</v>
      </c>
      <c r="O2623" s="3">
        <v>9.2393112561059371E-13</v>
      </c>
      <c r="P2623" s="3">
        <v>9.2393112561059371E-13</v>
      </c>
      <c r="Q2623" s="3">
        <v>9.2393112561059371E-13</v>
      </c>
      <c r="R2623" s="3">
        <v>9.2393112561059371E-13</v>
      </c>
      <c r="S2623" s="3">
        <v>9.2393112561059371E-13</v>
      </c>
      <c r="T2623" s="3">
        <v>9.2393112561059371E-13</v>
      </c>
      <c r="U2623" s="3">
        <v>9.2393112561059371E-13</v>
      </c>
      <c r="V2623" s="3">
        <v>9.2393112561059371E-13</v>
      </c>
      <c r="W2623" s="3">
        <v>9.2393112561059371E-13</v>
      </c>
      <c r="X2623" s="3">
        <v>9.2393112561059371E-13</v>
      </c>
      <c r="Y2623" s="3">
        <v>9.2393112561059371E-13</v>
      </c>
      <c r="Z2623" s="3">
        <v>9.2393112561059371E-13</v>
      </c>
      <c r="AA2623" s="3">
        <v>9.2393112561059371E-13</v>
      </c>
      <c r="AB2623" s="3">
        <v>9.2393112561059371E-13</v>
      </c>
      <c r="AC2623" s="3">
        <v>9.2393112561059371E-13</v>
      </c>
      <c r="AD2623" s="3">
        <v>9.2393112561059371E-13</v>
      </c>
      <c r="AE2623" s="3">
        <v>9.2393112561059371E-13</v>
      </c>
      <c r="AF2623" s="3">
        <v>9.2393112561059371E-13</v>
      </c>
      <c r="AG2623" s="3">
        <v>9.2393112561059371E-13</v>
      </c>
      <c r="AH2623" s="3">
        <v>9.2393112561059371E-13</v>
      </c>
      <c r="AI2623" s="3">
        <v>9.2393112561059371E-13</v>
      </c>
      <c r="AJ2623" s="3">
        <v>9.2393112561059371E-13</v>
      </c>
      <c r="AK2623" s="3">
        <v>9.2393112561059371E-13</v>
      </c>
      <c r="AL2623" s="3">
        <v>9.2393112561059371E-13</v>
      </c>
      <c r="AM2623" s="3">
        <v>9.2393112561059371E-13</v>
      </c>
      <c r="AN2623" s="3">
        <v>9.2393112561059371E-13</v>
      </c>
      <c r="AO2623" s="3">
        <v>9.2393112561059371E-13</v>
      </c>
      <c r="AP2623" s="3">
        <v>9.2393112561059371E-13</v>
      </c>
      <c r="AQ2623" s="3">
        <v>9.2393112561059371E-13</v>
      </c>
      <c r="AR2623" s="3">
        <v>9.2393112561059371E-13</v>
      </c>
      <c r="AS2623" s="3">
        <v>9.2393112561059371E-13</v>
      </c>
      <c r="AT2623" s="3">
        <v>9.2393112561059371E-13</v>
      </c>
      <c r="AU2623" s="3">
        <v>9.2393112561059371E-13</v>
      </c>
      <c r="AV2623" s="3">
        <v>9.2393112561059371E-13</v>
      </c>
      <c r="AW2623" s="3">
        <v>9.2393112561059371E-13</v>
      </c>
      <c r="AX2623" s="3">
        <v>9.2393112561059371E-13</v>
      </c>
      <c r="AY2623" s="3">
        <v>9.2393112561059371E-13</v>
      </c>
      <c r="AZ2623" s="3">
        <v>9.2393112561059371E-13</v>
      </c>
      <c r="BA2623" s="3">
        <v>9.2393112561059371E-13</v>
      </c>
      <c r="BB2623" s="3">
        <v>9.2393112561059371E-13</v>
      </c>
      <c r="BC2623" s="3">
        <v>9.2393112561059371E-13</v>
      </c>
      <c r="BD2623" s="3">
        <v>9.2393112561059371E-13</v>
      </c>
      <c r="BE2623" s="3">
        <v>9.2393112561059371E-13</v>
      </c>
      <c r="BF2623" s="3">
        <v>9.2393112561059371E-13</v>
      </c>
      <c r="BG2623" s="3">
        <v>9.2393112561059371E-13</v>
      </c>
      <c r="BH2623" s="3">
        <v>9.2393112561059371E-13</v>
      </c>
      <c r="BI2623" s="3">
        <v>9.2393112561059371E-13</v>
      </c>
      <c r="BJ2623" s="3">
        <v>9.2393112561059371E-13</v>
      </c>
      <c r="BK2623" s="3">
        <v>9.2393112561059371E-13</v>
      </c>
      <c r="BL2623" s="3">
        <v>9.2393112561059371E-13</v>
      </c>
      <c r="BM2623" s="3">
        <v>9.2393112561059371E-13</v>
      </c>
      <c r="BN2623" s="3">
        <v>9.2393112561059371E-13</v>
      </c>
      <c r="BO2623" s="3">
        <v>9.2393112561059371E-13</v>
      </c>
      <c r="BP2623" s="3">
        <v>9.2393112561059371E-13</v>
      </c>
      <c r="BQ2623" s="3">
        <v>9.2393112561059371E-13</v>
      </c>
      <c r="BR2623" s="3">
        <v>9.2393112561059371E-13</v>
      </c>
      <c r="BS2623" s="3">
        <v>9.2393112561059371E-13</v>
      </c>
      <c r="BT2623" s="3">
        <v>9.2393112561059371E-13</v>
      </c>
      <c r="BU2623" s="3">
        <v>9.2393112561059371E-13</v>
      </c>
      <c r="BV2623" s="3">
        <v>9.2393112561059371E-13</v>
      </c>
      <c r="BW2623" s="3">
        <v>9.2393112561059371E-13</v>
      </c>
      <c r="BX2623" s="3">
        <v>9.2393112561059371E-13</v>
      </c>
      <c r="BY2623" s="3">
        <v>9.2393112561059371E-13</v>
      </c>
      <c r="BZ2623" s="3">
        <v>9.2393112561059371E-13</v>
      </c>
      <c r="CA2623" s="3">
        <v>9.2393112561059371E-13</v>
      </c>
      <c r="CB2623" s="3">
        <v>9.2393112561059371E-13</v>
      </c>
      <c r="CC2623" s="3">
        <v>9.2393112561059371E-13</v>
      </c>
      <c r="CD2623" s="3">
        <v>9.2393112561059371E-13</v>
      </c>
      <c r="CE2623" s="3">
        <v>9.2393112561059371E-13</v>
      </c>
      <c r="CF2623" s="3">
        <v>9.2393112561059371E-13</v>
      </c>
      <c r="CG2623" s="3">
        <v>9.2393112561059371E-13</v>
      </c>
      <c r="CH2623" s="3">
        <v>9.2393112561059371E-13</v>
      </c>
      <c r="CI2623" s="3">
        <v>9.2393112561059371E-13</v>
      </c>
      <c r="CJ2623" s="3">
        <v>9.2393112561059371E-13</v>
      </c>
      <c r="CK2623" s="3">
        <v>9.2393112561059371E-13</v>
      </c>
      <c r="CL2623" s="3">
        <v>9.2393112561059371E-13</v>
      </c>
      <c r="CM2623" s="3">
        <v>9.2393112561059371E-13</v>
      </c>
      <c r="CN2623" s="3">
        <v>9.2393112561059371E-13</v>
      </c>
      <c r="CO2623" s="3">
        <v>9.2393112561059371E-13</v>
      </c>
      <c r="CP2623" s="3">
        <v>9.2393112561059371E-13</v>
      </c>
      <c r="CQ2623" s="3">
        <v>9.2393112561059371E-13</v>
      </c>
      <c r="CR2623" s="3">
        <v>9.2393112561059371E-13</v>
      </c>
      <c r="CS2623" s="3">
        <v>9.2393112561059371E-13</v>
      </c>
      <c r="CT2623" s="3">
        <v>9.2393112561059371E-13</v>
      </c>
      <c r="CU2623" s="3">
        <v>9.2393112561059371E-13</v>
      </c>
      <c r="CV2623" s="3">
        <v>9.2393112561059371E-13</v>
      </c>
      <c r="CW2623" s="3">
        <v>9.2393112561059371E-13</v>
      </c>
      <c r="CX2623" s="3">
        <v>9.2393112561059371E-13</v>
      </c>
      <c r="CY2623" s="3">
        <v>9.2393112561059371E-13</v>
      </c>
      <c r="CZ2623" s="3">
        <v>9.2393112561059371E-13</v>
      </c>
      <c r="DA2623" s="3">
        <v>9.2393112561059371E-13</v>
      </c>
      <c r="DB2623" s="3">
        <v>9.2393112561059371E-13</v>
      </c>
      <c r="DC2623" s="3">
        <v>9.2393112561059371E-13</v>
      </c>
      <c r="DD2623" s="3">
        <v>9.2393112561059371E-13</v>
      </c>
      <c r="DE2623" s="3">
        <v>9.2393112561059371E-13</v>
      </c>
      <c r="DF2623" s="3">
        <v>9.2393112561059371E-13</v>
      </c>
      <c r="DG2623" s="3">
        <v>9.2393112561059371E-13</v>
      </c>
      <c r="DH2623" s="3">
        <v>9.2393112561059371E-13</v>
      </c>
      <c r="DI2623" s="3">
        <v>9.2393112561059371E-13</v>
      </c>
      <c r="DJ2623" s="3">
        <v>9.2393112561059371E-13</v>
      </c>
      <c r="DK2623" s="3">
        <v>9.2393112561059371E-13</v>
      </c>
      <c r="DL2623" s="3">
        <v>9.2393112561059371E-13</v>
      </c>
      <c r="DM2623" s="3">
        <v>9.2393112561059371E-13</v>
      </c>
      <c r="DN2623" s="3">
        <v>9.2393112561059371E-13</v>
      </c>
      <c r="DO2623" s="3">
        <v>9.2393112561059371E-13</v>
      </c>
      <c r="DP2623" s="3">
        <v>9.2393112561059371E-13</v>
      </c>
      <c r="DQ2623" s="3">
        <v>9.2393112561059371E-13</v>
      </c>
      <c r="DR2623" s="3">
        <v>9.2393112561059371E-13</v>
      </c>
      <c r="DS2623" s="3">
        <v>9.2393112561059371E-13</v>
      </c>
      <c r="DT2623" s="3">
        <v>9.2393112561059371E-13</v>
      </c>
      <c r="DU2623" s="3">
        <v>9.2393112561059371E-13</v>
      </c>
      <c r="DV2623" s="3">
        <v>9.2393112561059371E-13</v>
      </c>
      <c r="DW2623" s="3">
        <v>9.2393112561059371E-13</v>
      </c>
      <c r="DX2623" s="3">
        <v>9.2393112561059371E-13</v>
      </c>
      <c r="DY2623" s="3">
        <v>9.2393112561059371E-13</v>
      </c>
      <c r="DZ2623" s="3">
        <v>9.2393112561059371E-13</v>
      </c>
      <c r="EA2623" s="3">
        <v>9.2393112561059371E-13</v>
      </c>
      <c r="EB2623" s="3">
        <v>9.2393112561059371E-13</v>
      </c>
      <c r="EC2623" s="3">
        <v>9.2393112561059371E-13</v>
      </c>
      <c r="ED2623" s="3">
        <v>9.2393112561059371E-13</v>
      </c>
      <c r="EE2623" s="3">
        <v>9.2393112561059371E-13</v>
      </c>
      <c r="EF2623" s="3">
        <v>9.2393112561059371E-13</v>
      </c>
      <c r="EG2623" s="3">
        <v>9.2393112561059371E-13</v>
      </c>
      <c r="EH2623" s="3">
        <v>9.2393112561059371E-13</v>
      </c>
      <c r="EI2623" s="3">
        <v>9.2393112561059371E-13</v>
      </c>
      <c r="EJ2623" s="3">
        <v>9.2393112561059371E-13</v>
      </c>
      <c r="EK2623" s="3">
        <v>9.2393112561059371E-13</v>
      </c>
      <c r="EL2623" s="3">
        <v>9.2393112561059371E-13</v>
      </c>
      <c r="EM2623" s="3">
        <v>9.2393112561059371E-13</v>
      </c>
      <c r="EN2623" s="3">
        <v>9.2393112561059371E-13</v>
      </c>
      <c r="EO2623" s="3">
        <v>9.2393112561059371E-13</v>
      </c>
      <c r="EP2623" s="3">
        <v>9.2393112561059371E-13</v>
      </c>
      <c r="EQ2623" s="3">
        <v>9.2393112561059371E-13</v>
      </c>
      <c r="ER2623" s="3">
        <v>9.2393112561059371E-13</v>
      </c>
      <c r="ES2623" s="3">
        <v>9.2393112561059371E-13</v>
      </c>
      <c r="ET2623" s="3">
        <v>9.2393112561059371E-13</v>
      </c>
      <c r="EU2623" s="3">
        <v>9.2393112561059371E-13</v>
      </c>
      <c r="EV2623" s="3">
        <v>9.2393112561059371E-13</v>
      </c>
      <c r="EW2623" s="3">
        <v>9.2393112561059371E-13</v>
      </c>
      <c r="EX2623" s="3">
        <v>9.2393112561059371E-13</v>
      </c>
      <c r="EY2623" s="3">
        <v>9.2393112561059371E-13</v>
      </c>
      <c r="EZ2623" s="3">
        <v>9.2393112561059371E-13</v>
      </c>
      <c r="FA2623" s="3">
        <v>9.2393112561059371E-13</v>
      </c>
      <c r="FB2623" s="3">
        <v>9.2393112561059371E-13</v>
      </c>
      <c r="FC2623" s="3">
        <v>9.2393112561059371E-13</v>
      </c>
      <c r="FD2623" s="3">
        <v>9.2393112561059371E-13</v>
      </c>
      <c r="FE2623" s="3">
        <v>9.2393112561059371E-13</v>
      </c>
      <c r="FF2623" s="3">
        <v>9.2393112561059371E-13</v>
      </c>
      <c r="FG2623" s="3">
        <v>9.2393112561059371E-13</v>
      </c>
      <c r="FH2623" s="3">
        <v>9.2393112561059371E-13</v>
      </c>
      <c r="FI2623" s="3">
        <v>9.2393112561059371E-13</v>
      </c>
      <c r="FJ2623" s="3">
        <v>9.2393112561059371E-13</v>
      </c>
      <c r="FK2623" s="3">
        <v>9.2393112561059371E-13</v>
      </c>
      <c r="FL2623" s="3">
        <v>9.2393112561059371E-13</v>
      </c>
      <c r="FM2623" s="3">
        <v>9.2393112561059371E-13</v>
      </c>
      <c r="FN2623" s="3">
        <v>9.2393112561059371E-13</v>
      </c>
      <c r="FO2623" s="3">
        <v>9.2393112561059371E-13</v>
      </c>
      <c r="FP2623" s="3">
        <v>9.2393112561059371E-13</v>
      </c>
      <c r="FQ2623" s="3">
        <v>9.2393112561059371E-13</v>
      </c>
      <c r="FR2623" s="3">
        <v>9.2393112561059371E-13</v>
      </c>
      <c r="FS2623" s="3">
        <v>9.2393112561059371E-13</v>
      </c>
      <c r="FT2623" s="3">
        <v>9.2393112561059371E-13</v>
      </c>
      <c r="FU2623" s="3">
        <v>9.2393112561059371E-13</v>
      </c>
      <c r="FV2623" s="3">
        <v>9.2393112561059371E-13</v>
      </c>
      <c r="FW2623" s="3">
        <v>9.2393112561059371E-13</v>
      </c>
      <c r="FX2623" s="3">
        <v>9.2393112561059371E-13</v>
      </c>
      <c r="FY2623" s="3">
        <v>9.2393112561059371E-13</v>
      </c>
      <c r="FZ2623" s="3">
        <v>9.2393112561059371E-13</v>
      </c>
      <c r="GA2623" s="3">
        <v>9.2393112561059371E-13</v>
      </c>
      <c r="GB2623" s="3">
        <v>9.2393112561059371E-13</v>
      </c>
      <c r="GC2623" s="3">
        <v>9.2393112561059371E-13</v>
      </c>
      <c r="GD2623" s="3">
        <v>9.2393112561059371E-13</v>
      </c>
      <c r="GE2623" s="3">
        <v>9.2393112561059371E-13</v>
      </c>
      <c r="GF2623" s="3">
        <v>9.2393112561059371E-13</v>
      </c>
      <c r="GG2623" s="3">
        <v>9.2393112561059371E-13</v>
      </c>
      <c r="GH2623" s="3">
        <v>9.2393112561059371E-13</v>
      </c>
      <c r="GI2623" s="3">
        <v>9.2393112561059371E-13</v>
      </c>
      <c r="GJ2623" s="3">
        <v>9.2393112561059371E-13</v>
      </c>
      <c r="GK2623" s="3">
        <v>9.2393112561059371E-13</v>
      </c>
      <c r="GL2623" s="3">
        <v>9.2393112561059371E-13</v>
      </c>
      <c r="GM2623" s="3">
        <v>9.2393112561059371E-13</v>
      </c>
      <c r="GN2623" s="3">
        <v>9.2393112561059371E-13</v>
      </c>
      <c r="GO2623" s="3">
        <v>9.2393112561059371E-13</v>
      </c>
      <c r="GP2623" s="3">
        <v>9.2393112561059371E-13</v>
      </c>
      <c r="GQ2623" s="3">
        <v>9.2393112561059371E-13</v>
      </c>
      <c r="GR2623" s="3">
        <v>9.2393112561059371E-13</v>
      </c>
      <c r="GS2623" s="3">
        <v>9.2393112561059371E-13</v>
      </c>
      <c r="GT2623" s="3">
        <v>9.2393112561059371E-13</v>
      </c>
      <c r="GU2623" s="3">
        <v>9.2393112561059371E-13</v>
      </c>
      <c r="GV2623" s="3">
        <v>9.2393112561059371E-13</v>
      </c>
      <c r="GW2623" s="3">
        <v>9.2393112561059371E-13</v>
      </c>
      <c r="GX2623" s="3">
        <v>9.2393112561059371E-13</v>
      </c>
      <c r="GY2623" s="3">
        <v>9.2393112561059371E-13</v>
      </c>
      <c r="GZ2623" s="3">
        <v>9.2393112561059371E-13</v>
      </c>
      <c r="HA2623" s="3">
        <v>9.2393112561059371E-13</v>
      </c>
      <c r="HB2623" s="3">
        <v>9.2393112561059371E-13</v>
      </c>
      <c r="HC2623" s="3">
        <v>9.2393112561059371E-13</v>
      </c>
      <c r="HD2623" s="3">
        <v>9.2393112561059371E-13</v>
      </c>
      <c r="HE2623" s="3">
        <v>9.2393112561059371E-13</v>
      </c>
      <c r="HF2623" s="3">
        <v>9.2393112561059371E-13</v>
      </c>
      <c r="HG2623" s="3">
        <v>9.2393112561059371E-13</v>
      </c>
      <c r="HH2623" s="3">
        <v>9.2393112561059371E-13</v>
      </c>
      <c r="HI2623" s="3">
        <v>9.2393112561059371E-13</v>
      </c>
      <c r="HJ2623" s="3">
        <v>9.2393112561059371E-13</v>
      </c>
      <c r="HK2623" s="3">
        <v>9.2393112561059371E-13</v>
      </c>
      <c r="HL2623" s="3">
        <v>9.2393112561059371E-13</v>
      </c>
      <c r="HM2623" s="3">
        <v>9.2393112561059371E-13</v>
      </c>
      <c r="HN2623" s="3">
        <v>9.2393112561059371E-13</v>
      </c>
      <c r="HO2623" s="3">
        <v>9.2393112561059371E-13</v>
      </c>
      <c r="HP2623" s="3">
        <v>9.2393112561059371E-13</v>
      </c>
      <c r="HQ2623" s="3">
        <v>9.2393112561059371E-13</v>
      </c>
      <c r="HR2623" s="3">
        <v>9.2393112561059371E-13</v>
      </c>
      <c r="HS2623" s="3">
        <v>9.2393112561059371E-13</v>
      </c>
      <c r="HT2623" s="3">
        <v>9.2393112561059371E-13</v>
      </c>
      <c r="HU2623" s="3">
        <v>9.2393112561059371E-13</v>
      </c>
      <c r="HV2623" s="3">
        <v>9.2393112561059371E-13</v>
      </c>
      <c r="HW2623" s="3">
        <v>9.2393112561059371E-13</v>
      </c>
      <c r="HX2623" s="3">
        <v>9.2393112561059371E-13</v>
      </c>
      <c r="HY2623" s="3">
        <v>9.2393112561059371E-13</v>
      </c>
      <c r="HZ2623" s="3">
        <v>0.99999999976809328</v>
      </c>
      <c r="IA2623" s="3">
        <v>9.2393112561059371E-13</v>
      </c>
      <c r="IB2623" s="3">
        <v>9.2393112561059371E-13</v>
      </c>
      <c r="IC2623" s="3">
        <v>9.2393112561059371E-13</v>
      </c>
      <c r="ID2623" s="3">
        <v>9.2393112561059371E-13</v>
      </c>
      <c r="IE2623" s="3">
        <v>9.2393112561059371E-13</v>
      </c>
      <c r="IF2623" s="3">
        <v>9.2393112561059371E-13</v>
      </c>
      <c r="IG2623" s="3">
        <v>9.2393112561059371E-13</v>
      </c>
      <c r="IH2623" s="3">
        <v>9.2393112561059371E-13</v>
      </c>
      <c r="II2623" s="3">
        <v>9.2393112561059371E-13</v>
      </c>
      <c r="IJ2623" s="3">
        <v>9.2393112561059371E-13</v>
      </c>
      <c r="IK2623" s="3">
        <v>9.2393112561059371E-13</v>
      </c>
      <c r="IL2623" s="3">
        <v>9.2393112561059371E-13</v>
      </c>
      <c r="IM2623" s="3">
        <v>9.2393112561059371E-13</v>
      </c>
      <c r="IN2623" s="3">
        <v>9.2393112561059371E-13</v>
      </c>
      <c r="IO2623" s="3">
        <v>9.2393112561059371E-13</v>
      </c>
      <c r="IP2623" s="3">
        <v>9.2393112561059371E-13</v>
      </c>
      <c r="IQ2623" s="3">
        <v>9.2393112561059371E-13</v>
      </c>
      <c r="IR2623" s="3">
        <v>9.2393112561059371E-13</v>
      </c>
      <c r="IS2623" s="3">
        <v>9.2393112561059371E-13</v>
      </c>
      <c r="IT2623" s="3">
        <v>9.2393112561059371E-13</v>
      </c>
      <c r="IU2623" s="7" t="s">
        <v>3427</v>
      </c>
    </row>
    <row r="2624" spans="1:255" x14ac:dyDescent="0.25">
      <c r="A2624" s="4">
        <v>2583</v>
      </c>
      <c r="B2624" s="8" t="s">
        <v>6010</v>
      </c>
      <c r="C2624" s="5">
        <v>9.2393112561059371E-13</v>
      </c>
      <c r="D2624" s="5">
        <v>9.2393112561059371E-13</v>
      </c>
      <c r="E2624" s="5">
        <v>9.2393112561059371E-13</v>
      </c>
      <c r="F2624" s="5">
        <v>9.2393112561059371E-13</v>
      </c>
      <c r="G2624" s="5">
        <v>9.2393112561059371E-13</v>
      </c>
      <c r="H2624" s="5">
        <v>9.2393112561059371E-13</v>
      </c>
      <c r="I2624" s="5">
        <v>9.2393112561059371E-13</v>
      </c>
      <c r="J2624" s="5">
        <v>9.2393112561059371E-13</v>
      </c>
      <c r="K2624" s="5">
        <v>9.2393112561059371E-13</v>
      </c>
      <c r="L2624" s="5">
        <v>9.2393112561059371E-13</v>
      </c>
      <c r="M2624" s="5">
        <v>9.2393112561059371E-13</v>
      </c>
      <c r="N2624" s="5">
        <v>9.2393112561059371E-13</v>
      </c>
      <c r="O2624" s="5">
        <v>9.2393112561059371E-13</v>
      </c>
      <c r="P2624" s="5">
        <v>9.2393112561059371E-13</v>
      </c>
      <c r="Q2624" s="5">
        <v>9.2393112561059371E-13</v>
      </c>
      <c r="R2624" s="5">
        <v>9.2393112561059371E-13</v>
      </c>
      <c r="S2624" s="5">
        <v>9.2393112561059371E-13</v>
      </c>
      <c r="T2624" s="5">
        <v>9.2393112561059371E-13</v>
      </c>
      <c r="U2624" s="5">
        <v>9.2393112561059371E-13</v>
      </c>
      <c r="V2624" s="5">
        <v>9.2393112561059371E-13</v>
      </c>
      <c r="W2624" s="5">
        <v>9.2393112561059371E-13</v>
      </c>
      <c r="X2624" s="5">
        <v>9.2393112561059371E-13</v>
      </c>
      <c r="Y2624" s="5">
        <v>9.2393112561059371E-13</v>
      </c>
      <c r="Z2624" s="5">
        <v>9.2393112561059371E-13</v>
      </c>
      <c r="AA2624" s="5">
        <v>9.2393112561059371E-13</v>
      </c>
      <c r="AB2624" s="5">
        <v>9.2393112561059371E-13</v>
      </c>
      <c r="AC2624" s="5">
        <v>9.2393112561059371E-13</v>
      </c>
      <c r="AD2624" s="5">
        <v>9.2393112561059371E-13</v>
      </c>
      <c r="AE2624" s="5">
        <v>9.2393112561059371E-13</v>
      </c>
      <c r="AF2624" s="5">
        <v>9.2393112561059371E-13</v>
      </c>
      <c r="AG2624" s="5">
        <v>9.2393112561059371E-13</v>
      </c>
      <c r="AH2624" s="5">
        <v>9.2393112561059371E-13</v>
      </c>
      <c r="AI2624" s="5">
        <v>9.2393112561059371E-13</v>
      </c>
      <c r="AJ2624" s="5">
        <v>9.2393112561059371E-13</v>
      </c>
      <c r="AK2624" s="5">
        <v>9.2393112561059371E-13</v>
      </c>
      <c r="AL2624" s="5">
        <v>9.2393112561059371E-13</v>
      </c>
      <c r="AM2624" s="5">
        <v>9.2393112561059371E-13</v>
      </c>
      <c r="AN2624" s="5">
        <v>9.2393112561059371E-13</v>
      </c>
      <c r="AO2624" s="5">
        <v>9.2393112561059371E-13</v>
      </c>
      <c r="AP2624" s="5">
        <v>9.2393112561059371E-13</v>
      </c>
      <c r="AQ2624" s="5">
        <v>9.2393112561059371E-13</v>
      </c>
      <c r="AR2624" s="5">
        <v>9.2393112561059371E-13</v>
      </c>
      <c r="AS2624" s="5">
        <v>9.2393112561059371E-13</v>
      </c>
      <c r="AT2624" s="5">
        <v>9.2393112561059371E-13</v>
      </c>
      <c r="AU2624" s="5">
        <v>9.2393112561059371E-13</v>
      </c>
      <c r="AV2624" s="5">
        <v>9.2393112561059371E-13</v>
      </c>
      <c r="AW2624" s="5">
        <v>9.2393112561059371E-13</v>
      </c>
      <c r="AX2624" s="5">
        <v>9.2393112561059371E-13</v>
      </c>
      <c r="AY2624" s="5">
        <v>9.2393112561059371E-13</v>
      </c>
      <c r="AZ2624" s="5">
        <v>9.2393112561059371E-13</v>
      </c>
      <c r="BA2624" s="5">
        <v>9.2393112561059371E-13</v>
      </c>
      <c r="BB2624" s="5">
        <v>9.2393112561059371E-13</v>
      </c>
      <c r="BC2624" s="5">
        <v>9.2393112561059371E-13</v>
      </c>
      <c r="BD2624" s="5">
        <v>9.2393112561059371E-13</v>
      </c>
      <c r="BE2624" s="5">
        <v>9.2393112561059371E-13</v>
      </c>
      <c r="BF2624" s="5">
        <v>9.2393112561059371E-13</v>
      </c>
      <c r="BG2624" s="5">
        <v>9.2393112561059371E-13</v>
      </c>
      <c r="BH2624" s="5">
        <v>9.2393112561059371E-13</v>
      </c>
      <c r="BI2624" s="5">
        <v>9.2393112561059371E-13</v>
      </c>
      <c r="BJ2624" s="5">
        <v>9.2393112561059371E-13</v>
      </c>
      <c r="BK2624" s="5">
        <v>9.2393112561059371E-13</v>
      </c>
      <c r="BL2624" s="5">
        <v>9.2393112561059371E-13</v>
      </c>
      <c r="BM2624" s="5">
        <v>9.2393112561059371E-13</v>
      </c>
      <c r="BN2624" s="5">
        <v>9.2393112561059371E-13</v>
      </c>
      <c r="BO2624" s="5">
        <v>9.2393112561059371E-13</v>
      </c>
      <c r="BP2624" s="5">
        <v>9.2393112561059371E-13</v>
      </c>
      <c r="BQ2624" s="5">
        <v>9.2393112561059371E-13</v>
      </c>
      <c r="BR2624" s="5">
        <v>9.2393112561059371E-13</v>
      </c>
      <c r="BS2624" s="5">
        <v>9.2393112561059371E-13</v>
      </c>
      <c r="BT2624" s="5">
        <v>9.2393112561059371E-13</v>
      </c>
      <c r="BU2624" s="5">
        <v>9.2393112561059371E-13</v>
      </c>
      <c r="BV2624" s="5">
        <v>9.2393112561059371E-13</v>
      </c>
      <c r="BW2624" s="5">
        <v>9.2393112561059371E-13</v>
      </c>
      <c r="BX2624" s="5">
        <v>9.2393112561059371E-13</v>
      </c>
      <c r="BY2624" s="5">
        <v>9.2393112561059371E-13</v>
      </c>
      <c r="BZ2624" s="5">
        <v>9.2393112561059371E-13</v>
      </c>
      <c r="CA2624" s="5">
        <v>9.2393112561059371E-13</v>
      </c>
      <c r="CB2624" s="5">
        <v>9.2393112561059371E-13</v>
      </c>
      <c r="CC2624" s="5">
        <v>9.2393112561059371E-13</v>
      </c>
      <c r="CD2624" s="5">
        <v>9.2393112561059371E-13</v>
      </c>
      <c r="CE2624" s="5">
        <v>9.2393112561059371E-13</v>
      </c>
      <c r="CF2624" s="5">
        <v>9.2393112561059371E-13</v>
      </c>
      <c r="CG2624" s="5">
        <v>9.2393112561059371E-13</v>
      </c>
      <c r="CH2624" s="5">
        <v>9.2393112561059371E-13</v>
      </c>
      <c r="CI2624" s="5">
        <v>9.2393112561059371E-13</v>
      </c>
      <c r="CJ2624" s="5">
        <v>9.2393112561059371E-13</v>
      </c>
      <c r="CK2624" s="5">
        <v>9.2393112561059371E-13</v>
      </c>
      <c r="CL2624" s="5">
        <v>9.2393112561059371E-13</v>
      </c>
      <c r="CM2624" s="5">
        <v>9.2393112561059371E-13</v>
      </c>
      <c r="CN2624" s="5">
        <v>9.2393112561059371E-13</v>
      </c>
      <c r="CO2624" s="5">
        <v>9.2393112561059371E-13</v>
      </c>
      <c r="CP2624" s="5">
        <v>9.2393112561059371E-13</v>
      </c>
      <c r="CQ2624" s="5">
        <v>9.2393112561059371E-13</v>
      </c>
      <c r="CR2624" s="5">
        <v>9.2393112561059371E-13</v>
      </c>
      <c r="CS2624" s="5">
        <v>9.2393112561059371E-13</v>
      </c>
      <c r="CT2624" s="5">
        <v>9.2393112561059371E-13</v>
      </c>
      <c r="CU2624" s="5">
        <v>9.2393112561059371E-13</v>
      </c>
      <c r="CV2624" s="5">
        <v>9.2393112561059371E-13</v>
      </c>
      <c r="CW2624" s="5">
        <v>9.2393112561059371E-13</v>
      </c>
      <c r="CX2624" s="5">
        <v>9.2393112561059371E-13</v>
      </c>
      <c r="CY2624" s="5">
        <v>9.2393112561059371E-13</v>
      </c>
      <c r="CZ2624" s="5">
        <v>9.2393112561059371E-13</v>
      </c>
      <c r="DA2624" s="5">
        <v>9.2393112561059371E-13</v>
      </c>
      <c r="DB2624" s="5">
        <v>9.2393112561059371E-13</v>
      </c>
      <c r="DC2624" s="5">
        <v>9.2393112561059371E-13</v>
      </c>
      <c r="DD2624" s="5">
        <v>9.2393112561059371E-13</v>
      </c>
      <c r="DE2624" s="5">
        <v>9.2393112561059371E-13</v>
      </c>
      <c r="DF2624" s="5">
        <v>9.2393112561059371E-13</v>
      </c>
      <c r="DG2624" s="5">
        <v>9.2393112561059371E-13</v>
      </c>
      <c r="DH2624" s="5">
        <v>9.2393112561059371E-13</v>
      </c>
      <c r="DI2624" s="5">
        <v>9.2393112561059371E-13</v>
      </c>
      <c r="DJ2624" s="5">
        <v>9.2393112561059371E-13</v>
      </c>
      <c r="DK2624" s="5">
        <v>9.2393112561059371E-13</v>
      </c>
      <c r="DL2624" s="5">
        <v>9.2393112561059371E-13</v>
      </c>
      <c r="DM2624" s="5">
        <v>9.2393112561059371E-13</v>
      </c>
      <c r="DN2624" s="5">
        <v>9.2393112561059371E-13</v>
      </c>
      <c r="DO2624" s="5">
        <v>9.2393112561059371E-13</v>
      </c>
      <c r="DP2624" s="5">
        <v>9.2393112561059371E-13</v>
      </c>
      <c r="DQ2624" s="5">
        <v>9.2393112561059371E-13</v>
      </c>
      <c r="DR2624" s="5">
        <v>9.2393112561059371E-13</v>
      </c>
      <c r="DS2624" s="5">
        <v>9.2393112561059371E-13</v>
      </c>
      <c r="DT2624" s="5">
        <v>9.2393112561059371E-13</v>
      </c>
      <c r="DU2624" s="5">
        <v>9.2393112561059371E-13</v>
      </c>
      <c r="DV2624" s="5">
        <v>9.2393112561059371E-13</v>
      </c>
      <c r="DW2624" s="5">
        <v>9.2393112561059371E-13</v>
      </c>
      <c r="DX2624" s="5">
        <v>9.2393112561059371E-13</v>
      </c>
      <c r="DY2624" s="5">
        <v>9.2393112561059371E-13</v>
      </c>
      <c r="DZ2624" s="5">
        <v>9.2393112561059371E-13</v>
      </c>
      <c r="EA2624" s="5">
        <v>9.2393112561059371E-13</v>
      </c>
      <c r="EB2624" s="5">
        <v>9.2393112561059371E-13</v>
      </c>
      <c r="EC2624" s="5">
        <v>9.2393112561059371E-13</v>
      </c>
      <c r="ED2624" s="5">
        <v>9.2393112561059371E-13</v>
      </c>
      <c r="EE2624" s="5">
        <v>9.2393112561059371E-13</v>
      </c>
      <c r="EF2624" s="5">
        <v>9.2393112561059371E-13</v>
      </c>
      <c r="EG2624" s="5">
        <v>9.2393112561059371E-13</v>
      </c>
      <c r="EH2624" s="5">
        <v>9.2393112561059371E-13</v>
      </c>
      <c r="EI2624" s="5">
        <v>9.2393112561059371E-13</v>
      </c>
      <c r="EJ2624" s="5">
        <v>9.2393112561059371E-13</v>
      </c>
      <c r="EK2624" s="5">
        <v>9.2393112561059371E-13</v>
      </c>
      <c r="EL2624" s="5">
        <v>9.2393112561059371E-13</v>
      </c>
      <c r="EM2624" s="5">
        <v>9.2393112561059371E-13</v>
      </c>
      <c r="EN2624" s="5">
        <v>9.2393112561059371E-13</v>
      </c>
      <c r="EO2624" s="5">
        <v>9.2393112561059371E-13</v>
      </c>
      <c r="EP2624" s="5">
        <v>9.2393112561059371E-13</v>
      </c>
      <c r="EQ2624" s="5">
        <v>9.2393112561059371E-13</v>
      </c>
      <c r="ER2624" s="5">
        <v>9.2393112561059371E-13</v>
      </c>
      <c r="ES2624" s="5">
        <v>9.2393112561059371E-13</v>
      </c>
      <c r="ET2624" s="5">
        <v>9.2393112561059371E-13</v>
      </c>
      <c r="EU2624" s="5">
        <v>9.2393112561059371E-13</v>
      </c>
      <c r="EV2624" s="5">
        <v>9.2393112561059371E-13</v>
      </c>
      <c r="EW2624" s="5">
        <v>9.2393112561059371E-13</v>
      </c>
      <c r="EX2624" s="5">
        <v>9.2393112561059371E-13</v>
      </c>
      <c r="EY2624" s="5">
        <v>9.2393112561059371E-13</v>
      </c>
      <c r="EZ2624" s="5">
        <v>9.2393112561059371E-13</v>
      </c>
      <c r="FA2624" s="5">
        <v>9.2393112561059371E-13</v>
      </c>
      <c r="FB2624" s="5">
        <v>9.2393112561059371E-13</v>
      </c>
      <c r="FC2624" s="5">
        <v>9.2393112561059371E-13</v>
      </c>
      <c r="FD2624" s="5">
        <v>9.2393112561059371E-13</v>
      </c>
      <c r="FE2624" s="5">
        <v>9.2393112561059371E-13</v>
      </c>
      <c r="FF2624" s="5">
        <v>9.2393112561059371E-13</v>
      </c>
      <c r="FG2624" s="5">
        <v>9.2393112561059371E-13</v>
      </c>
      <c r="FH2624" s="5">
        <v>9.2393112561059371E-13</v>
      </c>
      <c r="FI2624" s="5">
        <v>9.2393112561059371E-13</v>
      </c>
      <c r="FJ2624" s="5">
        <v>9.2393112561059371E-13</v>
      </c>
      <c r="FK2624" s="5">
        <v>9.2393112561059371E-13</v>
      </c>
      <c r="FL2624" s="5">
        <v>9.2393112561059371E-13</v>
      </c>
      <c r="FM2624" s="5">
        <v>9.2393112561059371E-13</v>
      </c>
      <c r="FN2624" s="5">
        <v>9.2393112561059371E-13</v>
      </c>
      <c r="FO2624" s="5">
        <v>9.2393112561059371E-13</v>
      </c>
      <c r="FP2624" s="5">
        <v>9.2393112561059371E-13</v>
      </c>
      <c r="FQ2624" s="5">
        <v>9.2393112561059371E-13</v>
      </c>
      <c r="FR2624" s="5">
        <v>9.2393112561059371E-13</v>
      </c>
      <c r="FS2624" s="5">
        <v>9.2393112561059371E-13</v>
      </c>
      <c r="FT2624" s="5">
        <v>9.2393112561059371E-13</v>
      </c>
      <c r="FU2624" s="5">
        <v>9.2393112561059371E-13</v>
      </c>
      <c r="FV2624" s="5">
        <v>9.2393112561059371E-13</v>
      </c>
      <c r="FW2624" s="5">
        <v>9.2393112561059371E-13</v>
      </c>
      <c r="FX2624" s="5">
        <v>9.2393112561059371E-13</v>
      </c>
      <c r="FY2624" s="5">
        <v>9.2393112561059371E-13</v>
      </c>
      <c r="FZ2624" s="5">
        <v>9.2393112561059371E-13</v>
      </c>
      <c r="GA2624" s="5">
        <v>9.2393112561059371E-13</v>
      </c>
      <c r="GB2624" s="5">
        <v>9.2393112561059371E-13</v>
      </c>
      <c r="GC2624" s="5">
        <v>9.2393112561059371E-13</v>
      </c>
      <c r="GD2624" s="5">
        <v>9.2393112561059371E-13</v>
      </c>
      <c r="GE2624" s="5">
        <v>9.2393112561059371E-13</v>
      </c>
      <c r="GF2624" s="5">
        <v>9.2393112561059371E-13</v>
      </c>
      <c r="GG2624" s="5">
        <v>9.2393112561059371E-13</v>
      </c>
      <c r="GH2624" s="5">
        <v>9.2393112561059371E-13</v>
      </c>
      <c r="GI2624" s="5">
        <v>9.2393112561059371E-13</v>
      </c>
      <c r="GJ2624" s="5">
        <v>9.2393112561059371E-13</v>
      </c>
      <c r="GK2624" s="5">
        <v>9.2393112561059371E-13</v>
      </c>
      <c r="GL2624" s="5">
        <v>9.2393112561059371E-13</v>
      </c>
      <c r="GM2624" s="5">
        <v>9.2393112561059371E-13</v>
      </c>
      <c r="GN2624" s="5">
        <v>9.2393112561059371E-13</v>
      </c>
      <c r="GO2624" s="5">
        <v>9.2393112561059371E-13</v>
      </c>
      <c r="GP2624" s="5">
        <v>9.2393112561059371E-13</v>
      </c>
      <c r="GQ2624" s="5">
        <v>9.2393112561059371E-13</v>
      </c>
      <c r="GR2624" s="5">
        <v>9.2393112561059371E-13</v>
      </c>
      <c r="GS2624" s="5">
        <v>9.2393112561059371E-13</v>
      </c>
      <c r="GT2624" s="5">
        <v>9.2393112561059371E-13</v>
      </c>
      <c r="GU2624" s="5">
        <v>9.2393112561059371E-13</v>
      </c>
      <c r="GV2624" s="5">
        <v>9.2393112561059371E-13</v>
      </c>
      <c r="GW2624" s="5">
        <v>9.2393112561059371E-13</v>
      </c>
      <c r="GX2624" s="5">
        <v>9.2393112561059371E-13</v>
      </c>
      <c r="GY2624" s="5">
        <v>9.2393112561059371E-13</v>
      </c>
      <c r="GZ2624" s="5">
        <v>9.2393112561059371E-13</v>
      </c>
      <c r="HA2624" s="5">
        <v>9.2393112561059371E-13</v>
      </c>
      <c r="HB2624" s="5">
        <v>9.2393112561059371E-13</v>
      </c>
      <c r="HC2624" s="5">
        <v>9.2393112561059371E-13</v>
      </c>
      <c r="HD2624" s="5">
        <v>9.2393112561059371E-13</v>
      </c>
      <c r="HE2624" s="5">
        <v>9.2393112561059371E-13</v>
      </c>
      <c r="HF2624" s="5">
        <v>9.2393112561059371E-13</v>
      </c>
      <c r="HG2624" s="5">
        <v>9.2393112561059371E-13</v>
      </c>
      <c r="HH2624" s="5">
        <v>9.2393112561059371E-13</v>
      </c>
      <c r="HI2624" s="5">
        <v>9.2393112561059371E-13</v>
      </c>
      <c r="HJ2624" s="5">
        <v>9.2393112561059371E-13</v>
      </c>
      <c r="HK2624" s="5">
        <v>9.2393112561059371E-13</v>
      </c>
      <c r="HL2624" s="5">
        <v>9.2393112561059371E-13</v>
      </c>
      <c r="HM2624" s="5">
        <v>9.2393112561059371E-13</v>
      </c>
      <c r="HN2624" s="5">
        <v>9.2393112561059371E-13</v>
      </c>
      <c r="HO2624" s="5">
        <v>9.2393112561059371E-13</v>
      </c>
      <c r="HP2624" s="5">
        <v>9.2393112561059371E-13</v>
      </c>
      <c r="HQ2624" s="5">
        <v>9.2393112561059371E-13</v>
      </c>
      <c r="HR2624" s="5">
        <v>9.2393112561059371E-13</v>
      </c>
      <c r="HS2624" s="5">
        <v>9.2393112561059371E-13</v>
      </c>
      <c r="HT2624" s="5">
        <v>9.2393112561059371E-13</v>
      </c>
      <c r="HU2624" s="5">
        <v>9.2393112561059371E-13</v>
      </c>
      <c r="HV2624" s="5">
        <v>9.2393112561059371E-13</v>
      </c>
      <c r="HW2624" s="5">
        <v>9.2393112561059371E-13</v>
      </c>
      <c r="HX2624" s="5">
        <v>9.2393112561059371E-13</v>
      </c>
      <c r="HY2624" s="5">
        <v>9.2393112561059371E-13</v>
      </c>
      <c r="HZ2624" s="5">
        <v>0.99999999976809328</v>
      </c>
      <c r="IA2624" s="5">
        <v>9.2393112561059371E-13</v>
      </c>
      <c r="IB2624" s="5">
        <v>9.2393112561059371E-13</v>
      </c>
      <c r="IC2624" s="5">
        <v>9.2393112561059371E-13</v>
      </c>
      <c r="ID2624" s="5">
        <v>9.2393112561059371E-13</v>
      </c>
      <c r="IE2624" s="5">
        <v>9.2393112561059371E-13</v>
      </c>
      <c r="IF2624" s="5">
        <v>9.2393112561059371E-13</v>
      </c>
      <c r="IG2624" s="5">
        <v>9.2393112561059371E-13</v>
      </c>
      <c r="IH2624" s="5">
        <v>9.2393112561059371E-13</v>
      </c>
      <c r="II2624" s="5">
        <v>9.2393112561059371E-13</v>
      </c>
      <c r="IJ2624" s="5">
        <v>9.2393112561059371E-13</v>
      </c>
      <c r="IK2624" s="5">
        <v>9.2393112561059371E-13</v>
      </c>
      <c r="IL2624" s="5">
        <v>9.2393112561059371E-13</v>
      </c>
      <c r="IM2624" s="5">
        <v>9.2393112561059371E-13</v>
      </c>
      <c r="IN2624" s="5">
        <v>9.2393112561059371E-13</v>
      </c>
      <c r="IO2624" s="5">
        <v>9.2393112561059371E-13</v>
      </c>
      <c r="IP2624" s="5">
        <v>9.2393112561059371E-13</v>
      </c>
      <c r="IQ2624" s="5">
        <v>9.2393112561059371E-13</v>
      </c>
      <c r="IR2624" s="5">
        <v>9.2393112561059371E-13</v>
      </c>
      <c r="IS2624" s="5">
        <v>9.2393112561059371E-13</v>
      </c>
      <c r="IT2624" s="5">
        <v>9.2393112561059371E-13</v>
      </c>
      <c r="IU2624" s="9" t="s">
        <v>3427</v>
      </c>
    </row>
    <row r="2625" spans="1:255" x14ac:dyDescent="0.25">
      <c r="A2625" s="2">
        <v>2584</v>
      </c>
      <c r="B2625" s="6" t="s">
        <v>6011</v>
      </c>
      <c r="C2625" s="3">
        <v>9.2393112561059371E-13</v>
      </c>
      <c r="D2625" s="3">
        <v>9.2393112561059371E-13</v>
      </c>
      <c r="E2625" s="3">
        <v>9.2393112561059371E-13</v>
      </c>
      <c r="F2625" s="3">
        <v>9.2393112561059371E-13</v>
      </c>
      <c r="G2625" s="3">
        <v>9.2393112561059371E-13</v>
      </c>
      <c r="H2625" s="3">
        <v>9.2393112561059371E-13</v>
      </c>
      <c r="I2625" s="3">
        <v>9.2393112561059371E-13</v>
      </c>
      <c r="J2625" s="3">
        <v>9.2393112561059371E-13</v>
      </c>
      <c r="K2625" s="3">
        <v>9.2393112561059371E-13</v>
      </c>
      <c r="L2625" s="3">
        <v>9.2393112561059371E-13</v>
      </c>
      <c r="M2625" s="3">
        <v>9.2393112561059371E-13</v>
      </c>
      <c r="N2625" s="3">
        <v>9.2393112561059371E-13</v>
      </c>
      <c r="O2625" s="3">
        <v>9.2393112561059371E-13</v>
      </c>
      <c r="P2625" s="3">
        <v>9.2393112561059371E-13</v>
      </c>
      <c r="Q2625" s="3">
        <v>9.2393112561059371E-13</v>
      </c>
      <c r="R2625" s="3">
        <v>9.2393112561059371E-13</v>
      </c>
      <c r="S2625" s="3">
        <v>9.2393112561059371E-13</v>
      </c>
      <c r="T2625" s="3">
        <v>9.2393112561059371E-13</v>
      </c>
      <c r="U2625" s="3">
        <v>9.2393112561059371E-13</v>
      </c>
      <c r="V2625" s="3">
        <v>9.2393112561059371E-13</v>
      </c>
      <c r="W2625" s="3">
        <v>9.2393112561059371E-13</v>
      </c>
      <c r="X2625" s="3">
        <v>9.2393112561059371E-13</v>
      </c>
      <c r="Y2625" s="3">
        <v>9.2393112561059371E-13</v>
      </c>
      <c r="Z2625" s="3">
        <v>9.2393112561059371E-13</v>
      </c>
      <c r="AA2625" s="3">
        <v>9.2393112561059371E-13</v>
      </c>
      <c r="AB2625" s="3">
        <v>9.2393112561059371E-13</v>
      </c>
      <c r="AC2625" s="3">
        <v>9.2393112561059371E-13</v>
      </c>
      <c r="AD2625" s="3">
        <v>9.2393112561059371E-13</v>
      </c>
      <c r="AE2625" s="3">
        <v>9.2393112561059371E-13</v>
      </c>
      <c r="AF2625" s="3">
        <v>9.2393112561059371E-13</v>
      </c>
      <c r="AG2625" s="3">
        <v>9.2393112561059371E-13</v>
      </c>
      <c r="AH2625" s="3">
        <v>9.2393112561059371E-13</v>
      </c>
      <c r="AI2625" s="3">
        <v>9.2393112561059371E-13</v>
      </c>
      <c r="AJ2625" s="3">
        <v>9.2393112561059371E-13</v>
      </c>
      <c r="AK2625" s="3">
        <v>9.2393112561059371E-13</v>
      </c>
      <c r="AL2625" s="3">
        <v>9.2393112561059371E-13</v>
      </c>
      <c r="AM2625" s="3">
        <v>9.2393112561059371E-13</v>
      </c>
      <c r="AN2625" s="3">
        <v>9.2393112561059371E-13</v>
      </c>
      <c r="AO2625" s="3">
        <v>9.2393112561059371E-13</v>
      </c>
      <c r="AP2625" s="3">
        <v>9.2393112561059371E-13</v>
      </c>
      <c r="AQ2625" s="3">
        <v>9.2393112561059371E-13</v>
      </c>
      <c r="AR2625" s="3">
        <v>9.2393112561059371E-13</v>
      </c>
      <c r="AS2625" s="3">
        <v>9.2393112561059371E-13</v>
      </c>
      <c r="AT2625" s="3">
        <v>9.2393112561059371E-13</v>
      </c>
      <c r="AU2625" s="3">
        <v>9.2393112561059371E-13</v>
      </c>
      <c r="AV2625" s="3">
        <v>9.2393112561059371E-13</v>
      </c>
      <c r="AW2625" s="3">
        <v>9.2393112561059371E-13</v>
      </c>
      <c r="AX2625" s="3">
        <v>9.2393112561059371E-13</v>
      </c>
      <c r="AY2625" s="3">
        <v>9.2393112561059371E-13</v>
      </c>
      <c r="AZ2625" s="3">
        <v>9.2393112561059371E-13</v>
      </c>
      <c r="BA2625" s="3">
        <v>9.2393112561059371E-13</v>
      </c>
      <c r="BB2625" s="3">
        <v>9.2393112561059371E-13</v>
      </c>
      <c r="BC2625" s="3">
        <v>9.2393112561059371E-13</v>
      </c>
      <c r="BD2625" s="3">
        <v>9.2393112561059371E-13</v>
      </c>
      <c r="BE2625" s="3">
        <v>9.2393112561059371E-13</v>
      </c>
      <c r="BF2625" s="3">
        <v>9.2393112561059371E-13</v>
      </c>
      <c r="BG2625" s="3">
        <v>9.2393112561059371E-13</v>
      </c>
      <c r="BH2625" s="3">
        <v>9.2393112561059371E-13</v>
      </c>
      <c r="BI2625" s="3">
        <v>9.2393112561059371E-13</v>
      </c>
      <c r="BJ2625" s="3">
        <v>9.2393112561059371E-13</v>
      </c>
      <c r="BK2625" s="3">
        <v>9.2393112561059371E-13</v>
      </c>
      <c r="BL2625" s="3">
        <v>9.2393112561059371E-13</v>
      </c>
      <c r="BM2625" s="3">
        <v>9.2393112561059371E-13</v>
      </c>
      <c r="BN2625" s="3">
        <v>9.2393112561059371E-13</v>
      </c>
      <c r="BO2625" s="3">
        <v>9.2393112561059371E-13</v>
      </c>
      <c r="BP2625" s="3">
        <v>9.2393112561059371E-13</v>
      </c>
      <c r="BQ2625" s="3">
        <v>9.2393112561059371E-13</v>
      </c>
      <c r="BR2625" s="3">
        <v>9.2393112561059371E-13</v>
      </c>
      <c r="BS2625" s="3">
        <v>9.2393112561059371E-13</v>
      </c>
      <c r="BT2625" s="3">
        <v>9.2393112561059371E-13</v>
      </c>
      <c r="BU2625" s="3">
        <v>9.2393112561059371E-13</v>
      </c>
      <c r="BV2625" s="3">
        <v>9.2393112561059371E-13</v>
      </c>
      <c r="BW2625" s="3">
        <v>9.2393112561059371E-13</v>
      </c>
      <c r="BX2625" s="3">
        <v>9.2393112561059371E-13</v>
      </c>
      <c r="BY2625" s="3">
        <v>9.2393112561059371E-13</v>
      </c>
      <c r="BZ2625" s="3">
        <v>9.2393112561059371E-13</v>
      </c>
      <c r="CA2625" s="3">
        <v>9.2393112561059371E-13</v>
      </c>
      <c r="CB2625" s="3">
        <v>9.2393112561059371E-13</v>
      </c>
      <c r="CC2625" s="3">
        <v>9.2393112561059371E-13</v>
      </c>
      <c r="CD2625" s="3">
        <v>9.2393112561059371E-13</v>
      </c>
      <c r="CE2625" s="3">
        <v>9.2393112561059371E-13</v>
      </c>
      <c r="CF2625" s="3">
        <v>9.2393112561059371E-13</v>
      </c>
      <c r="CG2625" s="3">
        <v>9.2393112561059371E-13</v>
      </c>
      <c r="CH2625" s="3">
        <v>9.2393112561059371E-13</v>
      </c>
      <c r="CI2625" s="3">
        <v>9.2393112561059371E-13</v>
      </c>
      <c r="CJ2625" s="3">
        <v>9.2393112561059371E-13</v>
      </c>
      <c r="CK2625" s="3">
        <v>9.2393112561059371E-13</v>
      </c>
      <c r="CL2625" s="3">
        <v>9.2393112561059371E-13</v>
      </c>
      <c r="CM2625" s="3">
        <v>9.2393112561059371E-13</v>
      </c>
      <c r="CN2625" s="3">
        <v>9.2393112561059371E-13</v>
      </c>
      <c r="CO2625" s="3">
        <v>9.2393112561059371E-13</v>
      </c>
      <c r="CP2625" s="3">
        <v>9.2393112561059371E-13</v>
      </c>
      <c r="CQ2625" s="3">
        <v>9.2393112561059371E-13</v>
      </c>
      <c r="CR2625" s="3">
        <v>9.2393112561059371E-13</v>
      </c>
      <c r="CS2625" s="3">
        <v>9.2393112561059371E-13</v>
      </c>
      <c r="CT2625" s="3">
        <v>9.2393112561059371E-13</v>
      </c>
      <c r="CU2625" s="3">
        <v>9.2393112561059371E-13</v>
      </c>
      <c r="CV2625" s="3">
        <v>9.2393112561059371E-13</v>
      </c>
      <c r="CW2625" s="3">
        <v>9.2393112561059371E-13</v>
      </c>
      <c r="CX2625" s="3">
        <v>9.2393112561059371E-13</v>
      </c>
      <c r="CY2625" s="3">
        <v>9.2393112561059371E-13</v>
      </c>
      <c r="CZ2625" s="3">
        <v>9.2393112561059371E-13</v>
      </c>
      <c r="DA2625" s="3">
        <v>9.2393112561059371E-13</v>
      </c>
      <c r="DB2625" s="3">
        <v>9.2393112561059371E-13</v>
      </c>
      <c r="DC2625" s="3">
        <v>9.2393112561059371E-13</v>
      </c>
      <c r="DD2625" s="3">
        <v>9.2393112561059371E-13</v>
      </c>
      <c r="DE2625" s="3">
        <v>9.2393112561059371E-13</v>
      </c>
      <c r="DF2625" s="3">
        <v>9.2393112561059371E-13</v>
      </c>
      <c r="DG2625" s="3">
        <v>9.2393112561059371E-13</v>
      </c>
      <c r="DH2625" s="3">
        <v>9.2393112561059371E-13</v>
      </c>
      <c r="DI2625" s="3">
        <v>9.2393112561059371E-13</v>
      </c>
      <c r="DJ2625" s="3">
        <v>9.2393112561059371E-13</v>
      </c>
      <c r="DK2625" s="3">
        <v>9.2393112561059371E-13</v>
      </c>
      <c r="DL2625" s="3">
        <v>9.2393112561059371E-13</v>
      </c>
      <c r="DM2625" s="3">
        <v>9.2393112561059371E-13</v>
      </c>
      <c r="DN2625" s="3">
        <v>9.2393112561059371E-13</v>
      </c>
      <c r="DO2625" s="3">
        <v>9.2393112561059371E-13</v>
      </c>
      <c r="DP2625" s="3">
        <v>9.2393112561059371E-13</v>
      </c>
      <c r="DQ2625" s="3">
        <v>9.2393112561059371E-13</v>
      </c>
      <c r="DR2625" s="3">
        <v>9.2393112561059371E-13</v>
      </c>
      <c r="DS2625" s="3">
        <v>9.2393112561059371E-13</v>
      </c>
      <c r="DT2625" s="3">
        <v>9.2393112561059371E-13</v>
      </c>
      <c r="DU2625" s="3">
        <v>9.2393112561059371E-13</v>
      </c>
      <c r="DV2625" s="3">
        <v>9.2393112561059371E-13</v>
      </c>
      <c r="DW2625" s="3">
        <v>9.2393112561059371E-13</v>
      </c>
      <c r="DX2625" s="3">
        <v>9.2393112561059371E-13</v>
      </c>
      <c r="DY2625" s="3">
        <v>9.2393112561059371E-13</v>
      </c>
      <c r="DZ2625" s="3">
        <v>9.2393112561059371E-13</v>
      </c>
      <c r="EA2625" s="3">
        <v>9.2393112561059371E-13</v>
      </c>
      <c r="EB2625" s="3">
        <v>9.2393112561059371E-13</v>
      </c>
      <c r="EC2625" s="3">
        <v>9.2393112561059371E-13</v>
      </c>
      <c r="ED2625" s="3">
        <v>9.2393112561059371E-13</v>
      </c>
      <c r="EE2625" s="3">
        <v>9.2393112561059371E-13</v>
      </c>
      <c r="EF2625" s="3">
        <v>9.2393112561059371E-13</v>
      </c>
      <c r="EG2625" s="3">
        <v>9.2393112561059371E-13</v>
      </c>
      <c r="EH2625" s="3">
        <v>9.2393112561059371E-13</v>
      </c>
      <c r="EI2625" s="3">
        <v>9.2393112561059371E-13</v>
      </c>
      <c r="EJ2625" s="3">
        <v>9.2393112561059371E-13</v>
      </c>
      <c r="EK2625" s="3">
        <v>9.2393112561059371E-13</v>
      </c>
      <c r="EL2625" s="3">
        <v>9.2393112561059371E-13</v>
      </c>
      <c r="EM2625" s="3">
        <v>9.2393112561059371E-13</v>
      </c>
      <c r="EN2625" s="3">
        <v>9.2393112561059371E-13</v>
      </c>
      <c r="EO2625" s="3">
        <v>9.2393112561059371E-13</v>
      </c>
      <c r="EP2625" s="3">
        <v>9.2393112561059371E-13</v>
      </c>
      <c r="EQ2625" s="3">
        <v>9.2393112561059371E-13</v>
      </c>
      <c r="ER2625" s="3">
        <v>9.2393112561059371E-13</v>
      </c>
      <c r="ES2625" s="3">
        <v>9.2393112561059371E-13</v>
      </c>
      <c r="ET2625" s="3">
        <v>9.2393112561059371E-13</v>
      </c>
      <c r="EU2625" s="3">
        <v>9.2393112561059371E-13</v>
      </c>
      <c r="EV2625" s="3">
        <v>9.2393112561059371E-13</v>
      </c>
      <c r="EW2625" s="3">
        <v>9.2393112561059371E-13</v>
      </c>
      <c r="EX2625" s="3">
        <v>9.2393112561059371E-13</v>
      </c>
      <c r="EY2625" s="3">
        <v>9.2393112561059371E-13</v>
      </c>
      <c r="EZ2625" s="3">
        <v>9.2393112561059371E-13</v>
      </c>
      <c r="FA2625" s="3">
        <v>9.2393112561059371E-13</v>
      </c>
      <c r="FB2625" s="3">
        <v>9.2393112561059371E-13</v>
      </c>
      <c r="FC2625" s="3">
        <v>9.2393112561059371E-13</v>
      </c>
      <c r="FD2625" s="3">
        <v>9.2393112561059371E-13</v>
      </c>
      <c r="FE2625" s="3">
        <v>9.2393112561059371E-13</v>
      </c>
      <c r="FF2625" s="3">
        <v>9.2393112561059371E-13</v>
      </c>
      <c r="FG2625" s="3">
        <v>9.2393112561059371E-13</v>
      </c>
      <c r="FH2625" s="3">
        <v>9.2393112561059371E-13</v>
      </c>
      <c r="FI2625" s="3">
        <v>9.2393112561059371E-13</v>
      </c>
      <c r="FJ2625" s="3">
        <v>9.2393112561059371E-13</v>
      </c>
      <c r="FK2625" s="3">
        <v>9.2393112561059371E-13</v>
      </c>
      <c r="FL2625" s="3">
        <v>9.2393112561059371E-13</v>
      </c>
      <c r="FM2625" s="3">
        <v>9.2393112561059371E-13</v>
      </c>
      <c r="FN2625" s="3">
        <v>9.2393112561059371E-13</v>
      </c>
      <c r="FO2625" s="3">
        <v>9.2393112561059371E-13</v>
      </c>
      <c r="FP2625" s="3">
        <v>9.2393112561059371E-13</v>
      </c>
      <c r="FQ2625" s="3">
        <v>9.2393112561059371E-13</v>
      </c>
      <c r="FR2625" s="3">
        <v>9.2393112561059371E-13</v>
      </c>
      <c r="FS2625" s="3">
        <v>9.2393112561059371E-13</v>
      </c>
      <c r="FT2625" s="3">
        <v>9.2393112561059371E-13</v>
      </c>
      <c r="FU2625" s="3">
        <v>9.2393112561059371E-13</v>
      </c>
      <c r="FV2625" s="3">
        <v>9.2393112561059371E-13</v>
      </c>
      <c r="FW2625" s="3">
        <v>9.2393112561059371E-13</v>
      </c>
      <c r="FX2625" s="3">
        <v>9.2393112561059371E-13</v>
      </c>
      <c r="FY2625" s="3">
        <v>9.2393112561059371E-13</v>
      </c>
      <c r="FZ2625" s="3">
        <v>9.2393112561059371E-13</v>
      </c>
      <c r="GA2625" s="3">
        <v>9.2393112561059371E-13</v>
      </c>
      <c r="GB2625" s="3">
        <v>9.2393112561059371E-13</v>
      </c>
      <c r="GC2625" s="3">
        <v>9.2393112561059371E-13</v>
      </c>
      <c r="GD2625" s="3">
        <v>9.2393112561059371E-13</v>
      </c>
      <c r="GE2625" s="3">
        <v>9.2393112561059371E-13</v>
      </c>
      <c r="GF2625" s="3">
        <v>9.2393112561059371E-13</v>
      </c>
      <c r="GG2625" s="3">
        <v>9.2393112561059371E-13</v>
      </c>
      <c r="GH2625" s="3">
        <v>9.2393112561059371E-13</v>
      </c>
      <c r="GI2625" s="3">
        <v>9.2393112561059371E-13</v>
      </c>
      <c r="GJ2625" s="3">
        <v>9.2393112561059371E-13</v>
      </c>
      <c r="GK2625" s="3">
        <v>9.2393112561059371E-13</v>
      </c>
      <c r="GL2625" s="3">
        <v>9.2393112561059371E-13</v>
      </c>
      <c r="GM2625" s="3">
        <v>9.2393112561059371E-13</v>
      </c>
      <c r="GN2625" s="3">
        <v>9.2393112561059371E-13</v>
      </c>
      <c r="GO2625" s="3">
        <v>9.2393112561059371E-13</v>
      </c>
      <c r="GP2625" s="3">
        <v>9.2393112561059371E-13</v>
      </c>
      <c r="GQ2625" s="3">
        <v>9.2393112561059371E-13</v>
      </c>
      <c r="GR2625" s="3">
        <v>9.2393112561059371E-13</v>
      </c>
      <c r="GS2625" s="3">
        <v>9.2393112561059371E-13</v>
      </c>
      <c r="GT2625" s="3">
        <v>9.2393112561059371E-13</v>
      </c>
      <c r="GU2625" s="3">
        <v>9.2393112561059371E-13</v>
      </c>
      <c r="GV2625" s="3">
        <v>9.2393112561059371E-13</v>
      </c>
      <c r="GW2625" s="3">
        <v>9.2393112561059371E-13</v>
      </c>
      <c r="GX2625" s="3">
        <v>9.2393112561059371E-13</v>
      </c>
      <c r="GY2625" s="3">
        <v>9.2393112561059371E-13</v>
      </c>
      <c r="GZ2625" s="3">
        <v>9.2393112561059371E-13</v>
      </c>
      <c r="HA2625" s="3">
        <v>9.2393112561059371E-13</v>
      </c>
      <c r="HB2625" s="3">
        <v>9.2393112561059371E-13</v>
      </c>
      <c r="HC2625" s="3">
        <v>9.2393112561059371E-13</v>
      </c>
      <c r="HD2625" s="3">
        <v>9.2393112561059371E-13</v>
      </c>
      <c r="HE2625" s="3">
        <v>9.2393112561059371E-13</v>
      </c>
      <c r="HF2625" s="3">
        <v>9.2393112561059371E-13</v>
      </c>
      <c r="HG2625" s="3">
        <v>9.2393112561059371E-13</v>
      </c>
      <c r="HH2625" s="3">
        <v>9.2393112561059371E-13</v>
      </c>
      <c r="HI2625" s="3">
        <v>9.2393112561059371E-13</v>
      </c>
      <c r="HJ2625" s="3">
        <v>9.2393112561059371E-13</v>
      </c>
      <c r="HK2625" s="3">
        <v>9.2393112561059371E-13</v>
      </c>
      <c r="HL2625" s="3">
        <v>9.2393112561059371E-13</v>
      </c>
      <c r="HM2625" s="3">
        <v>9.2393112561059371E-13</v>
      </c>
      <c r="HN2625" s="3">
        <v>9.2393112561059371E-13</v>
      </c>
      <c r="HO2625" s="3">
        <v>9.2393112561059371E-13</v>
      </c>
      <c r="HP2625" s="3">
        <v>9.2393112561059371E-13</v>
      </c>
      <c r="HQ2625" s="3">
        <v>9.2393112561059371E-13</v>
      </c>
      <c r="HR2625" s="3">
        <v>9.2393112561059371E-13</v>
      </c>
      <c r="HS2625" s="3">
        <v>9.2393112561059371E-13</v>
      </c>
      <c r="HT2625" s="3">
        <v>9.2393112561059371E-13</v>
      </c>
      <c r="HU2625" s="3">
        <v>9.2393112561059371E-13</v>
      </c>
      <c r="HV2625" s="3">
        <v>9.2393112561059371E-13</v>
      </c>
      <c r="HW2625" s="3">
        <v>9.2393112561059371E-13</v>
      </c>
      <c r="HX2625" s="3">
        <v>9.2393112561059371E-13</v>
      </c>
      <c r="HY2625" s="3">
        <v>9.2393112561059371E-13</v>
      </c>
      <c r="HZ2625" s="3">
        <v>0.99999999976809328</v>
      </c>
      <c r="IA2625" s="3">
        <v>9.2393112561059371E-13</v>
      </c>
      <c r="IB2625" s="3">
        <v>9.2393112561059371E-13</v>
      </c>
      <c r="IC2625" s="3">
        <v>9.2393112561059371E-13</v>
      </c>
      <c r="ID2625" s="3">
        <v>9.2393112561059371E-13</v>
      </c>
      <c r="IE2625" s="3">
        <v>9.2393112561059371E-13</v>
      </c>
      <c r="IF2625" s="3">
        <v>9.2393112561059371E-13</v>
      </c>
      <c r="IG2625" s="3">
        <v>9.2393112561059371E-13</v>
      </c>
      <c r="IH2625" s="3">
        <v>9.2393112561059371E-13</v>
      </c>
      <c r="II2625" s="3">
        <v>9.2393112561059371E-13</v>
      </c>
      <c r="IJ2625" s="3">
        <v>9.2393112561059371E-13</v>
      </c>
      <c r="IK2625" s="3">
        <v>9.2393112561059371E-13</v>
      </c>
      <c r="IL2625" s="3">
        <v>9.2393112561059371E-13</v>
      </c>
      <c r="IM2625" s="3">
        <v>9.2393112561059371E-13</v>
      </c>
      <c r="IN2625" s="3">
        <v>9.2393112561059371E-13</v>
      </c>
      <c r="IO2625" s="3">
        <v>9.2393112561059371E-13</v>
      </c>
      <c r="IP2625" s="3">
        <v>9.2393112561059371E-13</v>
      </c>
      <c r="IQ2625" s="3">
        <v>9.2393112561059371E-13</v>
      </c>
      <c r="IR2625" s="3">
        <v>9.2393112561059371E-13</v>
      </c>
      <c r="IS2625" s="3">
        <v>9.2393112561059371E-13</v>
      </c>
      <c r="IT2625" s="3">
        <v>9.2393112561059371E-13</v>
      </c>
      <c r="IU2625" s="7" t="s">
        <v>3427</v>
      </c>
    </row>
    <row r="2626" spans="1:255" x14ac:dyDescent="0.25">
      <c r="A2626" s="4">
        <v>2619</v>
      </c>
      <c r="B2626" s="8" t="s">
        <v>6046</v>
      </c>
      <c r="C2626" s="5">
        <v>9.2393112561059371E-13</v>
      </c>
      <c r="D2626" s="5">
        <v>9.2393112561059371E-13</v>
      </c>
      <c r="E2626" s="5">
        <v>9.2393112561059371E-13</v>
      </c>
      <c r="F2626" s="5">
        <v>9.2393112561059371E-13</v>
      </c>
      <c r="G2626" s="5">
        <v>9.2393112561059371E-13</v>
      </c>
      <c r="H2626" s="5">
        <v>9.2393112561059371E-13</v>
      </c>
      <c r="I2626" s="5">
        <v>9.2393112561059371E-13</v>
      </c>
      <c r="J2626" s="5">
        <v>9.2393112561059371E-13</v>
      </c>
      <c r="K2626" s="5">
        <v>9.2393112561059371E-13</v>
      </c>
      <c r="L2626" s="5">
        <v>9.2393112561059371E-13</v>
      </c>
      <c r="M2626" s="5">
        <v>9.2393112561059371E-13</v>
      </c>
      <c r="N2626" s="5">
        <v>9.2393112561059371E-13</v>
      </c>
      <c r="O2626" s="5">
        <v>9.2393112561059371E-13</v>
      </c>
      <c r="P2626" s="5">
        <v>9.2393112561059371E-13</v>
      </c>
      <c r="Q2626" s="5">
        <v>9.2393112561059371E-13</v>
      </c>
      <c r="R2626" s="5">
        <v>9.2393112561059371E-13</v>
      </c>
      <c r="S2626" s="5">
        <v>9.2393112561059371E-13</v>
      </c>
      <c r="T2626" s="5">
        <v>9.2393112561059371E-13</v>
      </c>
      <c r="U2626" s="5">
        <v>9.2393112561059371E-13</v>
      </c>
      <c r="V2626" s="5">
        <v>9.2393112561059371E-13</v>
      </c>
      <c r="W2626" s="5">
        <v>9.2393112561059371E-13</v>
      </c>
      <c r="X2626" s="5">
        <v>9.2393112561059371E-13</v>
      </c>
      <c r="Y2626" s="5">
        <v>9.2393112561059371E-13</v>
      </c>
      <c r="Z2626" s="5">
        <v>9.2393112561059371E-13</v>
      </c>
      <c r="AA2626" s="5">
        <v>9.2393112561059371E-13</v>
      </c>
      <c r="AB2626" s="5">
        <v>9.2393112561059371E-13</v>
      </c>
      <c r="AC2626" s="5">
        <v>9.2393112561059371E-13</v>
      </c>
      <c r="AD2626" s="5">
        <v>9.2393112561059371E-13</v>
      </c>
      <c r="AE2626" s="5">
        <v>9.2393112561059371E-13</v>
      </c>
      <c r="AF2626" s="5">
        <v>9.2393112561059371E-13</v>
      </c>
      <c r="AG2626" s="5">
        <v>9.2393112561059371E-13</v>
      </c>
      <c r="AH2626" s="5">
        <v>9.2393112561059371E-13</v>
      </c>
      <c r="AI2626" s="5">
        <v>9.2393112561059371E-13</v>
      </c>
      <c r="AJ2626" s="5">
        <v>9.2393112561059371E-13</v>
      </c>
      <c r="AK2626" s="5">
        <v>9.2393112561059371E-13</v>
      </c>
      <c r="AL2626" s="5">
        <v>9.2393112561059371E-13</v>
      </c>
      <c r="AM2626" s="5">
        <v>9.2393112561059371E-13</v>
      </c>
      <c r="AN2626" s="5">
        <v>9.2393112561059371E-13</v>
      </c>
      <c r="AO2626" s="5">
        <v>9.2393112561059371E-13</v>
      </c>
      <c r="AP2626" s="5">
        <v>9.2393112561059371E-13</v>
      </c>
      <c r="AQ2626" s="5">
        <v>9.2393112561059371E-13</v>
      </c>
      <c r="AR2626" s="5">
        <v>9.2393112561059371E-13</v>
      </c>
      <c r="AS2626" s="5">
        <v>9.2393112561059371E-13</v>
      </c>
      <c r="AT2626" s="5">
        <v>9.2393112561059371E-13</v>
      </c>
      <c r="AU2626" s="5">
        <v>9.2393112561059371E-13</v>
      </c>
      <c r="AV2626" s="5">
        <v>9.2393112561059371E-13</v>
      </c>
      <c r="AW2626" s="5">
        <v>9.2393112561059371E-13</v>
      </c>
      <c r="AX2626" s="5">
        <v>9.2393112561059371E-13</v>
      </c>
      <c r="AY2626" s="5">
        <v>9.2393112561059371E-13</v>
      </c>
      <c r="AZ2626" s="5">
        <v>9.2393112561059371E-13</v>
      </c>
      <c r="BA2626" s="5">
        <v>9.2393112561059371E-13</v>
      </c>
      <c r="BB2626" s="5">
        <v>9.2393112561059371E-13</v>
      </c>
      <c r="BC2626" s="5">
        <v>9.2393112561059371E-13</v>
      </c>
      <c r="BD2626" s="5">
        <v>9.2393112561059371E-13</v>
      </c>
      <c r="BE2626" s="5">
        <v>9.2393112561059371E-13</v>
      </c>
      <c r="BF2626" s="5">
        <v>9.2393112561059371E-13</v>
      </c>
      <c r="BG2626" s="5">
        <v>9.2393112561059371E-13</v>
      </c>
      <c r="BH2626" s="5">
        <v>9.2393112561059371E-13</v>
      </c>
      <c r="BI2626" s="5">
        <v>9.2393112561059371E-13</v>
      </c>
      <c r="BJ2626" s="5">
        <v>0.99999999976809328</v>
      </c>
      <c r="BK2626" s="5">
        <v>9.2393112561059371E-13</v>
      </c>
      <c r="BL2626" s="5">
        <v>9.2393112561059371E-13</v>
      </c>
      <c r="BM2626" s="5">
        <v>9.2393112561059371E-13</v>
      </c>
      <c r="BN2626" s="5">
        <v>9.2393112561059371E-13</v>
      </c>
      <c r="BO2626" s="5">
        <v>9.2393112561059371E-13</v>
      </c>
      <c r="BP2626" s="5">
        <v>9.2393112561059371E-13</v>
      </c>
      <c r="BQ2626" s="5">
        <v>9.2393112561059371E-13</v>
      </c>
      <c r="BR2626" s="5">
        <v>9.2393112561059371E-13</v>
      </c>
      <c r="BS2626" s="5">
        <v>9.2393112561059371E-13</v>
      </c>
      <c r="BT2626" s="5">
        <v>9.2393112561059371E-13</v>
      </c>
      <c r="BU2626" s="5">
        <v>9.2393112561059371E-13</v>
      </c>
      <c r="BV2626" s="5">
        <v>9.2393112561059371E-13</v>
      </c>
      <c r="BW2626" s="5">
        <v>9.2393112561059371E-13</v>
      </c>
      <c r="BX2626" s="5">
        <v>9.2393112561059371E-13</v>
      </c>
      <c r="BY2626" s="5">
        <v>9.2393112561059371E-13</v>
      </c>
      <c r="BZ2626" s="5">
        <v>9.2393112561059371E-13</v>
      </c>
      <c r="CA2626" s="5">
        <v>9.2393112561059371E-13</v>
      </c>
      <c r="CB2626" s="5">
        <v>9.2393112561059371E-13</v>
      </c>
      <c r="CC2626" s="5">
        <v>9.2393112561059371E-13</v>
      </c>
      <c r="CD2626" s="5">
        <v>9.2393112561059371E-13</v>
      </c>
      <c r="CE2626" s="5">
        <v>9.2393112561059371E-13</v>
      </c>
      <c r="CF2626" s="5">
        <v>9.2393112561059371E-13</v>
      </c>
      <c r="CG2626" s="5">
        <v>9.2393112561059371E-13</v>
      </c>
      <c r="CH2626" s="5">
        <v>9.2393112561059371E-13</v>
      </c>
      <c r="CI2626" s="5">
        <v>9.2393112561059371E-13</v>
      </c>
      <c r="CJ2626" s="5">
        <v>9.2393112561059371E-13</v>
      </c>
      <c r="CK2626" s="5">
        <v>9.2393112561059371E-13</v>
      </c>
      <c r="CL2626" s="5">
        <v>9.2393112561059371E-13</v>
      </c>
      <c r="CM2626" s="5">
        <v>9.2393112561059371E-13</v>
      </c>
      <c r="CN2626" s="5">
        <v>9.2393112561059371E-13</v>
      </c>
      <c r="CO2626" s="5">
        <v>9.2393112561059371E-13</v>
      </c>
      <c r="CP2626" s="5">
        <v>9.2393112561059371E-13</v>
      </c>
      <c r="CQ2626" s="5">
        <v>9.2393112561059371E-13</v>
      </c>
      <c r="CR2626" s="5">
        <v>9.2393112561059371E-13</v>
      </c>
      <c r="CS2626" s="5">
        <v>9.2393112561059371E-13</v>
      </c>
      <c r="CT2626" s="5">
        <v>9.2393112561059371E-13</v>
      </c>
      <c r="CU2626" s="5">
        <v>9.2393112561059371E-13</v>
      </c>
      <c r="CV2626" s="5">
        <v>9.2393112561059371E-13</v>
      </c>
      <c r="CW2626" s="5">
        <v>9.2393112561059371E-13</v>
      </c>
      <c r="CX2626" s="5">
        <v>9.2393112561059371E-13</v>
      </c>
      <c r="CY2626" s="5">
        <v>9.2393112561059371E-13</v>
      </c>
      <c r="CZ2626" s="5">
        <v>9.2393112561059371E-13</v>
      </c>
      <c r="DA2626" s="5">
        <v>9.2393112561059371E-13</v>
      </c>
      <c r="DB2626" s="5">
        <v>9.2393112561059371E-13</v>
      </c>
      <c r="DC2626" s="5">
        <v>9.2393112561059371E-13</v>
      </c>
      <c r="DD2626" s="5">
        <v>9.2393112561059371E-13</v>
      </c>
      <c r="DE2626" s="5">
        <v>9.2393112561059371E-13</v>
      </c>
      <c r="DF2626" s="5">
        <v>9.2393112561059371E-13</v>
      </c>
      <c r="DG2626" s="5">
        <v>9.2393112561059371E-13</v>
      </c>
      <c r="DH2626" s="5">
        <v>9.2393112561059371E-13</v>
      </c>
      <c r="DI2626" s="5">
        <v>9.2393112561059371E-13</v>
      </c>
      <c r="DJ2626" s="5">
        <v>9.2393112561059371E-13</v>
      </c>
      <c r="DK2626" s="5">
        <v>9.2393112561059371E-13</v>
      </c>
      <c r="DL2626" s="5">
        <v>9.2393112561059371E-13</v>
      </c>
      <c r="DM2626" s="5">
        <v>9.2393112561059371E-13</v>
      </c>
      <c r="DN2626" s="5">
        <v>9.2393112561059371E-13</v>
      </c>
      <c r="DO2626" s="5">
        <v>9.2393112561059371E-13</v>
      </c>
      <c r="DP2626" s="5">
        <v>9.2393112561059371E-13</v>
      </c>
      <c r="DQ2626" s="5">
        <v>9.2393112561059371E-13</v>
      </c>
      <c r="DR2626" s="5">
        <v>9.2393112561059371E-13</v>
      </c>
      <c r="DS2626" s="5">
        <v>9.2393112561059371E-13</v>
      </c>
      <c r="DT2626" s="5">
        <v>9.2393112561059371E-13</v>
      </c>
      <c r="DU2626" s="5">
        <v>9.2393112561059371E-13</v>
      </c>
      <c r="DV2626" s="5">
        <v>9.2393112561059371E-13</v>
      </c>
      <c r="DW2626" s="5">
        <v>9.2393112561059371E-13</v>
      </c>
      <c r="DX2626" s="5">
        <v>9.2393112561059371E-13</v>
      </c>
      <c r="DY2626" s="5">
        <v>9.2393112561059371E-13</v>
      </c>
      <c r="DZ2626" s="5">
        <v>9.2393112561059371E-13</v>
      </c>
      <c r="EA2626" s="5">
        <v>9.2393112561059371E-13</v>
      </c>
      <c r="EB2626" s="5">
        <v>9.2393112561059371E-13</v>
      </c>
      <c r="EC2626" s="5">
        <v>9.2393112561059371E-13</v>
      </c>
      <c r="ED2626" s="5">
        <v>9.2393112561059371E-13</v>
      </c>
      <c r="EE2626" s="5">
        <v>9.2393112561059371E-13</v>
      </c>
      <c r="EF2626" s="5">
        <v>9.2393112561059371E-13</v>
      </c>
      <c r="EG2626" s="5">
        <v>9.2393112561059371E-13</v>
      </c>
      <c r="EH2626" s="5">
        <v>9.2393112561059371E-13</v>
      </c>
      <c r="EI2626" s="5">
        <v>9.2393112561059371E-13</v>
      </c>
      <c r="EJ2626" s="5">
        <v>9.2393112561059371E-13</v>
      </c>
      <c r="EK2626" s="5">
        <v>9.2393112561059371E-13</v>
      </c>
      <c r="EL2626" s="5">
        <v>9.2393112561059371E-13</v>
      </c>
      <c r="EM2626" s="5">
        <v>9.2393112561059371E-13</v>
      </c>
      <c r="EN2626" s="5">
        <v>9.2393112561059371E-13</v>
      </c>
      <c r="EO2626" s="5">
        <v>9.2393112561059371E-13</v>
      </c>
      <c r="EP2626" s="5">
        <v>9.2393112561059371E-13</v>
      </c>
      <c r="EQ2626" s="5">
        <v>9.2393112561059371E-13</v>
      </c>
      <c r="ER2626" s="5">
        <v>9.2393112561059371E-13</v>
      </c>
      <c r="ES2626" s="5">
        <v>9.2393112561059371E-13</v>
      </c>
      <c r="ET2626" s="5">
        <v>9.2393112561059371E-13</v>
      </c>
      <c r="EU2626" s="5">
        <v>9.2393112561059371E-13</v>
      </c>
      <c r="EV2626" s="5">
        <v>9.2393112561059371E-13</v>
      </c>
      <c r="EW2626" s="5">
        <v>9.2393112561059371E-13</v>
      </c>
      <c r="EX2626" s="5">
        <v>9.2393112561059371E-13</v>
      </c>
      <c r="EY2626" s="5">
        <v>9.2393112561059371E-13</v>
      </c>
      <c r="EZ2626" s="5">
        <v>9.2393112561059371E-13</v>
      </c>
      <c r="FA2626" s="5">
        <v>9.2393112561059371E-13</v>
      </c>
      <c r="FB2626" s="5">
        <v>9.2393112561059371E-13</v>
      </c>
      <c r="FC2626" s="5">
        <v>9.2393112561059371E-13</v>
      </c>
      <c r="FD2626" s="5">
        <v>9.2393112561059371E-13</v>
      </c>
      <c r="FE2626" s="5">
        <v>9.2393112561059371E-13</v>
      </c>
      <c r="FF2626" s="5">
        <v>9.2393112561059371E-13</v>
      </c>
      <c r="FG2626" s="5">
        <v>9.2393112561059371E-13</v>
      </c>
      <c r="FH2626" s="5">
        <v>9.2393112561059371E-13</v>
      </c>
      <c r="FI2626" s="5">
        <v>9.2393112561059371E-13</v>
      </c>
      <c r="FJ2626" s="5">
        <v>9.2393112561059371E-13</v>
      </c>
      <c r="FK2626" s="5">
        <v>9.2393112561059371E-13</v>
      </c>
      <c r="FL2626" s="5">
        <v>9.2393112561059371E-13</v>
      </c>
      <c r="FM2626" s="5">
        <v>9.2393112561059371E-13</v>
      </c>
      <c r="FN2626" s="5">
        <v>9.2393112561059371E-13</v>
      </c>
      <c r="FO2626" s="5">
        <v>9.2393112561059371E-13</v>
      </c>
      <c r="FP2626" s="5">
        <v>9.2393112561059371E-13</v>
      </c>
      <c r="FQ2626" s="5">
        <v>9.2393112561059371E-13</v>
      </c>
      <c r="FR2626" s="5">
        <v>9.2393112561059371E-13</v>
      </c>
      <c r="FS2626" s="5">
        <v>9.2393112561059371E-13</v>
      </c>
      <c r="FT2626" s="5">
        <v>9.2393112561059371E-13</v>
      </c>
      <c r="FU2626" s="5">
        <v>9.2393112561059371E-13</v>
      </c>
      <c r="FV2626" s="5">
        <v>9.2393112561059371E-13</v>
      </c>
      <c r="FW2626" s="5">
        <v>9.2393112561059371E-13</v>
      </c>
      <c r="FX2626" s="5">
        <v>9.2393112561059371E-13</v>
      </c>
      <c r="FY2626" s="5">
        <v>9.2393112561059371E-13</v>
      </c>
      <c r="FZ2626" s="5">
        <v>9.2393112561059371E-13</v>
      </c>
      <c r="GA2626" s="5">
        <v>9.2393112561059371E-13</v>
      </c>
      <c r="GB2626" s="5">
        <v>9.2393112561059371E-13</v>
      </c>
      <c r="GC2626" s="5">
        <v>9.2393112561059371E-13</v>
      </c>
      <c r="GD2626" s="5">
        <v>9.2393112561059371E-13</v>
      </c>
      <c r="GE2626" s="5">
        <v>9.2393112561059371E-13</v>
      </c>
      <c r="GF2626" s="5">
        <v>9.2393112561059371E-13</v>
      </c>
      <c r="GG2626" s="5">
        <v>9.2393112561059371E-13</v>
      </c>
      <c r="GH2626" s="5">
        <v>9.2393112561059371E-13</v>
      </c>
      <c r="GI2626" s="5">
        <v>9.2393112561059371E-13</v>
      </c>
      <c r="GJ2626" s="5">
        <v>9.2393112561059371E-13</v>
      </c>
      <c r="GK2626" s="5">
        <v>9.2393112561059371E-13</v>
      </c>
      <c r="GL2626" s="5">
        <v>9.2393112561059371E-13</v>
      </c>
      <c r="GM2626" s="5">
        <v>9.2393112561059371E-13</v>
      </c>
      <c r="GN2626" s="5">
        <v>9.2393112561059371E-13</v>
      </c>
      <c r="GO2626" s="5">
        <v>9.2393112561059371E-13</v>
      </c>
      <c r="GP2626" s="5">
        <v>9.2393112561059371E-13</v>
      </c>
      <c r="GQ2626" s="5">
        <v>9.2393112561059371E-13</v>
      </c>
      <c r="GR2626" s="5">
        <v>9.2393112561059371E-13</v>
      </c>
      <c r="GS2626" s="5">
        <v>9.2393112561059371E-13</v>
      </c>
      <c r="GT2626" s="5">
        <v>9.2393112561059371E-13</v>
      </c>
      <c r="GU2626" s="5">
        <v>9.2393112561059371E-13</v>
      </c>
      <c r="GV2626" s="5">
        <v>9.2393112561059371E-13</v>
      </c>
      <c r="GW2626" s="5">
        <v>9.2393112561059371E-13</v>
      </c>
      <c r="GX2626" s="5">
        <v>9.2393112561059371E-13</v>
      </c>
      <c r="GY2626" s="5">
        <v>9.2393112561059371E-13</v>
      </c>
      <c r="GZ2626" s="5">
        <v>9.2393112561059371E-13</v>
      </c>
      <c r="HA2626" s="5">
        <v>9.2393112561059371E-13</v>
      </c>
      <c r="HB2626" s="5">
        <v>9.2393112561059371E-13</v>
      </c>
      <c r="HC2626" s="5">
        <v>9.2393112561059371E-13</v>
      </c>
      <c r="HD2626" s="5">
        <v>9.2393112561059371E-13</v>
      </c>
      <c r="HE2626" s="5">
        <v>9.2393112561059371E-13</v>
      </c>
      <c r="HF2626" s="5">
        <v>9.2393112561059371E-13</v>
      </c>
      <c r="HG2626" s="5">
        <v>9.2393112561059371E-13</v>
      </c>
      <c r="HH2626" s="5">
        <v>9.2393112561059371E-13</v>
      </c>
      <c r="HI2626" s="5">
        <v>9.2393112561059371E-13</v>
      </c>
      <c r="HJ2626" s="5">
        <v>9.2393112561059371E-13</v>
      </c>
      <c r="HK2626" s="5">
        <v>9.2393112561059371E-13</v>
      </c>
      <c r="HL2626" s="5">
        <v>9.2393112561059371E-13</v>
      </c>
      <c r="HM2626" s="5">
        <v>9.2393112561059371E-13</v>
      </c>
      <c r="HN2626" s="5">
        <v>9.2393112561059371E-13</v>
      </c>
      <c r="HO2626" s="5">
        <v>9.2393112561059371E-13</v>
      </c>
      <c r="HP2626" s="5">
        <v>9.2393112561059371E-13</v>
      </c>
      <c r="HQ2626" s="5">
        <v>9.2393112561059371E-13</v>
      </c>
      <c r="HR2626" s="5">
        <v>9.2393112561059371E-13</v>
      </c>
      <c r="HS2626" s="5">
        <v>9.2393112561059371E-13</v>
      </c>
      <c r="HT2626" s="5">
        <v>9.2393112561059371E-13</v>
      </c>
      <c r="HU2626" s="5">
        <v>9.2393112561059371E-13</v>
      </c>
      <c r="HV2626" s="5">
        <v>9.2393112561059371E-13</v>
      </c>
      <c r="HW2626" s="5">
        <v>9.2393112561059371E-13</v>
      </c>
      <c r="HX2626" s="5">
        <v>9.2393112561059371E-13</v>
      </c>
      <c r="HY2626" s="5">
        <v>9.2393112561059371E-13</v>
      </c>
      <c r="HZ2626" s="5">
        <v>9.2393112561059371E-13</v>
      </c>
      <c r="IA2626" s="5">
        <v>9.2393112561059371E-13</v>
      </c>
      <c r="IB2626" s="5">
        <v>9.2393112561059371E-13</v>
      </c>
      <c r="IC2626" s="5">
        <v>9.2393112561059371E-13</v>
      </c>
      <c r="ID2626" s="5">
        <v>9.2393112561059371E-13</v>
      </c>
      <c r="IE2626" s="5">
        <v>9.2393112561059371E-13</v>
      </c>
      <c r="IF2626" s="5">
        <v>9.2393112561059371E-13</v>
      </c>
      <c r="IG2626" s="5">
        <v>9.2393112561059371E-13</v>
      </c>
      <c r="IH2626" s="5">
        <v>9.2393112561059371E-13</v>
      </c>
      <c r="II2626" s="5">
        <v>9.2393112561059371E-13</v>
      </c>
      <c r="IJ2626" s="5">
        <v>9.2393112561059371E-13</v>
      </c>
      <c r="IK2626" s="5">
        <v>9.2393112561059371E-13</v>
      </c>
      <c r="IL2626" s="5">
        <v>9.2393112561059371E-13</v>
      </c>
      <c r="IM2626" s="5">
        <v>9.2393112561059371E-13</v>
      </c>
      <c r="IN2626" s="5">
        <v>9.2393112561059371E-13</v>
      </c>
      <c r="IO2626" s="5">
        <v>9.2393112561059371E-13</v>
      </c>
      <c r="IP2626" s="5">
        <v>9.2393112561059371E-13</v>
      </c>
      <c r="IQ2626" s="5">
        <v>9.2393112561059371E-13</v>
      </c>
      <c r="IR2626" s="5">
        <v>9.2393112561059371E-13</v>
      </c>
      <c r="IS2626" s="5">
        <v>9.2393112561059371E-13</v>
      </c>
      <c r="IT2626" s="5">
        <v>9.2393112561059371E-13</v>
      </c>
      <c r="IU2626" s="9" t="s">
        <v>3427</v>
      </c>
    </row>
    <row r="2627" spans="1:255" x14ac:dyDescent="0.25">
      <c r="A2627" s="2">
        <v>2620</v>
      </c>
      <c r="B2627" s="6" t="s">
        <v>6047</v>
      </c>
      <c r="C2627" s="3">
        <v>9.2393112561059371E-13</v>
      </c>
      <c r="D2627" s="3">
        <v>9.2393112561059371E-13</v>
      </c>
      <c r="E2627" s="3">
        <v>9.2393112561059371E-13</v>
      </c>
      <c r="F2627" s="3">
        <v>9.2393112561059371E-13</v>
      </c>
      <c r="G2627" s="3">
        <v>9.2393112561059371E-13</v>
      </c>
      <c r="H2627" s="3">
        <v>9.2393112561059371E-13</v>
      </c>
      <c r="I2627" s="3">
        <v>9.2393112561059371E-13</v>
      </c>
      <c r="J2627" s="3">
        <v>9.2393112561059371E-13</v>
      </c>
      <c r="K2627" s="3">
        <v>9.2393112561059371E-13</v>
      </c>
      <c r="L2627" s="3">
        <v>9.2393112561059371E-13</v>
      </c>
      <c r="M2627" s="3">
        <v>9.2393112561059371E-13</v>
      </c>
      <c r="N2627" s="3">
        <v>9.2393112561059371E-13</v>
      </c>
      <c r="O2627" s="3">
        <v>9.2393112561059371E-13</v>
      </c>
      <c r="P2627" s="3">
        <v>9.2393112561059371E-13</v>
      </c>
      <c r="Q2627" s="3">
        <v>9.2393112561059371E-13</v>
      </c>
      <c r="R2627" s="3">
        <v>9.2393112561059371E-13</v>
      </c>
      <c r="S2627" s="3">
        <v>9.2393112561059371E-13</v>
      </c>
      <c r="T2627" s="3">
        <v>9.2393112561059371E-13</v>
      </c>
      <c r="U2627" s="3">
        <v>9.2393112561059371E-13</v>
      </c>
      <c r="V2627" s="3">
        <v>9.2393112561059371E-13</v>
      </c>
      <c r="W2627" s="3">
        <v>9.2393112561059371E-13</v>
      </c>
      <c r="X2627" s="3">
        <v>9.2393112561059371E-13</v>
      </c>
      <c r="Y2627" s="3">
        <v>9.2393112561059371E-13</v>
      </c>
      <c r="Z2627" s="3">
        <v>9.2393112561059371E-13</v>
      </c>
      <c r="AA2627" s="3">
        <v>9.2393112561059371E-13</v>
      </c>
      <c r="AB2627" s="3">
        <v>9.2393112561059371E-13</v>
      </c>
      <c r="AC2627" s="3">
        <v>9.2393112561059371E-13</v>
      </c>
      <c r="AD2627" s="3">
        <v>9.2393112561059371E-13</v>
      </c>
      <c r="AE2627" s="3">
        <v>9.2393112561059371E-13</v>
      </c>
      <c r="AF2627" s="3">
        <v>9.2393112561059371E-13</v>
      </c>
      <c r="AG2627" s="3">
        <v>9.2393112561059371E-13</v>
      </c>
      <c r="AH2627" s="3">
        <v>9.2393112561059371E-13</v>
      </c>
      <c r="AI2627" s="3">
        <v>9.2393112561059371E-13</v>
      </c>
      <c r="AJ2627" s="3">
        <v>9.2393112561059371E-13</v>
      </c>
      <c r="AK2627" s="3">
        <v>9.2393112561059371E-13</v>
      </c>
      <c r="AL2627" s="3">
        <v>9.2393112561059371E-13</v>
      </c>
      <c r="AM2627" s="3">
        <v>9.2393112561059371E-13</v>
      </c>
      <c r="AN2627" s="3">
        <v>9.2393112561059371E-13</v>
      </c>
      <c r="AO2627" s="3">
        <v>9.2393112561059371E-13</v>
      </c>
      <c r="AP2627" s="3">
        <v>9.2393112561059371E-13</v>
      </c>
      <c r="AQ2627" s="3">
        <v>9.2393112561059371E-13</v>
      </c>
      <c r="AR2627" s="3">
        <v>9.2393112561059371E-13</v>
      </c>
      <c r="AS2627" s="3">
        <v>9.2393112561059371E-13</v>
      </c>
      <c r="AT2627" s="3">
        <v>9.2393112561059371E-13</v>
      </c>
      <c r="AU2627" s="3">
        <v>9.2393112561059371E-13</v>
      </c>
      <c r="AV2627" s="3">
        <v>9.2393112561059371E-13</v>
      </c>
      <c r="AW2627" s="3">
        <v>9.2393112561059371E-13</v>
      </c>
      <c r="AX2627" s="3">
        <v>9.2393112561059371E-13</v>
      </c>
      <c r="AY2627" s="3">
        <v>9.2393112561059371E-13</v>
      </c>
      <c r="AZ2627" s="3">
        <v>9.2393112561059371E-13</v>
      </c>
      <c r="BA2627" s="3">
        <v>9.2393112561059371E-13</v>
      </c>
      <c r="BB2627" s="3">
        <v>9.2393112561059371E-13</v>
      </c>
      <c r="BC2627" s="3">
        <v>9.2393112561059371E-13</v>
      </c>
      <c r="BD2627" s="3">
        <v>9.2393112561059371E-13</v>
      </c>
      <c r="BE2627" s="3">
        <v>9.2393112561059371E-13</v>
      </c>
      <c r="BF2627" s="3">
        <v>9.2393112561059371E-13</v>
      </c>
      <c r="BG2627" s="3">
        <v>9.2393112561059371E-13</v>
      </c>
      <c r="BH2627" s="3">
        <v>9.2393112561059371E-13</v>
      </c>
      <c r="BI2627" s="3">
        <v>9.2393112561059371E-13</v>
      </c>
      <c r="BJ2627" s="3">
        <v>0.99999999976809328</v>
      </c>
      <c r="BK2627" s="3">
        <v>9.2393112561059371E-13</v>
      </c>
      <c r="BL2627" s="3">
        <v>9.2393112561059371E-13</v>
      </c>
      <c r="BM2627" s="3">
        <v>9.2393112561059371E-13</v>
      </c>
      <c r="BN2627" s="3">
        <v>9.2393112561059371E-13</v>
      </c>
      <c r="BO2627" s="3">
        <v>9.2393112561059371E-13</v>
      </c>
      <c r="BP2627" s="3">
        <v>9.2393112561059371E-13</v>
      </c>
      <c r="BQ2627" s="3">
        <v>9.2393112561059371E-13</v>
      </c>
      <c r="BR2627" s="3">
        <v>9.2393112561059371E-13</v>
      </c>
      <c r="BS2627" s="3">
        <v>9.2393112561059371E-13</v>
      </c>
      <c r="BT2627" s="3">
        <v>9.2393112561059371E-13</v>
      </c>
      <c r="BU2627" s="3">
        <v>9.2393112561059371E-13</v>
      </c>
      <c r="BV2627" s="3">
        <v>9.2393112561059371E-13</v>
      </c>
      <c r="BW2627" s="3">
        <v>9.2393112561059371E-13</v>
      </c>
      <c r="BX2627" s="3">
        <v>9.2393112561059371E-13</v>
      </c>
      <c r="BY2627" s="3">
        <v>9.2393112561059371E-13</v>
      </c>
      <c r="BZ2627" s="3">
        <v>9.2393112561059371E-13</v>
      </c>
      <c r="CA2627" s="3">
        <v>9.2393112561059371E-13</v>
      </c>
      <c r="CB2627" s="3">
        <v>9.2393112561059371E-13</v>
      </c>
      <c r="CC2627" s="3">
        <v>9.2393112561059371E-13</v>
      </c>
      <c r="CD2627" s="3">
        <v>9.2393112561059371E-13</v>
      </c>
      <c r="CE2627" s="3">
        <v>9.2393112561059371E-13</v>
      </c>
      <c r="CF2627" s="3">
        <v>9.2393112561059371E-13</v>
      </c>
      <c r="CG2627" s="3">
        <v>9.2393112561059371E-13</v>
      </c>
      <c r="CH2627" s="3">
        <v>9.2393112561059371E-13</v>
      </c>
      <c r="CI2627" s="3">
        <v>9.2393112561059371E-13</v>
      </c>
      <c r="CJ2627" s="3">
        <v>9.2393112561059371E-13</v>
      </c>
      <c r="CK2627" s="3">
        <v>9.2393112561059371E-13</v>
      </c>
      <c r="CL2627" s="3">
        <v>9.2393112561059371E-13</v>
      </c>
      <c r="CM2627" s="3">
        <v>9.2393112561059371E-13</v>
      </c>
      <c r="CN2627" s="3">
        <v>9.2393112561059371E-13</v>
      </c>
      <c r="CO2627" s="3">
        <v>9.2393112561059371E-13</v>
      </c>
      <c r="CP2627" s="3">
        <v>9.2393112561059371E-13</v>
      </c>
      <c r="CQ2627" s="3">
        <v>9.2393112561059371E-13</v>
      </c>
      <c r="CR2627" s="3">
        <v>9.2393112561059371E-13</v>
      </c>
      <c r="CS2627" s="3">
        <v>9.2393112561059371E-13</v>
      </c>
      <c r="CT2627" s="3">
        <v>9.2393112561059371E-13</v>
      </c>
      <c r="CU2627" s="3">
        <v>9.2393112561059371E-13</v>
      </c>
      <c r="CV2627" s="3">
        <v>9.2393112561059371E-13</v>
      </c>
      <c r="CW2627" s="3">
        <v>9.2393112561059371E-13</v>
      </c>
      <c r="CX2627" s="3">
        <v>9.2393112561059371E-13</v>
      </c>
      <c r="CY2627" s="3">
        <v>9.2393112561059371E-13</v>
      </c>
      <c r="CZ2627" s="3">
        <v>9.2393112561059371E-13</v>
      </c>
      <c r="DA2627" s="3">
        <v>9.2393112561059371E-13</v>
      </c>
      <c r="DB2627" s="3">
        <v>9.2393112561059371E-13</v>
      </c>
      <c r="DC2627" s="3">
        <v>9.2393112561059371E-13</v>
      </c>
      <c r="DD2627" s="3">
        <v>9.2393112561059371E-13</v>
      </c>
      <c r="DE2627" s="3">
        <v>9.2393112561059371E-13</v>
      </c>
      <c r="DF2627" s="3">
        <v>9.2393112561059371E-13</v>
      </c>
      <c r="DG2627" s="3">
        <v>9.2393112561059371E-13</v>
      </c>
      <c r="DH2627" s="3">
        <v>9.2393112561059371E-13</v>
      </c>
      <c r="DI2627" s="3">
        <v>9.2393112561059371E-13</v>
      </c>
      <c r="DJ2627" s="3">
        <v>9.2393112561059371E-13</v>
      </c>
      <c r="DK2627" s="3">
        <v>9.2393112561059371E-13</v>
      </c>
      <c r="DL2627" s="3">
        <v>9.2393112561059371E-13</v>
      </c>
      <c r="DM2627" s="3">
        <v>9.2393112561059371E-13</v>
      </c>
      <c r="DN2627" s="3">
        <v>9.2393112561059371E-13</v>
      </c>
      <c r="DO2627" s="3">
        <v>9.2393112561059371E-13</v>
      </c>
      <c r="DP2627" s="3">
        <v>9.2393112561059371E-13</v>
      </c>
      <c r="DQ2627" s="3">
        <v>9.2393112561059371E-13</v>
      </c>
      <c r="DR2627" s="3">
        <v>9.2393112561059371E-13</v>
      </c>
      <c r="DS2627" s="3">
        <v>9.2393112561059371E-13</v>
      </c>
      <c r="DT2627" s="3">
        <v>9.2393112561059371E-13</v>
      </c>
      <c r="DU2627" s="3">
        <v>9.2393112561059371E-13</v>
      </c>
      <c r="DV2627" s="3">
        <v>9.2393112561059371E-13</v>
      </c>
      <c r="DW2627" s="3">
        <v>9.2393112561059371E-13</v>
      </c>
      <c r="DX2627" s="3">
        <v>9.2393112561059371E-13</v>
      </c>
      <c r="DY2627" s="3">
        <v>9.2393112561059371E-13</v>
      </c>
      <c r="DZ2627" s="3">
        <v>9.2393112561059371E-13</v>
      </c>
      <c r="EA2627" s="3">
        <v>9.2393112561059371E-13</v>
      </c>
      <c r="EB2627" s="3">
        <v>9.2393112561059371E-13</v>
      </c>
      <c r="EC2627" s="3">
        <v>9.2393112561059371E-13</v>
      </c>
      <c r="ED2627" s="3">
        <v>9.2393112561059371E-13</v>
      </c>
      <c r="EE2627" s="3">
        <v>9.2393112561059371E-13</v>
      </c>
      <c r="EF2627" s="3">
        <v>9.2393112561059371E-13</v>
      </c>
      <c r="EG2627" s="3">
        <v>9.2393112561059371E-13</v>
      </c>
      <c r="EH2627" s="3">
        <v>9.2393112561059371E-13</v>
      </c>
      <c r="EI2627" s="3">
        <v>9.2393112561059371E-13</v>
      </c>
      <c r="EJ2627" s="3">
        <v>9.2393112561059371E-13</v>
      </c>
      <c r="EK2627" s="3">
        <v>9.2393112561059371E-13</v>
      </c>
      <c r="EL2627" s="3">
        <v>9.2393112561059371E-13</v>
      </c>
      <c r="EM2627" s="3">
        <v>9.2393112561059371E-13</v>
      </c>
      <c r="EN2627" s="3">
        <v>9.2393112561059371E-13</v>
      </c>
      <c r="EO2627" s="3">
        <v>9.2393112561059371E-13</v>
      </c>
      <c r="EP2627" s="3">
        <v>9.2393112561059371E-13</v>
      </c>
      <c r="EQ2627" s="3">
        <v>9.2393112561059371E-13</v>
      </c>
      <c r="ER2627" s="3">
        <v>9.2393112561059371E-13</v>
      </c>
      <c r="ES2627" s="3">
        <v>9.2393112561059371E-13</v>
      </c>
      <c r="ET2627" s="3">
        <v>9.2393112561059371E-13</v>
      </c>
      <c r="EU2627" s="3">
        <v>9.2393112561059371E-13</v>
      </c>
      <c r="EV2627" s="3">
        <v>9.2393112561059371E-13</v>
      </c>
      <c r="EW2627" s="3">
        <v>9.2393112561059371E-13</v>
      </c>
      <c r="EX2627" s="3">
        <v>9.2393112561059371E-13</v>
      </c>
      <c r="EY2627" s="3">
        <v>9.2393112561059371E-13</v>
      </c>
      <c r="EZ2627" s="3">
        <v>9.2393112561059371E-13</v>
      </c>
      <c r="FA2627" s="3">
        <v>9.2393112561059371E-13</v>
      </c>
      <c r="FB2627" s="3">
        <v>9.2393112561059371E-13</v>
      </c>
      <c r="FC2627" s="3">
        <v>9.2393112561059371E-13</v>
      </c>
      <c r="FD2627" s="3">
        <v>9.2393112561059371E-13</v>
      </c>
      <c r="FE2627" s="3">
        <v>9.2393112561059371E-13</v>
      </c>
      <c r="FF2627" s="3">
        <v>9.2393112561059371E-13</v>
      </c>
      <c r="FG2627" s="3">
        <v>9.2393112561059371E-13</v>
      </c>
      <c r="FH2627" s="3">
        <v>9.2393112561059371E-13</v>
      </c>
      <c r="FI2627" s="3">
        <v>9.2393112561059371E-13</v>
      </c>
      <c r="FJ2627" s="3">
        <v>9.2393112561059371E-13</v>
      </c>
      <c r="FK2627" s="3">
        <v>9.2393112561059371E-13</v>
      </c>
      <c r="FL2627" s="3">
        <v>9.2393112561059371E-13</v>
      </c>
      <c r="FM2627" s="3">
        <v>9.2393112561059371E-13</v>
      </c>
      <c r="FN2627" s="3">
        <v>9.2393112561059371E-13</v>
      </c>
      <c r="FO2627" s="3">
        <v>9.2393112561059371E-13</v>
      </c>
      <c r="FP2627" s="3">
        <v>9.2393112561059371E-13</v>
      </c>
      <c r="FQ2627" s="3">
        <v>9.2393112561059371E-13</v>
      </c>
      <c r="FR2627" s="3">
        <v>9.2393112561059371E-13</v>
      </c>
      <c r="FS2627" s="3">
        <v>9.2393112561059371E-13</v>
      </c>
      <c r="FT2627" s="3">
        <v>9.2393112561059371E-13</v>
      </c>
      <c r="FU2627" s="3">
        <v>9.2393112561059371E-13</v>
      </c>
      <c r="FV2627" s="3">
        <v>9.2393112561059371E-13</v>
      </c>
      <c r="FW2627" s="3">
        <v>9.2393112561059371E-13</v>
      </c>
      <c r="FX2627" s="3">
        <v>9.2393112561059371E-13</v>
      </c>
      <c r="FY2627" s="3">
        <v>9.2393112561059371E-13</v>
      </c>
      <c r="FZ2627" s="3">
        <v>9.2393112561059371E-13</v>
      </c>
      <c r="GA2627" s="3">
        <v>9.2393112561059371E-13</v>
      </c>
      <c r="GB2627" s="3">
        <v>9.2393112561059371E-13</v>
      </c>
      <c r="GC2627" s="3">
        <v>9.2393112561059371E-13</v>
      </c>
      <c r="GD2627" s="3">
        <v>9.2393112561059371E-13</v>
      </c>
      <c r="GE2627" s="3">
        <v>9.2393112561059371E-13</v>
      </c>
      <c r="GF2627" s="3">
        <v>9.2393112561059371E-13</v>
      </c>
      <c r="GG2627" s="3">
        <v>9.2393112561059371E-13</v>
      </c>
      <c r="GH2627" s="3">
        <v>9.2393112561059371E-13</v>
      </c>
      <c r="GI2627" s="3">
        <v>9.2393112561059371E-13</v>
      </c>
      <c r="GJ2627" s="3">
        <v>9.2393112561059371E-13</v>
      </c>
      <c r="GK2627" s="3">
        <v>9.2393112561059371E-13</v>
      </c>
      <c r="GL2627" s="3">
        <v>9.2393112561059371E-13</v>
      </c>
      <c r="GM2627" s="3">
        <v>9.2393112561059371E-13</v>
      </c>
      <c r="GN2627" s="3">
        <v>9.2393112561059371E-13</v>
      </c>
      <c r="GO2627" s="3">
        <v>9.2393112561059371E-13</v>
      </c>
      <c r="GP2627" s="3">
        <v>9.2393112561059371E-13</v>
      </c>
      <c r="GQ2627" s="3">
        <v>9.2393112561059371E-13</v>
      </c>
      <c r="GR2627" s="3">
        <v>9.2393112561059371E-13</v>
      </c>
      <c r="GS2627" s="3">
        <v>9.2393112561059371E-13</v>
      </c>
      <c r="GT2627" s="3">
        <v>9.2393112561059371E-13</v>
      </c>
      <c r="GU2627" s="3">
        <v>9.2393112561059371E-13</v>
      </c>
      <c r="GV2627" s="3">
        <v>9.2393112561059371E-13</v>
      </c>
      <c r="GW2627" s="3">
        <v>9.2393112561059371E-13</v>
      </c>
      <c r="GX2627" s="3">
        <v>9.2393112561059371E-13</v>
      </c>
      <c r="GY2627" s="3">
        <v>9.2393112561059371E-13</v>
      </c>
      <c r="GZ2627" s="3">
        <v>9.2393112561059371E-13</v>
      </c>
      <c r="HA2627" s="3">
        <v>9.2393112561059371E-13</v>
      </c>
      <c r="HB2627" s="3">
        <v>9.2393112561059371E-13</v>
      </c>
      <c r="HC2627" s="3">
        <v>9.2393112561059371E-13</v>
      </c>
      <c r="HD2627" s="3">
        <v>9.2393112561059371E-13</v>
      </c>
      <c r="HE2627" s="3">
        <v>9.2393112561059371E-13</v>
      </c>
      <c r="HF2627" s="3">
        <v>9.2393112561059371E-13</v>
      </c>
      <c r="HG2627" s="3">
        <v>9.2393112561059371E-13</v>
      </c>
      <c r="HH2627" s="3">
        <v>9.2393112561059371E-13</v>
      </c>
      <c r="HI2627" s="3">
        <v>9.2393112561059371E-13</v>
      </c>
      <c r="HJ2627" s="3">
        <v>9.2393112561059371E-13</v>
      </c>
      <c r="HK2627" s="3">
        <v>9.2393112561059371E-13</v>
      </c>
      <c r="HL2627" s="3">
        <v>9.2393112561059371E-13</v>
      </c>
      <c r="HM2627" s="3">
        <v>9.2393112561059371E-13</v>
      </c>
      <c r="HN2627" s="3">
        <v>9.2393112561059371E-13</v>
      </c>
      <c r="HO2627" s="3">
        <v>9.2393112561059371E-13</v>
      </c>
      <c r="HP2627" s="3">
        <v>9.2393112561059371E-13</v>
      </c>
      <c r="HQ2627" s="3">
        <v>9.2393112561059371E-13</v>
      </c>
      <c r="HR2627" s="3">
        <v>9.2393112561059371E-13</v>
      </c>
      <c r="HS2627" s="3">
        <v>9.2393112561059371E-13</v>
      </c>
      <c r="HT2627" s="3">
        <v>9.2393112561059371E-13</v>
      </c>
      <c r="HU2627" s="3">
        <v>9.2393112561059371E-13</v>
      </c>
      <c r="HV2627" s="3">
        <v>9.2393112561059371E-13</v>
      </c>
      <c r="HW2627" s="3">
        <v>9.2393112561059371E-13</v>
      </c>
      <c r="HX2627" s="3">
        <v>9.2393112561059371E-13</v>
      </c>
      <c r="HY2627" s="3">
        <v>9.2393112561059371E-13</v>
      </c>
      <c r="HZ2627" s="3">
        <v>9.2393112561059371E-13</v>
      </c>
      <c r="IA2627" s="3">
        <v>9.2393112561059371E-13</v>
      </c>
      <c r="IB2627" s="3">
        <v>9.2393112561059371E-13</v>
      </c>
      <c r="IC2627" s="3">
        <v>9.2393112561059371E-13</v>
      </c>
      <c r="ID2627" s="3">
        <v>9.2393112561059371E-13</v>
      </c>
      <c r="IE2627" s="3">
        <v>9.2393112561059371E-13</v>
      </c>
      <c r="IF2627" s="3">
        <v>9.2393112561059371E-13</v>
      </c>
      <c r="IG2627" s="3">
        <v>9.2393112561059371E-13</v>
      </c>
      <c r="IH2627" s="3">
        <v>9.2393112561059371E-13</v>
      </c>
      <c r="II2627" s="3">
        <v>9.2393112561059371E-13</v>
      </c>
      <c r="IJ2627" s="3">
        <v>9.2393112561059371E-13</v>
      </c>
      <c r="IK2627" s="3">
        <v>9.2393112561059371E-13</v>
      </c>
      <c r="IL2627" s="3">
        <v>9.2393112561059371E-13</v>
      </c>
      <c r="IM2627" s="3">
        <v>9.2393112561059371E-13</v>
      </c>
      <c r="IN2627" s="3">
        <v>9.2393112561059371E-13</v>
      </c>
      <c r="IO2627" s="3">
        <v>9.2393112561059371E-13</v>
      </c>
      <c r="IP2627" s="3">
        <v>9.2393112561059371E-13</v>
      </c>
      <c r="IQ2627" s="3">
        <v>9.2393112561059371E-13</v>
      </c>
      <c r="IR2627" s="3">
        <v>9.2393112561059371E-13</v>
      </c>
      <c r="IS2627" s="3">
        <v>9.2393112561059371E-13</v>
      </c>
      <c r="IT2627" s="3">
        <v>9.2393112561059371E-13</v>
      </c>
      <c r="IU2627" s="7" t="s">
        <v>3427</v>
      </c>
    </row>
    <row r="2628" spans="1:255" x14ac:dyDescent="0.25">
      <c r="A2628" s="4">
        <v>2623</v>
      </c>
      <c r="B2628" s="8" t="s">
        <v>6050</v>
      </c>
      <c r="C2628" s="5">
        <v>9.2393112561059371E-13</v>
      </c>
      <c r="D2628" s="5">
        <v>9.2393112561059371E-13</v>
      </c>
      <c r="E2628" s="5">
        <v>9.2393112561059371E-13</v>
      </c>
      <c r="F2628" s="5">
        <v>9.2393112561059371E-13</v>
      </c>
      <c r="G2628" s="5">
        <v>9.2393112561059371E-13</v>
      </c>
      <c r="H2628" s="5">
        <v>9.2393112561059371E-13</v>
      </c>
      <c r="I2628" s="5">
        <v>9.2393112561059371E-13</v>
      </c>
      <c r="J2628" s="5">
        <v>9.2393112561059371E-13</v>
      </c>
      <c r="K2628" s="5">
        <v>9.2393112561059371E-13</v>
      </c>
      <c r="L2628" s="5">
        <v>9.2393112561059371E-13</v>
      </c>
      <c r="M2628" s="5">
        <v>9.2393112561059371E-13</v>
      </c>
      <c r="N2628" s="5">
        <v>9.2393112561059371E-13</v>
      </c>
      <c r="O2628" s="5">
        <v>9.2393112561059371E-13</v>
      </c>
      <c r="P2628" s="5">
        <v>9.2393112561059371E-13</v>
      </c>
      <c r="Q2628" s="5">
        <v>9.2393112561059371E-13</v>
      </c>
      <c r="R2628" s="5">
        <v>9.2393112561059371E-13</v>
      </c>
      <c r="S2628" s="5">
        <v>9.2393112561059371E-13</v>
      </c>
      <c r="T2628" s="5">
        <v>9.2393112561059371E-13</v>
      </c>
      <c r="U2628" s="5">
        <v>9.2393112561059371E-13</v>
      </c>
      <c r="V2628" s="5">
        <v>9.2393112561059371E-13</v>
      </c>
      <c r="W2628" s="5">
        <v>9.2393112561059371E-13</v>
      </c>
      <c r="X2628" s="5">
        <v>9.2393112561059371E-13</v>
      </c>
      <c r="Y2628" s="5">
        <v>9.2393112561059371E-13</v>
      </c>
      <c r="Z2628" s="5">
        <v>9.2393112561059371E-13</v>
      </c>
      <c r="AA2628" s="5">
        <v>9.2393112561059371E-13</v>
      </c>
      <c r="AB2628" s="5">
        <v>9.2393112561059371E-13</v>
      </c>
      <c r="AC2628" s="5">
        <v>9.2393112561059371E-13</v>
      </c>
      <c r="AD2628" s="5">
        <v>9.2393112561059371E-13</v>
      </c>
      <c r="AE2628" s="5">
        <v>9.2393112561059371E-13</v>
      </c>
      <c r="AF2628" s="5">
        <v>9.2393112561059371E-13</v>
      </c>
      <c r="AG2628" s="5">
        <v>9.2393112561059371E-13</v>
      </c>
      <c r="AH2628" s="5">
        <v>9.2393112561059371E-13</v>
      </c>
      <c r="AI2628" s="5">
        <v>9.2393112561059371E-13</v>
      </c>
      <c r="AJ2628" s="5">
        <v>9.2393112561059371E-13</v>
      </c>
      <c r="AK2628" s="5">
        <v>9.2393112561059371E-13</v>
      </c>
      <c r="AL2628" s="5">
        <v>9.2393112561059371E-13</v>
      </c>
      <c r="AM2628" s="5">
        <v>9.2393112561059371E-13</v>
      </c>
      <c r="AN2628" s="5">
        <v>9.2393112561059371E-13</v>
      </c>
      <c r="AO2628" s="5">
        <v>9.2393112561059371E-13</v>
      </c>
      <c r="AP2628" s="5">
        <v>9.2393112561059371E-13</v>
      </c>
      <c r="AQ2628" s="5">
        <v>9.2393112561059371E-13</v>
      </c>
      <c r="AR2628" s="5">
        <v>9.2393112561059371E-13</v>
      </c>
      <c r="AS2628" s="5">
        <v>9.2393112561059371E-13</v>
      </c>
      <c r="AT2628" s="5">
        <v>9.2393112561059371E-13</v>
      </c>
      <c r="AU2628" s="5">
        <v>9.2393112561059371E-13</v>
      </c>
      <c r="AV2628" s="5">
        <v>9.2393112561059371E-13</v>
      </c>
      <c r="AW2628" s="5">
        <v>9.2393112561059371E-13</v>
      </c>
      <c r="AX2628" s="5">
        <v>9.2393112561059371E-13</v>
      </c>
      <c r="AY2628" s="5">
        <v>9.2393112561059371E-13</v>
      </c>
      <c r="AZ2628" s="5">
        <v>9.2393112561059371E-13</v>
      </c>
      <c r="BA2628" s="5">
        <v>9.2393112561059371E-13</v>
      </c>
      <c r="BB2628" s="5">
        <v>9.2393112561059371E-13</v>
      </c>
      <c r="BC2628" s="5">
        <v>9.2393112561059371E-13</v>
      </c>
      <c r="BD2628" s="5">
        <v>9.2393112561059371E-13</v>
      </c>
      <c r="BE2628" s="5">
        <v>9.2393112561059371E-13</v>
      </c>
      <c r="BF2628" s="5">
        <v>9.2393112561059371E-13</v>
      </c>
      <c r="BG2628" s="5">
        <v>9.2393112561059371E-13</v>
      </c>
      <c r="BH2628" s="5">
        <v>9.2393112561059371E-13</v>
      </c>
      <c r="BI2628" s="5">
        <v>9.2393112561059371E-13</v>
      </c>
      <c r="BJ2628" s="5">
        <v>0.99999999976809328</v>
      </c>
      <c r="BK2628" s="5">
        <v>9.2393112561059371E-13</v>
      </c>
      <c r="BL2628" s="5">
        <v>9.2393112561059371E-13</v>
      </c>
      <c r="BM2628" s="5">
        <v>9.2393112561059371E-13</v>
      </c>
      <c r="BN2628" s="5">
        <v>9.2393112561059371E-13</v>
      </c>
      <c r="BO2628" s="5">
        <v>9.2393112561059371E-13</v>
      </c>
      <c r="BP2628" s="5">
        <v>9.2393112561059371E-13</v>
      </c>
      <c r="BQ2628" s="5">
        <v>9.2393112561059371E-13</v>
      </c>
      <c r="BR2628" s="5">
        <v>9.2393112561059371E-13</v>
      </c>
      <c r="BS2628" s="5">
        <v>9.2393112561059371E-13</v>
      </c>
      <c r="BT2628" s="5">
        <v>9.2393112561059371E-13</v>
      </c>
      <c r="BU2628" s="5">
        <v>9.2393112561059371E-13</v>
      </c>
      <c r="BV2628" s="5">
        <v>9.2393112561059371E-13</v>
      </c>
      <c r="BW2628" s="5">
        <v>9.2393112561059371E-13</v>
      </c>
      <c r="BX2628" s="5">
        <v>9.2393112561059371E-13</v>
      </c>
      <c r="BY2628" s="5">
        <v>9.2393112561059371E-13</v>
      </c>
      <c r="BZ2628" s="5">
        <v>9.2393112561059371E-13</v>
      </c>
      <c r="CA2628" s="5">
        <v>9.2393112561059371E-13</v>
      </c>
      <c r="CB2628" s="5">
        <v>9.2393112561059371E-13</v>
      </c>
      <c r="CC2628" s="5">
        <v>9.2393112561059371E-13</v>
      </c>
      <c r="CD2628" s="5">
        <v>9.2393112561059371E-13</v>
      </c>
      <c r="CE2628" s="5">
        <v>9.2393112561059371E-13</v>
      </c>
      <c r="CF2628" s="5">
        <v>9.2393112561059371E-13</v>
      </c>
      <c r="CG2628" s="5">
        <v>9.2393112561059371E-13</v>
      </c>
      <c r="CH2628" s="5">
        <v>9.2393112561059371E-13</v>
      </c>
      <c r="CI2628" s="5">
        <v>9.2393112561059371E-13</v>
      </c>
      <c r="CJ2628" s="5">
        <v>9.2393112561059371E-13</v>
      </c>
      <c r="CK2628" s="5">
        <v>9.2393112561059371E-13</v>
      </c>
      <c r="CL2628" s="5">
        <v>9.2393112561059371E-13</v>
      </c>
      <c r="CM2628" s="5">
        <v>9.2393112561059371E-13</v>
      </c>
      <c r="CN2628" s="5">
        <v>9.2393112561059371E-13</v>
      </c>
      <c r="CO2628" s="5">
        <v>9.2393112561059371E-13</v>
      </c>
      <c r="CP2628" s="5">
        <v>9.2393112561059371E-13</v>
      </c>
      <c r="CQ2628" s="5">
        <v>9.2393112561059371E-13</v>
      </c>
      <c r="CR2628" s="5">
        <v>9.2393112561059371E-13</v>
      </c>
      <c r="CS2628" s="5">
        <v>9.2393112561059371E-13</v>
      </c>
      <c r="CT2628" s="5">
        <v>9.2393112561059371E-13</v>
      </c>
      <c r="CU2628" s="5">
        <v>9.2393112561059371E-13</v>
      </c>
      <c r="CV2628" s="5">
        <v>9.2393112561059371E-13</v>
      </c>
      <c r="CW2628" s="5">
        <v>9.2393112561059371E-13</v>
      </c>
      <c r="CX2628" s="5">
        <v>9.2393112561059371E-13</v>
      </c>
      <c r="CY2628" s="5">
        <v>9.2393112561059371E-13</v>
      </c>
      <c r="CZ2628" s="5">
        <v>9.2393112561059371E-13</v>
      </c>
      <c r="DA2628" s="5">
        <v>9.2393112561059371E-13</v>
      </c>
      <c r="DB2628" s="5">
        <v>9.2393112561059371E-13</v>
      </c>
      <c r="DC2628" s="5">
        <v>9.2393112561059371E-13</v>
      </c>
      <c r="DD2628" s="5">
        <v>9.2393112561059371E-13</v>
      </c>
      <c r="DE2628" s="5">
        <v>9.2393112561059371E-13</v>
      </c>
      <c r="DF2628" s="5">
        <v>9.2393112561059371E-13</v>
      </c>
      <c r="DG2628" s="5">
        <v>9.2393112561059371E-13</v>
      </c>
      <c r="DH2628" s="5">
        <v>9.2393112561059371E-13</v>
      </c>
      <c r="DI2628" s="5">
        <v>9.2393112561059371E-13</v>
      </c>
      <c r="DJ2628" s="5">
        <v>9.2393112561059371E-13</v>
      </c>
      <c r="DK2628" s="5">
        <v>9.2393112561059371E-13</v>
      </c>
      <c r="DL2628" s="5">
        <v>9.2393112561059371E-13</v>
      </c>
      <c r="DM2628" s="5">
        <v>9.2393112561059371E-13</v>
      </c>
      <c r="DN2628" s="5">
        <v>9.2393112561059371E-13</v>
      </c>
      <c r="DO2628" s="5">
        <v>9.2393112561059371E-13</v>
      </c>
      <c r="DP2628" s="5">
        <v>9.2393112561059371E-13</v>
      </c>
      <c r="DQ2628" s="5">
        <v>9.2393112561059371E-13</v>
      </c>
      <c r="DR2628" s="5">
        <v>9.2393112561059371E-13</v>
      </c>
      <c r="DS2628" s="5">
        <v>9.2393112561059371E-13</v>
      </c>
      <c r="DT2628" s="5">
        <v>9.2393112561059371E-13</v>
      </c>
      <c r="DU2628" s="5">
        <v>9.2393112561059371E-13</v>
      </c>
      <c r="DV2628" s="5">
        <v>9.2393112561059371E-13</v>
      </c>
      <c r="DW2628" s="5">
        <v>9.2393112561059371E-13</v>
      </c>
      <c r="DX2628" s="5">
        <v>9.2393112561059371E-13</v>
      </c>
      <c r="DY2628" s="5">
        <v>9.2393112561059371E-13</v>
      </c>
      <c r="DZ2628" s="5">
        <v>9.2393112561059371E-13</v>
      </c>
      <c r="EA2628" s="5">
        <v>9.2393112561059371E-13</v>
      </c>
      <c r="EB2628" s="5">
        <v>9.2393112561059371E-13</v>
      </c>
      <c r="EC2628" s="5">
        <v>9.2393112561059371E-13</v>
      </c>
      <c r="ED2628" s="5">
        <v>9.2393112561059371E-13</v>
      </c>
      <c r="EE2628" s="5">
        <v>9.2393112561059371E-13</v>
      </c>
      <c r="EF2628" s="5">
        <v>9.2393112561059371E-13</v>
      </c>
      <c r="EG2628" s="5">
        <v>9.2393112561059371E-13</v>
      </c>
      <c r="EH2628" s="5">
        <v>9.2393112561059371E-13</v>
      </c>
      <c r="EI2628" s="5">
        <v>9.2393112561059371E-13</v>
      </c>
      <c r="EJ2628" s="5">
        <v>9.2393112561059371E-13</v>
      </c>
      <c r="EK2628" s="5">
        <v>9.2393112561059371E-13</v>
      </c>
      <c r="EL2628" s="5">
        <v>9.2393112561059371E-13</v>
      </c>
      <c r="EM2628" s="5">
        <v>9.2393112561059371E-13</v>
      </c>
      <c r="EN2628" s="5">
        <v>9.2393112561059371E-13</v>
      </c>
      <c r="EO2628" s="5">
        <v>9.2393112561059371E-13</v>
      </c>
      <c r="EP2628" s="5">
        <v>9.2393112561059371E-13</v>
      </c>
      <c r="EQ2628" s="5">
        <v>9.2393112561059371E-13</v>
      </c>
      <c r="ER2628" s="5">
        <v>9.2393112561059371E-13</v>
      </c>
      <c r="ES2628" s="5">
        <v>9.2393112561059371E-13</v>
      </c>
      <c r="ET2628" s="5">
        <v>9.2393112561059371E-13</v>
      </c>
      <c r="EU2628" s="5">
        <v>9.2393112561059371E-13</v>
      </c>
      <c r="EV2628" s="5">
        <v>9.2393112561059371E-13</v>
      </c>
      <c r="EW2628" s="5">
        <v>9.2393112561059371E-13</v>
      </c>
      <c r="EX2628" s="5">
        <v>9.2393112561059371E-13</v>
      </c>
      <c r="EY2628" s="5">
        <v>9.2393112561059371E-13</v>
      </c>
      <c r="EZ2628" s="5">
        <v>9.2393112561059371E-13</v>
      </c>
      <c r="FA2628" s="5">
        <v>9.2393112561059371E-13</v>
      </c>
      <c r="FB2628" s="5">
        <v>9.2393112561059371E-13</v>
      </c>
      <c r="FC2628" s="5">
        <v>9.2393112561059371E-13</v>
      </c>
      <c r="FD2628" s="5">
        <v>9.2393112561059371E-13</v>
      </c>
      <c r="FE2628" s="5">
        <v>9.2393112561059371E-13</v>
      </c>
      <c r="FF2628" s="5">
        <v>9.2393112561059371E-13</v>
      </c>
      <c r="FG2628" s="5">
        <v>9.2393112561059371E-13</v>
      </c>
      <c r="FH2628" s="5">
        <v>9.2393112561059371E-13</v>
      </c>
      <c r="FI2628" s="5">
        <v>9.2393112561059371E-13</v>
      </c>
      <c r="FJ2628" s="5">
        <v>9.2393112561059371E-13</v>
      </c>
      <c r="FK2628" s="5">
        <v>9.2393112561059371E-13</v>
      </c>
      <c r="FL2628" s="5">
        <v>9.2393112561059371E-13</v>
      </c>
      <c r="FM2628" s="5">
        <v>9.2393112561059371E-13</v>
      </c>
      <c r="FN2628" s="5">
        <v>9.2393112561059371E-13</v>
      </c>
      <c r="FO2628" s="5">
        <v>9.2393112561059371E-13</v>
      </c>
      <c r="FP2628" s="5">
        <v>9.2393112561059371E-13</v>
      </c>
      <c r="FQ2628" s="5">
        <v>9.2393112561059371E-13</v>
      </c>
      <c r="FR2628" s="5">
        <v>9.2393112561059371E-13</v>
      </c>
      <c r="FS2628" s="5">
        <v>9.2393112561059371E-13</v>
      </c>
      <c r="FT2628" s="5">
        <v>9.2393112561059371E-13</v>
      </c>
      <c r="FU2628" s="5">
        <v>9.2393112561059371E-13</v>
      </c>
      <c r="FV2628" s="5">
        <v>9.2393112561059371E-13</v>
      </c>
      <c r="FW2628" s="5">
        <v>9.2393112561059371E-13</v>
      </c>
      <c r="FX2628" s="5">
        <v>9.2393112561059371E-13</v>
      </c>
      <c r="FY2628" s="5">
        <v>9.2393112561059371E-13</v>
      </c>
      <c r="FZ2628" s="5">
        <v>9.2393112561059371E-13</v>
      </c>
      <c r="GA2628" s="5">
        <v>9.2393112561059371E-13</v>
      </c>
      <c r="GB2628" s="5">
        <v>9.2393112561059371E-13</v>
      </c>
      <c r="GC2628" s="5">
        <v>9.2393112561059371E-13</v>
      </c>
      <c r="GD2628" s="5">
        <v>9.2393112561059371E-13</v>
      </c>
      <c r="GE2628" s="5">
        <v>9.2393112561059371E-13</v>
      </c>
      <c r="GF2628" s="5">
        <v>9.2393112561059371E-13</v>
      </c>
      <c r="GG2628" s="5">
        <v>9.2393112561059371E-13</v>
      </c>
      <c r="GH2628" s="5">
        <v>9.2393112561059371E-13</v>
      </c>
      <c r="GI2628" s="5">
        <v>9.2393112561059371E-13</v>
      </c>
      <c r="GJ2628" s="5">
        <v>9.2393112561059371E-13</v>
      </c>
      <c r="GK2628" s="5">
        <v>9.2393112561059371E-13</v>
      </c>
      <c r="GL2628" s="5">
        <v>9.2393112561059371E-13</v>
      </c>
      <c r="GM2628" s="5">
        <v>9.2393112561059371E-13</v>
      </c>
      <c r="GN2628" s="5">
        <v>9.2393112561059371E-13</v>
      </c>
      <c r="GO2628" s="5">
        <v>9.2393112561059371E-13</v>
      </c>
      <c r="GP2628" s="5">
        <v>9.2393112561059371E-13</v>
      </c>
      <c r="GQ2628" s="5">
        <v>9.2393112561059371E-13</v>
      </c>
      <c r="GR2628" s="5">
        <v>9.2393112561059371E-13</v>
      </c>
      <c r="GS2628" s="5">
        <v>9.2393112561059371E-13</v>
      </c>
      <c r="GT2628" s="5">
        <v>9.2393112561059371E-13</v>
      </c>
      <c r="GU2628" s="5">
        <v>9.2393112561059371E-13</v>
      </c>
      <c r="GV2628" s="5">
        <v>9.2393112561059371E-13</v>
      </c>
      <c r="GW2628" s="5">
        <v>9.2393112561059371E-13</v>
      </c>
      <c r="GX2628" s="5">
        <v>9.2393112561059371E-13</v>
      </c>
      <c r="GY2628" s="5">
        <v>9.2393112561059371E-13</v>
      </c>
      <c r="GZ2628" s="5">
        <v>9.2393112561059371E-13</v>
      </c>
      <c r="HA2628" s="5">
        <v>9.2393112561059371E-13</v>
      </c>
      <c r="HB2628" s="5">
        <v>9.2393112561059371E-13</v>
      </c>
      <c r="HC2628" s="5">
        <v>9.2393112561059371E-13</v>
      </c>
      <c r="HD2628" s="5">
        <v>9.2393112561059371E-13</v>
      </c>
      <c r="HE2628" s="5">
        <v>9.2393112561059371E-13</v>
      </c>
      <c r="HF2628" s="5">
        <v>9.2393112561059371E-13</v>
      </c>
      <c r="HG2628" s="5">
        <v>9.2393112561059371E-13</v>
      </c>
      <c r="HH2628" s="5">
        <v>9.2393112561059371E-13</v>
      </c>
      <c r="HI2628" s="5">
        <v>9.2393112561059371E-13</v>
      </c>
      <c r="HJ2628" s="5">
        <v>9.2393112561059371E-13</v>
      </c>
      <c r="HK2628" s="5">
        <v>9.2393112561059371E-13</v>
      </c>
      <c r="HL2628" s="5">
        <v>9.2393112561059371E-13</v>
      </c>
      <c r="HM2628" s="5">
        <v>9.2393112561059371E-13</v>
      </c>
      <c r="HN2628" s="5">
        <v>9.2393112561059371E-13</v>
      </c>
      <c r="HO2628" s="5">
        <v>9.2393112561059371E-13</v>
      </c>
      <c r="HP2628" s="5">
        <v>9.2393112561059371E-13</v>
      </c>
      <c r="HQ2628" s="5">
        <v>9.2393112561059371E-13</v>
      </c>
      <c r="HR2628" s="5">
        <v>9.2393112561059371E-13</v>
      </c>
      <c r="HS2628" s="5">
        <v>9.2393112561059371E-13</v>
      </c>
      <c r="HT2628" s="5">
        <v>9.2393112561059371E-13</v>
      </c>
      <c r="HU2628" s="5">
        <v>9.2393112561059371E-13</v>
      </c>
      <c r="HV2628" s="5">
        <v>9.2393112561059371E-13</v>
      </c>
      <c r="HW2628" s="5">
        <v>9.2393112561059371E-13</v>
      </c>
      <c r="HX2628" s="5">
        <v>9.2393112561059371E-13</v>
      </c>
      <c r="HY2628" s="5">
        <v>9.2393112561059371E-13</v>
      </c>
      <c r="HZ2628" s="5">
        <v>9.2393112561059371E-13</v>
      </c>
      <c r="IA2628" s="5">
        <v>9.2393112561059371E-13</v>
      </c>
      <c r="IB2628" s="5">
        <v>9.2393112561059371E-13</v>
      </c>
      <c r="IC2628" s="5">
        <v>9.2393112561059371E-13</v>
      </c>
      <c r="ID2628" s="5">
        <v>9.2393112561059371E-13</v>
      </c>
      <c r="IE2628" s="5">
        <v>9.2393112561059371E-13</v>
      </c>
      <c r="IF2628" s="5">
        <v>9.2393112561059371E-13</v>
      </c>
      <c r="IG2628" s="5">
        <v>9.2393112561059371E-13</v>
      </c>
      <c r="IH2628" s="5">
        <v>9.2393112561059371E-13</v>
      </c>
      <c r="II2628" s="5">
        <v>9.2393112561059371E-13</v>
      </c>
      <c r="IJ2628" s="5">
        <v>9.2393112561059371E-13</v>
      </c>
      <c r="IK2628" s="5">
        <v>9.2393112561059371E-13</v>
      </c>
      <c r="IL2628" s="5">
        <v>9.2393112561059371E-13</v>
      </c>
      <c r="IM2628" s="5">
        <v>9.2393112561059371E-13</v>
      </c>
      <c r="IN2628" s="5">
        <v>9.2393112561059371E-13</v>
      </c>
      <c r="IO2628" s="5">
        <v>9.2393112561059371E-13</v>
      </c>
      <c r="IP2628" s="5">
        <v>9.2393112561059371E-13</v>
      </c>
      <c r="IQ2628" s="5">
        <v>9.2393112561059371E-13</v>
      </c>
      <c r="IR2628" s="5">
        <v>9.2393112561059371E-13</v>
      </c>
      <c r="IS2628" s="5">
        <v>9.2393112561059371E-13</v>
      </c>
      <c r="IT2628" s="5">
        <v>9.2393112561059371E-13</v>
      </c>
      <c r="IU2628" s="9" t="s">
        <v>3427</v>
      </c>
    </row>
    <row r="2629" spans="1:255" x14ac:dyDescent="0.25">
      <c r="A2629" s="2">
        <v>2624</v>
      </c>
      <c r="B2629" s="6" t="s">
        <v>6051</v>
      </c>
      <c r="C2629" s="3">
        <v>9.2393112561059371E-13</v>
      </c>
      <c r="D2629" s="3">
        <v>9.2393112561059371E-13</v>
      </c>
      <c r="E2629" s="3">
        <v>9.2393112561059371E-13</v>
      </c>
      <c r="F2629" s="3">
        <v>9.2393112561059371E-13</v>
      </c>
      <c r="G2629" s="3">
        <v>9.2393112561059371E-13</v>
      </c>
      <c r="H2629" s="3">
        <v>9.2393112561059371E-13</v>
      </c>
      <c r="I2629" s="3">
        <v>9.2393112561059371E-13</v>
      </c>
      <c r="J2629" s="3">
        <v>9.2393112561059371E-13</v>
      </c>
      <c r="K2629" s="3">
        <v>9.2393112561059371E-13</v>
      </c>
      <c r="L2629" s="3">
        <v>9.2393112561059371E-13</v>
      </c>
      <c r="M2629" s="3">
        <v>9.2393112561059371E-13</v>
      </c>
      <c r="N2629" s="3">
        <v>9.2393112561059371E-13</v>
      </c>
      <c r="O2629" s="3">
        <v>9.2393112561059371E-13</v>
      </c>
      <c r="P2629" s="3">
        <v>9.2393112561059371E-13</v>
      </c>
      <c r="Q2629" s="3">
        <v>9.2393112561059371E-13</v>
      </c>
      <c r="R2629" s="3">
        <v>9.2393112561059371E-13</v>
      </c>
      <c r="S2629" s="3">
        <v>9.2393112561059371E-13</v>
      </c>
      <c r="T2629" s="3">
        <v>9.2393112561059371E-13</v>
      </c>
      <c r="U2629" s="3">
        <v>9.2393112561059371E-13</v>
      </c>
      <c r="V2629" s="3">
        <v>9.2393112561059371E-13</v>
      </c>
      <c r="W2629" s="3">
        <v>9.2393112561059371E-13</v>
      </c>
      <c r="X2629" s="3">
        <v>9.2393112561059371E-13</v>
      </c>
      <c r="Y2629" s="3">
        <v>9.2393112561059371E-13</v>
      </c>
      <c r="Z2629" s="3">
        <v>9.2393112561059371E-13</v>
      </c>
      <c r="AA2629" s="3">
        <v>9.2393112561059371E-13</v>
      </c>
      <c r="AB2629" s="3">
        <v>9.2393112561059371E-13</v>
      </c>
      <c r="AC2629" s="3">
        <v>9.2393112561059371E-13</v>
      </c>
      <c r="AD2629" s="3">
        <v>9.2393112561059371E-13</v>
      </c>
      <c r="AE2629" s="3">
        <v>9.2393112561059371E-13</v>
      </c>
      <c r="AF2629" s="3">
        <v>9.2393112561059371E-13</v>
      </c>
      <c r="AG2629" s="3">
        <v>9.2393112561059371E-13</v>
      </c>
      <c r="AH2629" s="3">
        <v>9.2393112561059371E-13</v>
      </c>
      <c r="AI2629" s="3">
        <v>9.2393112561059371E-13</v>
      </c>
      <c r="AJ2629" s="3">
        <v>9.2393112561059371E-13</v>
      </c>
      <c r="AK2629" s="3">
        <v>9.2393112561059371E-13</v>
      </c>
      <c r="AL2629" s="3">
        <v>9.2393112561059371E-13</v>
      </c>
      <c r="AM2629" s="3">
        <v>9.2393112561059371E-13</v>
      </c>
      <c r="AN2629" s="3">
        <v>9.2393112561059371E-13</v>
      </c>
      <c r="AO2629" s="3">
        <v>9.2393112561059371E-13</v>
      </c>
      <c r="AP2629" s="3">
        <v>9.2393112561059371E-13</v>
      </c>
      <c r="AQ2629" s="3">
        <v>9.2393112561059371E-13</v>
      </c>
      <c r="AR2629" s="3">
        <v>9.2393112561059371E-13</v>
      </c>
      <c r="AS2629" s="3">
        <v>9.2393112561059371E-13</v>
      </c>
      <c r="AT2629" s="3">
        <v>9.2393112561059371E-13</v>
      </c>
      <c r="AU2629" s="3">
        <v>9.2393112561059371E-13</v>
      </c>
      <c r="AV2629" s="3">
        <v>9.2393112561059371E-13</v>
      </c>
      <c r="AW2629" s="3">
        <v>9.2393112561059371E-13</v>
      </c>
      <c r="AX2629" s="3">
        <v>9.2393112561059371E-13</v>
      </c>
      <c r="AY2629" s="3">
        <v>9.2393112561059371E-13</v>
      </c>
      <c r="AZ2629" s="3">
        <v>9.2393112561059371E-13</v>
      </c>
      <c r="BA2629" s="3">
        <v>9.2393112561059371E-13</v>
      </c>
      <c r="BB2629" s="3">
        <v>9.2393112561059371E-13</v>
      </c>
      <c r="BC2629" s="3">
        <v>9.2393112561059371E-13</v>
      </c>
      <c r="BD2629" s="3">
        <v>9.2393112561059371E-13</v>
      </c>
      <c r="BE2629" s="3">
        <v>9.2393112561059371E-13</v>
      </c>
      <c r="BF2629" s="3">
        <v>9.2393112561059371E-13</v>
      </c>
      <c r="BG2629" s="3">
        <v>9.2393112561059371E-13</v>
      </c>
      <c r="BH2629" s="3">
        <v>9.2393112561059371E-13</v>
      </c>
      <c r="BI2629" s="3">
        <v>9.2393112561059371E-13</v>
      </c>
      <c r="BJ2629" s="3">
        <v>0.99999999976809328</v>
      </c>
      <c r="BK2629" s="3">
        <v>9.2393112561059371E-13</v>
      </c>
      <c r="BL2629" s="3">
        <v>9.2393112561059371E-13</v>
      </c>
      <c r="BM2629" s="3">
        <v>9.2393112561059371E-13</v>
      </c>
      <c r="BN2629" s="3">
        <v>9.2393112561059371E-13</v>
      </c>
      <c r="BO2629" s="3">
        <v>9.2393112561059371E-13</v>
      </c>
      <c r="BP2629" s="3">
        <v>9.2393112561059371E-13</v>
      </c>
      <c r="BQ2629" s="3">
        <v>9.2393112561059371E-13</v>
      </c>
      <c r="BR2629" s="3">
        <v>9.2393112561059371E-13</v>
      </c>
      <c r="BS2629" s="3">
        <v>9.2393112561059371E-13</v>
      </c>
      <c r="BT2629" s="3">
        <v>9.2393112561059371E-13</v>
      </c>
      <c r="BU2629" s="3">
        <v>9.2393112561059371E-13</v>
      </c>
      <c r="BV2629" s="3">
        <v>9.2393112561059371E-13</v>
      </c>
      <c r="BW2629" s="3">
        <v>9.2393112561059371E-13</v>
      </c>
      <c r="BX2629" s="3">
        <v>9.2393112561059371E-13</v>
      </c>
      <c r="BY2629" s="3">
        <v>9.2393112561059371E-13</v>
      </c>
      <c r="BZ2629" s="3">
        <v>9.2393112561059371E-13</v>
      </c>
      <c r="CA2629" s="3">
        <v>9.2393112561059371E-13</v>
      </c>
      <c r="CB2629" s="3">
        <v>9.2393112561059371E-13</v>
      </c>
      <c r="CC2629" s="3">
        <v>9.2393112561059371E-13</v>
      </c>
      <c r="CD2629" s="3">
        <v>9.2393112561059371E-13</v>
      </c>
      <c r="CE2629" s="3">
        <v>9.2393112561059371E-13</v>
      </c>
      <c r="CF2629" s="3">
        <v>9.2393112561059371E-13</v>
      </c>
      <c r="CG2629" s="3">
        <v>9.2393112561059371E-13</v>
      </c>
      <c r="CH2629" s="3">
        <v>9.2393112561059371E-13</v>
      </c>
      <c r="CI2629" s="3">
        <v>9.2393112561059371E-13</v>
      </c>
      <c r="CJ2629" s="3">
        <v>9.2393112561059371E-13</v>
      </c>
      <c r="CK2629" s="3">
        <v>9.2393112561059371E-13</v>
      </c>
      <c r="CL2629" s="3">
        <v>9.2393112561059371E-13</v>
      </c>
      <c r="CM2629" s="3">
        <v>9.2393112561059371E-13</v>
      </c>
      <c r="CN2629" s="3">
        <v>9.2393112561059371E-13</v>
      </c>
      <c r="CO2629" s="3">
        <v>9.2393112561059371E-13</v>
      </c>
      <c r="CP2629" s="3">
        <v>9.2393112561059371E-13</v>
      </c>
      <c r="CQ2629" s="3">
        <v>9.2393112561059371E-13</v>
      </c>
      <c r="CR2629" s="3">
        <v>9.2393112561059371E-13</v>
      </c>
      <c r="CS2629" s="3">
        <v>9.2393112561059371E-13</v>
      </c>
      <c r="CT2629" s="3">
        <v>9.2393112561059371E-13</v>
      </c>
      <c r="CU2629" s="3">
        <v>9.2393112561059371E-13</v>
      </c>
      <c r="CV2629" s="3">
        <v>9.2393112561059371E-13</v>
      </c>
      <c r="CW2629" s="3">
        <v>9.2393112561059371E-13</v>
      </c>
      <c r="CX2629" s="3">
        <v>9.2393112561059371E-13</v>
      </c>
      <c r="CY2629" s="3">
        <v>9.2393112561059371E-13</v>
      </c>
      <c r="CZ2629" s="3">
        <v>9.2393112561059371E-13</v>
      </c>
      <c r="DA2629" s="3">
        <v>9.2393112561059371E-13</v>
      </c>
      <c r="DB2629" s="3">
        <v>9.2393112561059371E-13</v>
      </c>
      <c r="DC2629" s="3">
        <v>9.2393112561059371E-13</v>
      </c>
      <c r="DD2629" s="3">
        <v>9.2393112561059371E-13</v>
      </c>
      <c r="DE2629" s="3">
        <v>9.2393112561059371E-13</v>
      </c>
      <c r="DF2629" s="3">
        <v>9.2393112561059371E-13</v>
      </c>
      <c r="DG2629" s="3">
        <v>9.2393112561059371E-13</v>
      </c>
      <c r="DH2629" s="3">
        <v>9.2393112561059371E-13</v>
      </c>
      <c r="DI2629" s="3">
        <v>9.2393112561059371E-13</v>
      </c>
      <c r="DJ2629" s="3">
        <v>9.2393112561059371E-13</v>
      </c>
      <c r="DK2629" s="3">
        <v>9.2393112561059371E-13</v>
      </c>
      <c r="DL2629" s="3">
        <v>9.2393112561059371E-13</v>
      </c>
      <c r="DM2629" s="3">
        <v>9.2393112561059371E-13</v>
      </c>
      <c r="DN2629" s="3">
        <v>9.2393112561059371E-13</v>
      </c>
      <c r="DO2629" s="3">
        <v>9.2393112561059371E-13</v>
      </c>
      <c r="DP2629" s="3">
        <v>9.2393112561059371E-13</v>
      </c>
      <c r="DQ2629" s="3">
        <v>9.2393112561059371E-13</v>
      </c>
      <c r="DR2629" s="3">
        <v>9.2393112561059371E-13</v>
      </c>
      <c r="DS2629" s="3">
        <v>9.2393112561059371E-13</v>
      </c>
      <c r="DT2629" s="3">
        <v>9.2393112561059371E-13</v>
      </c>
      <c r="DU2629" s="3">
        <v>9.2393112561059371E-13</v>
      </c>
      <c r="DV2629" s="3">
        <v>9.2393112561059371E-13</v>
      </c>
      <c r="DW2629" s="3">
        <v>9.2393112561059371E-13</v>
      </c>
      <c r="DX2629" s="3">
        <v>9.2393112561059371E-13</v>
      </c>
      <c r="DY2629" s="3">
        <v>9.2393112561059371E-13</v>
      </c>
      <c r="DZ2629" s="3">
        <v>9.2393112561059371E-13</v>
      </c>
      <c r="EA2629" s="3">
        <v>9.2393112561059371E-13</v>
      </c>
      <c r="EB2629" s="3">
        <v>9.2393112561059371E-13</v>
      </c>
      <c r="EC2629" s="3">
        <v>9.2393112561059371E-13</v>
      </c>
      <c r="ED2629" s="3">
        <v>9.2393112561059371E-13</v>
      </c>
      <c r="EE2629" s="3">
        <v>9.2393112561059371E-13</v>
      </c>
      <c r="EF2629" s="3">
        <v>9.2393112561059371E-13</v>
      </c>
      <c r="EG2629" s="3">
        <v>9.2393112561059371E-13</v>
      </c>
      <c r="EH2629" s="3">
        <v>9.2393112561059371E-13</v>
      </c>
      <c r="EI2629" s="3">
        <v>9.2393112561059371E-13</v>
      </c>
      <c r="EJ2629" s="3">
        <v>9.2393112561059371E-13</v>
      </c>
      <c r="EK2629" s="3">
        <v>9.2393112561059371E-13</v>
      </c>
      <c r="EL2629" s="3">
        <v>9.2393112561059371E-13</v>
      </c>
      <c r="EM2629" s="3">
        <v>9.2393112561059371E-13</v>
      </c>
      <c r="EN2629" s="3">
        <v>9.2393112561059371E-13</v>
      </c>
      <c r="EO2629" s="3">
        <v>9.2393112561059371E-13</v>
      </c>
      <c r="EP2629" s="3">
        <v>9.2393112561059371E-13</v>
      </c>
      <c r="EQ2629" s="3">
        <v>9.2393112561059371E-13</v>
      </c>
      <c r="ER2629" s="3">
        <v>9.2393112561059371E-13</v>
      </c>
      <c r="ES2629" s="3">
        <v>9.2393112561059371E-13</v>
      </c>
      <c r="ET2629" s="3">
        <v>9.2393112561059371E-13</v>
      </c>
      <c r="EU2629" s="3">
        <v>9.2393112561059371E-13</v>
      </c>
      <c r="EV2629" s="3">
        <v>9.2393112561059371E-13</v>
      </c>
      <c r="EW2629" s="3">
        <v>9.2393112561059371E-13</v>
      </c>
      <c r="EX2629" s="3">
        <v>9.2393112561059371E-13</v>
      </c>
      <c r="EY2629" s="3">
        <v>9.2393112561059371E-13</v>
      </c>
      <c r="EZ2629" s="3">
        <v>9.2393112561059371E-13</v>
      </c>
      <c r="FA2629" s="3">
        <v>9.2393112561059371E-13</v>
      </c>
      <c r="FB2629" s="3">
        <v>9.2393112561059371E-13</v>
      </c>
      <c r="FC2629" s="3">
        <v>9.2393112561059371E-13</v>
      </c>
      <c r="FD2629" s="3">
        <v>9.2393112561059371E-13</v>
      </c>
      <c r="FE2629" s="3">
        <v>9.2393112561059371E-13</v>
      </c>
      <c r="FF2629" s="3">
        <v>9.2393112561059371E-13</v>
      </c>
      <c r="FG2629" s="3">
        <v>9.2393112561059371E-13</v>
      </c>
      <c r="FH2629" s="3">
        <v>9.2393112561059371E-13</v>
      </c>
      <c r="FI2629" s="3">
        <v>9.2393112561059371E-13</v>
      </c>
      <c r="FJ2629" s="3">
        <v>9.2393112561059371E-13</v>
      </c>
      <c r="FK2629" s="3">
        <v>9.2393112561059371E-13</v>
      </c>
      <c r="FL2629" s="3">
        <v>9.2393112561059371E-13</v>
      </c>
      <c r="FM2629" s="3">
        <v>9.2393112561059371E-13</v>
      </c>
      <c r="FN2629" s="3">
        <v>9.2393112561059371E-13</v>
      </c>
      <c r="FO2629" s="3">
        <v>9.2393112561059371E-13</v>
      </c>
      <c r="FP2629" s="3">
        <v>9.2393112561059371E-13</v>
      </c>
      <c r="FQ2629" s="3">
        <v>9.2393112561059371E-13</v>
      </c>
      <c r="FR2629" s="3">
        <v>9.2393112561059371E-13</v>
      </c>
      <c r="FS2629" s="3">
        <v>9.2393112561059371E-13</v>
      </c>
      <c r="FT2629" s="3">
        <v>9.2393112561059371E-13</v>
      </c>
      <c r="FU2629" s="3">
        <v>9.2393112561059371E-13</v>
      </c>
      <c r="FV2629" s="3">
        <v>9.2393112561059371E-13</v>
      </c>
      <c r="FW2629" s="3">
        <v>9.2393112561059371E-13</v>
      </c>
      <c r="FX2629" s="3">
        <v>9.2393112561059371E-13</v>
      </c>
      <c r="FY2629" s="3">
        <v>9.2393112561059371E-13</v>
      </c>
      <c r="FZ2629" s="3">
        <v>9.2393112561059371E-13</v>
      </c>
      <c r="GA2629" s="3">
        <v>9.2393112561059371E-13</v>
      </c>
      <c r="GB2629" s="3">
        <v>9.2393112561059371E-13</v>
      </c>
      <c r="GC2629" s="3">
        <v>9.2393112561059371E-13</v>
      </c>
      <c r="GD2629" s="3">
        <v>9.2393112561059371E-13</v>
      </c>
      <c r="GE2629" s="3">
        <v>9.2393112561059371E-13</v>
      </c>
      <c r="GF2629" s="3">
        <v>9.2393112561059371E-13</v>
      </c>
      <c r="GG2629" s="3">
        <v>9.2393112561059371E-13</v>
      </c>
      <c r="GH2629" s="3">
        <v>9.2393112561059371E-13</v>
      </c>
      <c r="GI2629" s="3">
        <v>9.2393112561059371E-13</v>
      </c>
      <c r="GJ2629" s="3">
        <v>9.2393112561059371E-13</v>
      </c>
      <c r="GK2629" s="3">
        <v>9.2393112561059371E-13</v>
      </c>
      <c r="GL2629" s="3">
        <v>9.2393112561059371E-13</v>
      </c>
      <c r="GM2629" s="3">
        <v>9.2393112561059371E-13</v>
      </c>
      <c r="GN2629" s="3">
        <v>9.2393112561059371E-13</v>
      </c>
      <c r="GO2629" s="3">
        <v>9.2393112561059371E-13</v>
      </c>
      <c r="GP2629" s="3">
        <v>9.2393112561059371E-13</v>
      </c>
      <c r="GQ2629" s="3">
        <v>9.2393112561059371E-13</v>
      </c>
      <c r="GR2629" s="3">
        <v>9.2393112561059371E-13</v>
      </c>
      <c r="GS2629" s="3">
        <v>9.2393112561059371E-13</v>
      </c>
      <c r="GT2629" s="3">
        <v>9.2393112561059371E-13</v>
      </c>
      <c r="GU2629" s="3">
        <v>9.2393112561059371E-13</v>
      </c>
      <c r="GV2629" s="3">
        <v>9.2393112561059371E-13</v>
      </c>
      <c r="GW2629" s="3">
        <v>9.2393112561059371E-13</v>
      </c>
      <c r="GX2629" s="3">
        <v>9.2393112561059371E-13</v>
      </c>
      <c r="GY2629" s="3">
        <v>9.2393112561059371E-13</v>
      </c>
      <c r="GZ2629" s="3">
        <v>9.2393112561059371E-13</v>
      </c>
      <c r="HA2629" s="3">
        <v>9.2393112561059371E-13</v>
      </c>
      <c r="HB2629" s="3">
        <v>9.2393112561059371E-13</v>
      </c>
      <c r="HC2629" s="3">
        <v>9.2393112561059371E-13</v>
      </c>
      <c r="HD2629" s="3">
        <v>9.2393112561059371E-13</v>
      </c>
      <c r="HE2629" s="3">
        <v>9.2393112561059371E-13</v>
      </c>
      <c r="HF2629" s="3">
        <v>9.2393112561059371E-13</v>
      </c>
      <c r="HG2629" s="3">
        <v>9.2393112561059371E-13</v>
      </c>
      <c r="HH2629" s="3">
        <v>9.2393112561059371E-13</v>
      </c>
      <c r="HI2629" s="3">
        <v>9.2393112561059371E-13</v>
      </c>
      <c r="HJ2629" s="3">
        <v>9.2393112561059371E-13</v>
      </c>
      <c r="HK2629" s="3">
        <v>9.2393112561059371E-13</v>
      </c>
      <c r="HL2629" s="3">
        <v>9.2393112561059371E-13</v>
      </c>
      <c r="HM2629" s="3">
        <v>9.2393112561059371E-13</v>
      </c>
      <c r="HN2629" s="3">
        <v>9.2393112561059371E-13</v>
      </c>
      <c r="HO2629" s="3">
        <v>9.2393112561059371E-13</v>
      </c>
      <c r="HP2629" s="3">
        <v>9.2393112561059371E-13</v>
      </c>
      <c r="HQ2629" s="3">
        <v>9.2393112561059371E-13</v>
      </c>
      <c r="HR2629" s="3">
        <v>9.2393112561059371E-13</v>
      </c>
      <c r="HS2629" s="3">
        <v>9.2393112561059371E-13</v>
      </c>
      <c r="HT2629" s="3">
        <v>9.2393112561059371E-13</v>
      </c>
      <c r="HU2629" s="3">
        <v>9.2393112561059371E-13</v>
      </c>
      <c r="HV2629" s="3">
        <v>9.2393112561059371E-13</v>
      </c>
      <c r="HW2629" s="3">
        <v>9.2393112561059371E-13</v>
      </c>
      <c r="HX2629" s="3">
        <v>9.2393112561059371E-13</v>
      </c>
      <c r="HY2629" s="3">
        <v>9.2393112561059371E-13</v>
      </c>
      <c r="HZ2629" s="3">
        <v>9.2393112561059371E-13</v>
      </c>
      <c r="IA2629" s="3">
        <v>9.2393112561059371E-13</v>
      </c>
      <c r="IB2629" s="3">
        <v>9.2393112561059371E-13</v>
      </c>
      <c r="IC2629" s="3">
        <v>9.2393112561059371E-13</v>
      </c>
      <c r="ID2629" s="3">
        <v>9.2393112561059371E-13</v>
      </c>
      <c r="IE2629" s="3">
        <v>9.2393112561059371E-13</v>
      </c>
      <c r="IF2629" s="3">
        <v>9.2393112561059371E-13</v>
      </c>
      <c r="IG2629" s="3">
        <v>9.2393112561059371E-13</v>
      </c>
      <c r="IH2629" s="3">
        <v>9.2393112561059371E-13</v>
      </c>
      <c r="II2629" s="3">
        <v>9.2393112561059371E-13</v>
      </c>
      <c r="IJ2629" s="3">
        <v>9.2393112561059371E-13</v>
      </c>
      <c r="IK2629" s="3">
        <v>9.2393112561059371E-13</v>
      </c>
      <c r="IL2629" s="3">
        <v>9.2393112561059371E-13</v>
      </c>
      <c r="IM2629" s="3">
        <v>9.2393112561059371E-13</v>
      </c>
      <c r="IN2629" s="3">
        <v>9.2393112561059371E-13</v>
      </c>
      <c r="IO2629" s="3">
        <v>9.2393112561059371E-13</v>
      </c>
      <c r="IP2629" s="3">
        <v>9.2393112561059371E-13</v>
      </c>
      <c r="IQ2629" s="3">
        <v>9.2393112561059371E-13</v>
      </c>
      <c r="IR2629" s="3">
        <v>9.2393112561059371E-13</v>
      </c>
      <c r="IS2629" s="3">
        <v>9.2393112561059371E-13</v>
      </c>
      <c r="IT2629" s="3">
        <v>9.2393112561059371E-13</v>
      </c>
      <c r="IU2629" s="7" t="s">
        <v>3427</v>
      </c>
    </row>
    <row r="2630" spans="1:255" x14ac:dyDescent="0.25">
      <c r="A2630" s="4">
        <v>2625</v>
      </c>
      <c r="B2630" s="8" t="s">
        <v>6052</v>
      </c>
      <c r="C2630" s="5">
        <v>9.2393112561059371E-13</v>
      </c>
      <c r="D2630" s="5">
        <v>9.2393112561059371E-13</v>
      </c>
      <c r="E2630" s="5">
        <v>9.2393112561059371E-13</v>
      </c>
      <c r="F2630" s="5">
        <v>9.2393112561059371E-13</v>
      </c>
      <c r="G2630" s="5">
        <v>9.2393112561059371E-13</v>
      </c>
      <c r="H2630" s="5">
        <v>9.2393112561059371E-13</v>
      </c>
      <c r="I2630" s="5">
        <v>9.2393112561059371E-13</v>
      </c>
      <c r="J2630" s="5">
        <v>9.2393112561059371E-13</v>
      </c>
      <c r="K2630" s="5">
        <v>9.2393112561059371E-13</v>
      </c>
      <c r="L2630" s="5">
        <v>9.2393112561059371E-13</v>
      </c>
      <c r="M2630" s="5">
        <v>9.2393112561059371E-13</v>
      </c>
      <c r="N2630" s="5">
        <v>9.2393112561059371E-13</v>
      </c>
      <c r="O2630" s="5">
        <v>9.2393112561059371E-13</v>
      </c>
      <c r="P2630" s="5">
        <v>9.2393112561059371E-13</v>
      </c>
      <c r="Q2630" s="5">
        <v>9.2393112561059371E-13</v>
      </c>
      <c r="R2630" s="5">
        <v>9.2393112561059371E-13</v>
      </c>
      <c r="S2630" s="5">
        <v>9.2393112561059371E-13</v>
      </c>
      <c r="T2630" s="5">
        <v>9.2393112561059371E-13</v>
      </c>
      <c r="U2630" s="5">
        <v>9.2393112561059371E-13</v>
      </c>
      <c r="V2630" s="5">
        <v>9.2393112561059371E-13</v>
      </c>
      <c r="W2630" s="5">
        <v>9.2393112561059371E-13</v>
      </c>
      <c r="X2630" s="5">
        <v>9.2393112561059371E-13</v>
      </c>
      <c r="Y2630" s="5">
        <v>9.2393112561059371E-13</v>
      </c>
      <c r="Z2630" s="5">
        <v>9.2393112561059371E-13</v>
      </c>
      <c r="AA2630" s="5">
        <v>9.2393112561059371E-13</v>
      </c>
      <c r="AB2630" s="5">
        <v>9.2393112561059371E-13</v>
      </c>
      <c r="AC2630" s="5">
        <v>9.2393112561059371E-13</v>
      </c>
      <c r="AD2630" s="5">
        <v>9.2393112561059371E-13</v>
      </c>
      <c r="AE2630" s="5">
        <v>9.2393112561059371E-13</v>
      </c>
      <c r="AF2630" s="5">
        <v>9.2393112561059371E-13</v>
      </c>
      <c r="AG2630" s="5">
        <v>9.2393112561059371E-13</v>
      </c>
      <c r="AH2630" s="5">
        <v>9.2393112561059371E-13</v>
      </c>
      <c r="AI2630" s="5">
        <v>9.2393112561059371E-13</v>
      </c>
      <c r="AJ2630" s="5">
        <v>9.2393112561059371E-13</v>
      </c>
      <c r="AK2630" s="5">
        <v>9.2393112561059371E-13</v>
      </c>
      <c r="AL2630" s="5">
        <v>9.2393112561059371E-13</v>
      </c>
      <c r="AM2630" s="5">
        <v>9.2393112561059371E-13</v>
      </c>
      <c r="AN2630" s="5">
        <v>9.2393112561059371E-13</v>
      </c>
      <c r="AO2630" s="5">
        <v>9.2393112561059371E-13</v>
      </c>
      <c r="AP2630" s="5">
        <v>9.2393112561059371E-13</v>
      </c>
      <c r="AQ2630" s="5">
        <v>9.2393112561059371E-13</v>
      </c>
      <c r="AR2630" s="5">
        <v>9.2393112561059371E-13</v>
      </c>
      <c r="AS2630" s="5">
        <v>9.2393112561059371E-13</v>
      </c>
      <c r="AT2630" s="5">
        <v>9.2393112561059371E-13</v>
      </c>
      <c r="AU2630" s="5">
        <v>9.2393112561059371E-13</v>
      </c>
      <c r="AV2630" s="5">
        <v>9.2393112561059371E-13</v>
      </c>
      <c r="AW2630" s="5">
        <v>9.2393112561059371E-13</v>
      </c>
      <c r="AX2630" s="5">
        <v>9.2393112561059371E-13</v>
      </c>
      <c r="AY2630" s="5">
        <v>9.2393112561059371E-13</v>
      </c>
      <c r="AZ2630" s="5">
        <v>9.2393112561059371E-13</v>
      </c>
      <c r="BA2630" s="5">
        <v>9.2393112561059371E-13</v>
      </c>
      <c r="BB2630" s="5">
        <v>9.2393112561059371E-13</v>
      </c>
      <c r="BC2630" s="5">
        <v>9.2393112561059371E-13</v>
      </c>
      <c r="BD2630" s="5">
        <v>9.2393112561059371E-13</v>
      </c>
      <c r="BE2630" s="5">
        <v>9.2393112561059371E-13</v>
      </c>
      <c r="BF2630" s="5">
        <v>9.2393112561059371E-13</v>
      </c>
      <c r="BG2630" s="5">
        <v>9.2393112561059371E-13</v>
      </c>
      <c r="BH2630" s="5">
        <v>9.2393112561059371E-13</v>
      </c>
      <c r="BI2630" s="5">
        <v>9.2393112561059371E-13</v>
      </c>
      <c r="BJ2630" s="5">
        <v>0.99999999976809328</v>
      </c>
      <c r="BK2630" s="5">
        <v>9.2393112561059371E-13</v>
      </c>
      <c r="BL2630" s="5">
        <v>9.2393112561059371E-13</v>
      </c>
      <c r="BM2630" s="5">
        <v>9.2393112561059371E-13</v>
      </c>
      <c r="BN2630" s="5">
        <v>9.2393112561059371E-13</v>
      </c>
      <c r="BO2630" s="5">
        <v>9.2393112561059371E-13</v>
      </c>
      <c r="BP2630" s="5">
        <v>9.2393112561059371E-13</v>
      </c>
      <c r="BQ2630" s="5">
        <v>9.2393112561059371E-13</v>
      </c>
      <c r="BR2630" s="5">
        <v>9.2393112561059371E-13</v>
      </c>
      <c r="BS2630" s="5">
        <v>9.2393112561059371E-13</v>
      </c>
      <c r="BT2630" s="5">
        <v>9.2393112561059371E-13</v>
      </c>
      <c r="BU2630" s="5">
        <v>9.2393112561059371E-13</v>
      </c>
      <c r="BV2630" s="5">
        <v>9.2393112561059371E-13</v>
      </c>
      <c r="BW2630" s="5">
        <v>9.2393112561059371E-13</v>
      </c>
      <c r="BX2630" s="5">
        <v>9.2393112561059371E-13</v>
      </c>
      <c r="BY2630" s="5">
        <v>9.2393112561059371E-13</v>
      </c>
      <c r="BZ2630" s="5">
        <v>9.2393112561059371E-13</v>
      </c>
      <c r="CA2630" s="5">
        <v>9.2393112561059371E-13</v>
      </c>
      <c r="CB2630" s="5">
        <v>9.2393112561059371E-13</v>
      </c>
      <c r="CC2630" s="5">
        <v>9.2393112561059371E-13</v>
      </c>
      <c r="CD2630" s="5">
        <v>9.2393112561059371E-13</v>
      </c>
      <c r="CE2630" s="5">
        <v>9.2393112561059371E-13</v>
      </c>
      <c r="CF2630" s="5">
        <v>9.2393112561059371E-13</v>
      </c>
      <c r="CG2630" s="5">
        <v>9.2393112561059371E-13</v>
      </c>
      <c r="CH2630" s="5">
        <v>9.2393112561059371E-13</v>
      </c>
      <c r="CI2630" s="5">
        <v>9.2393112561059371E-13</v>
      </c>
      <c r="CJ2630" s="5">
        <v>9.2393112561059371E-13</v>
      </c>
      <c r="CK2630" s="5">
        <v>9.2393112561059371E-13</v>
      </c>
      <c r="CL2630" s="5">
        <v>9.2393112561059371E-13</v>
      </c>
      <c r="CM2630" s="5">
        <v>9.2393112561059371E-13</v>
      </c>
      <c r="CN2630" s="5">
        <v>9.2393112561059371E-13</v>
      </c>
      <c r="CO2630" s="5">
        <v>9.2393112561059371E-13</v>
      </c>
      <c r="CP2630" s="5">
        <v>9.2393112561059371E-13</v>
      </c>
      <c r="CQ2630" s="5">
        <v>9.2393112561059371E-13</v>
      </c>
      <c r="CR2630" s="5">
        <v>9.2393112561059371E-13</v>
      </c>
      <c r="CS2630" s="5">
        <v>9.2393112561059371E-13</v>
      </c>
      <c r="CT2630" s="5">
        <v>9.2393112561059371E-13</v>
      </c>
      <c r="CU2630" s="5">
        <v>9.2393112561059371E-13</v>
      </c>
      <c r="CV2630" s="5">
        <v>9.2393112561059371E-13</v>
      </c>
      <c r="CW2630" s="5">
        <v>9.2393112561059371E-13</v>
      </c>
      <c r="CX2630" s="5">
        <v>9.2393112561059371E-13</v>
      </c>
      <c r="CY2630" s="5">
        <v>9.2393112561059371E-13</v>
      </c>
      <c r="CZ2630" s="5">
        <v>9.2393112561059371E-13</v>
      </c>
      <c r="DA2630" s="5">
        <v>9.2393112561059371E-13</v>
      </c>
      <c r="DB2630" s="5">
        <v>9.2393112561059371E-13</v>
      </c>
      <c r="DC2630" s="5">
        <v>9.2393112561059371E-13</v>
      </c>
      <c r="DD2630" s="5">
        <v>9.2393112561059371E-13</v>
      </c>
      <c r="DE2630" s="5">
        <v>9.2393112561059371E-13</v>
      </c>
      <c r="DF2630" s="5">
        <v>9.2393112561059371E-13</v>
      </c>
      <c r="DG2630" s="5">
        <v>9.2393112561059371E-13</v>
      </c>
      <c r="DH2630" s="5">
        <v>9.2393112561059371E-13</v>
      </c>
      <c r="DI2630" s="5">
        <v>9.2393112561059371E-13</v>
      </c>
      <c r="DJ2630" s="5">
        <v>9.2393112561059371E-13</v>
      </c>
      <c r="DK2630" s="5">
        <v>9.2393112561059371E-13</v>
      </c>
      <c r="DL2630" s="5">
        <v>9.2393112561059371E-13</v>
      </c>
      <c r="DM2630" s="5">
        <v>9.2393112561059371E-13</v>
      </c>
      <c r="DN2630" s="5">
        <v>9.2393112561059371E-13</v>
      </c>
      <c r="DO2630" s="5">
        <v>9.2393112561059371E-13</v>
      </c>
      <c r="DP2630" s="5">
        <v>9.2393112561059371E-13</v>
      </c>
      <c r="DQ2630" s="5">
        <v>9.2393112561059371E-13</v>
      </c>
      <c r="DR2630" s="5">
        <v>9.2393112561059371E-13</v>
      </c>
      <c r="DS2630" s="5">
        <v>9.2393112561059371E-13</v>
      </c>
      <c r="DT2630" s="5">
        <v>9.2393112561059371E-13</v>
      </c>
      <c r="DU2630" s="5">
        <v>9.2393112561059371E-13</v>
      </c>
      <c r="DV2630" s="5">
        <v>9.2393112561059371E-13</v>
      </c>
      <c r="DW2630" s="5">
        <v>9.2393112561059371E-13</v>
      </c>
      <c r="DX2630" s="5">
        <v>9.2393112561059371E-13</v>
      </c>
      <c r="DY2630" s="5">
        <v>9.2393112561059371E-13</v>
      </c>
      <c r="DZ2630" s="5">
        <v>9.2393112561059371E-13</v>
      </c>
      <c r="EA2630" s="5">
        <v>9.2393112561059371E-13</v>
      </c>
      <c r="EB2630" s="5">
        <v>9.2393112561059371E-13</v>
      </c>
      <c r="EC2630" s="5">
        <v>9.2393112561059371E-13</v>
      </c>
      <c r="ED2630" s="5">
        <v>9.2393112561059371E-13</v>
      </c>
      <c r="EE2630" s="5">
        <v>9.2393112561059371E-13</v>
      </c>
      <c r="EF2630" s="5">
        <v>9.2393112561059371E-13</v>
      </c>
      <c r="EG2630" s="5">
        <v>9.2393112561059371E-13</v>
      </c>
      <c r="EH2630" s="5">
        <v>9.2393112561059371E-13</v>
      </c>
      <c r="EI2630" s="5">
        <v>9.2393112561059371E-13</v>
      </c>
      <c r="EJ2630" s="5">
        <v>9.2393112561059371E-13</v>
      </c>
      <c r="EK2630" s="5">
        <v>9.2393112561059371E-13</v>
      </c>
      <c r="EL2630" s="5">
        <v>9.2393112561059371E-13</v>
      </c>
      <c r="EM2630" s="5">
        <v>9.2393112561059371E-13</v>
      </c>
      <c r="EN2630" s="5">
        <v>9.2393112561059371E-13</v>
      </c>
      <c r="EO2630" s="5">
        <v>9.2393112561059371E-13</v>
      </c>
      <c r="EP2630" s="5">
        <v>9.2393112561059371E-13</v>
      </c>
      <c r="EQ2630" s="5">
        <v>9.2393112561059371E-13</v>
      </c>
      <c r="ER2630" s="5">
        <v>9.2393112561059371E-13</v>
      </c>
      <c r="ES2630" s="5">
        <v>9.2393112561059371E-13</v>
      </c>
      <c r="ET2630" s="5">
        <v>9.2393112561059371E-13</v>
      </c>
      <c r="EU2630" s="5">
        <v>9.2393112561059371E-13</v>
      </c>
      <c r="EV2630" s="5">
        <v>9.2393112561059371E-13</v>
      </c>
      <c r="EW2630" s="5">
        <v>9.2393112561059371E-13</v>
      </c>
      <c r="EX2630" s="5">
        <v>9.2393112561059371E-13</v>
      </c>
      <c r="EY2630" s="5">
        <v>9.2393112561059371E-13</v>
      </c>
      <c r="EZ2630" s="5">
        <v>9.2393112561059371E-13</v>
      </c>
      <c r="FA2630" s="5">
        <v>9.2393112561059371E-13</v>
      </c>
      <c r="FB2630" s="5">
        <v>9.2393112561059371E-13</v>
      </c>
      <c r="FC2630" s="5">
        <v>9.2393112561059371E-13</v>
      </c>
      <c r="FD2630" s="5">
        <v>9.2393112561059371E-13</v>
      </c>
      <c r="FE2630" s="5">
        <v>9.2393112561059371E-13</v>
      </c>
      <c r="FF2630" s="5">
        <v>9.2393112561059371E-13</v>
      </c>
      <c r="FG2630" s="5">
        <v>9.2393112561059371E-13</v>
      </c>
      <c r="FH2630" s="5">
        <v>9.2393112561059371E-13</v>
      </c>
      <c r="FI2630" s="5">
        <v>9.2393112561059371E-13</v>
      </c>
      <c r="FJ2630" s="5">
        <v>9.2393112561059371E-13</v>
      </c>
      <c r="FK2630" s="5">
        <v>9.2393112561059371E-13</v>
      </c>
      <c r="FL2630" s="5">
        <v>9.2393112561059371E-13</v>
      </c>
      <c r="FM2630" s="5">
        <v>9.2393112561059371E-13</v>
      </c>
      <c r="FN2630" s="5">
        <v>9.2393112561059371E-13</v>
      </c>
      <c r="FO2630" s="5">
        <v>9.2393112561059371E-13</v>
      </c>
      <c r="FP2630" s="5">
        <v>9.2393112561059371E-13</v>
      </c>
      <c r="FQ2630" s="5">
        <v>9.2393112561059371E-13</v>
      </c>
      <c r="FR2630" s="5">
        <v>9.2393112561059371E-13</v>
      </c>
      <c r="FS2630" s="5">
        <v>9.2393112561059371E-13</v>
      </c>
      <c r="FT2630" s="5">
        <v>9.2393112561059371E-13</v>
      </c>
      <c r="FU2630" s="5">
        <v>9.2393112561059371E-13</v>
      </c>
      <c r="FV2630" s="5">
        <v>9.2393112561059371E-13</v>
      </c>
      <c r="FW2630" s="5">
        <v>9.2393112561059371E-13</v>
      </c>
      <c r="FX2630" s="5">
        <v>9.2393112561059371E-13</v>
      </c>
      <c r="FY2630" s="5">
        <v>9.2393112561059371E-13</v>
      </c>
      <c r="FZ2630" s="5">
        <v>9.2393112561059371E-13</v>
      </c>
      <c r="GA2630" s="5">
        <v>9.2393112561059371E-13</v>
      </c>
      <c r="GB2630" s="5">
        <v>9.2393112561059371E-13</v>
      </c>
      <c r="GC2630" s="5">
        <v>9.2393112561059371E-13</v>
      </c>
      <c r="GD2630" s="5">
        <v>9.2393112561059371E-13</v>
      </c>
      <c r="GE2630" s="5">
        <v>9.2393112561059371E-13</v>
      </c>
      <c r="GF2630" s="5">
        <v>9.2393112561059371E-13</v>
      </c>
      <c r="GG2630" s="5">
        <v>9.2393112561059371E-13</v>
      </c>
      <c r="GH2630" s="5">
        <v>9.2393112561059371E-13</v>
      </c>
      <c r="GI2630" s="5">
        <v>9.2393112561059371E-13</v>
      </c>
      <c r="GJ2630" s="5">
        <v>9.2393112561059371E-13</v>
      </c>
      <c r="GK2630" s="5">
        <v>9.2393112561059371E-13</v>
      </c>
      <c r="GL2630" s="5">
        <v>9.2393112561059371E-13</v>
      </c>
      <c r="GM2630" s="5">
        <v>9.2393112561059371E-13</v>
      </c>
      <c r="GN2630" s="5">
        <v>9.2393112561059371E-13</v>
      </c>
      <c r="GO2630" s="5">
        <v>9.2393112561059371E-13</v>
      </c>
      <c r="GP2630" s="5">
        <v>9.2393112561059371E-13</v>
      </c>
      <c r="GQ2630" s="5">
        <v>9.2393112561059371E-13</v>
      </c>
      <c r="GR2630" s="5">
        <v>9.2393112561059371E-13</v>
      </c>
      <c r="GS2630" s="5">
        <v>9.2393112561059371E-13</v>
      </c>
      <c r="GT2630" s="5">
        <v>9.2393112561059371E-13</v>
      </c>
      <c r="GU2630" s="5">
        <v>9.2393112561059371E-13</v>
      </c>
      <c r="GV2630" s="5">
        <v>9.2393112561059371E-13</v>
      </c>
      <c r="GW2630" s="5">
        <v>9.2393112561059371E-13</v>
      </c>
      <c r="GX2630" s="5">
        <v>9.2393112561059371E-13</v>
      </c>
      <c r="GY2630" s="5">
        <v>9.2393112561059371E-13</v>
      </c>
      <c r="GZ2630" s="5">
        <v>9.2393112561059371E-13</v>
      </c>
      <c r="HA2630" s="5">
        <v>9.2393112561059371E-13</v>
      </c>
      <c r="HB2630" s="5">
        <v>9.2393112561059371E-13</v>
      </c>
      <c r="HC2630" s="5">
        <v>9.2393112561059371E-13</v>
      </c>
      <c r="HD2630" s="5">
        <v>9.2393112561059371E-13</v>
      </c>
      <c r="HE2630" s="5">
        <v>9.2393112561059371E-13</v>
      </c>
      <c r="HF2630" s="5">
        <v>9.2393112561059371E-13</v>
      </c>
      <c r="HG2630" s="5">
        <v>9.2393112561059371E-13</v>
      </c>
      <c r="HH2630" s="5">
        <v>9.2393112561059371E-13</v>
      </c>
      <c r="HI2630" s="5">
        <v>9.2393112561059371E-13</v>
      </c>
      <c r="HJ2630" s="5">
        <v>9.2393112561059371E-13</v>
      </c>
      <c r="HK2630" s="5">
        <v>9.2393112561059371E-13</v>
      </c>
      <c r="HL2630" s="5">
        <v>9.2393112561059371E-13</v>
      </c>
      <c r="HM2630" s="5">
        <v>9.2393112561059371E-13</v>
      </c>
      <c r="HN2630" s="5">
        <v>9.2393112561059371E-13</v>
      </c>
      <c r="HO2630" s="5">
        <v>9.2393112561059371E-13</v>
      </c>
      <c r="HP2630" s="5">
        <v>9.2393112561059371E-13</v>
      </c>
      <c r="HQ2630" s="5">
        <v>9.2393112561059371E-13</v>
      </c>
      <c r="HR2630" s="5">
        <v>9.2393112561059371E-13</v>
      </c>
      <c r="HS2630" s="5">
        <v>9.2393112561059371E-13</v>
      </c>
      <c r="HT2630" s="5">
        <v>9.2393112561059371E-13</v>
      </c>
      <c r="HU2630" s="5">
        <v>9.2393112561059371E-13</v>
      </c>
      <c r="HV2630" s="5">
        <v>9.2393112561059371E-13</v>
      </c>
      <c r="HW2630" s="5">
        <v>9.2393112561059371E-13</v>
      </c>
      <c r="HX2630" s="5">
        <v>9.2393112561059371E-13</v>
      </c>
      <c r="HY2630" s="5">
        <v>9.2393112561059371E-13</v>
      </c>
      <c r="HZ2630" s="5">
        <v>9.2393112561059371E-13</v>
      </c>
      <c r="IA2630" s="5">
        <v>9.2393112561059371E-13</v>
      </c>
      <c r="IB2630" s="5">
        <v>9.2393112561059371E-13</v>
      </c>
      <c r="IC2630" s="5">
        <v>9.2393112561059371E-13</v>
      </c>
      <c r="ID2630" s="5">
        <v>9.2393112561059371E-13</v>
      </c>
      <c r="IE2630" s="5">
        <v>9.2393112561059371E-13</v>
      </c>
      <c r="IF2630" s="5">
        <v>9.2393112561059371E-13</v>
      </c>
      <c r="IG2630" s="5">
        <v>9.2393112561059371E-13</v>
      </c>
      <c r="IH2630" s="5">
        <v>9.2393112561059371E-13</v>
      </c>
      <c r="II2630" s="5">
        <v>9.2393112561059371E-13</v>
      </c>
      <c r="IJ2630" s="5">
        <v>9.2393112561059371E-13</v>
      </c>
      <c r="IK2630" s="5">
        <v>9.2393112561059371E-13</v>
      </c>
      <c r="IL2630" s="5">
        <v>9.2393112561059371E-13</v>
      </c>
      <c r="IM2630" s="5">
        <v>9.2393112561059371E-13</v>
      </c>
      <c r="IN2630" s="5">
        <v>9.2393112561059371E-13</v>
      </c>
      <c r="IO2630" s="5">
        <v>9.2393112561059371E-13</v>
      </c>
      <c r="IP2630" s="5">
        <v>9.2393112561059371E-13</v>
      </c>
      <c r="IQ2630" s="5">
        <v>9.2393112561059371E-13</v>
      </c>
      <c r="IR2630" s="5">
        <v>9.2393112561059371E-13</v>
      </c>
      <c r="IS2630" s="5">
        <v>9.2393112561059371E-13</v>
      </c>
      <c r="IT2630" s="5">
        <v>9.2393112561059371E-13</v>
      </c>
      <c r="IU2630" s="9" t="s">
        <v>3427</v>
      </c>
    </row>
    <row r="2631" spans="1:255" x14ac:dyDescent="0.25">
      <c r="A2631" s="2">
        <v>2627</v>
      </c>
      <c r="B2631" s="6" t="s">
        <v>6054</v>
      </c>
      <c r="C2631" s="3">
        <v>9.2393112561059371E-13</v>
      </c>
      <c r="D2631" s="3">
        <v>9.2393112561059371E-13</v>
      </c>
      <c r="E2631" s="3">
        <v>9.2393112561059371E-13</v>
      </c>
      <c r="F2631" s="3">
        <v>9.2393112561059371E-13</v>
      </c>
      <c r="G2631" s="3">
        <v>9.2393112561059371E-13</v>
      </c>
      <c r="H2631" s="3">
        <v>9.2393112561059371E-13</v>
      </c>
      <c r="I2631" s="3">
        <v>9.2393112561059371E-13</v>
      </c>
      <c r="J2631" s="3">
        <v>9.2393112561059371E-13</v>
      </c>
      <c r="K2631" s="3">
        <v>9.2393112561059371E-13</v>
      </c>
      <c r="L2631" s="3">
        <v>9.2393112561059371E-13</v>
      </c>
      <c r="M2631" s="3">
        <v>9.2393112561059371E-13</v>
      </c>
      <c r="N2631" s="3">
        <v>9.2393112561059371E-13</v>
      </c>
      <c r="O2631" s="3">
        <v>9.2393112561059371E-13</v>
      </c>
      <c r="P2631" s="3">
        <v>9.2393112561059371E-13</v>
      </c>
      <c r="Q2631" s="3">
        <v>9.2393112561059371E-13</v>
      </c>
      <c r="R2631" s="3">
        <v>9.2393112561059371E-13</v>
      </c>
      <c r="S2631" s="3">
        <v>9.2393112561059371E-13</v>
      </c>
      <c r="T2631" s="3">
        <v>9.2393112561059371E-13</v>
      </c>
      <c r="U2631" s="3">
        <v>9.2393112561059371E-13</v>
      </c>
      <c r="V2631" s="3">
        <v>9.2393112561059371E-13</v>
      </c>
      <c r="W2631" s="3">
        <v>9.2393112561059371E-13</v>
      </c>
      <c r="X2631" s="3">
        <v>9.2393112561059371E-13</v>
      </c>
      <c r="Y2631" s="3">
        <v>9.2393112561059371E-13</v>
      </c>
      <c r="Z2631" s="3">
        <v>9.2393112561059371E-13</v>
      </c>
      <c r="AA2631" s="3">
        <v>9.2393112561059371E-13</v>
      </c>
      <c r="AB2631" s="3">
        <v>9.2393112561059371E-13</v>
      </c>
      <c r="AC2631" s="3">
        <v>9.2393112561059371E-13</v>
      </c>
      <c r="AD2631" s="3">
        <v>9.2393112561059371E-13</v>
      </c>
      <c r="AE2631" s="3">
        <v>9.2393112561059371E-13</v>
      </c>
      <c r="AF2631" s="3">
        <v>9.2393112561059371E-13</v>
      </c>
      <c r="AG2631" s="3">
        <v>9.2393112561059371E-13</v>
      </c>
      <c r="AH2631" s="3">
        <v>9.2393112561059371E-13</v>
      </c>
      <c r="AI2631" s="3">
        <v>9.2393112561059371E-13</v>
      </c>
      <c r="AJ2631" s="3">
        <v>9.2393112561059371E-13</v>
      </c>
      <c r="AK2631" s="3">
        <v>9.2393112561059371E-13</v>
      </c>
      <c r="AL2631" s="3">
        <v>9.2393112561059371E-13</v>
      </c>
      <c r="AM2631" s="3">
        <v>9.2393112561059371E-13</v>
      </c>
      <c r="AN2631" s="3">
        <v>9.2393112561059371E-13</v>
      </c>
      <c r="AO2631" s="3">
        <v>9.2393112561059371E-13</v>
      </c>
      <c r="AP2631" s="3">
        <v>9.2393112561059371E-13</v>
      </c>
      <c r="AQ2631" s="3">
        <v>9.2393112561059371E-13</v>
      </c>
      <c r="AR2631" s="3">
        <v>9.2393112561059371E-13</v>
      </c>
      <c r="AS2631" s="3">
        <v>9.2393112561059371E-13</v>
      </c>
      <c r="AT2631" s="3">
        <v>9.2393112561059371E-13</v>
      </c>
      <c r="AU2631" s="3">
        <v>9.2393112561059371E-13</v>
      </c>
      <c r="AV2631" s="3">
        <v>9.2393112561059371E-13</v>
      </c>
      <c r="AW2631" s="3">
        <v>9.2393112561059371E-13</v>
      </c>
      <c r="AX2631" s="3">
        <v>9.2393112561059371E-13</v>
      </c>
      <c r="AY2631" s="3">
        <v>9.2393112561059371E-13</v>
      </c>
      <c r="AZ2631" s="3">
        <v>9.2393112561059371E-13</v>
      </c>
      <c r="BA2631" s="3">
        <v>9.2393112561059371E-13</v>
      </c>
      <c r="BB2631" s="3">
        <v>9.2393112561059371E-13</v>
      </c>
      <c r="BC2631" s="3">
        <v>9.2393112561059371E-13</v>
      </c>
      <c r="BD2631" s="3">
        <v>9.2393112561059371E-13</v>
      </c>
      <c r="BE2631" s="3">
        <v>9.2393112561059371E-13</v>
      </c>
      <c r="BF2631" s="3">
        <v>9.2393112561059371E-13</v>
      </c>
      <c r="BG2631" s="3">
        <v>9.2393112561059371E-13</v>
      </c>
      <c r="BH2631" s="3">
        <v>9.2393112561059371E-13</v>
      </c>
      <c r="BI2631" s="3">
        <v>9.2393112561059371E-13</v>
      </c>
      <c r="BJ2631" s="3">
        <v>0.99999999976809328</v>
      </c>
      <c r="BK2631" s="3">
        <v>9.2393112561059371E-13</v>
      </c>
      <c r="BL2631" s="3">
        <v>9.2393112561059371E-13</v>
      </c>
      <c r="BM2631" s="3">
        <v>9.2393112561059371E-13</v>
      </c>
      <c r="BN2631" s="3">
        <v>9.2393112561059371E-13</v>
      </c>
      <c r="BO2631" s="3">
        <v>9.2393112561059371E-13</v>
      </c>
      <c r="BP2631" s="3">
        <v>9.2393112561059371E-13</v>
      </c>
      <c r="BQ2631" s="3">
        <v>9.2393112561059371E-13</v>
      </c>
      <c r="BR2631" s="3">
        <v>9.2393112561059371E-13</v>
      </c>
      <c r="BS2631" s="3">
        <v>9.2393112561059371E-13</v>
      </c>
      <c r="BT2631" s="3">
        <v>9.2393112561059371E-13</v>
      </c>
      <c r="BU2631" s="3">
        <v>9.2393112561059371E-13</v>
      </c>
      <c r="BV2631" s="3">
        <v>9.2393112561059371E-13</v>
      </c>
      <c r="BW2631" s="3">
        <v>9.2393112561059371E-13</v>
      </c>
      <c r="BX2631" s="3">
        <v>9.2393112561059371E-13</v>
      </c>
      <c r="BY2631" s="3">
        <v>9.2393112561059371E-13</v>
      </c>
      <c r="BZ2631" s="3">
        <v>9.2393112561059371E-13</v>
      </c>
      <c r="CA2631" s="3">
        <v>9.2393112561059371E-13</v>
      </c>
      <c r="CB2631" s="3">
        <v>9.2393112561059371E-13</v>
      </c>
      <c r="CC2631" s="3">
        <v>9.2393112561059371E-13</v>
      </c>
      <c r="CD2631" s="3">
        <v>9.2393112561059371E-13</v>
      </c>
      <c r="CE2631" s="3">
        <v>9.2393112561059371E-13</v>
      </c>
      <c r="CF2631" s="3">
        <v>9.2393112561059371E-13</v>
      </c>
      <c r="CG2631" s="3">
        <v>9.2393112561059371E-13</v>
      </c>
      <c r="CH2631" s="3">
        <v>9.2393112561059371E-13</v>
      </c>
      <c r="CI2631" s="3">
        <v>9.2393112561059371E-13</v>
      </c>
      <c r="CJ2631" s="3">
        <v>9.2393112561059371E-13</v>
      </c>
      <c r="CK2631" s="3">
        <v>9.2393112561059371E-13</v>
      </c>
      <c r="CL2631" s="3">
        <v>9.2393112561059371E-13</v>
      </c>
      <c r="CM2631" s="3">
        <v>9.2393112561059371E-13</v>
      </c>
      <c r="CN2631" s="3">
        <v>9.2393112561059371E-13</v>
      </c>
      <c r="CO2631" s="3">
        <v>9.2393112561059371E-13</v>
      </c>
      <c r="CP2631" s="3">
        <v>9.2393112561059371E-13</v>
      </c>
      <c r="CQ2631" s="3">
        <v>9.2393112561059371E-13</v>
      </c>
      <c r="CR2631" s="3">
        <v>9.2393112561059371E-13</v>
      </c>
      <c r="CS2631" s="3">
        <v>9.2393112561059371E-13</v>
      </c>
      <c r="CT2631" s="3">
        <v>9.2393112561059371E-13</v>
      </c>
      <c r="CU2631" s="3">
        <v>9.2393112561059371E-13</v>
      </c>
      <c r="CV2631" s="3">
        <v>9.2393112561059371E-13</v>
      </c>
      <c r="CW2631" s="3">
        <v>9.2393112561059371E-13</v>
      </c>
      <c r="CX2631" s="3">
        <v>9.2393112561059371E-13</v>
      </c>
      <c r="CY2631" s="3">
        <v>9.2393112561059371E-13</v>
      </c>
      <c r="CZ2631" s="3">
        <v>9.2393112561059371E-13</v>
      </c>
      <c r="DA2631" s="3">
        <v>9.2393112561059371E-13</v>
      </c>
      <c r="DB2631" s="3">
        <v>9.2393112561059371E-13</v>
      </c>
      <c r="DC2631" s="3">
        <v>9.2393112561059371E-13</v>
      </c>
      <c r="DD2631" s="3">
        <v>9.2393112561059371E-13</v>
      </c>
      <c r="DE2631" s="3">
        <v>9.2393112561059371E-13</v>
      </c>
      <c r="DF2631" s="3">
        <v>9.2393112561059371E-13</v>
      </c>
      <c r="DG2631" s="3">
        <v>9.2393112561059371E-13</v>
      </c>
      <c r="DH2631" s="3">
        <v>9.2393112561059371E-13</v>
      </c>
      <c r="DI2631" s="3">
        <v>9.2393112561059371E-13</v>
      </c>
      <c r="DJ2631" s="3">
        <v>9.2393112561059371E-13</v>
      </c>
      <c r="DK2631" s="3">
        <v>9.2393112561059371E-13</v>
      </c>
      <c r="DL2631" s="3">
        <v>9.2393112561059371E-13</v>
      </c>
      <c r="DM2631" s="3">
        <v>9.2393112561059371E-13</v>
      </c>
      <c r="DN2631" s="3">
        <v>9.2393112561059371E-13</v>
      </c>
      <c r="DO2631" s="3">
        <v>9.2393112561059371E-13</v>
      </c>
      <c r="DP2631" s="3">
        <v>9.2393112561059371E-13</v>
      </c>
      <c r="DQ2631" s="3">
        <v>9.2393112561059371E-13</v>
      </c>
      <c r="DR2631" s="3">
        <v>9.2393112561059371E-13</v>
      </c>
      <c r="DS2631" s="3">
        <v>9.2393112561059371E-13</v>
      </c>
      <c r="DT2631" s="3">
        <v>9.2393112561059371E-13</v>
      </c>
      <c r="DU2631" s="3">
        <v>9.2393112561059371E-13</v>
      </c>
      <c r="DV2631" s="3">
        <v>9.2393112561059371E-13</v>
      </c>
      <c r="DW2631" s="3">
        <v>9.2393112561059371E-13</v>
      </c>
      <c r="DX2631" s="3">
        <v>9.2393112561059371E-13</v>
      </c>
      <c r="DY2631" s="3">
        <v>9.2393112561059371E-13</v>
      </c>
      <c r="DZ2631" s="3">
        <v>9.2393112561059371E-13</v>
      </c>
      <c r="EA2631" s="3">
        <v>9.2393112561059371E-13</v>
      </c>
      <c r="EB2631" s="3">
        <v>9.2393112561059371E-13</v>
      </c>
      <c r="EC2631" s="3">
        <v>9.2393112561059371E-13</v>
      </c>
      <c r="ED2631" s="3">
        <v>9.2393112561059371E-13</v>
      </c>
      <c r="EE2631" s="3">
        <v>9.2393112561059371E-13</v>
      </c>
      <c r="EF2631" s="3">
        <v>9.2393112561059371E-13</v>
      </c>
      <c r="EG2631" s="3">
        <v>9.2393112561059371E-13</v>
      </c>
      <c r="EH2631" s="3">
        <v>9.2393112561059371E-13</v>
      </c>
      <c r="EI2631" s="3">
        <v>9.2393112561059371E-13</v>
      </c>
      <c r="EJ2631" s="3">
        <v>9.2393112561059371E-13</v>
      </c>
      <c r="EK2631" s="3">
        <v>9.2393112561059371E-13</v>
      </c>
      <c r="EL2631" s="3">
        <v>9.2393112561059371E-13</v>
      </c>
      <c r="EM2631" s="3">
        <v>9.2393112561059371E-13</v>
      </c>
      <c r="EN2631" s="3">
        <v>9.2393112561059371E-13</v>
      </c>
      <c r="EO2631" s="3">
        <v>9.2393112561059371E-13</v>
      </c>
      <c r="EP2631" s="3">
        <v>9.2393112561059371E-13</v>
      </c>
      <c r="EQ2631" s="3">
        <v>9.2393112561059371E-13</v>
      </c>
      <c r="ER2631" s="3">
        <v>9.2393112561059371E-13</v>
      </c>
      <c r="ES2631" s="3">
        <v>9.2393112561059371E-13</v>
      </c>
      <c r="ET2631" s="3">
        <v>9.2393112561059371E-13</v>
      </c>
      <c r="EU2631" s="3">
        <v>9.2393112561059371E-13</v>
      </c>
      <c r="EV2631" s="3">
        <v>9.2393112561059371E-13</v>
      </c>
      <c r="EW2631" s="3">
        <v>9.2393112561059371E-13</v>
      </c>
      <c r="EX2631" s="3">
        <v>9.2393112561059371E-13</v>
      </c>
      <c r="EY2631" s="3">
        <v>9.2393112561059371E-13</v>
      </c>
      <c r="EZ2631" s="3">
        <v>9.2393112561059371E-13</v>
      </c>
      <c r="FA2631" s="3">
        <v>9.2393112561059371E-13</v>
      </c>
      <c r="FB2631" s="3">
        <v>9.2393112561059371E-13</v>
      </c>
      <c r="FC2631" s="3">
        <v>9.2393112561059371E-13</v>
      </c>
      <c r="FD2631" s="3">
        <v>9.2393112561059371E-13</v>
      </c>
      <c r="FE2631" s="3">
        <v>9.2393112561059371E-13</v>
      </c>
      <c r="FF2631" s="3">
        <v>9.2393112561059371E-13</v>
      </c>
      <c r="FG2631" s="3">
        <v>9.2393112561059371E-13</v>
      </c>
      <c r="FH2631" s="3">
        <v>9.2393112561059371E-13</v>
      </c>
      <c r="FI2631" s="3">
        <v>9.2393112561059371E-13</v>
      </c>
      <c r="FJ2631" s="3">
        <v>9.2393112561059371E-13</v>
      </c>
      <c r="FK2631" s="3">
        <v>9.2393112561059371E-13</v>
      </c>
      <c r="FL2631" s="3">
        <v>9.2393112561059371E-13</v>
      </c>
      <c r="FM2631" s="3">
        <v>9.2393112561059371E-13</v>
      </c>
      <c r="FN2631" s="3">
        <v>9.2393112561059371E-13</v>
      </c>
      <c r="FO2631" s="3">
        <v>9.2393112561059371E-13</v>
      </c>
      <c r="FP2631" s="3">
        <v>9.2393112561059371E-13</v>
      </c>
      <c r="FQ2631" s="3">
        <v>9.2393112561059371E-13</v>
      </c>
      <c r="FR2631" s="3">
        <v>9.2393112561059371E-13</v>
      </c>
      <c r="FS2631" s="3">
        <v>9.2393112561059371E-13</v>
      </c>
      <c r="FT2631" s="3">
        <v>9.2393112561059371E-13</v>
      </c>
      <c r="FU2631" s="3">
        <v>9.2393112561059371E-13</v>
      </c>
      <c r="FV2631" s="3">
        <v>9.2393112561059371E-13</v>
      </c>
      <c r="FW2631" s="3">
        <v>9.2393112561059371E-13</v>
      </c>
      <c r="FX2631" s="3">
        <v>9.2393112561059371E-13</v>
      </c>
      <c r="FY2631" s="3">
        <v>9.2393112561059371E-13</v>
      </c>
      <c r="FZ2631" s="3">
        <v>9.2393112561059371E-13</v>
      </c>
      <c r="GA2631" s="3">
        <v>9.2393112561059371E-13</v>
      </c>
      <c r="GB2631" s="3">
        <v>9.2393112561059371E-13</v>
      </c>
      <c r="GC2631" s="3">
        <v>9.2393112561059371E-13</v>
      </c>
      <c r="GD2631" s="3">
        <v>9.2393112561059371E-13</v>
      </c>
      <c r="GE2631" s="3">
        <v>9.2393112561059371E-13</v>
      </c>
      <c r="GF2631" s="3">
        <v>9.2393112561059371E-13</v>
      </c>
      <c r="GG2631" s="3">
        <v>9.2393112561059371E-13</v>
      </c>
      <c r="GH2631" s="3">
        <v>9.2393112561059371E-13</v>
      </c>
      <c r="GI2631" s="3">
        <v>9.2393112561059371E-13</v>
      </c>
      <c r="GJ2631" s="3">
        <v>9.2393112561059371E-13</v>
      </c>
      <c r="GK2631" s="3">
        <v>9.2393112561059371E-13</v>
      </c>
      <c r="GL2631" s="3">
        <v>9.2393112561059371E-13</v>
      </c>
      <c r="GM2631" s="3">
        <v>9.2393112561059371E-13</v>
      </c>
      <c r="GN2631" s="3">
        <v>9.2393112561059371E-13</v>
      </c>
      <c r="GO2631" s="3">
        <v>9.2393112561059371E-13</v>
      </c>
      <c r="GP2631" s="3">
        <v>9.2393112561059371E-13</v>
      </c>
      <c r="GQ2631" s="3">
        <v>9.2393112561059371E-13</v>
      </c>
      <c r="GR2631" s="3">
        <v>9.2393112561059371E-13</v>
      </c>
      <c r="GS2631" s="3">
        <v>9.2393112561059371E-13</v>
      </c>
      <c r="GT2631" s="3">
        <v>9.2393112561059371E-13</v>
      </c>
      <c r="GU2631" s="3">
        <v>9.2393112561059371E-13</v>
      </c>
      <c r="GV2631" s="3">
        <v>9.2393112561059371E-13</v>
      </c>
      <c r="GW2631" s="3">
        <v>9.2393112561059371E-13</v>
      </c>
      <c r="GX2631" s="3">
        <v>9.2393112561059371E-13</v>
      </c>
      <c r="GY2631" s="3">
        <v>9.2393112561059371E-13</v>
      </c>
      <c r="GZ2631" s="3">
        <v>9.2393112561059371E-13</v>
      </c>
      <c r="HA2631" s="3">
        <v>9.2393112561059371E-13</v>
      </c>
      <c r="HB2631" s="3">
        <v>9.2393112561059371E-13</v>
      </c>
      <c r="HC2631" s="3">
        <v>9.2393112561059371E-13</v>
      </c>
      <c r="HD2631" s="3">
        <v>9.2393112561059371E-13</v>
      </c>
      <c r="HE2631" s="3">
        <v>9.2393112561059371E-13</v>
      </c>
      <c r="HF2631" s="3">
        <v>9.2393112561059371E-13</v>
      </c>
      <c r="HG2631" s="3">
        <v>9.2393112561059371E-13</v>
      </c>
      <c r="HH2631" s="3">
        <v>9.2393112561059371E-13</v>
      </c>
      <c r="HI2631" s="3">
        <v>9.2393112561059371E-13</v>
      </c>
      <c r="HJ2631" s="3">
        <v>9.2393112561059371E-13</v>
      </c>
      <c r="HK2631" s="3">
        <v>9.2393112561059371E-13</v>
      </c>
      <c r="HL2631" s="3">
        <v>9.2393112561059371E-13</v>
      </c>
      <c r="HM2631" s="3">
        <v>9.2393112561059371E-13</v>
      </c>
      <c r="HN2631" s="3">
        <v>9.2393112561059371E-13</v>
      </c>
      <c r="HO2631" s="3">
        <v>9.2393112561059371E-13</v>
      </c>
      <c r="HP2631" s="3">
        <v>9.2393112561059371E-13</v>
      </c>
      <c r="HQ2631" s="3">
        <v>9.2393112561059371E-13</v>
      </c>
      <c r="HR2631" s="3">
        <v>9.2393112561059371E-13</v>
      </c>
      <c r="HS2631" s="3">
        <v>9.2393112561059371E-13</v>
      </c>
      <c r="HT2631" s="3">
        <v>9.2393112561059371E-13</v>
      </c>
      <c r="HU2631" s="3">
        <v>9.2393112561059371E-13</v>
      </c>
      <c r="HV2631" s="3">
        <v>9.2393112561059371E-13</v>
      </c>
      <c r="HW2631" s="3">
        <v>9.2393112561059371E-13</v>
      </c>
      <c r="HX2631" s="3">
        <v>9.2393112561059371E-13</v>
      </c>
      <c r="HY2631" s="3">
        <v>9.2393112561059371E-13</v>
      </c>
      <c r="HZ2631" s="3">
        <v>9.2393112561059371E-13</v>
      </c>
      <c r="IA2631" s="3">
        <v>9.2393112561059371E-13</v>
      </c>
      <c r="IB2631" s="3">
        <v>9.2393112561059371E-13</v>
      </c>
      <c r="IC2631" s="3">
        <v>9.2393112561059371E-13</v>
      </c>
      <c r="ID2631" s="3">
        <v>9.2393112561059371E-13</v>
      </c>
      <c r="IE2631" s="3">
        <v>9.2393112561059371E-13</v>
      </c>
      <c r="IF2631" s="3">
        <v>9.2393112561059371E-13</v>
      </c>
      <c r="IG2631" s="3">
        <v>9.2393112561059371E-13</v>
      </c>
      <c r="IH2631" s="3">
        <v>9.2393112561059371E-13</v>
      </c>
      <c r="II2631" s="3">
        <v>9.2393112561059371E-13</v>
      </c>
      <c r="IJ2631" s="3">
        <v>9.2393112561059371E-13</v>
      </c>
      <c r="IK2631" s="3">
        <v>9.2393112561059371E-13</v>
      </c>
      <c r="IL2631" s="3">
        <v>9.2393112561059371E-13</v>
      </c>
      <c r="IM2631" s="3">
        <v>9.2393112561059371E-13</v>
      </c>
      <c r="IN2631" s="3">
        <v>9.2393112561059371E-13</v>
      </c>
      <c r="IO2631" s="3">
        <v>9.2393112561059371E-13</v>
      </c>
      <c r="IP2631" s="3">
        <v>9.2393112561059371E-13</v>
      </c>
      <c r="IQ2631" s="3">
        <v>9.2393112561059371E-13</v>
      </c>
      <c r="IR2631" s="3">
        <v>9.2393112561059371E-13</v>
      </c>
      <c r="IS2631" s="3">
        <v>9.2393112561059371E-13</v>
      </c>
      <c r="IT2631" s="3">
        <v>9.2393112561059371E-13</v>
      </c>
      <c r="IU2631" s="7" t="s">
        <v>3427</v>
      </c>
    </row>
    <row r="2632" spans="1:255" x14ac:dyDescent="0.25">
      <c r="A2632" s="4">
        <v>2628</v>
      </c>
      <c r="B2632" s="8" t="s">
        <v>6055</v>
      </c>
      <c r="C2632" s="5">
        <v>9.2393112561059371E-13</v>
      </c>
      <c r="D2632" s="5">
        <v>9.2393112561059371E-13</v>
      </c>
      <c r="E2632" s="5">
        <v>9.2393112561059371E-13</v>
      </c>
      <c r="F2632" s="5">
        <v>9.2393112561059371E-13</v>
      </c>
      <c r="G2632" s="5">
        <v>9.2393112561059371E-13</v>
      </c>
      <c r="H2632" s="5">
        <v>9.2393112561059371E-13</v>
      </c>
      <c r="I2632" s="5">
        <v>9.2393112561059371E-13</v>
      </c>
      <c r="J2632" s="5">
        <v>9.2393112561059371E-13</v>
      </c>
      <c r="K2632" s="5">
        <v>9.2393112561059371E-13</v>
      </c>
      <c r="L2632" s="5">
        <v>9.2393112561059371E-13</v>
      </c>
      <c r="M2632" s="5">
        <v>9.2393112561059371E-13</v>
      </c>
      <c r="N2632" s="5">
        <v>9.2393112561059371E-13</v>
      </c>
      <c r="O2632" s="5">
        <v>9.2393112561059371E-13</v>
      </c>
      <c r="P2632" s="5">
        <v>9.2393112561059371E-13</v>
      </c>
      <c r="Q2632" s="5">
        <v>9.2393112561059371E-13</v>
      </c>
      <c r="R2632" s="5">
        <v>9.2393112561059371E-13</v>
      </c>
      <c r="S2632" s="5">
        <v>9.2393112561059371E-13</v>
      </c>
      <c r="T2632" s="5">
        <v>9.2393112561059371E-13</v>
      </c>
      <c r="U2632" s="5">
        <v>9.2393112561059371E-13</v>
      </c>
      <c r="V2632" s="5">
        <v>9.2393112561059371E-13</v>
      </c>
      <c r="W2632" s="5">
        <v>9.2393112561059371E-13</v>
      </c>
      <c r="X2632" s="5">
        <v>9.2393112561059371E-13</v>
      </c>
      <c r="Y2632" s="5">
        <v>9.2393112561059371E-13</v>
      </c>
      <c r="Z2632" s="5">
        <v>9.2393112561059371E-13</v>
      </c>
      <c r="AA2632" s="5">
        <v>9.2393112561059371E-13</v>
      </c>
      <c r="AB2632" s="5">
        <v>9.2393112561059371E-13</v>
      </c>
      <c r="AC2632" s="5">
        <v>9.2393112561059371E-13</v>
      </c>
      <c r="AD2632" s="5">
        <v>9.2393112561059371E-13</v>
      </c>
      <c r="AE2632" s="5">
        <v>9.2393112561059371E-13</v>
      </c>
      <c r="AF2632" s="5">
        <v>9.2393112561059371E-13</v>
      </c>
      <c r="AG2632" s="5">
        <v>9.2393112561059371E-13</v>
      </c>
      <c r="AH2632" s="5">
        <v>9.2393112561059371E-13</v>
      </c>
      <c r="AI2632" s="5">
        <v>9.2393112561059371E-13</v>
      </c>
      <c r="AJ2632" s="5">
        <v>9.2393112561059371E-13</v>
      </c>
      <c r="AK2632" s="5">
        <v>9.2393112561059371E-13</v>
      </c>
      <c r="AL2632" s="5">
        <v>9.2393112561059371E-13</v>
      </c>
      <c r="AM2632" s="5">
        <v>9.2393112561059371E-13</v>
      </c>
      <c r="AN2632" s="5">
        <v>9.2393112561059371E-13</v>
      </c>
      <c r="AO2632" s="5">
        <v>9.2393112561059371E-13</v>
      </c>
      <c r="AP2632" s="5">
        <v>9.2393112561059371E-13</v>
      </c>
      <c r="AQ2632" s="5">
        <v>9.2393112561059371E-13</v>
      </c>
      <c r="AR2632" s="5">
        <v>9.2393112561059371E-13</v>
      </c>
      <c r="AS2632" s="5">
        <v>9.2393112561059371E-13</v>
      </c>
      <c r="AT2632" s="5">
        <v>9.2393112561059371E-13</v>
      </c>
      <c r="AU2632" s="5">
        <v>9.2393112561059371E-13</v>
      </c>
      <c r="AV2632" s="5">
        <v>9.2393112561059371E-13</v>
      </c>
      <c r="AW2632" s="5">
        <v>9.2393112561059371E-13</v>
      </c>
      <c r="AX2632" s="5">
        <v>9.2393112561059371E-13</v>
      </c>
      <c r="AY2632" s="5">
        <v>9.2393112561059371E-13</v>
      </c>
      <c r="AZ2632" s="5">
        <v>9.2393112561059371E-13</v>
      </c>
      <c r="BA2632" s="5">
        <v>9.2393112561059371E-13</v>
      </c>
      <c r="BB2632" s="5">
        <v>9.2393112561059371E-13</v>
      </c>
      <c r="BC2632" s="5">
        <v>9.2393112561059371E-13</v>
      </c>
      <c r="BD2632" s="5">
        <v>9.2393112561059371E-13</v>
      </c>
      <c r="BE2632" s="5">
        <v>9.2393112561059371E-13</v>
      </c>
      <c r="BF2632" s="5">
        <v>9.2393112561059371E-13</v>
      </c>
      <c r="BG2632" s="5">
        <v>9.2393112561059371E-13</v>
      </c>
      <c r="BH2632" s="5">
        <v>9.2393112561059371E-13</v>
      </c>
      <c r="BI2632" s="5">
        <v>9.2393112561059371E-13</v>
      </c>
      <c r="BJ2632" s="5">
        <v>0.99999999976809328</v>
      </c>
      <c r="BK2632" s="5">
        <v>9.2393112561059371E-13</v>
      </c>
      <c r="BL2632" s="5">
        <v>9.2393112561059371E-13</v>
      </c>
      <c r="BM2632" s="5">
        <v>9.2393112561059371E-13</v>
      </c>
      <c r="BN2632" s="5">
        <v>9.2393112561059371E-13</v>
      </c>
      <c r="BO2632" s="5">
        <v>9.2393112561059371E-13</v>
      </c>
      <c r="BP2632" s="5">
        <v>9.2393112561059371E-13</v>
      </c>
      <c r="BQ2632" s="5">
        <v>9.2393112561059371E-13</v>
      </c>
      <c r="BR2632" s="5">
        <v>9.2393112561059371E-13</v>
      </c>
      <c r="BS2632" s="5">
        <v>9.2393112561059371E-13</v>
      </c>
      <c r="BT2632" s="5">
        <v>9.2393112561059371E-13</v>
      </c>
      <c r="BU2632" s="5">
        <v>9.2393112561059371E-13</v>
      </c>
      <c r="BV2632" s="5">
        <v>9.2393112561059371E-13</v>
      </c>
      <c r="BW2632" s="5">
        <v>9.2393112561059371E-13</v>
      </c>
      <c r="BX2632" s="5">
        <v>9.2393112561059371E-13</v>
      </c>
      <c r="BY2632" s="5">
        <v>9.2393112561059371E-13</v>
      </c>
      <c r="BZ2632" s="5">
        <v>9.2393112561059371E-13</v>
      </c>
      <c r="CA2632" s="5">
        <v>9.2393112561059371E-13</v>
      </c>
      <c r="CB2632" s="5">
        <v>9.2393112561059371E-13</v>
      </c>
      <c r="CC2632" s="5">
        <v>9.2393112561059371E-13</v>
      </c>
      <c r="CD2632" s="5">
        <v>9.2393112561059371E-13</v>
      </c>
      <c r="CE2632" s="5">
        <v>9.2393112561059371E-13</v>
      </c>
      <c r="CF2632" s="5">
        <v>9.2393112561059371E-13</v>
      </c>
      <c r="CG2632" s="5">
        <v>9.2393112561059371E-13</v>
      </c>
      <c r="CH2632" s="5">
        <v>9.2393112561059371E-13</v>
      </c>
      <c r="CI2632" s="5">
        <v>9.2393112561059371E-13</v>
      </c>
      <c r="CJ2632" s="5">
        <v>9.2393112561059371E-13</v>
      </c>
      <c r="CK2632" s="5">
        <v>9.2393112561059371E-13</v>
      </c>
      <c r="CL2632" s="5">
        <v>9.2393112561059371E-13</v>
      </c>
      <c r="CM2632" s="5">
        <v>9.2393112561059371E-13</v>
      </c>
      <c r="CN2632" s="5">
        <v>9.2393112561059371E-13</v>
      </c>
      <c r="CO2632" s="5">
        <v>9.2393112561059371E-13</v>
      </c>
      <c r="CP2632" s="5">
        <v>9.2393112561059371E-13</v>
      </c>
      <c r="CQ2632" s="5">
        <v>9.2393112561059371E-13</v>
      </c>
      <c r="CR2632" s="5">
        <v>9.2393112561059371E-13</v>
      </c>
      <c r="CS2632" s="5">
        <v>9.2393112561059371E-13</v>
      </c>
      <c r="CT2632" s="5">
        <v>9.2393112561059371E-13</v>
      </c>
      <c r="CU2632" s="5">
        <v>9.2393112561059371E-13</v>
      </c>
      <c r="CV2632" s="5">
        <v>9.2393112561059371E-13</v>
      </c>
      <c r="CW2632" s="5">
        <v>9.2393112561059371E-13</v>
      </c>
      <c r="CX2632" s="5">
        <v>9.2393112561059371E-13</v>
      </c>
      <c r="CY2632" s="5">
        <v>9.2393112561059371E-13</v>
      </c>
      <c r="CZ2632" s="5">
        <v>9.2393112561059371E-13</v>
      </c>
      <c r="DA2632" s="5">
        <v>9.2393112561059371E-13</v>
      </c>
      <c r="DB2632" s="5">
        <v>9.2393112561059371E-13</v>
      </c>
      <c r="DC2632" s="5">
        <v>9.2393112561059371E-13</v>
      </c>
      <c r="DD2632" s="5">
        <v>9.2393112561059371E-13</v>
      </c>
      <c r="DE2632" s="5">
        <v>9.2393112561059371E-13</v>
      </c>
      <c r="DF2632" s="5">
        <v>9.2393112561059371E-13</v>
      </c>
      <c r="DG2632" s="5">
        <v>9.2393112561059371E-13</v>
      </c>
      <c r="DH2632" s="5">
        <v>9.2393112561059371E-13</v>
      </c>
      <c r="DI2632" s="5">
        <v>9.2393112561059371E-13</v>
      </c>
      <c r="DJ2632" s="5">
        <v>9.2393112561059371E-13</v>
      </c>
      <c r="DK2632" s="5">
        <v>9.2393112561059371E-13</v>
      </c>
      <c r="DL2632" s="5">
        <v>9.2393112561059371E-13</v>
      </c>
      <c r="DM2632" s="5">
        <v>9.2393112561059371E-13</v>
      </c>
      <c r="DN2632" s="5">
        <v>9.2393112561059371E-13</v>
      </c>
      <c r="DO2632" s="5">
        <v>9.2393112561059371E-13</v>
      </c>
      <c r="DP2632" s="5">
        <v>9.2393112561059371E-13</v>
      </c>
      <c r="DQ2632" s="5">
        <v>9.2393112561059371E-13</v>
      </c>
      <c r="DR2632" s="5">
        <v>9.2393112561059371E-13</v>
      </c>
      <c r="DS2632" s="5">
        <v>9.2393112561059371E-13</v>
      </c>
      <c r="DT2632" s="5">
        <v>9.2393112561059371E-13</v>
      </c>
      <c r="DU2632" s="5">
        <v>9.2393112561059371E-13</v>
      </c>
      <c r="DV2632" s="5">
        <v>9.2393112561059371E-13</v>
      </c>
      <c r="DW2632" s="5">
        <v>9.2393112561059371E-13</v>
      </c>
      <c r="DX2632" s="5">
        <v>9.2393112561059371E-13</v>
      </c>
      <c r="DY2632" s="5">
        <v>9.2393112561059371E-13</v>
      </c>
      <c r="DZ2632" s="5">
        <v>9.2393112561059371E-13</v>
      </c>
      <c r="EA2632" s="5">
        <v>9.2393112561059371E-13</v>
      </c>
      <c r="EB2632" s="5">
        <v>9.2393112561059371E-13</v>
      </c>
      <c r="EC2632" s="5">
        <v>9.2393112561059371E-13</v>
      </c>
      <c r="ED2632" s="5">
        <v>9.2393112561059371E-13</v>
      </c>
      <c r="EE2632" s="5">
        <v>9.2393112561059371E-13</v>
      </c>
      <c r="EF2632" s="5">
        <v>9.2393112561059371E-13</v>
      </c>
      <c r="EG2632" s="5">
        <v>9.2393112561059371E-13</v>
      </c>
      <c r="EH2632" s="5">
        <v>9.2393112561059371E-13</v>
      </c>
      <c r="EI2632" s="5">
        <v>9.2393112561059371E-13</v>
      </c>
      <c r="EJ2632" s="5">
        <v>9.2393112561059371E-13</v>
      </c>
      <c r="EK2632" s="5">
        <v>9.2393112561059371E-13</v>
      </c>
      <c r="EL2632" s="5">
        <v>9.2393112561059371E-13</v>
      </c>
      <c r="EM2632" s="5">
        <v>9.2393112561059371E-13</v>
      </c>
      <c r="EN2632" s="5">
        <v>9.2393112561059371E-13</v>
      </c>
      <c r="EO2632" s="5">
        <v>9.2393112561059371E-13</v>
      </c>
      <c r="EP2632" s="5">
        <v>9.2393112561059371E-13</v>
      </c>
      <c r="EQ2632" s="5">
        <v>9.2393112561059371E-13</v>
      </c>
      <c r="ER2632" s="5">
        <v>9.2393112561059371E-13</v>
      </c>
      <c r="ES2632" s="5">
        <v>9.2393112561059371E-13</v>
      </c>
      <c r="ET2632" s="5">
        <v>9.2393112561059371E-13</v>
      </c>
      <c r="EU2632" s="5">
        <v>9.2393112561059371E-13</v>
      </c>
      <c r="EV2632" s="5">
        <v>9.2393112561059371E-13</v>
      </c>
      <c r="EW2632" s="5">
        <v>9.2393112561059371E-13</v>
      </c>
      <c r="EX2632" s="5">
        <v>9.2393112561059371E-13</v>
      </c>
      <c r="EY2632" s="5">
        <v>9.2393112561059371E-13</v>
      </c>
      <c r="EZ2632" s="5">
        <v>9.2393112561059371E-13</v>
      </c>
      <c r="FA2632" s="5">
        <v>9.2393112561059371E-13</v>
      </c>
      <c r="FB2632" s="5">
        <v>9.2393112561059371E-13</v>
      </c>
      <c r="FC2632" s="5">
        <v>9.2393112561059371E-13</v>
      </c>
      <c r="FD2632" s="5">
        <v>9.2393112561059371E-13</v>
      </c>
      <c r="FE2632" s="5">
        <v>9.2393112561059371E-13</v>
      </c>
      <c r="FF2632" s="5">
        <v>9.2393112561059371E-13</v>
      </c>
      <c r="FG2632" s="5">
        <v>9.2393112561059371E-13</v>
      </c>
      <c r="FH2632" s="5">
        <v>9.2393112561059371E-13</v>
      </c>
      <c r="FI2632" s="5">
        <v>9.2393112561059371E-13</v>
      </c>
      <c r="FJ2632" s="5">
        <v>9.2393112561059371E-13</v>
      </c>
      <c r="FK2632" s="5">
        <v>9.2393112561059371E-13</v>
      </c>
      <c r="FL2632" s="5">
        <v>9.2393112561059371E-13</v>
      </c>
      <c r="FM2632" s="5">
        <v>9.2393112561059371E-13</v>
      </c>
      <c r="FN2632" s="5">
        <v>9.2393112561059371E-13</v>
      </c>
      <c r="FO2632" s="5">
        <v>9.2393112561059371E-13</v>
      </c>
      <c r="FP2632" s="5">
        <v>9.2393112561059371E-13</v>
      </c>
      <c r="FQ2632" s="5">
        <v>9.2393112561059371E-13</v>
      </c>
      <c r="FR2632" s="5">
        <v>9.2393112561059371E-13</v>
      </c>
      <c r="FS2632" s="5">
        <v>9.2393112561059371E-13</v>
      </c>
      <c r="FT2632" s="5">
        <v>9.2393112561059371E-13</v>
      </c>
      <c r="FU2632" s="5">
        <v>9.2393112561059371E-13</v>
      </c>
      <c r="FV2632" s="5">
        <v>9.2393112561059371E-13</v>
      </c>
      <c r="FW2632" s="5">
        <v>9.2393112561059371E-13</v>
      </c>
      <c r="FX2632" s="5">
        <v>9.2393112561059371E-13</v>
      </c>
      <c r="FY2632" s="5">
        <v>9.2393112561059371E-13</v>
      </c>
      <c r="FZ2632" s="5">
        <v>9.2393112561059371E-13</v>
      </c>
      <c r="GA2632" s="5">
        <v>9.2393112561059371E-13</v>
      </c>
      <c r="GB2632" s="5">
        <v>9.2393112561059371E-13</v>
      </c>
      <c r="GC2632" s="5">
        <v>9.2393112561059371E-13</v>
      </c>
      <c r="GD2632" s="5">
        <v>9.2393112561059371E-13</v>
      </c>
      <c r="GE2632" s="5">
        <v>9.2393112561059371E-13</v>
      </c>
      <c r="GF2632" s="5">
        <v>9.2393112561059371E-13</v>
      </c>
      <c r="GG2632" s="5">
        <v>9.2393112561059371E-13</v>
      </c>
      <c r="GH2632" s="5">
        <v>9.2393112561059371E-13</v>
      </c>
      <c r="GI2632" s="5">
        <v>9.2393112561059371E-13</v>
      </c>
      <c r="GJ2632" s="5">
        <v>9.2393112561059371E-13</v>
      </c>
      <c r="GK2632" s="5">
        <v>9.2393112561059371E-13</v>
      </c>
      <c r="GL2632" s="5">
        <v>9.2393112561059371E-13</v>
      </c>
      <c r="GM2632" s="5">
        <v>9.2393112561059371E-13</v>
      </c>
      <c r="GN2632" s="5">
        <v>9.2393112561059371E-13</v>
      </c>
      <c r="GO2632" s="5">
        <v>9.2393112561059371E-13</v>
      </c>
      <c r="GP2632" s="5">
        <v>9.2393112561059371E-13</v>
      </c>
      <c r="GQ2632" s="5">
        <v>9.2393112561059371E-13</v>
      </c>
      <c r="GR2632" s="5">
        <v>9.2393112561059371E-13</v>
      </c>
      <c r="GS2632" s="5">
        <v>9.2393112561059371E-13</v>
      </c>
      <c r="GT2632" s="5">
        <v>9.2393112561059371E-13</v>
      </c>
      <c r="GU2632" s="5">
        <v>9.2393112561059371E-13</v>
      </c>
      <c r="GV2632" s="5">
        <v>9.2393112561059371E-13</v>
      </c>
      <c r="GW2632" s="5">
        <v>9.2393112561059371E-13</v>
      </c>
      <c r="GX2632" s="5">
        <v>9.2393112561059371E-13</v>
      </c>
      <c r="GY2632" s="5">
        <v>9.2393112561059371E-13</v>
      </c>
      <c r="GZ2632" s="5">
        <v>9.2393112561059371E-13</v>
      </c>
      <c r="HA2632" s="5">
        <v>9.2393112561059371E-13</v>
      </c>
      <c r="HB2632" s="5">
        <v>9.2393112561059371E-13</v>
      </c>
      <c r="HC2632" s="5">
        <v>9.2393112561059371E-13</v>
      </c>
      <c r="HD2632" s="5">
        <v>9.2393112561059371E-13</v>
      </c>
      <c r="HE2632" s="5">
        <v>9.2393112561059371E-13</v>
      </c>
      <c r="HF2632" s="5">
        <v>9.2393112561059371E-13</v>
      </c>
      <c r="HG2632" s="5">
        <v>9.2393112561059371E-13</v>
      </c>
      <c r="HH2632" s="5">
        <v>9.2393112561059371E-13</v>
      </c>
      <c r="HI2632" s="5">
        <v>9.2393112561059371E-13</v>
      </c>
      <c r="HJ2632" s="5">
        <v>9.2393112561059371E-13</v>
      </c>
      <c r="HK2632" s="5">
        <v>9.2393112561059371E-13</v>
      </c>
      <c r="HL2632" s="5">
        <v>9.2393112561059371E-13</v>
      </c>
      <c r="HM2632" s="5">
        <v>9.2393112561059371E-13</v>
      </c>
      <c r="HN2632" s="5">
        <v>9.2393112561059371E-13</v>
      </c>
      <c r="HO2632" s="5">
        <v>9.2393112561059371E-13</v>
      </c>
      <c r="HP2632" s="5">
        <v>9.2393112561059371E-13</v>
      </c>
      <c r="HQ2632" s="5">
        <v>9.2393112561059371E-13</v>
      </c>
      <c r="HR2632" s="5">
        <v>9.2393112561059371E-13</v>
      </c>
      <c r="HS2632" s="5">
        <v>9.2393112561059371E-13</v>
      </c>
      <c r="HT2632" s="5">
        <v>9.2393112561059371E-13</v>
      </c>
      <c r="HU2632" s="5">
        <v>9.2393112561059371E-13</v>
      </c>
      <c r="HV2632" s="5">
        <v>9.2393112561059371E-13</v>
      </c>
      <c r="HW2632" s="5">
        <v>9.2393112561059371E-13</v>
      </c>
      <c r="HX2632" s="5">
        <v>9.2393112561059371E-13</v>
      </c>
      <c r="HY2632" s="5">
        <v>9.2393112561059371E-13</v>
      </c>
      <c r="HZ2632" s="5">
        <v>9.2393112561059371E-13</v>
      </c>
      <c r="IA2632" s="5">
        <v>9.2393112561059371E-13</v>
      </c>
      <c r="IB2632" s="5">
        <v>9.2393112561059371E-13</v>
      </c>
      <c r="IC2632" s="5">
        <v>9.2393112561059371E-13</v>
      </c>
      <c r="ID2632" s="5">
        <v>9.2393112561059371E-13</v>
      </c>
      <c r="IE2632" s="5">
        <v>9.2393112561059371E-13</v>
      </c>
      <c r="IF2632" s="5">
        <v>9.2393112561059371E-13</v>
      </c>
      <c r="IG2632" s="5">
        <v>9.2393112561059371E-13</v>
      </c>
      <c r="IH2632" s="5">
        <v>9.2393112561059371E-13</v>
      </c>
      <c r="II2632" s="5">
        <v>9.2393112561059371E-13</v>
      </c>
      <c r="IJ2632" s="5">
        <v>9.2393112561059371E-13</v>
      </c>
      <c r="IK2632" s="5">
        <v>9.2393112561059371E-13</v>
      </c>
      <c r="IL2632" s="5">
        <v>9.2393112561059371E-13</v>
      </c>
      <c r="IM2632" s="5">
        <v>9.2393112561059371E-13</v>
      </c>
      <c r="IN2632" s="5">
        <v>9.2393112561059371E-13</v>
      </c>
      <c r="IO2632" s="5">
        <v>9.2393112561059371E-13</v>
      </c>
      <c r="IP2632" s="5">
        <v>9.2393112561059371E-13</v>
      </c>
      <c r="IQ2632" s="5">
        <v>9.2393112561059371E-13</v>
      </c>
      <c r="IR2632" s="5">
        <v>9.2393112561059371E-13</v>
      </c>
      <c r="IS2632" s="5">
        <v>9.2393112561059371E-13</v>
      </c>
      <c r="IT2632" s="5">
        <v>9.2393112561059371E-13</v>
      </c>
      <c r="IU2632" s="9" t="s">
        <v>3427</v>
      </c>
    </row>
    <row r="2633" spans="1:255" x14ac:dyDescent="0.25">
      <c r="A2633" s="2">
        <v>2629</v>
      </c>
      <c r="B2633" s="6" t="s">
        <v>6056</v>
      </c>
      <c r="C2633" s="3">
        <v>9.2393112561059371E-13</v>
      </c>
      <c r="D2633" s="3">
        <v>9.2393112561059371E-13</v>
      </c>
      <c r="E2633" s="3">
        <v>9.2393112561059371E-13</v>
      </c>
      <c r="F2633" s="3">
        <v>9.2393112561059371E-13</v>
      </c>
      <c r="G2633" s="3">
        <v>9.2393112561059371E-13</v>
      </c>
      <c r="H2633" s="3">
        <v>9.2393112561059371E-13</v>
      </c>
      <c r="I2633" s="3">
        <v>9.2393112561059371E-13</v>
      </c>
      <c r="J2633" s="3">
        <v>9.2393112561059371E-13</v>
      </c>
      <c r="K2633" s="3">
        <v>9.2393112561059371E-13</v>
      </c>
      <c r="L2633" s="3">
        <v>9.2393112561059371E-13</v>
      </c>
      <c r="M2633" s="3">
        <v>9.2393112561059371E-13</v>
      </c>
      <c r="N2633" s="3">
        <v>9.2393112561059371E-13</v>
      </c>
      <c r="O2633" s="3">
        <v>9.2393112561059371E-13</v>
      </c>
      <c r="P2633" s="3">
        <v>9.2393112561059371E-13</v>
      </c>
      <c r="Q2633" s="3">
        <v>9.2393112561059371E-13</v>
      </c>
      <c r="R2633" s="3">
        <v>9.2393112561059371E-13</v>
      </c>
      <c r="S2633" s="3">
        <v>9.2393112561059371E-13</v>
      </c>
      <c r="T2633" s="3">
        <v>9.2393112561059371E-13</v>
      </c>
      <c r="U2633" s="3">
        <v>9.2393112561059371E-13</v>
      </c>
      <c r="V2633" s="3">
        <v>9.2393112561059371E-13</v>
      </c>
      <c r="W2633" s="3">
        <v>9.2393112561059371E-13</v>
      </c>
      <c r="X2633" s="3">
        <v>9.2393112561059371E-13</v>
      </c>
      <c r="Y2633" s="3">
        <v>9.2393112561059371E-13</v>
      </c>
      <c r="Z2633" s="3">
        <v>9.2393112561059371E-13</v>
      </c>
      <c r="AA2633" s="3">
        <v>9.2393112561059371E-13</v>
      </c>
      <c r="AB2633" s="3">
        <v>9.2393112561059371E-13</v>
      </c>
      <c r="AC2633" s="3">
        <v>9.2393112561059371E-13</v>
      </c>
      <c r="AD2633" s="3">
        <v>9.2393112561059371E-13</v>
      </c>
      <c r="AE2633" s="3">
        <v>9.2393112561059371E-13</v>
      </c>
      <c r="AF2633" s="3">
        <v>9.2393112561059371E-13</v>
      </c>
      <c r="AG2633" s="3">
        <v>9.2393112561059371E-13</v>
      </c>
      <c r="AH2633" s="3">
        <v>9.2393112561059371E-13</v>
      </c>
      <c r="AI2633" s="3">
        <v>9.2393112561059371E-13</v>
      </c>
      <c r="AJ2633" s="3">
        <v>9.2393112561059371E-13</v>
      </c>
      <c r="AK2633" s="3">
        <v>9.2393112561059371E-13</v>
      </c>
      <c r="AL2633" s="3">
        <v>9.2393112561059371E-13</v>
      </c>
      <c r="AM2633" s="3">
        <v>9.2393112561059371E-13</v>
      </c>
      <c r="AN2633" s="3">
        <v>9.2393112561059371E-13</v>
      </c>
      <c r="AO2633" s="3">
        <v>9.2393112561059371E-13</v>
      </c>
      <c r="AP2633" s="3">
        <v>9.2393112561059371E-13</v>
      </c>
      <c r="AQ2633" s="3">
        <v>9.2393112561059371E-13</v>
      </c>
      <c r="AR2633" s="3">
        <v>9.2393112561059371E-13</v>
      </c>
      <c r="AS2633" s="3">
        <v>9.2393112561059371E-13</v>
      </c>
      <c r="AT2633" s="3">
        <v>9.2393112561059371E-13</v>
      </c>
      <c r="AU2633" s="3">
        <v>9.2393112561059371E-13</v>
      </c>
      <c r="AV2633" s="3">
        <v>9.2393112561059371E-13</v>
      </c>
      <c r="AW2633" s="3">
        <v>9.2393112561059371E-13</v>
      </c>
      <c r="AX2633" s="3">
        <v>9.2393112561059371E-13</v>
      </c>
      <c r="AY2633" s="3">
        <v>9.2393112561059371E-13</v>
      </c>
      <c r="AZ2633" s="3">
        <v>9.2393112561059371E-13</v>
      </c>
      <c r="BA2633" s="3">
        <v>9.2393112561059371E-13</v>
      </c>
      <c r="BB2633" s="3">
        <v>9.2393112561059371E-13</v>
      </c>
      <c r="BC2633" s="3">
        <v>9.2393112561059371E-13</v>
      </c>
      <c r="BD2633" s="3">
        <v>9.2393112561059371E-13</v>
      </c>
      <c r="BE2633" s="3">
        <v>9.2393112561059371E-13</v>
      </c>
      <c r="BF2633" s="3">
        <v>9.2393112561059371E-13</v>
      </c>
      <c r="BG2633" s="3">
        <v>9.2393112561059371E-13</v>
      </c>
      <c r="BH2633" s="3">
        <v>9.2393112561059371E-13</v>
      </c>
      <c r="BI2633" s="3">
        <v>9.2393112561059371E-13</v>
      </c>
      <c r="BJ2633" s="3">
        <v>0.99999999976809328</v>
      </c>
      <c r="BK2633" s="3">
        <v>9.2393112561059371E-13</v>
      </c>
      <c r="BL2633" s="3">
        <v>9.2393112561059371E-13</v>
      </c>
      <c r="BM2633" s="3">
        <v>9.2393112561059371E-13</v>
      </c>
      <c r="BN2633" s="3">
        <v>9.2393112561059371E-13</v>
      </c>
      <c r="BO2633" s="3">
        <v>9.2393112561059371E-13</v>
      </c>
      <c r="BP2633" s="3">
        <v>9.2393112561059371E-13</v>
      </c>
      <c r="BQ2633" s="3">
        <v>9.2393112561059371E-13</v>
      </c>
      <c r="BR2633" s="3">
        <v>9.2393112561059371E-13</v>
      </c>
      <c r="BS2633" s="3">
        <v>9.2393112561059371E-13</v>
      </c>
      <c r="BT2633" s="3">
        <v>9.2393112561059371E-13</v>
      </c>
      <c r="BU2633" s="3">
        <v>9.2393112561059371E-13</v>
      </c>
      <c r="BV2633" s="3">
        <v>9.2393112561059371E-13</v>
      </c>
      <c r="BW2633" s="3">
        <v>9.2393112561059371E-13</v>
      </c>
      <c r="BX2633" s="3">
        <v>9.2393112561059371E-13</v>
      </c>
      <c r="BY2633" s="3">
        <v>9.2393112561059371E-13</v>
      </c>
      <c r="BZ2633" s="3">
        <v>9.2393112561059371E-13</v>
      </c>
      <c r="CA2633" s="3">
        <v>9.2393112561059371E-13</v>
      </c>
      <c r="CB2633" s="3">
        <v>9.2393112561059371E-13</v>
      </c>
      <c r="CC2633" s="3">
        <v>9.2393112561059371E-13</v>
      </c>
      <c r="CD2633" s="3">
        <v>9.2393112561059371E-13</v>
      </c>
      <c r="CE2633" s="3">
        <v>9.2393112561059371E-13</v>
      </c>
      <c r="CF2633" s="3">
        <v>9.2393112561059371E-13</v>
      </c>
      <c r="CG2633" s="3">
        <v>9.2393112561059371E-13</v>
      </c>
      <c r="CH2633" s="3">
        <v>9.2393112561059371E-13</v>
      </c>
      <c r="CI2633" s="3">
        <v>9.2393112561059371E-13</v>
      </c>
      <c r="CJ2633" s="3">
        <v>9.2393112561059371E-13</v>
      </c>
      <c r="CK2633" s="3">
        <v>9.2393112561059371E-13</v>
      </c>
      <c r="CL2633" s="3">
        <v>9.2393112561059371E-13</v>
      </c>
      <c r="CM2633" s="3">
        <v>9.2393112561059371E-13</v>
      </c>
      <c r="CN2633" s="3">
        <v>9.2393112561059371E-13</v>
      </c>
      <c r="CO2633" s="3">
        <v>9.2393112561059371E-13</v>
      </c>
      <c r="CP2633" s="3">
        <v>9.2393112561059371E-13</v>
      </c>
      <c r="CQ2633" s="3">
        <v>9.2393112561059371E-13</v>
      </c>
      <c r="CR2633" s="3">
        <v>9.2393112561059371E-13</v>
      </c>
      <c r="CS2633" s="3">
        <v>9.2393112561059371E-13</v>
      </c>
      <c r="CT2633" s="3">
        <v>9.2393112561059371E-13</v>
      </c>
      <c r="CU2633" s="3">
        <v>9.2393112561059371E-13</v>
      </c>
      <c r="CV2633" s="3">
        <v>9.2393112561059371E-13</v>
      </c>
      <c r="CW2633" s="3">
        <v>9.2393112561059371E-13</v>
      </c>
      <c r="CX2633" s="3">
        <v>9.2393112561059371E-13</v>
      </c>
      <c r="CY2633" s="3">
        <v>9.2393112561059371E-13</v>
      </c>
      <c r="CZ2633" s="3">
        <v>9.2393112561059371E-13</v>
      </c>
      <c r="DA2633" s="3">
        <v>9.2393112561059371E-13</v>
      </c>
      <c r="DB2633" s="3">
        <v>9.2393112561059371E-13</v>
      </c>
      <c r="DC2633" s="3">
        <v>9.2393112561059371E-13</v>
      </c>
      <c r="DD2633" s="3">
        <v>9.2393112561059371E-13</v>
      </c>
      <c r="DE2633" s="3">
        <v>9.2393112561059371E-13</v>
      </c>
      <c r="DF2633" s="3">
        <v>9.2393112561059371E-13</v>
      </c>
      <c r="DG2633" s="3">
        <v>9.2393112561059371E-13</v>
      </c>
      <c r="DH2633" s="3">
        <v>9.2393112561059371E-13</v>
      </c>
      <c r="DI2633" s="3">
        <v>9.2393112561059371E-13</v>
      </c>
      <c r="DJ2633" s="3">
        <v>9.2393112561059371E-13</v>
      </c>
      <c r="DK2633" s="3">
        <v>9.2393112561059371E-13</v>
      </c>
      <c r="DL2633" s="3">
        <v>9.2393112561059371E-13</v>
      </c>
      <c r="DM2633" s="3">
        <v>9.2393112561059371E-13</v>
      </c>
      <c r="DN2633" s="3">
        <v>9.2393112561059371E-13</v>
      </c>
      <c r="DO2633" s="3">
        <v>9.2393112561059371E-13</v>
      </c>
      <c r="DP2633" s="3">
        <v>9.2393112561059371E-13</v>
      </c>
      <c r="DQ2633" s="3">
        <v>9.2393112561059371E-13</v>
      </c>
      <c r="DR2633" s="3">
        <v>9.2393112561059371E-13</v>
      </c>
      <c r="DS2633" s="3">
        <v>9.2393112561059371E-13</v>
      </c>
      <c r="DT2633" s="3">
        <v>9.2393112561059371E-13</v>
      </c>
      <c r="DU2633" s="3">
        <v>9.2393112561059371E-13</v>
      </c>
      <c r="DV2633" s="3">
        <v>9.2393112561059371E-13</v>
      </c>
      <c r="DW2633" s="3">
        <v>9.2393112561059371E-13</v>
      </c>
      <c r="DX2633" s="3">
        <v>9.2393112561059371E-13</v>
      </c>
      <c r="DY2633" s="3">
        <v>9.2393112561059371E-13</v>
      </c>
      <c r="DZ2633" s="3">
        <v>9.2393112561059371E-13</v>
      </c>
      <c r="EA2633" s="3">
        <v>9.2393112561059371E-13</v>
      </c>
      <c r="EB2633" s="3">
        <v>9.2393112561059371E-13</v>
      </c>
      <c r="EC2633" s="3">
        <v>9.2393112561059371E-13</v>
      </c>
      <c r="ED2633" s="3">
        <v>9.2393112561059371E-13</v>
      </c>
      <c r="EE2633" s="3">
        <v>9.2393112561059371E-13</v>
      </c>
      <c r="EF2633" s="3">
        <v>9.2393112561059371E-13</v>
      </c>
      <c r="EG2633" s="3">
        <v>9.2393112561059371E-13</v>
      </c>
      <c r="EH2633" s="3">
        <v>9.2393112561059371E-13</v>
      </c>
      <c r="EI2633" s="3">
        <v>9.2393112561059371E-13</v>
      </c>
      <c r="EJ2633" s="3">
        <v>9.2393112561059371E-13</v>
      </c>
      <c r="EK2633" s="3">
        <v>9.2393112561059371E-13</v>
      </c>
      <c r="EL2633" s="3">
        <v>9.2393112561059371E-13</v>
      </c>
      <c r="EM2633" s="3">
        <v>9.2393112561059371E-13</v>
      </c>
      <c r="EN2633" s="3">
        <v>9.2393112561059371E-13</v>
      </c>
      <c r="EO2633" s="3">
        <v>9.2393112561059371E-13</v>
      </c>
      <c r="EP2633" s="3">
        <v>9.2393112561059371E-13</v>
      </c>
      <c r="EQ2633" s="3">
        <v>9.2393112561059371E-13</v>
      </c>
      <c r="ER2633" s="3">
        <v>9.2393112561059371E-13</v>
      </c>
      <c r="ES2633" s="3">
        <v>9.2393112561059371E-13</v>
      </c>
      <c r="ET2633" s="3">
        <v>9.2393112561059371E-13</v>
      </c>
      <c r="EU2633" s="3">
        <v>9.2393112561059371E-13</v>
      </c>
      <c r="EV2633" s="3">
        <v>9.2393112561059371E-13</v>
      </c>
      <c r="EW2633" s="3">
        <v>9.2393112561059371E-13</v>
      </c>
      <c r="EX2633" s="3">
        <v>9.2393112561059371E-13</v>
      </c>
      <c r="EY2633" s="3">
        <v>9.2393112561059371E-13</v>
      </c>
      <c r="EZ2633" s="3">
        <v>9.2393112561059371E-13</v>
      </c>
      <c r="FA2633" s="3">
        <v>9.2393112561059371E-13</v>
      </c>
      <c r="FB2633" s="3">
        <v>9.2393112561059371E-13</v>
      </c>
      <c r="FC2633" s="3">
        <v>9.2393112561059371E-13</v>
      </c>
      <c r="FD2633" s="3">
        <v>9.2393112561059371E-13</v>
      </c>
      <c r="FE2633" s="3">
        <v>9.2393112561059371E-13</v>
      </c>
      <c r="FF2633" s="3">
        <v>9.2393112561059371E-13</v>
      </c>
      <c r="FG2633" s="3">
        <v>9.2393112561059371E-13</v>
      </c>
      <c r="FH2633" s="3">
        <v>9.2393112561059371E-13</v>
      </c>
      <c r="FI2633" s="3">
        <v>9.2393112561059371E-13</v>
      </c>
      <c r="FJ2633" s="3">
        <v>9.2393112561059371E-13</v>
      </c>
      <c r="FK2633" s="3">
        <v>9.2393112561059371E-13</v>
      </c>
      <c r="FL2633" s="3">
        <v>9.2393112561059371E-13</v>
      </c>
      <c r="FM2633" s="3">
        <v>9.2393112561059371E-13</v>
      </c>
      <c r="FN2633" s="3">
        <v>9.2393112561059371E-13</v>
      </c>
      <c r="FO2633" s="3">
        <v>9.2393112561059371E-13</v>
      </c>
      <c r="FP2633" s="3">
        <v>9.2393112561059371E-13</v>
      </c>
      <c r="FQ2633" s="3">
        <v>9.2393112561059371E-13</v>
      </c>
      <c r="FR2633" s="3">
        <v>9.2393112561059371E-13</v>
      </c>
      <c r="FS2633" s="3">
        <v>9.2393112561059371E-13</v>
      </c>
      <c r="FT2633" s="3">
        <v>9.2393112561059371E-13</v>
      </c>
      <c r="FU2633" s="3">
        <v>9.2393112561059371E-13</v>
      </c>
      <c r="FV2633" s="3">
        <v>9.2393112561059371E-13</v>
      </c>
      <c r="FW2633" s="3">
        <v>9.2393112561059371E-13</v>
      </c>
      <c r="FX2633" s="3">
        <v>9.2393112561059371E-13</v>
      </c>
      <c r="FY2633" s="3">
        <v>9.2393112561059371E-13</v>
      </c>
      <c r="FZ2633" s="3">
        <v>9.2393112561059371E-13</v>
      </c>
      <c r="GA2633" s="3">
        <v>9.2393112561059371E-13</v>
      </c>
      <c r="GB2633" s="3">
        <v>9.2393112561059371E-13</v>
      </c>
      <c r="GC2633" s="3">
        <v>9.2393112561059371E-13</v>
      </c>
      <c r="GD2633" s="3">
        <v>9.2393112561059371E-13</v>
      </c>
      <c r="GE2633" s="3">
        <v>9.2393112561059371E-13</v>
      </c>
      <c r="GF2633" s="3">
        <v>9.2393112561059371E-13</v>
      </c>
      <c r="GG2633" s="3">
        <v>9.2393112561059371E-13</v>
      </c>
      <c r="GH2633" s="3">
        <v>9.2393112561059371E-13</v>
      </c>
      <c r="GI2633" s="3">
        <v>9.2393112561059371E-13</v>
      </c>
      <c r="GJ2633" s="3">
        <v>9.2393112561059371E-13</v>
      </c>
      <c r="GK2633" s="3">
        <v>9.2393112561059371E-13</v>
      </c>
      <c r="GL2633" s="3">
        <v>9.2393112561059371E-13</v>
      </c>
      <c r="GM2633" s="3">
        <v>9.2393112561059371E-13</v>
      </c>
      <c r="GN2633" s="3">
        <v>9.2393112561059371E-13</v>
      </c>
      <c r="GO2633" s="3">
        <v>9.2393112561059371E-13</v>
      </c>
      <c r="GP2633" s="3">
        <v>9.2393112561059371E-13</v>
      </c>
      <c r="GQ2633" s="3">
        <v>9.2393112561059371E-13</v>
      </c>
      <c r="GR2633" s="3">
        <v>9.2393112561059371E-13</v>
      </c>
      <c r="GS2633" s="3">
        <v>9.2393112561059371E-13</v>
      </c>
      <c r="GT2633" s="3">
        <v>9.2393112561059371E-13</v>
      </c>
      <c r="GU2633" s="3">
        <v>9.2393112561059371E-13</v>
      </c>
      <c r="GV2633" s="3">
        <v>9.2393112561059371E-13</v>
      </c>
      <c r="GW2633" s="3">
        <v>9.2393112561059371E-13</v>
      </c>
      <c r="GX2633" s="3">
        <v>9.2393112561059371E-13</v>
      </c>
      <c r="GY2633" s="3">
        <v>9.2393112561059371E-13</v>
      </c>
      <c r="GZ2633" s="3">
        <v>9.2393112561059371E-13</v>
      </c>
      <c r="HA2633" s="3">
        <v>9.2393112561059371E-13</v>
      </c>
      <c r="HB2633" s="3">
        <v>9.2393112561059371E-13</v>
      </c>
      <c r="HC2633" s="3">
        <v>9.2393112561059371E-13</v>
      </c>
      <c r="HD2633" s="3">
        <v>9.2393112561059371E-13</v>
      </c>
      <c r="HE2633" s="3">
        <v>9.2393112561059371E-13</v>
      </c>
      <c r="HF2633" s="3">
        <v>9.2393112561059371E-13</v>
      </c>
      <c r="HG2633" s="3">
        <v>9.2393112561059371E-13</v>
      </c>
      <c r="HH2633" s="3">
        <v>9.2393112561059371E-13</v>
      </c>
      <c r="HI2633" s="3">
        <v>9.2393112561059371E-13</v>
      </c>
      <c r="HJ2633" s="3">
        <v>9.2393112561059371E-13</v>
      </c>
      <c r="HK2633" s="3">
        <v>9.2393112561059371E-13</v>
      </c>
      <c r="HL2633" s="3">
        <v>9.2393112561059371E-13</v>
      </c>
      <c r="HM2633" s="3">
        <v>9.2393112561059371E-13</v>
      </c>
      <c r="HN2633" s="3">
        <v>9.2393112561059371E-13</v>
      </c>
      <c r="HO2633" s="3">
        <v>9.2393112561059371E-13</v>
      </c>
      <c r="HP2633" s="3">
        <v>9.2393112561059371E-13</v>
      </c>
      <c r="HQ2633" s="3">
        <v>9.2393112561059371E-13</v>
      </c>
      <c r="HR2633" s="3">
        <v>9.2393112561059371E-13</v>
      </c>
      <c r="HS2633" s="3">
        <v>9.2393112561059371E-13</v>
      </c>
      <c r="HT2633" s="3">
        <v>9.2393112561059371E-13</v>
      </c>
      <c r="HU2633" s="3">
        <v>9.2393112561059371E-13</v>
      </c>
      <c r="HV2633" s="3">
        <v>9.2393112561059371E-13</v>
      </c>
      <c r="HW2633" s="3">
        <v>9.2393112561059371E-13</v>
      </c>
      <c r="HX2633" s="3">
        <v>9.2393112561059371E-13</v>
      </c>
      <c r="HY2633" s="3">
        <v>9.2393112561059371E-13</v>
      </c>
      <c r="HZ2633" s="3">
        <v>9.2393112561059371E-13</v>
      </c>
      <c r="IA2633" s="3">
        <v>9.2393112561059371E-13</v>
      </c>
      <c r="IB2633" s="3">
        <v>9.2393112561059371E-13</v>
      </c>
      <c r="IC2633" s="3">
        <v>9.2393112561059371E-13</v>
      </c>
      <c r="ID2633" s="3">
        <v>9.2393112561059371E-13</v>
      </c>
      <c r="IE2633" s="3">
        <v>9.2393112561059371E-13</v>
      </c>
      <c r="IF2633" s="3">
        <v>9.2393112561059371E-13</v>
      </c>
      <c r="IG2633" s="3">
        <v>9.2393112561059371E-13</v>
      </c>
      <c r="IH2633" s="3">
        <v>9.2393112561059371E-13</v>
      </c>
      <c r="II2633" s="3">
        <v>9.2393112561059371E-13</v>
      </c>
      <c r="IJ2633" s="3">
        <v>9.2393112561059371E-13</v>
      </c>
      <c r="IK2633" s="3">
        <v>9.2393112561059371E-13</v>
      </c>
      <c r="IL2633" s="3">
        <v>9.2393112561059371E-13</v>
      </c>
      <c r="IM2633" s="3">
        <v>9.2393112561059371E-13</v>
      </c>
      <c r="IN2633" s="3">
        <v>9.2393112561059371E-13</v>
      </c>
      <c r="IO2633" s="3">
        <v>9.2393112561059371E-13</v>
      </c>
      <c r="IP2633" s="3">
        <v>9.2393112561059371E-13</v>
      </c>
      <c r="IQ2633" s="3">
        <v>9.2393112561059371E-13</v>
      </c>
      <c r="IR2633" s="3">
        <v>9.2393112561059371E-13</v>
      </c>
      <c r="IS2633" s="3">
        <v>9.2393112561059371E-13</v>
      </c>
      <c r="IT2633" s="3">
        <v>9.2393112561059371E-13</v>
      </c>
      <c r="IU2633" s="7" t="s">
        <v>3427</v>
      </c>
    </row>
    <row r="2634" spans="1:255" x14ac:dyDescent="0.25">
      <c r="A2634" s="4">
        <v>2630</v>
      </c>
      <c r="B2634" s="8" t="s">
        <v>6057</v>
      </c>
      <c r="C2634" s="5">
        <v>9.2393112561059371E-13</v>
      </c>
      <c r="D2634" s="5">
        <v>9.2393112561059371E-13</v>
      </c>
      <c r="E2634" s="5">
        <v>9.2393112561059371E-13</v>
      </c>
      <c r="F2634" s="5">
        <v>9.2393112561059371E-13</v>
      </c>
      <c r="G2634" s="5">
        <v>9.2393112561059371E-13</v>
      </c>
      <c r="H2634" s="5">
        <v>9.2393112561059371E-13</v>
      </c>
      <c r="I2634" s="5">
        <v>9.2393112561059371E-13</v>
      </c>
      <c r="J2634" s="5">
        <v>9.2393112561059371E-13</v>
      </c>
      <c r="K2634" s="5">
        <v>9.2393112561059371E-13</v>
      </c>
      <c r="L2634" s="5">
        <v>9.2393112561059371E-13</v>
      </c>
      <c r="M2634" s="5">
        <v>9.2393112561059371E-13</v>
      </c>
      <c r="N2634" s="5">
        <v>9.2393112561059371E-13</v>
      </c>
      <c r="O2634" s="5">
        <v>9.2393112561059371E-13</v>
      </c>
      <c r="P2634" s="5">
        <v>9.2393112561059371E-13</v>
      </c>
      <c r="Q2634" s="5">
        <v>9.2393112561059371E-13</v>
      </c>
      <c r="R2634" s="5">
        <v>9.2393112561059371E-13</v>
      </c>
      <c r="S2634" s="5">
        <v>9.2393112561059371E-13</v>
      </c>
      <c r="T2634" s="5">
        <v>9.2393112561059371E-13</v>
      </c>
      <c r="U2634" s="5">
        <v>9.2393112561059371E-13</v>
      </c>
      <c r="V2634" s="5">
        <v>9.2393112561059371E-13</v>
      </c>
      <c r="W2634" s="5">
        <v>9.2393112561059371E-13</v>
      </c>
      <c r="X2634" s="5">
        <v>9.2393112561059371E-13</v>
      </c>
      <c r="Y2634" s="5">
        <v>9.2393112561059371E-13</v>
      </c>
      <c r="Z2634" s="5">
        <v>9.2393112561059371E-13</v>
      </c>
      <c r="AA2634" s="5">
        <v>9.2393112561059371E-13</v>
      </c>
      <c r="AB2634" s="5">
        <v>9.2393112561059371E-13</v>
      </c>
      <c r="AC2634" s="5">
        <v>9.2393112561059371E-13</v>
      </c>
      <c r="AD2634" s="5">
        <v>9.2393112561059371E-13</v>
      </c>
      <c r="AE2634" s="5">
        <v>9.2393112561059371E-13</v>
      </c>
      <c r="AF2634" s="5">
        <v>9.2393112561059371E-13</v>
      </c>
      <c r="AG2634" s="5">
        <v>9.2393112561059371E-13</v>
      </c>
      <c r="AH2634" s="5">
        <v>9.2393112561059371E-13</v>
      </c>
      <c r="AI2634" s="5">
        <v>9.2393112561059371E-13</v>
      </c>
      <c r="AJ2634" s="5">
        <v>9.2393112561059371E-13</v>
      </c>
      <c r="AK2634" s="5">
        <v>9.2393112561059371E-13</v>
      </c>
      <c r="AL2634" s="5">
        <v>9.2393112561059371E-13</v>
      </c>
      <c r="AM2634" s="5">
        <v>9.2393112561059371E-13</v>
      </c>
      <c r="AN2634" s="5">
        <v>9.2393112561059371E-13</v>
      </c>
      <c r="AO2634" s="5">
        <v>9.2393112561059371E-13</v>
      </c>
      <c r="AP2634" s="5">
        <v>9.2393112561059371E-13</v>
      </c>
      <c r="AQ2634" s="5">
        <v>9.2393112561059371E-13</v>
      </c>
      <c r="AR2634" s="5">
        <v>9.2393112561059371E-13</v>
      </c>
      <c r="AS2634" s="5">
        <v>9.2393112561059371E-13</v>
      </c>
      <c r="AT2634" s="5">
        <v>9.2393112561059371E-13</v>
      </c>
      <c r="AU2634" s="5">
        <v>9.2393112561059371E-13</v>
      </c>
      <c r="AV2634" s="5">
        <v>9.2393112561059371E-13</v>
      </c>
      <c r="AW2634" s="5">
        <v>9.2393112561059371E-13</v>
      </c>
      <c r="AX2634" s="5">
        <v>9.2393112561059371E-13</v>
      </c>
      <c r="AY2634" s="5">
        <v>9.2393112561059371E-13</v>
      </c>
      <c r="AZ2634" s="5">
        <v>9.2393112561059371E-13</v>
      </c>
      <c r="BA2634" s="5">
        <v>9.2393112561059371E-13</v>
      </c>
      <c r="BB2634" s="5">
        <v>9.2393112561059371E-13</v>
      </c>
      <c r="BC2634" s="5">
        <v>9.2393112561059371E-13</v>
      </c>
      <c r="BD2634" s="5">
        <v>9.2393112561059371E-13</v>
      </c>
      <c r="BE2634" s="5">
        <v>9.2393112561059371E-13</v>
      </c>
      <c r="BF2634" s="5">
        <v>9.2393112561059371E-13</v>
      </c>
      <c r="BG2634" s="5">
        <v>9.2393112561059371E-13</v>
      </c>
      <c r="BH2634" s="5">
        <v>9.2393112561059371E-13</v>
      </c>
      <c r="BI2634" s="5">
        <v>9.2393112561059371E-13</v>
      </c>
      <c r="BJ2634" s="5">
        <v>0.99999999976809328</v>
      </c>
      <c r="BK2634" s="5">
        <v>9.2393112561059371E-13</v>
      </c>
      <c r="BL2634" s="5">
        <v>9.2393112561059371E-13</v>
      </c>
      <c r="BM2634" s="5">
        <v>9.2393112561059371E-13</v>
      </c>
      <c r="BN2634" s="5">
        <v>9.2393112561059371E-13</v>
      </c>
      <c r="BO2634" s="5">
        <v>9.2393112561059371E-13</v>
      </c>
      <c r="BP2634" s="5">
        <v>9.2393112561059371E-13</v>
      </c>
      <c r="BQ2634" s="5">
        <v>9.2393112561059371E-13</v>
      </c>
      <c r="BR2634" s="5">
        <v>9.2393112561059371E-13</v>
      </c>
      <c r="BS2634" s="5">
        <v>9.2393112561059371E-13</v>
      </c>
      <c r="BT2634" s="5">
        <v>9.2393112561059371E-13</v>
      </c>
      <c r="BU2634" s="5">
        <v>9.2393112561059371E-13</v>
      </c>
      <c r="BV2634" s="5">
        <v>9.2393112561059371E-13</v>
      </c>
      <c r="BW2634" s="5">
        <v>9.2393112561059371E-13</v>
      </c>
      <c r="BX2634" s="5">
        <v>9.2393112561059371E-13</v>
      </c>
      <c r="BY2634" s="5">
        <v>9.2393112561059371E-13</v>
      </c>
      <c r="BZ2634" s="5">
        <v>9.2393112561059371E-13</v>
      </c>
      <c r="CA2634" s="5">
        <v>9.2393112561059371E-13</v>
      </c>
      <c r="CB2634" s="5">
        <v>9.2393112561059371E-13</v>
      </c>
      <c r="CC2634" s="5">
        <v>9.2393112561059371E-13</v>
      </c>
      <c r="CD2634" s="5">
        <v>9.2393112561059371E-13</v>
      </c>
      <c r="CE2634" s="5">
        <v>9.2393112561059371E-13</v>
      </c>
      <c r="CF2634" s="5">
        <v>9.2393112561059371E-13</v>
      </c>
      <c r="CG2634" s="5">
        <v>9.2393112561059371E-13</v>
      </c>
      <c r="CH2634" s="5">
        <v>9.2393112561059371E-13</v>
      </c>
      <c r="CI2634" s="5">
        <v>9.2393112561059371E-13</v>
      </c>
      <c r="CJ2634" s="5">
        <v>9.2393112561059371E-13</v>
      </c>
      <c r="CK2634" s="5">
        <v>9.2393112561059371E-13</v>
      </c>
      <c r="CL2634" s="5">
        <v>9.2393112561059371E-13</v>
      </c>
      <c r="CM2634" s="5">
        <v>9.2393112561059371E-13</v>
      </c>
      <c r="CN2634" s="5">
        <v>9.2393112561059371E-13</v>
      </c>
      <c r="CO2634" s="5">
        <v>9.2393112561059371E-13</v>
      </c>
      <c r="CP2634" s="5">
        <v>9.2393112561059371E-13</v>
      </c>
      <c r="CQ2634" s="5">
        <v>9.2393112561059371E-13</v>
      </c>
      <c r="CR2634" s="5">
        <v>9.2393112561059371E-13</v>
      </c>
      <c r="CS2634" s="5">
        <v>9.2393112561059371E-13</v>
      </c>
      <c r="CT2634" s="5">
        <v>9.2393112561059371E-13</v>
      </c>
      <c r="CU2634" s="5">
        <v>9.2393112561059371E-13</v>
      </c>
      <c r="CV2634" s="5">
        <v>9.2393112561059371E-13</v>
      </c>
      <c r="CW2634" s="5">
        <v>9.2393112561059371E-13</v>
      </c>
      <c r="CX2634" s="5">
        <v>9.2393112561059371E-13</v>
      </c>
      <c r="CY2634" s="5">
        <v>9.2393112561059371E-13</v>
      </c>
      <c r="CZ2634" s="5">
        <v>9.2393112561059371E-13</v>
      </c>
      <c r="DA2634" s="5">
        <v>9.2393112561059371E-13</v>
      </c>
      <c r="DB2634" s="5">
        <v>9.2393112561059371E-13</v>
      </c>
      <c r="DC2634" s="5">
        <v>9.2393112561059371E-13</v>
      </c>
      <c r="DD2634" s="5">
        <v>9.2393112561059371E-13</v>
      </c>
      <c r="DE2634" s="5">
        <v>9.2393112561059371E-13</v>
      </c>
      <c r="DF2634" s="5">
        <v>9.2393112561059371E-13</v>
      </c>
      <c r="DG2634" s="5">
        <v>9.2393112561059371E-13</v>
      </c>
      <c r="DH2634" s="5">
        <v>9.2393112561059371E-13</v>
      </c>
      <c r="DI2634" s="5">
        <v>9.2393112561059371E-13</v>
      </c>
      <c r="DJ2634" s="5">
        <v>9.2393112561059371E-13</v>
      </c>
      <c r="DK2634" s="5">
        <v>9.2393112561059371E-13</v>
      </c>
      <c r="DL2634" s="5">
        <v>9.2393112561059371E-13</v>
      </c>
      <c r="DM2634" s="5">
        <v>9.2393112561059371E-13</v>
      </c>
      <c r="DN2634" s="5">
        <v>9.2393112561059371E-13</v>
      </c>
      <c r="DO2634" s="5">
        <v>9.2393112561059371E-13</v>
      </c>
      <c r="DP2634" s="5">
        <v>9.2393112561059371E-13</v>
      </c>
      <c r="DQ2634" s="5">
        <v>9.2393112561059371E-13</v>
      </c>
      <c r="DR2634" s="5">
        <v>9.2393112561059371E-13</v>
      </c>
      <c r="DS2634" s="5">
        <v>9.2393112561059371E-13</v>
      </c>
      <c r="DT2634" s="5">
        <v>9.2393112561059371E-13</v>
      </c>
      <c r="DU2634" s="5">
        <v>9.2393112561059371E-13</v>
      </c>
      <c r="DV2634" s="5">
        <v>9.2393112561059371E-13</v>
      </c>
      <c r="DW2634" s="5">
        <v>9.2393112561059371E-13</v>
      </c>
      <c r="DX2634" s="5">
        <v>9.2393112561059371E-13</v>
      </c>
      <c r="DY2634" s="5">
        <v>9.2393112561059371E-13</v>
      </c>
      <c r="DZ2634" s="5">
        <v>9.2393112561059371E-13</v>
      </c>
      <c r="EA2634" s="5">
        <v>9.2393112561059371E-13</v>
      </c>
      <c r="EB2634" s="5">
        <v>9.2393112561059371E-13</v>
      </c>
      <c r="EC2634" s="5">
        <v>9.2393112561059371E-13</v>
      </c>
      <c r="ED2634" s="5">
        <v>9.2393112561059371E-13</v>
      </c>
      <c r="EE2634" s="5">
        <v>9.2393112561059371E-13</v>
      </c>
      <c r="EF2634" s="5">
        <v>9.2393112561059371E-13</v>
      </c>
      <c r="EG2634" s="5">
        <v>9.2393112561059371E-13</v>
      </c>
      <c r="EH2634" s="5">
        <v>9.2393112561059371E-13</v>
      </c>
      <c r="EI2634" s="5">
        <v>9.2393112561059371E-13</v>
      </c>
      <c r="EJ2634" s="5">
        <v>9.2393112561059371E-13</v>
      </c>
      <c r="EK2634" s="5">
        <v>9.2393112561059371E-13</v>
      </c>
      <c r="EL2634" s="5">
        <v>9.2393112561059371E-13</v>
      </c>
      <c r="EM2634" s="5">
        <v>9.2393112561059371E-13</v>
      </c>
      <c r="EN2634" s="5">
        <v>9.2393112561059371E-13</v>
      </c>
      <c r="EO2634" s="5">
        <v>9.2393112561059371E-13</v>
      </c>
      <c r="EP2634" s="5">
        <v>9.2393112561059371E-13</v>
      </c>
      <c r="EQ2634" s="5">
        <v>9.2393112561059371E-13</v>
      </c>
      <c r="ER2634" s="5">
        <v>9.2393112561059371E-13</v>
      </c>
      <c r="ES2634" s="5">
        <v>9.2393112561059371E-13</v>
      </c>
      <c r="ET2634" s="5">
        <v>9.2393112561059371E-13</v>
      </c>
      <c r="EU2634" s="5">
        <v>9.2393112561059371E-13</v>
      </c>
      <c r="EV2634" s="5">
        <v>9.2393112561059371E-13</v>
      </c>
      <c r="EW2634" s="5">
        <v>9.2393112561059371E-13</v>
      </c>
      <c r="EX2634" s="5">
        <v>9.2393112561059371E-13</v>
      </c>
      <c r="EY2634" s="5">
        <v>9.2393112561059371E-13</v>
      </c>
      <c r="EZ2634" s="5">
        <v>9.2393112561059371E-13</v>
      </c>
      <c r="FA2634" s="5">
        <v>9.2393112561059371E-13</v>
      </c>
      <c r="FB2634" s="5">
        <v>9.2393112561059371E-13</v>
      </c>
      <c r="FC2634" s="5">
        <v>9.2393112561059371E-13</v>
      </c>
      <c r="FD2634" s="5">
        <v>9.2393112561059371E-13</v>
      </c>
      <c r="FE2634" s="5">
        <v>9.2393112561059371E-13</v>
      </c>
      <c r="FF2634" s="5">
        <v>9.2393112561059371E-13</v>
      </c>
      <c r="FG2634" s="5">
        <v>9.2393112561059371E-13</v>
      </c>
      <c r="FH2634" s="5">
        <v>9.2393112561059371E-13</v>
      </c>
      <c r="FI2634" s="5">
        <v>9.2393112561059371E-13</v>
      </c>
      <c r="FJ2634" s="5">
        <v>9.2393112561059371E-13</v>
      </c>
      <c r="FK2634" s="5">
        <v>9.2393112561059371E-13</v>
      </c>
      <c r="FL2634" s="5">
        <v>9.2393112561059371E-13</v>
      </c>
      <c r="FM2634" s="5">
        <v>9.2393112561059371E-13</v>
      </c>
      <c r="FN2634" s="5">
        <v>9.2393112561059371E-13</v>
      </c>
      <c r="FO2634" s="5">
        <v>9.2393112561059371E-13</v>
      </c>
      <c r="FP2634" s="5">
        <v>9.2393112561059371E-13</v>
      </c>
      <c r="FQ2634" s="5">
        <v>9.2393112561059371E-13</v>
      </c>
      <c r="FR2634" s="5">
        <v>9.2393112561059371E-13</v>
      </c>
      <c r="FS2634" s="5">
        <v>9.2393112561059371E-13</v>
      </c>
      <c r="FT2634" s="5">
        <v>9.2393112561059371E-13</v>
      </c>
      <c r="FU2634" s="5">
        <v>9.2393112561059371E-13</v>
      </c>
      <c r="FV2634" s="5">
        <v>9.2393112561059371E-13</v>
      </c>
      <c r="FW2634" s="5">
        <v>9.2393112561059371E-13</v>
      </c>
      <c r="FX2634" s="5">
        <v>9.2393112561059371E-13</v>
      </c>
      <c r="FY2634" s="5">
        <v>9.2393112561059371E-13</v>
      </c>
      <c r="FZ2634" s="5">
        <v>9.2393112561059371E-13</v>
      </c>
      <c r="GA2634" s="5">
        <v>9.2393112561059371E-13</v>
      </c>
      <c r="GB2634" s="5">
        <v>9.2393112561059371E-13</v>
      </c>
      <c r="GC2634" s="5">
        <v>9.2393112561059371E-13</v>
      </c>
      <c r="GD2634" s="5">
        <v>9.2393112561059371E-13</v>
      </c>
      <c r="GE2634" s="5">
        <v>9.2393112561059371E-13</v>
      </c>
      <c r="GF2634" s="5">
        <v>9.2393112561059371E-13</v>
      </c>
      <c r="GG2634" s="5">
        <v>9.2393112561059371E-13</v>
      </c>
      <c r="GH2634" s="5">
        <v>9.2393112561059371E-13</v>
      </c>
      <c r="GI2634" s="5">
        <v>9.2393112561059371E-13</v>
      </c>
      <c r="GJ2634" s="5">
        <v>9.2393112561059371E-13</v>
      </c>
      <c r="GK2634" s="5">
        <v>9.2393112561059371E-13</v>
      </c>
      <c r="GL2634" s="5">
        <v>9.2393112561059371E-13</v>
      </c>
      <c r="GM2634" s="5">
        <v>9.2393112561059371E-13</v>
      </c>
      <c r="GN2634" s="5">
        <v>9.2393112561059371E-13</v>
      </c>
      <c r="GO2634" s="5">
        <v>9.2393112561059371E-13</v>
      </c>
      <c r="GP2634" s="5">
        <v>9.2393112561059371E-13</v>
      </c>
      <c r="GQ2634" s="5">
        <v>9.2393112561059371E-13</v>
      </c>
      <c r="GR2634" s="5">
        <v>9.2393112561059371E-13</v>
      </c>
      <c r="GS2634" s="5">
        <v>9.2393112561059371E-13</v>
      </c>
      <c r="GT2634" s="5">
        <v>9.2393112561059371E-13</v>
      </c>
      <c r="GU2634" s="5">
        <v>9.2393112561059371E-13</v>
      </c>
      <c r="GV2634" s="5">
        <v>9.2393112561059371E-13</v>
      </c>
      <c r="GW2634" s="5">
        <v>9.2393112561059371E-13</v>
      </c>
      <c r="GX2634" s="5">
        <v>9.2393112561059371E-13</v>
      </c>
      <c r="GY2634" s="5">
        <v>9.2393112561059371E-13</v>
      </c>
      <c r="GZ2634" s="5">
        <v>9.2393112561059371E-13</v>
      </c>
      <c r="HA2634" s="5">
        <v>9.2393112561059371E-13</v>
      </c>
      <c r="HB2634" s="5">
        <v>9.2393112561059371E-13</v>
      </c>
      <c r="HC2634" s="5">
        <v>9.2393112561059371E-13</v>
      </c>
      <c r="HD2634" s="5">
        <v>9.2393112561059371E-13</v>
      </c>
      <c r="HE2634" s="5">
        <v>9.2393112561059371E-13</v>
      </c>
      <c r="HF2634" s="5">
        <v>9.2393112561059371E-13</v>
      </c>
      <c r="HG2634" s="5">
        <v>9.2393112561059371E-13</v>
      </c>
      <c r="HH2634" s="5">
        <v>9.2393112561059371E-13</v>
      </c>
      <c r="HI2634" s="5">
        <v>9.2393112561059371E-13</v>
      </c>
      <c r="HJ2634" s="5">
        <v>9.2393112561059371E-13</v>
      </c>
      <c r="HK2634" s="5">
        <v>9.2393112561059371E-13</v>
      </c>
      <c r="HL2634" s="5">
        <v>9.2393112561059371E-13</v>
      </c>
      <c r="HM2634" s="5">
        <v>9.2393112561059371E-13</v>
      </c>
      <c r="HN2634" s="5">
        <v>9.2393112561059371E-13</v>
      </c>
      <c r="HO2634" s="5">
        <v>9.2393112561059371E-13</v>
      </c>
      <c r="HP2634" s="5">
        <v>9.2393112561059371E-13</v>
      </c>
      <c r="HQ2634" s="5">
        <v>9.2393112561059371E-13</v>
      </c>
      <c r="HR2634" s="5">
        <v>9.2393112561059371E-13</v>
      </c>
      <c r="HS2634" s="5">
        <v>9.2393112561059371E-13</v>
      </c>
      <c r="HT2634" s="5">
        <v>9.2393112561059371E-13</v>
      </c>
      <c r="HU2634" s="5">
        <v>9.2393112561059371E-13</v>
      </c>
      <c r="HV2634" s="5">
        <v>9.2393112561059371E-13</v>
      </c>
      <c r="HW2634" s="5">
        <v>9.2393112561059371E-13</v>
      </c>
      <c r="HX2634" s="5">
        <v>9.2393112561059371E-13</v>
      </c>
      <c r="HY2634" s="5">
        <v>9.2393112561059371E-13</v>
      </c>
      <c r="HZ2634" s="5">
        <v>9.2393112561059371E-13</v>
      </c>
      <c r="IA2634" s="5">
        <v>9.2393112561059371E-13</v>
      </c>
      <c r="IB2634" s="5">
        <v>9.2393112561059371E-13</v>
      </c>
      <c r="IC2634" s="5">
        <v>9.2393112561059371E-13</v>
      </c>
      <c r="ID2634" s="5">
        <v>9.2393112561059371E-13</v>
      </c>
      <c r="IE2634" s="5">
        <v>9.2393112561059371E-13</v>
      </c>
      <c r="IF2634" s="5">
        <v>9.2393112561059371E-13</v>
      </c>
      <c r="IG2634" s="5">
        <v>9.2393112561059371E-13</v>
      </c>
      <c r="IH2634" s="5">
        <v>9.2393112561059371E-13</v>
      </c>
      <c r="II2634" s="5">
        <v>9.2393112561059371E-13</v>
      </c>
      <c r="IJ2634" s="5">
        <v>9.2393112561059371E-13</v>
      </c>
      <c r="IK2634" s="5">
        <v>9.2393112561059371E-13</v>
      </c>
      <c r="IL2634" s="5">
        <v>9.2393112561059371E-13</v>
      </c>
      <c r="IM2634" s="5">
        <v>9.2393112561059371E-13</v>
      </c>
      <c r="IN2634" s="5">
        <v>9.2393112561059371E-13</v>
      </c>
      <c r="IO2634" s="5">
        <v>9.2393112561059371E-13</v>
      </c>
      <c r="IP2634" s="5">
        <v>9.2393112561059371E-13</v>
      </c>
      <c r="IQ2634" s="5">
        <v>9.2393112561059371E-13</v>
      </c>
      <c r="IR2634" s="5">
        <v>9.2393112561059371E-13</v>
      </c>
      <c r="IS2634" s="5">
        <v>9.2393112561059371E-13</v>
      </c>
      <c r="IT2634" s="5">
        <v>9.2393112561059371E-13</v>
      </c>
      <c r="IU2634" s="9" t="s">
        <v>3427</v>
      </c>
    </row>
    <row r="2635" spans="1:255" x14ac:dyDescent="0.25">
      <c r="A2635" s="2">
        <v>2631</v>
      </c>
      <c r="B2635" s="6" t="s">
        <v>6058</v>
      </c>
      <c r="C2635" s="3">
        <v>9.2393112561059371E-13</v>
      </c>
      <c r="D2635" s="3">
        <v>9.2393112561059371E-13</v>
      </c>
      <c r="E2635" s="3">
        <v>9.2393112561059371E-13</v>
      </c>
      <c r="F2635" s="3">
        <v>9.2393112561059371E-13</v>
      </c>
      <c r="G2635" s="3">
        <v>9.2393112561059371E-13</v>
      </c>
      <c r="H2635" s="3">
        <v>9.2393112561059371E-13</v>
      </c>
      <c r="I2635" s="3">
        <v>9.2393112561059371E-13</v>
      </c>
      <c r="J2635" s="3">
        <v>9.2393112561059371E-13</v>
      </c>
      <c r="K2635" s="3">
        <v>9.2393112561059371E-13</v>
      </c>
      <c r="L2635" s="3">
        <v>9.2393112561059371E-13</v>
      </c>
      <c r="M2635" s="3">
        <v>9.2393112561059371E-13</v>
      </c>
      <c r="N2635" s="3">
        <v>9.2393112561059371E-13</v>
      </c>
      <c r="O2635" s="3">
        <v>9.2393112561059371E-13</v>
      </c>
      <c r="P2635" s="3">
        <v>9.2393112561059371E-13</v>
      </c>
      <c r="Q2635" s="3">
        <v>9.2393112561059371E-13</v>
      </c>
      <c r="R2635" s="3">
        <v>9.2393112561059371E-13</v>
      </c>
      <c r="S2635" s="3">
        <v>9.2393112561059371E-13</v>
      </c>
      <c r="T2635" s="3">
        <v>9.2393112561059371E-13</v>
      </c>
      <c r="U2635" s="3">
        <v>9.2393112561059371E-13</v>
      </c>
      <c r="V2635" s="3">
        <v>9.2393112561059371E-13</v>
      </c>
      <c r="W2635" s="3">
        <v>9.2393112561059371E-13</v>
      </c>
      <c r="X2635" s="3">
        <v>9.2393112561059371E-13</v>
      </c>
      <c r="Y2635" s="3">
        <v>9.2393112561059371E-13</v>
      </c>
      <c r="Z2635" s="3">
        <v>9.2393112561059371E-13</v>
      </c>
      <c r="AA2635" s="3">
        <v>9.2393112561059371E-13</v>
      </c>
      <c r="AB2635" s="3">
        <v>9.2393112561059371E-13</v>
      </c>
      <c r="AC2635" s="3">
        <v>9.2393112561059371E-13</v>
      </c>
      <c r="AD2635" s="3">
        <v>9.2393112561059371E-13</v>
      </c>
      <c r="AE2635" s="3">
        <v>9.2393112561059371E-13</v>
      </c>
      <c r="AF2635" s="3">
        <v>9.2393112561059371E-13</v>
      </c>
      <c r="AG2635" s="3">
        <v>9.2393112561059371E-13</v>
      </c>
      <c r="AH2635" s="3">
        <v>9.2393112561059371E-13</v>
      </c>
      <c r="AI2635" s="3">
        <v>9.2393112561059371E-13</v>
      </c>
      <c r="AJ2635" s="3">
        <v>9.2393112561059371E-13</v>
      </c>
      <c r="AK2635" s="3">
        <v>9.2393112561059371E-13</v>
      </c>
      <c r="AL2635" s="3">
        <v>9.2393112561059371E-13</v>
      </c>
      <c r="AM2635" s="3">
        <v>9.2393112561059371E-13</v>
      </c>
      <c r="AN2635" s="3">
        <v>9.2393112561059371E-13</v>
      </c>
      <c r="AO2635" s="3">
        <v>9.2393112561059371E-13</v>
      </c>
      <c r="AP2635" s="3">
        <v>9.2393112561059371E-13</v>
      </c>
      <c r="AQ2635" s="3">
        <v>9.2393112561059371E-13</v>
      </c>
      <c r="AR2635" s="3">
        <v>9.2393112561059371E-13</v>
      </c>
      <c r="AS2635" s="3">
        <v>9.2393112561059371E-13</v>
      </c>
      <c r="AT2635" s="3">
        <v>9.2393112561059371E-13</v>
      </c>
      <c r="AU2635" s="3">
        <v>9.2393112561059371E-13</v>
      </c>
      <c r="AV2635" s="3">
        <v>9.2393112561059371E-13</v>
      </c>
      <c r="AW2635" s="3">
        <v>9.2393112561059371E-13</v>
      </c>
      <c r="AX2635" s="3">
        <v>9.2393112561059371E-13</v>
      </c>
      <c r="AY2635" s="3">
        <v>9.2393112561059371E-13</v>
      </c>
      <c r="AZ2635" s="3">
        <v>9.2393112561059371E-13</v>
      </c>
      <c r="BA2635" s="3">
        <v>9.2393112561059371E-13</v>
      </c>
      <c r="BB2635" s="3">
        <v>9.2393112561059371E-13</v>
      </c>
      <c r="BC2635" s="3">
        <v>9.2393112561059371E-13</v>
      </c>
      <c r="BD2635" s="3">
        <v>9.2393112561059371E-13</v>
      </c>
      <c r="BE2635" s="3">
        <v>9.2393112561059371E-13</v>
      </c>
      <c r="BF2635" s="3">
        <v>9.2393112561059371E-13</v>
      </c>
      <c r="BG2635" s="3">
        <v>9.2393112561059371E-13</v>
      </c>
      <c r="BH2635" s="3">
        <v>9.2393112561059371E-13</v>
      </c>
      <c r="BI2635" s="3">
        <v>9.2393112561059371E-13</v>
      </c>
      <c r="BJ2635" s="3">
        <v>0.99999999976809328</v>
      </c>
      <c r="BK2635" s="3">
        <v>9.2393112561059371E-13</v>
      </c>
      <c r="BL2635" s="3">
        <v>9.2393112561059371E-13</v>
      </c>
      <c r="BM2635" s="3">
        <v>9.2393112561059371E-13</v>
      </c>
      <c r="BN2635" s="3">
        <v>9.2393112561059371E-13</v>
      </c>
      <c r="BO2635" s="3">
        <v>9.2393112561059371E-13</v>
      </c>
      <c r="BP2635" s="3">
        <v>9.2393112561059371E-13</v>
      </c>
      <c r="BQ2635" s="3">
        <v>9.2393112561059371E-13</v>
      </c>
      <c r="BR2635" s="3">
        <v>9.2393112561059371E-13</v>
      </c>
      <c r="BS2635" s="3">
        <v>9.2393112561059371E-13</v>
      </c>
      <c r="BT2635" s="3">
        <v>9.2393112561059371E-13</v>
      </c>
      <c r="BU2635" s="3">
        <v>9.2393112561059371E-13</v>
      </c>
      <c r="BV2635" s="3">
        <v>9.2393112561059371E-13</v>
      </c>
      <c r="BW2635" s="3">
        <v>9.2393112561059371E-13</v>
      </c>
      <c r="BX2635" s="3">
        <v>9.2393112561059371E-13</v>
      </c>
      <c r="BY2635" s="3">
        <v>9.2393112561059371E-13</v>
      </c>
      <c r="BZ2635" s="3">
        <v>9.2393112561059371E-13</v>
      </c>
      <c r="CA2635" s="3">
        <v>9.2393112561059371E-13</v>
      </c>
      <c r="CB2635" s="3">
        <v>9.2393112561059371E-13</v>
      </c>
      <c r="CC2635" s="3">
        <v>9.2393112561059371E-13</v>
      </c>
      <c r="CD2635" s="3">
        <v>9.2393112561059371E-13</v>
      </c>
      <c r="CE2635" s="3">
        <v>9.2393112561059371E-13</v>
      </c>
      <c r="CF2635" s="3">
        <v>9.2393112561059371E-13</v>
      </c>
      <c r="CG2635" s="3">
        <v>9.2393112561059371E-13</v>
      </c>
      <c r="CH2635" s="3">
        <v>9.2393112561059371E-13</v>
      </c>
      <c r="CI2635" s="3">
        <v>9.2393112561059371E-13</v>
      </c>
      <c r="CJ2635" s="3">
        <v>9.2393112561059371E-13</v>
      </c>
      <c r="CK2635" s="3">
        <v>9.2393112561059371E-13</v>
      </c>
      <c r="CL2635" s="3">
        <v>9.2393112561059371E-13</v>
      </c>
      <c r="CM2635" s="3">
        <v>9.2393112561059371E-13</v>
      </c>
      <c r="CN2635" s="3">
        <v>9.2393112561059371E-13</v>
      </c>
      <c r="CO2635" s="3">
        <v>9.2393112561059371E-13</v>
      </c>
      <c r="CP2635" s="3">
        <v>9.2393112561059371E-13</v>
      </c>
      <c r="CQ2635" s="3">
        <v>9.2393112561059371E-13</v>
      </c>
      <c r="CR2635" s="3">
        <v>9.2393112561059371E-13</v>
      </c>
      <c r="CS2635" s="3">
        <v>9.2393112561059371E-13</v>
      </c>
      <c r="CT2635" s="3">
        <v>9.2393112561059371E-13</v>
      </c>
      <c r="CU2635" s="3">
        <v>9.2393112561059371E-13</v>
      </c>
      <c r="CV2635" s="3">
        <v>9.2393112561059371E-13</v>
      </c>
      <c r="CW2635" s="3">
        <v>9.2393112561059371E-13</v>
      </c>
      <c r="CX2635" s="3">
        <v>9.2393112561059371E-13</v>
      </c>
      <c r="CY2635" s="3">
        <v>9.2393112561059371E-13</v>
      </c>
      <c r="CZ2635" s="3">
        <v>9.2393112561059371E-13</v>
      </c>
      <c r="DA2635" s="3">
        <v>9.2393112561059371E-13</v>
      </c>
      <c r="DB2635" s="3">
        <v>9.2393112561059371E-13</v>
      </c>
      <c r="DC2635" s="3">
        <v>9.2393112561059371E-13</v>
      </c>
      <c r="DD2635" s="3">
        <v>9.2393112561059371E-13</v>
      </c>
      <c r="DE2635" s="3">
        <v>9.2393112561059371E-13</v>
      </c>
      <c r="DF2635" s="3">
        <v>9.2393112561059371E-13</v>
      </c>
      <c r="DG2635" s="3">
        <v>9.2393112561059371E-13</v>
      </c>
      <c r="DH2635" s="3">
        <v>9.2393112561059371E-13</v>
      </c>
      <c r="DI2635" s="3">
        <v>9.2393112561059371E-13</v>
      </c>
      <c r="DJ2635" s="3">
        <v>9.2393112561059371E-13</v>
      </c>
      <c r="DK2635" s="3">
        <v>9.2393112561059371E-13</v>
      </c>
      <c r="DL2635" s="3">
        <v>9.2393112561059371E-13</v>
      </c>
      <c r="DM2635" s="3">
        <v>9.2393112561059371E-13</v>
      </c>
      <c r="DN2635" s="3">
        <v>9.2393112561059371E-13</v>
      </c>
      <c r="DO2635" s="3">
        <v>9.2393112561059371E-13</v>
      </c>
      <c r="DP2635" s="3">
        <v>9.2393112561059371E-13</v>
      </c>
      <c r="DQ2635" s="3">
        <v>9.2393112561059371E-13</v>
      </c>
      <c r="DR2635" s="3">
        <v>9.2393112561059371E-13</v>
      </c>
      <c r="DS2635" s="3">
        <v>9.2393112561059371E-13</v>
      </c>
      <c r="DT2635" s="3">
        <v>9.2393112561059371E-13</v>
      </c>
      <c r="DU2635" s="3">
        <v>9.2393112561059371E-13</v>
      </c>
      <c r="DV2635" s="3">
        <v>9.2393112561059371E-13</v>
      </c>
      <c r="DW2635" s="3">
        <v>9.2393112561059371E-13</v>
      </c>
      <c r="DX2635" s="3">
        <v>9.2393112561059371E-13</v>
      </c>
      <c r="DY2635" s="3">
        <v>9.2393112561059371E-13</v>
      </c>
      <c r="DZ2635" s="3">
        <v>9.2393112561059371E-13</v>
      </c>
      <c r="EA2635" s="3">
        <v>9.2393112561059371E-13</v>
      </c>
      <c r="EB2635" s="3">
        <v>9.2393112561059371E-13</v>
      </c>
      <c r="EC2635" s="3">
        <v>9.2393112561059371E-13</v>
      </c>
      <c r="ED2635" s="3">
        <v>9.2393112561059371E-13</v>
      </c>
      <c r="EE2635" s="3">
        <v>9.2393112561059371E-13</v>
      </c>
      <c r="EF2635" s="3">
        <v>9.2393112561059371E-13</v>
      </c>
      <c r="EG2635" s="3">
        <v>9.2393112561059371E-13</v>
      </c>
      <c r="EH2635" s="3">
        <v>9.2393112561059371E-13</v>
      </c>
      <c r="EI2635" s="3">
        <v>9.2393112561059371E-13</v>
      </c>
      <c r="EJ2635" s="3">
        <v>9.2393112561059371E-13</v>
      </c>
      <c r="EK2635" s="3">
        <v>9.2393112561059371E-13</v>
      </c>
      <c r="EL2635" s="3">
        <v>9.2393112561059371E-13</v>
      </c>
      <c r="EM2635" s="3">
        <v>9.2393112561059371E-13</v>
      </c>
      <c r="EN2635" s="3">
        <v>9.2393112561059371E-13</v>
      </c>
      <c r="EO2635" s="3">
        <v>9.2393112561059371E-13</v>
      </c>
      <c r="EP2635" s="3">
        <v>9.2393112561059371E-13</v>
      </c>
      <c r="EQ2635" s="3">
        <v>9.2393112561059371E-13</v>
      </c>
      <c r="ER2635" s="3">
        <v>9.2393112561059371E-13</v>
      </c>
      <c r="ES2635" s="3">
        <v>9.2393112561059371E-13</v>
      </c>
      <c r="ET2635" s="3">
        <v>9.2393112561059371E-13</v>
      </c>
      <c r="EU2635" s="3">
        <v>9.2393112561059371E-13</v>
      </c>
      <c r="EV2635" s="3">
        <v>9.2393112561059371E-13</v>
      </c>
      <c r="EW2635" s="3">
        <v>9.2393112561059371E-13</v>
      </c>
      <c r="EX2635" s="3">
        <v>9.2393112561059371E-13</v>
      </c>
      <c r="EY2635" s="3">
        <v>9.2393112561059371E-13</v>
      </c>
      <c r="EZ2635" s="3">
        <v>9.2393112561059371E-13</v>
      </c>
      <c r="FA2635" s="3">
        <v>9.2393112561059371E-13</v>
      </c>
      <c r="FB2635" s="3">
        <v>9.2393112561059371E-13</v>
      </c>
      <c r="FC2635" s="3">
        <v>9.2393112561059371E-13</v>
      </c>
      <c r="FD2635" s="3">
        <v>9.2393112561059371E-13</v>
      </c>
      <c r="FE2635" s="3">
        <v>9.2393112561059371E-13</v>
      </c>
      <c r="FF2635" s="3">
        <v>9.2393112561059371E-13</v>
      </c>
      <c r="FG2635" s="3">
        <v>9.2393112561059371E-13</v>
      </c>
      <c r="FH2635" s="3">
        <v>9.2393112561059371E-13</v>
      </c>
      <c r="FI2635" s="3">
        <v>9.2393112561059371E-13</v>
      </c>
      <c r="FJ2635" s="3">
        <v>9.2393112561059371E-13</v>
      </c>
      <c r="FK2635" s="3">
        <v>9.2393112561059371E-13</v>
      </c>
      <c r="FL2635" s="3">
        <v>9.2393112561059371E-13</v>
      </c>
      <c r="FM2635" s="3">
        <v>9.2393112561059371E-13</v>
      </c>
      <c r="FN2635" s="3">
        <v>9.2393112561059371E-13</v>
      </c>
      <c r="FO2635" s="3">
        <v>9.2393112561059371E-13</v>
      </c>
      <c r="FP2635" s="3">
        <v>9.2393112561059371E-13</v>
      </c>
      <c r="FQ2635" s="3">
        <v>9.2393112561059371E-13</v>
      </c>
      <c r="FR2635" s="3">
        <v>9.2393112561059371E-13</v>
      </c>
      <c r="FS2635" s="3">
        <v>9.2393112561059371E-13</v>
      </c>
      <c r="FT2635" s="3">
        <v>9.2393112561059371E-13</v>
      </c>
      <c r="FU2635" s="3">
        <v>9.2393112561059371E-13</v>
      </c>
      <c r="FV2635" s="3">
        <v>9.2393112561059371E-13</v>
      </c>
      <c r="FW2635" s="3">
        <v>9.2393112561059371E-13</v>
      </c>
      <c r="FX2635" s="3">
        <v>9.2393112561059371E-13</v>
      </c>
      <c r="FY2635" s="3">
        <v>9.2393112561059371E-13</v>
      </c>
      <c r="FZ2635" s="3">
        <v>9.2393112561059371E-13</v>
      </c>
      <c r="GA2635" s="3">
        <v>9.2393112561059371E-13</v>
      </c>
      <c r="GB2635" s="3">
        <v>9.2393112561059371E-13</v>
      </c>
      <c r="GC2635" s="3">
        <v>9.2393112561059371E-13</v>
      </c>
      <c r="GD2635" s="3">
        <v>9.2393112561059371E-13</v>
      </c>
      <c r="GE2635" s="3">
        <v>9.2393112561059371E-13</v>
      </c>
      <c r="GF2635" s="3">
        <v>9.2393112561059371E-13</v>
      </c>
      <c r="GG2635" s="3">
        <v>9.2393112561059371E-13</v>
      </c>
      <c r="GH2635" s="3">
        <v>9.2393112561059371E-13</v>
      </c>
      <c r="GI2635" s="3">
        <v>9.2393112561059371E-13</v>
      </c>
      <c r="GJ2635" s="3">
        <v>9.2393112561059371E-13</v>
      </c>
      <c r="GK2635" s="3">
        <v>9.2393112561059371E-13</v>
      </c>
      <c r="GL2635" s="3">
        <v>9.2393112561059371E-13</v>
      </c>
      <c r="GM2635" s="3">
        <v>9.2393112561059371E-13</v>
      </c>
      <c r="GN2635" s="3">
        <v>9.2393112561059371E-13</v>
      </c>
      <c r="GO2635" s="3">
        <v>9.2393112561059371E-13</v>
      </c>
      <c r="GP2635" s="3">
        <v>9.2393112561059371E-13</v>
      </c>
      <c r="GQ2635" s="3">
        <v>9.2393112561059371E-13</v>
      </c>
      <c r="GR2635" s="3">
        <v>9.2393112561059371E-13</v>
      </c>
      <c r="GS2635" s="3">
        <v>9.2393112561059371E-13</v>
      </c>
      <c r="GT2635" s="3">
        <v>9.2393112561059371E-13</v>
      </c>
      <c r="GU2635" s="3">
        <v>9.2393112561059371E-13</v>
      </c>
      <c r="GV2635" s="3">
        <v>9.2393112561059371E-13</v>
      </c>
      <c r="GW2635" s="3">
        <v>9.2393112561059371E-13</v>
      </c>
      <c r="GX2635" s="3">
        <v>9.2393112561059371E-13</v>
      </c>
      <c r="GY2635" s="3">
        <v>9.2393112561059371E-13</v>
      </c>
      <c r="GZ2635" s="3">
        <v>9.2393112561059371E-13</v>
      </c>
      <c r="HA2635" s="3">
        <v>9.2393112561059371E-13</v>
      </c>
      <c r="HB2635" s="3">
        <v>9.2393112561059371E-13</v>
      </c>
      <c r="HC2635" s="3">
        <v>9.2393112561059371E-13</v>
      </c>
      <c r="HD2635" s="3">
        <v>9.2393112561059371E-13</v>
      </c>
      <c r="HE2635" s="3">
        <v>9.2393112561059371E-13</v>
      </c>
      <c r="HF2635" s="3">
        <v>9.2393112561059371E-13</v>
      </c>
      <c r="HG2635" s="3">
        <v>9.2393112561059371E-13</v>
      </c>
      <c r="HH2635" s="3">
        <v>9.2393112561059371E-13</v>
      </c>
      <c r="HI2635" s="3">
        <v>9.2393112561059371E-13</v>
      </c>
      <c r="HJ2635" s="3">
        <v>9.2393112561059371E-13</v>
      </c>
      <c r="HK2635" s="3">
        <v>9.2393112561059371E-13</v>
      </c>
      <c r="HL2635" s="3">
        <v>9.2393112561059371E-13</v>
      </c>
      <c r="HM2635" s="3">
        <v>9.2393112561059371E-13</v>
      </c>
      <c r="HN2635" s="3">
        <v>9.2393112561059371E-13</v>
      </c>
      <c r="HO2635" s="3">
        <v>9.2393112561059371E-13</v>
      </c>
      <c r="HP2635" s="3">
        <v>9.2393112561059371E-13</v>
      </c>
      <c r="HQ2635" s="3">
        <v>9.2393112561059371E-13</v>
      </c>
      <c r="HR2635" s="3">
        <v>9.2393112561059371E-13</v>
      </c>
      <c r="HS2635" s="3">
        <v>9.2393112561059371E-13</v>
      </c>
      <c r="HT2635" s="3">
        <v>9.2393112561059371E-13</v>
      </c>
      <c r="HU2635" s="3">
        <v>9.2393112561059371E-13</v>
      </c>
      <c r="HV2635" s="3">
        <v>9.2393112561059371E-13</v>
      </c>
      <c r="HW2635" s="3">
        <v>9.2393112561059371E-13</v>
      </c>
      <c r="HX2635" s="3">
        <v>9.2393112561059371E-13</v>
      </c>
      <c r="HY2635" s="3">
        <v>9.2393112561059371E-13</v>
      </c>
      <c r="HZ2635" s="3">
        <v>9.2393112561059371E-13</v>
      </c>
      <c r="IA2635" s="3">
        <v>9.2393112561059371E-13</v>
      </c>
      <c r="IB2635" s="3">
        <v>9.2393112561059371E-13</v>
      </c>
      <c r="IC2635" s="3">
        <v>9.2393112561059371E-13</v>
      </c>
      <c r="ID2635" s="3">
        <v>9.2393112561059371E-13</v>
      </c>
      <c r="IE2635" s="3">
        <v>9.2393112561059371E-13</v>
      </c>
      <c r="IF2635" s="3">
        <v>9.2393112561059371E-13</v>
      </c>
      <c r="IG2635" s="3">
        <v>9.2393112561059371E-13</v>
      </c>
      <c r="IH2635" s="3">
        <v>9.2393112561059371E-13</v>
      </c>
      <c r="II2635" s="3">
        <v>9.2393112561059371E-13</v>
      </c>
      <c r="IJ2635" s="3">
        <v>9.2393112561059371E-13</v>
      </c>
      <c r="IK2635" s="3">
        <v>9.2393112561059371E-13</v>
      </c>
      <c r="IL2635" s="3">
        <v>9.2393112561059371E-13</v>
      </c>
      <c r="IM2635" s="3">
        <v>9.2393112561059371E-13</v>
      </c>
      <c r="IN2635" s="3">
        <v>9.2393112561059371E-13</v>
      </c>
      <c r="IO2635" s="3">
        <v>9.2393112561059371E-13</v>
      </c>
      <c r="IP2635" s="3">
        <v>9.2393112561059371E-13</v>
      </c>
      <c r="IQ2635" s="3">
        <v>9.2393112561059371E-13</v>
      </c>
      <c r="IR2635" s="3">
        <v>9.2393112561059371E-13</v>
      </c>
      <c r="IS2635" s="3">
        <v>9.2393112561059371E-13</v>
      </c>
      <c r="IT2635" s="3">
        <v>9.2393112561059371E-13</v>
      </c>
      <c r="IU2635" s="7" t="s">
        <v>3427</v>
      </c>
    </row>
    <row r="2636" spans="1:255" x14ac:dyDescent="0.25">
      <c r="A2636" s="4">
        <v>2632</v>
      </c>
      <c r="B2636" s="8" t="s">
        <v>6059</v>
      </c>
      <c r="C2636" s="5">
        <v>9.2393112561059371E-13</v>
      </c>
      <c r="D2636" s="5">
        <v>9.2393112561059371E-13</v>
      </c>
      <c r="E2636" s="5">
        <v>9.2393112561059371E-13</v>
      </c>
      <c r="F2636" s="5">
        <v>9.2393112561059371E-13</v>
      </c>
      <c r="G2636" s="5">
        <v>9.2393112561059371E-13</v>
      </c>
      <c r="H2636" s="5">
        <v>9.2393112561059371E-13</v>
      </c>
      <c r="I2636" s="5">
        <v>9.2393112561059371E-13</v>
      </c>
      <c r="J2636" s="5">
        <v>9.2393112561059371E-13</v>
      </c>
      <c r="K2636" s="5">
        <v>9.2393112561059371E-13</v>
      </c>
      <c r="L2636" s="5">
        <v>9.2393112561059371E-13</v>
      </c>
      <c r="M2636" s="5">
        <v>9.2393112561059371E-13</v>
      </c>
      <c r="N2636" s="5">
        <v>9.2393112561059371E-13</v>
      </c>
      <c r="O2636" s="5">
        <v>9.2393112561059371E-13</v>
      </c>
      <c r="P2636" s="5">
        <v>9.2393112561059371E-13</v>
      </c>
      <c r="Q2636" s="5">
        <v>9.2393112561059371E-13</v>
      </c>
      <c r="R2636" s="5">
        <v>9.2393112561059371E-13</v>
      </c>
      <c r="S2636" s="5">
        <v>9.2393112561059371E-13</v>
      </c>
      <c r="T2636" s="5">
        <v>9.2393112561059371E-13</v>
      </c>
      <c r="U2636" s="5">
        <v>9.2393112561059371E-13</v>
      </c>
      <c r="V2636" s="5">
        <v>9.2393112561059371E-13</v>
      </c>
      <c r="W2636" s="5">
        <v>9.2393112561059371E-13</v>
      </c>
      <c r="X2636" s="5">
        <v>9.2393112561059371E-13</v>
      </c>
      <c r="Y2636" s="5">
        <v>9.2393112561059371E-13</v>
      </c>
      <c r="Z2636" s="5">
        <v>9.2393112561059371E-13</v>
      </c>
      <c r="AA2636" s="5">
        <v>9.2393112561059371E-13</v>
      </c>
      <c r="AB2636" s="5">
        <v>9.2393112561059371E-13</v>
      </c>
      <c r="AC2636" s="5">
        <v>9.2393112561059371E-13</v>
      </c>
      <c r="AD2636" s="5">
        <v>9.2393112561059371E-13</v>
      </c>
      <c r="AE2636" s="5">
        <v>9.2393112561059371E-13</v>
      </c>
      <c r="AF2636" s="5">
        <v>9.2393112561059371E-13</v>
      </c>
      <c r="AG2636" s="5">
        <v>9.2393112561059371E-13</v>
      </c>
      <c r="AH2636" s="5">
        <v>9.2393112561059371E-13</v>
      </c>
      <c r="AI2636" s="5">
        <v>9.2393112561059371E-13</v>
      </c>
      <c r="AJ2636" s="5">
        <v>9.2393112561059371E-13</v>
      </c>
      <c r="AK2636" s="5">
        <v>9.2393112561059371E-13</v>
      </c>
      <c r="AL2636" s="5">
        <v>9.2393112561059371E-13</v>
      </c>
      <c r="AM2636" s="5">
        <v>9.2393112561059371E-13</v>
      </c>
      <c r="AN2636" s="5">
        <v>9.2393112561059371E-13</v>
      </c>
      <c r="AO2636" s="5">
        <v>9.2393112561059371E-13</v>
      </c>
      <c r="AP2636" s="5">
        <v>9.2393112561059371E-13</v>
      </c>
      <c r="AQ2636" s="5">
        <v>9.2393112561059371E-13</v>
      </c>
      <c r="AR2636" s="5">
        <v>9.2393112561059371E-13</v>
      </c>
      <c r="AS2636" s="5">
        <v>9.2393112561059371E-13</v>
      </c>
      <c r="AT2636" s="5">
        <v>9.2393112561059371E-13</v>
      </c>
      <c r="AU2636" s="5">
        <v>9.2393112561059371E-13</v>
      </c>
      <c r="AV2636" s="5">
        <v>9.2393112561059371E-13</v>
      </c>
      <c r="AW2636" s="5">
        <v>9.2393112561059371E-13</v>
      </c>
      <c r="AX2636" s="5">
        <v>9.2393112561059371E-13</v>
      </c>
      <c r="AY2636" s="5">
        <v>9.2393112561059371E-13</v>
      </c>
      <c r="AZ2636" s="5">
        <v>9.2393112561059371E-13</v>
      </c>
      <c r="BA2636" s="5">
        <v>9.2393112561059371E-13</v>
      </c>
      <c r="BB2636" s="5">
        <v>9.2393112561059371E-13</v>
      </c>
      <c r="BC2636" s="5">
        <v>9.2393112561059371E-13</v>
      </c>
      <c r="BD2636" s="5">
        <v>9.2393112561059371E-13</v>
      </c>
      <c r="BE2636" s="5">
        <v>9.2393112561059371E-13</v>
      </c>
      <c r="BF2636" s="5">
        <v>9.2393112561059371E-13</v>
      </c>
      <c r="BG2636" s="5">
        <v>9.2393112561059371E-13</v>
      </c>
      <c r="BH2636" s="5">
        <v>9.2393112561059371E-13</v>
      </c>
      <c r="BI2636" s="5">
        <v>9.2393112561059371E-13</v>
      </c>
      <c r="BJ2636" s="5">
        <v>0.99999999976809328</v>
      </c>
      <c r="BK2636" s="5">
        <v>9.2393112561059371E-13</v>
      </c>
      <c r="BL2636" s="5">
        <v>9.2393112561059371E-13</v>
      </c>
      <c r="BM2636" s="5">
        <v>9.2393112561059371E-13</v>
      </c>
      <c r="BN2636" s="5">
        <v>9.2393112561059371E-13</v>
      </c>
      <c r="BO2636" s="5">
        <v>9.2393112561059371E-13</v>
      </c>
      <c r="BP2636" s="5">
        <v>9.2393112561059371E-13</v>
      </c>
      <c r="BQ2636" s="5">
        <v>9.2393112561059371E-13</v>
      </c>
      <c r="BR2636" s="5">
        <v>9.2393112561059371E-13</v>
      </c>
      <c r="BS2636" s="5">
        <v>9.2393112561059371E-13</v>
      </c>
      <c r="BT2636" s="5">
        <v>9.2393112561059371E-13</v>
      </c>
      <c r="BU2636" s="5">
        <v>9.2393112561059371E-13</v>
      </c>
      <c r="BV2636" s="5">
        <v>9.2393112561059371E-13</v>
      </c>
      <c r="BW2636" s="5">
        <v>9.2393112561059371E-13</v>
      </c>
      <c r="BX2636" s="5">
        <v>9.2393112561059371E-13</v>
      </c>
      <c r="BY2636" s="5">
        <v>9.2393112561059371E-13</v>
      </c>
      <c r="BZ2636" s="5">
        <v>9.2393112561059371E-13</v>
      </c>
      <c r="CA2636" s="5">
        <v>9.2393112561059371E-13</v>
      </c>
      <c r="CB2636" s="5">
        <v>9.2393112561059371E-13</v>
      </c>
      <c r="CC2636" s="5">
        <v>9.2393112561059371E-13</v>
      </c>
      <c r="CD2636" s="5">
        <v>9.2393112561059371E-13</v>
      </c>
      <c r="CE2636" s="5">
        <v>9.2393112561059371E-13</v>
      </c>
      <c r="CF2636" s="5">
        <v>9.2393112561059371E-13</v>
      </c>
      <c r="CG2636" s="5">
        <v>9.2393112561059371E-13</v>
      </c>
      <c r="CH2636" s="5">
        <v>9.2393112561059371E-13</v>
      </c>
      <c r="CI2636" s="5">
        <v>9.2393112561059371E-13</v>
      </c>
      <c r="CJ2636" s="5">
        <v>9.2393112561059371E-13</v>
      </c>
      <c r="CK2636" s="5">
        <v>9.2393112561059371E-13</v>
      </c>
      <c r="CL2636" s="5">
        <v>9.2393112561059371E-13</v>
      </c>
      <c r="CM2636" s="5">
        <v>9.2393112561059371E-13</v>
      </c>
      <c r="CN2636" s="5">
        <v>9.2393112561059371E-13</v>
      </c>
      <c r="CO2636" s="5">
        <v>9.2393112561059371E-13</v>
      </c>
      <c r="CP2636" s="5">
        <v>9.2393112561059371E-13</v>
      </c>
      <c r="CQ2636" s="5">
        <v>9.2393112561059371E-13</v>
      </c>
      <c r="CR2636" s="5">
        <v>9.2393112561059371E-13</v>
      </c>
      <c r="CS2636" s="5">
        <v>9.2393112561059371E-13</v>
      </c>
      <c r="CT2636" s="5">
        <v>9.2393112561059371E-13</v>
      </c>
      <c r="CU2636" s="5">
        <v>9.2393112561059371E-13</v>
      </c>
      <c r="CV2636" s="5">
        <v>9.2393112561059371E-13</v>
      </c>
      <c r="CW2636" s="5">
        <v>9.2393112561059371E-13</v>
      </c>
      <c r="CX2636" s="5">
        <v>9.2393112561059371E-13</v>
      </c>
      <c r="CY2636" s="5">
        <v>9.2393112561059371E-13</v>
      </c>
      <c r="CZ2636" s="5">
        <v>9.2393112561059371E-13</v>
      </c>
      <c r="DA2636" s="5">
        <v>9.2393112561059371E-13</v>
      </c>
      <c r="DB2636" s="5">
        <v>9.2393112561059371E-13</v>
      </c>
      <c r="DC2636" s="5">
        <v>9.2393112561059371E-13</v>
      </c>
      <c r="DD2636" s="5">
        <v>9.2393112561059371E-13</v>
      </c>
      <c r="DE2636" s="5">
        <v>9.2393112561059371E-13</v>
      </c>
      <c r="DF2636" s="5">
        <v>9.2393112561059371E-13</v>
      </c>
      <c r="DG2636" s="5">
        <v>9.2393112561059371E-13</v>
      </c>
      <c r="DH2636" s="5">
        <v>9.2393112561059371E-13</v>
      </c>
      <c r="DI2636" s="5">
        <v>9.2393112561059371E-13</v>
      </c>
      <c r="DJ2636" s="5">
        <v>9.2393112561059371E-13</v>
      </c>
      <c r="DK2636" s="5">
        <v>9.2393112561059371E-13</v>
      </c>
      <c r="DL2636" s="5">
        <v>9.2393112561059371E-13</v>
      </c>
      <c r="DM2636" s="5">
        <v>9.2393112561059371E-13</v>
      </c>
      <c r="DN2636" s="5">
        <v>9.2393112561059371E-13</v>
      </c>
      <c r="DO2636" s="5">
        <v>9.2393112561059371E-13</v>
      </c>
      <c r="DP2636" s="5">
        <v>9.2393112561059371E-13</v>
      </c>
      <c r="DQ2636" s="5">
        <v>9.2393112561059371E-13</v>
      </c>
      <c r="DR2636" s="5">
        <v>9.2393112561059371E-13</v>
      </c>
      <c r="DS2636" s="5">
        <v>9.2393112561059371E-13</v>
      </c>
      <c r="DT2636" s="5">
        <v>9.2393112561059371E-13</v>
      </c>
      <c r="DU2636" s="5">
        <v>9.2393112561059371E-13</v>
      </c>
      <c r="DV2636" s="5">
        <v>9.2393112561059371E-13</v>
      </c>
      <c r="DW2636" s="5">
        <v>9.2393112561059371E-13</v>
      </c>
      <c r="DX2636" s="5">
        <v>9.2393112561059371E-13</v>
      </c>
      <c r="DY2636" s="5">
        <v>9.2393112561059371E-13</v>
      </c>
      <c r="DZ2636" s="5">
        <v>9.2393112561059371E-13</v>
      </c>
      <c r="EA2636" s="5">
        <v>9.2393112561059371E-13</v>
      </c>
      <c r="EB2636" s="5">
        <v>9.2393112561059371E-13</v>
      </c>
      <c r="EC2636" s="5">
        <v>9.2393112561059371E-13</v>
      </c>
      <c r="ED2636" s="5">
        <v>9.2393112561059371E-13</v>
      </c>
      <c r="EE2636" s="5">
        <v>9.2393112561059371E-13</v>
      </c>
      <c r="EF2636" s="5">
        <v>9.2393112561059371E-13</v>
      </c>
      <c r="EG2636" s="5">
        <v>9.2393112561059371E-13</v>
      </c>
      <c r="EH2636" s="5">
        <v>9.2393112561059371E-13</v>
      </c>
      <c r="EI2636" s="5">
        <v>9.2393112561059371E-13</v>
      </c>
      <c r="EJ2636" s="5">
        <v>9.2393112561059371E-13</v>
      </c>
      <c r="EK2636" s="5">
        <v>9.2393112561059371E-13</v>
      </c>
      <c r="EL2636" s="5">
        <v>9.2393112561059371E-13</v>
      </c>
      <c r="EM2636" s="5">
        <v>9.2393112561059371E-13</v>
      </c>
      <c r="EN2636" s="5">
        <v>9.2393112561059371E-13</v>
      </c>
      <c r="EO2636" s="5">
        <v>9.2393112561059371E-13</v>
      </c>
      <c r="EP2636" s="5">
        <v>9.2393112561059371E-13</v>
      </c>
      <c r="EQ2636" s="5">
        <v>9.2393112561059371E-13</v>
      </c>
      <c r="ER2636" s="5">
        <v>9.2393112561059371E-13</v>
      </c>
      <c r="ES2636" s="5">
        <v>9.2393112561059371E-13</v>
      </c>
      <c r="ET2636" s="5">
        <v>9.2393112561059371E-13</v>
      </c>
      <c r="EU2636" s="5">
        <v>9.2393112561059371E-13</v>
      </c>
      <c r="EV2636" s="5">
        <v>9.2393112561059371E-13</v>
      </c>
      <c r="EW2636" s="5">
        <v>9.2393112561059371E-13</v>
      </c>
      <c r="EX2636" s="5">
        <v>9.2393112561059371E-13</v>
      </c>
      <c r="EY2636" s="5">
        <v>9.2393112561059371E-13</v>
      </c>
      <c r="EZ2636" s="5">
        <v>9.2393112561059371E-13</v>
      </c>
      <c r="FA2636" s="5">
        <v>9.2393112561059371E-13</v>
      </c>
      <c r="FB2636" s="5">
        <v>9.2393112561059371E-13</v>
      </c>
      <c r="FC2636" s="5">
        <v>9.2393112561059371E-13</v>
      </c>
      <c r="FD2636" s="5">
        <v>9.2393112561059371E-13</v>
      </c>
      <c r="FE2636" s="5">
        <v>9.2393112561059371E-13</v>
      </c>
      <c r="FF2636" s="5">
        <v>9.2393112561059371E-13</v>
      </c>
      <c r="FG2636" s="5">
        <v>9.2393112561059371E-13</v>
      </c>
      <c r="FH2636" s="5">
        <v>9.2393112561059371E-13</v>
      </c>
      <c r="FI2636" s="5">
        <v>9.2393112561059371E-13</v>
      </c>
      <c r="FJ2636" s="5">
        <v>9.2393112561059371E-13</v>
      </c>
      <c r="FK2636" s="5">
        <v>9.2393112561059371E-13</v>
      </c>
      <c r="FL2636" s="5">
        <v>9.2393112561059371E-13</v>
      </c>
      <c r="FM2636" s="5">
        <v>9.2393112561059371E-13</v>
      </c>
      <c r="FN2636" s="5">
        <v>9.2393112561059371E-13</v>
      </c>
      <c r="FO2636" s="5">
        <v>9.2393112561059371E-13</v>
      </c>
      <c r="FP2636" s="5">
        <v>9.2393112561059371E-13</v>
      </c>
      <c r="FQ2636" s="5">
        <v>9.2393112561059371E-13</v>
      </c>
      <c r="FR2636" s="5">
        <v>9.2393112561059371E-13</v>
      </c>
      <c r="FS2636" s="5">
        <v>9.2393112561059371E-13</v>
      </c>
      <c r="FT2636" s="5">
        <v>9.2393112561059371E-13</v>
      </c>
      <c r="FU2636" s="5">
        <v>9.2393112561059371E-13</v>
      </c>
      <c r="FV2636" s="5">
        <v>9.2393112561059371E-13</v>
      </c>
      <c r="FW2636" s="5">
        <v>9.2393112561059371E-13</v>
      </c>
      <c r="FX2636" s="5">
        <v>9.2393112561059371E-13</v>
      </c>
      <c r="FY2636" s="5">
        <v>9.2393112561059371E-13</v>
      </c>
      <c r="FZ2636" s="5">
        <v>9.2393112561059371E-13</v>
      </c>
      <c r="GA2636" s="5">
        <v>9.2393112561059371E-13</v>
      </c>
      <c r="GB2636" s="5">
        <v>9.2393112561059371E-13</v>
      </c>
      <c r="GC2636" s="5">
        <v>9.2393112561059371E-13</v>
      </c>
      <c r="GD2636" s="5">
        <v>9.2393112561059371E-13</v>
      </c>
      <c r="GE2636" s="5">
        <v>9.2393112561059371E-13</v>
      </c>
      <c r="GF2636" s="5">
        <v>9.2393112561059371E-13</v>
      </c>
      <c r="GG2636" s="5">
        <v>9.2393112561059371E-13</v>
      </c>
      <c r="GH2636" s="5">
        <v>9.2393112561059371E-13</v>
      </c>
      <c r="GI2636" s="5">
        <v>9.2393112561059371E-13</v>
      </c>
      <c r="GJ2636" s="5">
        <v>9.2393112561059371E-13</v>
      </c>
      <c r="GK2636" s="5">
        <v>9.2393112561059371E-13</v>
      </c>
      <c r="GL2636" s="5">
        <v>9.2393112561059371E-13</v>
      </c>
      <c r="GM2636" s="5">
        <v>9.2393112561059371E-13</v>
      </c>
      <c r="GN2636" s="5">
        <v>9.2393112561059371E-13</v>
      </c>
      <c r="GO2636" s="5">
        <v>9.2393112561059371E-13</v>
      </c>
      <c r="GP2636" s="5">
        <v>9.2393112561059371E-13</v>
      </c>
      <c r="GQ2636" s="5">
        <v>9.2393112561059371E-13</v>
      </c>
      <c r="GR2636" s="5">
        <v>9.2393112561059371E-13</v>
      </c>
      <c r="GS2636" s="5">
        <v>9.2393112561059371E-13</v>
      </c>
      <c r="GT2636" s="5">
        <v>9.2393112561059371E-13</v>
      </c>
      <c r="GU2636" s="5">
        <v>9.2393112561059371E-13</v>
      </c>
      <c r="GV2636" s="5">
        <v>9.2393112561059371E-13</v>
      </c>
      <c r="GW2636" s="5">
        <v>9.2393112561059371E-13</v>
      </c>
      <c r="GX2636" s="5">
        <v>9.2393112561059371E-13</v>
      </c>
      <c r="GY2636" s="5">
        <v>9.2393112561059371E-13</v>
      </c>
      <c r="GZ2636" s="5">
        <v>9.2393112561059371E-13</v>
      </c>
      <c r="HA2636" s="5">
        <v>9.2393112561059371E-13</v>
      </c>
      <c r="HB2636" s="5">
        <v>9.2393112561059371E-13</v>
      </c>
      <c r="HC2636" s="5">
        <v>9.2393112561059371E-13</v>
      </c>
      <c r="HD2636" s="5">
        <v>9.2393112561059371E-13</v>
      </c>
      <c r="HE2636" s="5">
        <v>9.2393112561059371E-13</v>
      </c>
      <c r="HF2636" s="5">
        <v>9.2393112561059371E-13</v>
      </c>
      <c r="HG2636" s="5">
        <v>9.2393112561059371E-13</v>
      </c>
      <c r="HH2636" s="5">
        <v>9.2393112561059371E-13</v>
      </c>
      <c r="HI2636" s="5">
        <v>9.2393112561059371E-13</v>
      </c>
      <c r="HJ2636" s="5">
        <v>9.2393112561059371E-13</v>
      </c>
      <c r="HK2636" s="5">
        <v>9.2393112561059371E-13</v>
      </c>
      <c r="HL2636" s="5">
        <v>9.2393112561059371E-13</v>
      </c>
      <c r="HM2636" s="5">
        <v>9.2393112561059371E-13</v>
      </c>
      <c r="HN2636" s="5">
        <v>9.2393112561059371E-13</v>
      </c>
      <c r="HO2636" s="5">
        <v>9.2393112561059371E-13</v>
      </c>
      <c r="HP2636" s="5">
        <v>9.2393112561059371E-13</v>
      </c>
      <c r="HQ2636" s="5">
        <v>9.2393112561059371E-13</v>
      </c>
      <c r="HR2636" s="5">
        <v>9.2393112561059371E-13</v>
      </c>
      <c r="HS2636" s="5">
        <v>9.2393112561059371E-13</v>
      </c>
      <c r="HT2636" s="5">
        <v>9.2393112561059371E-13</v>
      </c>
      <c r="HU2636" s="5">
        <v>9.2393112561059371E-13</v>
      </c>
      <c r="HV2636" s="5">
        <v>9.2393112561059371E-13</v>
      </c>
      <c r="HW2636" s="5">
        <v>9.2393112561059371E-13</v>
      </c>
      <c r="HX2636" s="5">
        <v>9.2393112561059371E-13</v>
      </c>
      <c r="HY2636" s="5">
        <v>9.2393112561059371E-13</v>
      </c>
      <c r="HZ2636" s="5">
        <v>9.2393112561059371E-13</v>
      </c>
      <c r="IA2636" s="5">
        <v>9.2393112561059371E-13</v>
      </c>
      <c r="IB2636" s="5">
        <v>9.2393112561059371E-13</v>
      </c>
      <c r="IC2636" s="5">
        <v>9.2393112561059371E-13</v>
      </c>
      <c r="ID2636" s="5">
        <v>9.2393112561059371E-13</v>
      </c>
      <c r="IE2636" s="5">
        <v>9.2393112561059371E-13</v>
      </c>
      <c r="IF2636" s="5">
        <v>9.2393112561059371E-13</v>
      </c>
      <c r="IG2636" s="5">
        <v>9.2393112561059371E-13</v>
      </c>
      <c r="IH2636" s="5">
        <v>9.2393112561059371E-13</v>
      </c>
      <c r="II2636" s="5">
        <v>9.2393112561059371E-13</v>
      </c>
      <c r="IJ2636" s="5">
        <v>9.2393112561059371E-13</v>
      </c>
      <c r="IK2636" s="5">
        <v>9.2393112561059371E-13</v>
      </c>
      <c r="IL2636" s="5">
        <v>9.2393112561059371E-13</v>
      </c>
      <c r="IM2636" s="5">
        <v>9.2393112561059371E-13</v>
      </c>
      <c r="IN2636" s="5">
        <v>9.2393112561059371E-13</v>
      </c>
      <c r="IO2636" s="5">
        <v>9.2393112561059371E-13</v>
      </c>
      <c r="IP2636" s="5">
        <v>9.2393112561059371E-13</v>
      </c>
      <c r="IQ2636" s="5">
        <v>9.2393112561059371E-13</v>
      </c>
      <c r="IR2636" s="5">
        <v>9.2393112561059371E-13</v>
      </c>
      <c r="IS2636" s="5">
        <v>9.2393112561059371E-13</v>
      </c>
      <c r="IT2636" s="5">
        <v>9.2393112561059371E-13</v>
      </c>
      <c r="IU2636" s="9" t="s">
        <v>3427</v>
      </c>
    </row>
    <row r="2637" spans="1:255" x14ac:dyDescent="0.25">
      <c r="A2637" s="2">
        <v>2633</v>
      </c>
      <c r="B2637" s="6" t="s">
        <v>6060</v>
      </c>
      <c r="C2637" s="3">
        <v>9.2393112561059371E-13</v>
      </c>
      <c r="D2637" s="3">
        <v>9.2393112561059371E-13</v>
      </c>
      <c r="E2637" s="3">
        <v>9.2393112561059371E-13</v>
      </c>
      <c r="F2637" s="3">
        <v>9.2393112561059371E-13</v>
      </c>
      <c r="G2637" s="3">
        <v>9.2393112561059371E-13</v>
      </c>
      <c r="H2637" s="3">
        <v>9.2393112561059371E-13</v>
      </c>
      <c r="I2637" s="3">
        <v>9.2393112561059371E-13</v>
      </c>
      <c r="J2637" s="3">
        <v>9.2393112561059371E-13</v>
      </c>
      <c r="K2637" s="3">
        <v>9.2393112561059371E-13</v>
      </c>
      <c r="L2637" s="3">
        <v>9.2393112561059371E-13</v>
      </c>
      <c r="M2637" s="3">
        <v>9.2393112561059371E-13</v>
      </c>
      <c r="N2637" s="3">
        <v>9.2393112561059371E-13</v>
      </c>
      <c r="O2637" s="3">
        <v>9.2393112561059371E-13</v>
      </c>
      <c r="P2637" s="3">
        <v>9.2393112561059371E-13</v>
      </c>
      <c r="Q2637" s="3">
        <v>9.2393112561059371E-13</v>
      </c>
      <c r="R2637" s="3">
        <v>9.2393112561059371E-13</v>
      </c>
      <c r="S2637" s="3">
        <v>9.2393112561059371E-13</v>
      </c>
      <c r="T2637" s="3">
        <v>9.2393112561059371E-13</v>
      </c>
      <c r="U2637" s="3">
        <v>9.2393112561059371E-13</v>
      </c>
      <c r="V2637" s="3">
        <v>9.2393112561059371E-13</v>
      </c>
      <c r="W2637" s="3">
        <v>9.2393112561059371E-13</v>
      </c>
      <c r="X2637" s="3">
        <v>9.2393112561059371E-13</v>
      </c>
      <c r="Y2637" s="3">
        <v>9.2393112561059371E-13</v>
      </c>
      <c r="Z2637" s="3">
        <v>9.2393112561059371E-13</v>
      </c>
      <c r="AA2637" s="3">
        <v>9.2393112561059371E-13</v>
      </c>
      <c r="AB2637" s="3">
        <v>9.2393112561059371E-13</v>
      </c>
      <c r="AC2637" s="3">
        <v>9.2393112561059371E-13</v>
      </c>
      <c r="AD2637" s="3">
        <v>9.2393112561059371E-13</v>
      </c>
      <c r="AE2637" s="3">
        <v>9.2393112561059371E-13</v>
      </c>
      <c r="AF2637" s="3">
        <v>9.2393112561059371E-13</v>
      </c>
      <c r="AG2637" s="3">
        <v>9.2393112561059371E-13</v>
      </c>
      <c r="AH2637" s="3">
        <v>9.2393112561059371E-13</v>
      </c>
      <c r="AI2637" s="3">
        <v>9.2393112561059371E-13</v>
      </c>
      <c r="AJ2637" s="3">
        <v>9.2393112561059371E-13</v>
      </c>
      <c r="AK2637" s="3">
        <v>9.2393112561059371E-13</v>
      </c>
      <c r="AL2637" s="3">
        <v>9.2393112561059371E-13</v>
      </c>
      <c r="AM2637" s="3">
        <v>9.2393112561059371E-13</v>
      </c>
      <c r="AN2637" s="3">
        <v>9.2393112561059371E-13</v>
      </c>
      <c r="AO2637" s="3">
        <v>9.2393112561059371E-13</v>
      </c>
      <c r="AP2637" s="3">
        <v>9.2393112561059371E-13</v>
      </c>
      <c r="AQ2637" s="3">
        <v>9.2393112561059371E-13</v>
      </c>
      <c r="AR2637" s="3">
        <v>9.2393112561059371E-13</v>
      </c>
      <c r="AS2637" s="3">
        <v>9.2393112561059371E-13</v>
      </c>
      <c r="AT2637" s="3">
        <v>9.2393112561059371E-13</v>
      </c>
      <c r="AU2637" s="3">
        <v>9.2393112561059371E-13</v>
      </c>
      <c r="AV2637" s="3">
        <v>9.2393112561059371E-13</v>
      </c>
      <c r="AW2637" s="3">
        <v>9.2393112561059371E-13</v>
      </c>
      <c r="AX2637" s="3">
        <v>9.2393112561059371E-13</v>
      </c>
      <c r="AY2637" s="3">
        <v>9.2393112561059371E-13</v>
      </c>
      <c r="AZ2637" s="3">
        <v>9.2393112561059371E-13</v>
      </c>
      <c r="BA2637" s="3">
        <v>9.2393112561059371E-13</v>
      </c>
      <c r="BB2637" s="3">
        <v>9.2393112561059371E-13</v>
      </c>
      <c r="BC2637" s="3">
        <v>9.2393112561059371E-13</v>
      </c>
      <c r="BD2637" s="3">
        <v>9.2393112561059371E-13</v>
      </c>
      <c r="BE2637" s="3">
        <v>9.2393112561059371E-13</v>
      </c>
      <c r="BF2637" s="3">
        <v>9.2393112561059371E-13</v>
      </c>
      <c r="BG2637" s="3">
        <v>9.2393112561059371E-13</v>
      </c>
      <c r="BH2637" s="3">
        <v>9.2393112561059371E-13</v>
      </c>
      <c r="BI2637" s="3">
        <v>9.2393112561059371E-13</v>
      </c>
      <c r="BJ2637" s="3">
        <v>0.99999999976809328</v>
      </c>
      <c r="BK2637" s="3">
        <v>9.2393112561059371E-13</v>
      </c>
      <c r="BL2637" s="3">
        <v>9.2393112561059371E-13</v>
      </c>
      <c r="BM2637" s="3">
        <v>9.2393112561059371E-13</v>
      </c>
      <c r="BN2637" s="3">
        <v>9.2393112561059371E-13</v>
      </c>
      <c r="BO2637" s="3">
        <v>9.2393112561059371E-13</v>
      </c>
      <c r="BP2637" s="3">
        <v>9.2393112561059371E-13</v>
      </c>
      <c r="BQ2637" s="3">
        <v>9.2393112561059371E-13</v>
      </c>
      <c r="BR2637" s="3">
        <v>9.2393112561059371E-13</v>
      </c>
      <c r="BS2637" s="3">
        <v>9.2393112561059371E-13</v>
      </c>
      <c r="BT2637" s="3">
        <v>9.2393112561059371E-13</v>
      </c>
      <c r="BU2637" s="3">
        <v>9.2393112561059371E-13</v>
      </c>
      <c r="BV2637" s="3">
        <v>9.2393112561059371E-13</v>
      </c>
      <c r="BW2637" s="3">
        <v>9.2393112561059371E-13</v>
      </c>
      <c r="BX2637" s="3">
        <v>9.2393112561059371E-13</v>
      </c>
      <c r="BY2637" s="3">
        <v>9.2393112561059371E-13</v>
      </c>
      <c r="BZ2637" s="3">
        <v>9.2393112561059371E-13</v>
      </c>
      <c r="CA2637" s="3">
        <v>9.2393112561059371E-13</v>
      </c>
      <c r="CB2637" s="3">
        <v>9.2393112561059371E-13</v>
      </c>
      <c r="CC2637" s="3">
        <v>9.2393112561059371E-13</v>
      </c>
      <c r="CD2637" s="3">
        <v>9.2393112561059371E-13</v>
      </c>
      <c r="CE2637" s="3">
        <v>9.2393112561059371E-13</v>
      </c>
      <c r="CF2637" s="3">
        <v>9.2393112561059371E-13</v>
      </c>
      <c r="CG2637" s="3">
        <v>9.2393112561059371E-13</v>
      </c>
      <c r="CH2637" s="3">
        <v>9.2393112561059371E-13</v>
      </c>
      <c r="CI2637" s="3">
        <v>9.2393112561059371E-13</v>
      </c>
      <c r="CJ2637" s="3">
        <v>9.2393112561059371E-13</v>
      </c>
      <c r="CK2637" s="3">
        <v>9.2393112561059371E-13</v>
      </c>
      <c r="CL2637" s="3">
        <v>9.2393112561059371E-13</v>
      </c>
      <c r="CM2637" s="3">
        <v>9.2393112561059371E-13</v>
      </c>
      <c r="CN2637" s="3">
        <v>9.2393112561059371E-13</v>
      </c>
      <c r="CO2637" s="3">
        <v>9.2393112561059371E-13</v>
      </c>
      <c r="CP2637" s="3">
        <v>9.2393112561059371E-13</v>
      </c>
      <c r="CQ2637" s="3">
        <v>9.2393112561059371E-13</v>
      </c>
      <c r="CR2637" s="3">
        <v>9.2393112561059371E-13</v>
      </c>
      <c r="CS2637" s="3">
        <v>9.2393112561059371E-13</v>
      </c>
      <c r="CT2637" s="3">
        <v>9.2393112561059371E-13</v>
      </c>
      <c r="CU2637" s="3">
        <v>9.2393112561059371E-13</v>
      </c>
      <c r="CV2637" s="3">
        <v>9.2393112561059371E-13</v>
      </c>
      <c r="CW2637" s="3">
        <v>9.2393112561059371E-13</v>
      </c>
      <c r="CX2637" s="3">
        <v>9.2393112561059371E-13</v>
      </c>
      <c r="CY2637" s="3">
        <v>9.2393112561059371E-13</v>
      </c>
      <c r="CZ2637" s="3">
        <v>9.2393112561059371E-13</v>
      </c>
      <c r="DA2637" s="3">
        <v>9.2393112561059371E-13</v>
      </c>
      <c r="DB2637" s="3">
        <v>9.2393112561059371E-13</v>
      </c>
      <c r="DC2637" s="3">
        <v>9.2393112561059371E-13</v>
      </c>
      <c r="DD2637" s="3">
        <v>9.2393112561059371E-13</v>
      </c>
      <c r="DE2637" s="3">
        <v>9.2393112561059371E-13</v>
      </c>
      <c r="DF2637" s="3">
        <v>9.2393112561059371E-13</v>
      </c>
      <c r="DG2637" s="3">
        <v>9.2393112561059371E-13</v>
      </c>
      <c r="DH2637" s="3">
        <v>9.2393112561059371E-13</v>
      </c>
      <c r="DI2637" s="3">
        <v>9.2393112561059371E-13</v>
      </c>
      <c r="DJ2637" s="3">
        <v>9.2393112561059371E-13</v>
      </c>
      <c r="DK2637" s="3">
        <v>9.2393112561059371E-13</v>
      </c>
      <c r="DL2637" s="3">
        <v>9.2393112561059371E-13</v>
      </c>
      <c r="DM2637" s="3">
        <v>9.2393112561059371E-13</v>
      </c>
      <c r="DN2637" s="3">
        <v>9.2393112561059371E-13</v>
      </c>
      <c r="DO2637" s="3">
        <v>9.2393112561059371E-13</v>
      </c>
      <c r="DP2637" s="3">
        <v>9.2393112561059371E-13</v>
      </c>
      <c r="DQ2637" s="3">
        <v>9.2393112561059371E-13</v>
      </c>
      <c r="DR2637" s="3">
        <v>9.2393112561059371E-13</v>
      </c>
      <c r="DS2637" s="3">
        <v>9.2393112561059371E-13</v>
      </c>
      <c r="DT2637" s="3">
        <v>9.2393112561059371E-13</v>
      </c>
      <c r="DU2637" s="3">
        <v>9.2393112561059371E-13</v>
      </c>
      <c r="DV2637" s="3">
        <v>9.2393112561059371E-13</v>
      </c>
      <c r="DW2637" s="3">
        <v>9.2393112561059371E-13</v>
      </c>
      <c r="DX2637" s="3">
        <v>9.2393112561059371E-13</v>
      </c>
      <c r="DY2637" s="3">
        <v>9.2393112561059371E-13</v>
      </c>
      <c r="DZ2637" s="3">
        <v>9.2393112561059371E-13</v>
      </c>
      <c r="EA2637" s="3">
        <v>9.2393112561059371E-13</v>
      </c>
      <c r="EB2637" s="3">
        <v>9.2393112561059371E-13</v>
      </c>
      <c r="EC2637" s="3">
        <v>9.2393112561059371E-13</v>
      </c>
      <c r="ED2637" s="3">
        <v>9.2393112561059371E-13</v>
      </c>
      <c r="EE2637" s="3">
        <v>9.2393112561059371E-13</v>
      </c>
      <c r="EF2637" s="3">
        <v>9.2393112561059371E-13</v>
      </c>
      <c r="EG2637" s="3">
        <v>9.2393112561059371E-13</v>
      </c>
      <c r="EH2637" s="3">
        <v>9.2393112561059371E-13</v>
      </c>
      <c r="EI2637" s="3">
        <v>9.2393112561059371E-13</v>
      </c>
      <c r="EJ2637" s="3">
        <v>9.2393112561059371E-13</v>
      </c>
      <c r="EK2637" s="3">
        <v>9.2393112561059371E-13</v>
      </c>
      <c r="EL2637" s="3">
        <v>9.2393112561059371E-13</v>
      </c>
      <c r="EM2637" s="3">
        <v>9.2393112561059371E-13</v>
      </c>
      <c r="EN2637" s="3">
        <v>9.2393112561059371E-13</v>
      </c>
      <c r="EO2637" s="3">
        <v>9.2393112561059371E-13</v>
      </c>
      <c r="EP2637" s="3">
        <v>9.2393112561059371E-13</v>
      </c>
      <c r="EQ2637" s="3">
        <v>9.2393112561059371E-13</v>
      </c>
      <c r="ER2637" s="3">
        <v>9.2393112561059371E-13</v>
      </c>
      <c r="ES2637" s="3">
        <v>9.2393112561059371E-13</v>
      </c>
      <c r="ET2637" s="3">
        <v>9.2393112561059371E-13</v>
      </c>
      <c r="EU2637" s="3">
        <v>9.2393112561059371E-13</v>
      </c>
      <c r="EV2637" s="3">
        <v>9.2393112561059371E-13</v>
      </c>
      <c r="EW2637" s="3">
        <v>9.2393112561059371E-13</v>
      </c>
      <c r="EX2637" s="3">
        <v>9.2393112561059371E-13</v>
      </c>
      <c r="EY2637" s="3">
        <v>9.2393112561059371E-13</v>
      </c>
      <c r="EZ2637" s="3">
        <v>9.2393112561059371E-13</v>
      </c>
      <c r="FA2637" s="3">
        <v>9.2393112561059371E-13</v>
      </c>
      <c r="FB2637" s="3">
        <v>9.2393112561059371E-13</v>
      </c>
      <c r="FC2637" s="3">
        <v>9.2393112561059371E-13</v>
      </c>
      <c r="FD2637" s="3">
        <v>9.2393112561059371E-13</v>
      </c>
      <c r="FE2637" s="3">
        <v>9.2393112561059371E-13</v>
      </c>
      <c r="FF2637" s="3">
        <v>9.2393112561059371E-13</v>
      </c>
      <c r="FG2637" s="3">
        <v>9.2393112561059371E-13</v>
      </c>
      <c r="FH2637" s="3">
        <v>9.2393112561059371E-13</v>
      </c>
      <c r="FI2637" s="3">
        <v>9.2393112561059371E-13</v>
      </c>
      <c r="FJ2637" s="3">
        <v>9.2393112561059371E-13</v>
      </c>
      <c r="FK2637" s="3">
        <v>9.2393112561059371E-13</v>
      </c>
      <c r="FL2637" s="3">
        <v>9.2393112561059371E-13</v>
      </c>
      <c r="FM2637" s="3">
        <v>9.2393112561059371E-13</v>
      </c>
      <c r="FN2637" s="3">
        <v>9.2393112561059371E-13</v>
      </c>
      <c r="FO2637" s="3">
        <v>9.2393112561059371E-13</v>
      </c>
      <c r="FP2637" s="3">
        <v>9.2393112561059371E-13</v>
      </c>
      <c r="FQ2637" s="3">
        <v>9.2393112561059371E-13</v>
      </c>
      <c r="FR2637" s="3">
        <v>9.2393112561059371E-13</v>
      </c>
      <c r="FS2637" s="3">
        <v>9.2393112561059371E-13</v>
      </c>
      <c r="FT2637" s="3">
        <v>9.2393112561059371E-13</v>
      </c>
      <c r="FU2637" s="3">
        <v>9.2393112561059371E-13</v>
      </c>
      <c r="FV2637" s="3">
        <v>9.2393112561059371E-13</v>
      </c>
      <c r="FW2637" s="3">
        <v>9.2393112561059371E-13</v>
      </c>
      <c r="FX2637" s="3">
        <v>9.2393112561059371E-13</v>
      </c>
      <c r="FY2637" s="3">
        <v>9.2393112561059371E-13</v>
      </c>
      <c r="FZ2637" s="3">
        <v>9.2393112561059371E-13</v>
      </c>
      <c r="GA2637" s="3">
        <v>9.2393112561059371E-13</v>
      </c>
      <c r="GB2637" s="3">
        <v>9.2393112561059371E-13</v>
      </c>
      <c r="GC2637" s="3">
        <v>9.2393112561059371E-13</v>
      </c>
      <c r="GD2637" s="3">
        <v>9.2393112561059371E-13</v>
      </c>
      <c r="GE2637" s="3">
        <v>9.2393112561059371E-13</v>
      </c>
      <c r="GF2637" s="3">
        <v>9.2393112561059371E-13</v>
      </c>
      <c r="GG2637" s="3">
        <v>9.2393112561059371E-13</v>
      </c>
      <c r="GH2637" s="3">
        <v>9.2393112561059371E-13</v>
      </c>
      <c r="GI2637" s="3">
        <v>9.2393112561059371E-13</v>
      </c>
      <c r="GJ2637" s="3">
        <v>9.2393112561059371E-13</v>
      </c>
      <c r="GK2637" s="3">
        <v>9.2393112561059371E-13</v>
      </c>
      <c r="GL2637" s="3">
        <v>9.2393112561059371E-13</v>
      </c>
      <c r="GM2637" s="3">
        <v>9.2393112561059371E-13</v>
      </c>
      <c r="GN2637" s="3">
        <v>9.2393112561059371E-13</v>
      </c>
      <c r="GO2637" s="3">
        <v>9.2393112561059371E-13</v>
      </c>
      <c r="GP2637" s="3">
        <v>9.2393112561059371E-13</v>
      </c>
      <c r="GQ2637" s="3">
        <v>9.2393112561059371E-13</v>
      </c>
      <c r="GR2637" s="3">
        <v>9.2393112561059371E-13</v>
      </c>
      <c r="GS2637" s="3">
        <v>9.2393112561059371E-13</v>
      </c>
      <c r="GT2637" s="3">
        <v>9.2393112561059371E-13</v>
      </c>
      <c r="GU2637" s="3">
        <v>9.2393112561059371E-13</v>
      </c>
      <c r="GV2637" s="3">
        <v>9.2393112561059371E-13</v>
      </c>
      <c r="GW2637" s="3">
        <v>9.2393112561059371E-13</v>
      </c>
      <c r="GX2637" s="3">
        <v>9.2393112561059371E-13</v>
      </c>
      <c r="GY2637" s="3">
        <v>9.2393112561059371E-13</v>
      </c>
      <c r="GZ2637" s="3">
        <v>9.2393112561059371E-13</v>
      </c>
      <c r="HA2637" s="3">
        <v>9.2393112561059371E-13</v>
      </c>
      <c r="HB2637" s="3">
        <v>9.2393112561059371E-13</v>
      </c>
      <c r="HC2637" s="3">
        <v>9.2393112561059371E-13</v>
      </c>
      <c r="HD2637" s="3">
        <v>9.2393112561059371E-13</v>
      </c>
      <c r="HE2637" s="3">
        <v>9.2393112561059371E-13</v>
      </c>
      <c r="HF2637" s="3">
        <v>9.2393112561059371E-13</v>
      </c>
      <c r="HG2637" s="3">
        <v>9.2393112561059371E-13</v>
      </c>
      <c r="HH2637" s="3">
        <v>9.2393112561059371E-13</v>
      </c>
      <c r="HI2637" s="3">
        <v>9.2393112561059371E-13</v>
      </c>
      <c r="HJ2637" s="3">
        <v>9.2393112561059371E-13</v>
      </c>
      <c r="HK2637" s="3">
        <v>9.2393112561059371E-13</v>
      </c>
      <c r="HL2637" s="3">
        <v>9.2393112561059371E-13</v>
      </c>
      <c r="HM2637" s="3">
        <v>9.2393112561059371E-13</v>
      </c>
      <c r="HN2637" s="3">
        <v>9.2393112561059371E-13</v>
      </c>
      <c r="HO2637" s="3">
        <v>9.2393112561059371E-13</v>
      </c>
      <c r="HP2637" s="3">
        <v>9.2393112561059371E-13</v>
      </c>
      <c r="HQ2637" s="3">
        <v>9.2393112561059371E-13</v>
      </c>
      <c r="HR2637" s="3">
        <v>9.2393112561059371E-13</v>
      </c>
      <c r="HS2637" s="3">
        <v>9.2393112561059371E-13</v>
      </c>
      <c r="HT2637" s="3">
        <v>9.2393112561059371E-13</v>
      </c>
      <c r="HU2637" s="3">
        <v>9.2393112561059371E-13</v>
      </c>
      <c r="HV2637" s="3">
        <v>9.2393112561059371E-13</v>
      </c>
      <c r="HW2637" s="3">
        <v>9.2393112561059371E-13</v>
      </c>
      <c r="HX2637" s="3">
        <v>9.2393112561059371E-13</v>
      </c>
      <c r="HY2637" s="3">
        <v>9.2393112561059371E-13</v>
      </c>
      <c r="HZ2637" s="3">
        <v>9.2393112561059371E-13</v>
      </c>
      <c r="IA2637" s="3">
        <v>9.2393112561059371E-13</v>
      </c>
      <c r="IB2637" s="3">
        <v>9.2393112561059371E-13</v>
      </c>
      <c r="IC2637" s="3">
        <v>9.2393112561059371E-13</v>
      </c>
      <c r="ID2637" s="3">
        <v>9.2393112561059371E-13</v>
      </c>
      <c r="IE2637" s="3">
        <v>9.2393112561059371E-13</v>
      </c>
      <c r="IF2637" s="3">
        <v>9.2393112561059371E-13</v>
      </c>
      <c r="IG2637" s="3">
        <v>9.2393112561059371E-13</v>
      </c>
      <c r="IH2637" s="3">
        <v>9.2393112561059371E-13</v>
      </c>
      <c r="II2637" s="3">
        <v>9.2393112561059371E-13</v>
      </c>
      <c r="IJ2637" s="3">
        <v>9.2393112561059371E-13</v>
      </c>
      <c r="IK2637" s="3">
        <v>9.2393112561059371E-13</v>
      </c>
      <c r="IL2637" s="3">
        <v>9.2393112561059371E-13</v>
      </c>
      <c r="IM2637" s="3">
        <v>9.2393112561059371E-13</v>
      </c>
      <c r="IN2637" s="3">
        <v>9.2393112561059371E-13</v>
      </c>
      <c r="IO2637" s="3">
        <v>9.2393112561059371E-13</v>
      </c>
      <c r="IP2637" s="3">
        <v>9.2393112561059371E-13</v>
      </c>
      <c r="IQ2637" s="3">
        <v>9.2393112561059371E-13</v>
      </c>
      <c r="IR2637" s="3">
        <v>9.2393112561059371E-13</v>
      </c>
      <c r="IS2637" s="3">
        <v>9.2393112561059371E-13</v>
      </c>
      <c r="IT2637" s="3">
        <v>9.2393112561059371E-13</v>
      </c>
      <c r="IU2637" s="7" t="s">
        <v>3427</v>
      </c>
    </row>
    <row r="2638" spans="1:255" x14ac:dyDescent="0.25">
      <c r="A2638" s="4">
        <v>2634</v>
      </c>
      <c r="B2638" s="8" t="s">
        <v>6061</v>
      </c>
      <c r="C2638" s="5">
        <v>9.2393112561059371E-13</v>
      </c>
      <c r="D2638" s="5">
        <v>9.2393112561059371E-13</v>
      </c>
      <c r="E2638" s="5">
        <v>9.2393112561059371E-13</v>
      </c>
      <c r="F2638" s="5">
        <v>9.2393112561059371E-13</v>
      </c>
      <c r="G2638" s="5">
        <v>9.2393112561059371E-13</v>
      </c>
      <c r="H2638" s="5">
        <v>9.2393112561059371E-13</v>
      </c>
      <c r="I2638" s="5">
        <v>9.2393112561059371E-13</v>
      </c>
      <c r="J2638" s="5">
        <v>9.2393112561059371E-13</v>
      </c>
      <c r="K2638" s="5">
        <v>9.2393112561059371E-13</v>
      </c>
      <c r="L2638" s="5">
        <v>9.2393112561059371E-13</v>
      </c>
      <c r="M2638" s="5">
        <v>9.2393112561059371E-13</v>
      </c>
      <c r="N2638" s="5">
        <v>9.2393112561059371E-13</v>
      </c>
      <c r="O2638" s="5">
        <v>9.2393112561059371E-13</v>
      </c>
      <c r="P2638" s="5">
        <v>9.2393112561059371E-13</v>
      </c>
      <c r="Q2638" s="5">
        <v>9.2393112561059371E-13</v>
      </c>
      <c r="R2638" s="5">
        <v>9.2393112561059371E-13</v>
      </c>
      <c r="S2638" s="5">
        <v>9.2393112561059371E-13</v>
      </c>
      <c r="T2638" s="5">
        <v>9.2393112561059371E-13</v>
      </c>
      <c r="U2638" s="5">
        <v>9.2393112561059371E-13</v>
      </c>
      <c r="V2638" s="5">
        <v>9.2393112561059371E-13</v>
      </c>
      <c r="W2638" s="5">
        <v>9.2393112561059371E-13</v>
      </c>
      <c r="X2638" s="5">
        <v>9.2393112561059371E-13</v>
      </c>
      <c r="Y2638" s="5">
        <v>9.2393112561059371E-13</v>
      </c>
      <c r="Z2638" s="5">
        <v>9.2393112561059371E-13</v>
      </c>
      <c r="AA2638" s="5">
        <v>9.2393112561059371E-13</v>
      </c>
      <c r="AB2638" s="5">
        <v>9.2393112561059371E-13</v>
      </c>
      <c r="AC2638" s="5">
        <v>9.2393112561059371E-13</v>
      </c>
      <c r="AD2638" s="5">
        <v>9.2393112561059371E-13</v>
      </c>
      <c r="AE2638" s="5">
        <v>9.2393112561059371E-13</v>
      </c>
      <c r="AF2638" s="5">
        <v>9.2393112561059371E-13</v>
      </c>
      <c r="AG2638" s="5">
        <v>9.2393112561059371E-13</v>
      </c>
      <c r="AH2638" s="5">
        <v>9.2393112561059371E-13</v>
      </c>
      <c r="AI2638" s="5">
        <v>9.2393112561059371E-13</v>
      </c>
      <c r="AJ2638" s="5">
        <v>9.2393112561059371E-13</v>
      </c>
      <c r="AK2638" s="5">
        <v>9.2393112561059371E-13</v>
      </c>
      <c r="AL2638" s="5">
        <v>9.2393112561059371E-13</v>
      </c>
      <c r="AM2638" s="5">
        <v>9.2393112561059371E-13</v>
      </c>
      <c r="AN2638" s="5">
        <v>9.2393112561059371E-13</v>
      </c>
      <c r="AO2638" s="5">
        <v>9.2393112561059371E-13</v>
      </c>
      <c r="AP2638" s="5">
        <v>9.2393112561059371E-13</v>
      </c>
      <c r="AQ2638" s="5">
        <v>9.2393112561059371E-13</v>
      </c>
      <c r="AR2638" s="5">
        <v>9.2393112561059371E-13</v>
      </c>
      <c r="AS2638" s="5">
        <v>9.2393112561059371E-13</v>
      </c>
      <c r="AT2638" s="5">
        <v>9.2393112561059371E-13</v>
      </c>
      <c r="AU2638" s="5">
        <v>9.2393112561059371E-13</v>
      </c>
      <c r="AV2638" s="5">
        <v>9.2393112561059371E-13</v>
      </c>
      <c r="AW2638" s="5">
        <v>9.2393112561059371E-13</v>
      </c>
      <c r="AX2638" s="5">
        <v>9.2393112561059371E-13</v>
      </c>
      <c r="AY2638" s="5">
        <v>9.2393112561059371E-13</v>
      </c>
      <c r="AZ2638" s="5">
        <v>9.2393112561059371E-13</v>
      </c>
      <c r="BA2638" s="5">
        <v>9.2393112561059371E-13</v>
      </c>
      <c r="BB2638" s="5">
        <v>9.2393112561059371E-13</v>
      </c>
      <c r="BC2638" s="5">
        <v>9.2393112561059371E-13</v>
      </c>
      <c r="BD2638" s="5">
        <v>9.2393112561059371E-13</v>
      </c>
      <c r="BE2638" s="5">
        <v>9.2393112561059371E-13</v>
      </c>
      <c r="BF2638" s="5">
        <v>9.2393112561059371E-13</v>
      </c>
      <c r="BG2638" s="5">
        <v>9.2393112561059371E-13</v>
      </c>
      <c r="BH2638" s="5">
        <v>9.2393112561059371E-13</v>
      </c>
      <c r="BI2638" s="5">
        <v>9.2393112561059371E-13</v>
      </c>
      <c r="BJ2638" s="5">
        <v>0.99999999976809328</v>
      </c>
      <c r="BK2638" s="5">
        <v>9.2393112561059371E-13</v>
      </c>
      <c r="BL2638" s="5">
        <v>9.2393112561059371E-13</v>
      </c>
      <c r="BM2638" s="5">
        <v>9.2393112561059371E-13</v>
      </c>
      <c r="BN2638" s="5">
        <v>9.2393112561059371E-13</v>
      </c>
      <c r="BO2638" s="5">
        <v>9.2393112561059371E-13</v>
      </c>
      <c r="BP2638" s="5">
        <v>9.2393112561059371E-13</v>
      </c>
      <c r="BQ2638" s="5">
        <v>9.2393112561059371E-13</v>
      </c>
      <c r="BR2638" s="5">
        <v>9.2393112561059371E-13</v>
      </c>
      <c r="BS2638" s="5">
        <v>9.2393112561059371E-13</v>
      </c>
      <c r="BT2638" s="5">
        <v>9.2393112561059371E-13</v>
      </c>
      <c r="BU2638" s="5">
        <v>9.2393112561059371E-13</v>
      </c>
      <c r="BV2638" s="5">
        <v>9.2393112561059371E-13</v>
      </c>
      <c r="BW2638" s="5">
        <v>9.2393112561059371E-13</v>
      </c>
      <c r="BX2638" s="5">
        <v>9.2393112561059371E-13</v>
      </c>
      <c r="BY2638" s="5">
        <v>9.2393112561059371E-13</v>
      </c>
      <c r="BZ2638" s="5">
        <v>9.2393112561059371E-13</v>
      </c>
      <c r="CA2638" s="5">
        <v>9.2393112561059371E-13</v>
      </c>
      <c r="CB2638" s="5">
        <v>9.2393112561059371E-13</v>
      </c>
      <c r="CC2638" s="5">
        <v>9.2393112561059371E-13</v>
      </c>
      <c r="CD2638" s="5">
        <v>9.2393112561059371E-13</v>
      </c>
      <c r="CE2638" s="5">
        <v>9.2393112561059371E-13</v>
      </c>
      <c r="CF2638" s="5">
        <v>9.2393112561059371E-13</v>
      </c>
      <c r="CG2638" s="5">
        <v>9.2393112561059371E-13</v>
      </c>
      <c r="CH2638" s="5">
        <v>9.2393112561059371E-13</v>
      </c>
      <c r="CI2638" s="5">
        <v>9.2393112561059371E-13</v>
      </c>
      <c r="CJ2638" s="5">
        <v>9.2393112561059371E-13</v>
      </c>
      <c r="CK2638" s="5">
        <v>9.2393112561059371E-13</v>
      </c>
      <c r="CL2638" s="5">
        <v>9.2393112561059371E-13</v>
      </c>
      <c r="CM2638" s="5">
        <v>9.2393112561059371E-13</v>
      </c>
      <c r="CN2638" s="5">
        <v>9.2393112561059371E-13</v>
      </c>
      <c r="CO2638" s="5">
        <v>9.2393112561059371E-13</v>
      </c>
      <c r="CP2638" s="5">
        <v>9.2393112561059371E-13</v>
      </c>
      <c r="CQ2638" s="5">
        <v>9.2393112561059371E-13</v>
      </c>
      <c r="CR2638" s="5">
        <v>9.2393112561059371E-13</v>
      </c>
      <c r="CS2638" s="5">
        <v>9.2393112561059371E-13</v>
      </c>
      <c r="CT2638" s="5">
        <v>9.2393112561059371E-13</v>
      </c>
      <c r="CU2638" s="5">
        <v>9.2393112561059371E-13</v>
      </c>
      <c r="CV2638" s="5">
        <v>9.2393112561059371E-13</v>
      </c>
      <c r="CW2638" s="5">
        <v>9.2393112561059371E-13</v>
      </c>
      <c r="CX2638" s="5">
        <v>9.2393112561059371E-13</v>
      </c>
      <c r="CY2638" s="5">
        <v>9.2393112561059371E-13</v>
      </c>
      <c r="CZ2638" s="5">
        <v>9.2393112561059371E-13</v>
      </c>
      <c r="DA2638" s="5">
        <v>9.2393112561059371E-13</v>
      </c>
      <c r="DB2638" s="5">
        <v>9.2393112561059371E-13</v>
      </c>
      <c r="DC2638" s="5">
        <v>9.2393112561059371E-13</v>
      </c>
      <c r="DD2638" s="5">
        <v>9.2393112561059371E-13</v>
      </c>
      <c r="DE2638" s="5">
        <v>9.2393112561059371E-13</v>
      </c>
      <c r="DF2638" s="5">
        <v>9.2393112561059371E-13</v>
      </c>
      <c r="DG2638" s="5">
        <v>9.2393112561059371E-13</v>
      </c>
      <c r="DH2638" s="5">
        <v>9.2393112561059371E-13</v>
      </c>
      <c r="DI2638" s="5">
        <v>9.2393112561059371E-13</v>
      </c>
      <c r="DJ2638" s="5">
        <v>9.2393112561059371E-13</v>
      </c>
      <c r="DK2638" s="5">
        <v>9.2393112561059371E-13</v>
      </c>
      <c r="DL2638" s="5">
        <v>9.2393112561059371E-13</v>
      </c>
      <c r="DM2638" s="5">
        <v>9.2393112561059371E-13</v>
      </c>
      <c r="DN2638" s="5">
        <v>9.2393112561059371E-13</v>
      </c>
      <c r="DO2638" s="5">
        <v>9.2393112561059371E-13</v>
      </c>
      <c r="DP2638" s="5">
        <v>9.2393112561059371E-13</v>
      </c>
      <c r="DQ2638" s="5">
        <v>9.2393112561059371E-13</v>
      </c>
      <c r="DR2638" s="5">
        <v>9.2393112561059371E-13</v>
      </c>
      <c r="DS2638" s="5">
        <v>9.2393112561059371E-13</v>
      </c>
      <c r="DT2638" s="5">
        <v>9.2393112561059371E-13</v>
      </c>
      <c r="DU2638" s="5">
        <v>9.2393112561059371E-13</v>
      </c>
      <c r="DV2638" s="5">
        <v>9.2393112561059371E-13</v>
      </c>
      <c r="DW2638" s="5">
        <v>9.2393112561059371E-13</v>
      </c>
      <c r="DX2638" s="5">
        <v>9.2393112561059371E-13</v>
      </c>
      <c r="DY2638" s="5">
        <v>9.2393112561059371E-13</v>
      </c>
      <c r="DZ2638" s="5">
        <v>9.2393112561059371E-13</v>
      </c>
      <c r="EA2638" s="5">
        <v>9.2393112561059371E-13</v>
      </c>
      <c r="EB2638" s="5">
        <v>9.2393112561059371E-13</v>
      </c>
      <c r="EC2638" s="5">
        <v>9.2393112561059371E-13</v>
      </c>
      <c r="ED2638" s="5">
        <v>9.2393112561059371E-13</v>
      </c>
      <c r="EE2638" s="5">
        <v>9.2393112561059371E-13</v>
      </c>
      <c r="EF2638" s="5">
        <v>9.2393112561059371E-13</v>
      </c>
      <c r="EG2638" s="5">
        <v>9.2393112561059371E-13</v>
      </c>
      <c r="EH2638" s="5">
        <v>9.2393112561059371E-13</v>
      </c>
      <c r="EI2638" s="5">
        <v>9.2393112561059371E-13</v>
      </c>
      <c r="EJ2638" s="5">
        <v>9.2393112561059371E-13</v>
      </c>
      <c r="EK2638" s="5">
        <v>9.2393112561059371E-13</v>
      </c>
      <c r="EL2638" s="5">
        <v>9.2393112561059371E-13</v>
      </c>
      <c r="EM2638" s="5">
        <v>9.2393112561059371E-13</v>
      </c>
      <c r="EN2638" s="5">
        <v>9.2393112561059371E-13</v>
      </c>
      <c r="EO2638" s="5">
        <v>9.2393112561059371E-13</v>
      </c>
      <c r="EP2638" s="5">
        <v>9.2393112561059371E-13</v>
      </c>
      <c r="EQ2638" s="5">
        <v>9.2393112561059371E-13</v>
      </c>
      <c r="ER2638" s="5">
        <v>9.2393112561059371E-13</v>
      </c>
      <c r="ES2638" s="5">
        <v>9.2393112561059371E-13</v>
      </c>
      <c r="ET2638" s="5">
        <v>9.2393112561059371E-13</v>
      </c>
      <c r="EU2638" s="5">
        <v>9.2393112561059371E-13</v>
      </c>
      <c r="EV2638" s="5">
        <v>9.2393112561059371E-13</v>
      </c>
      <c r="EW2638" s="5">
        <v>9.2393112561059371E-13</v>
      </c>
      <c r="EX2638" s="5">
        <v>9.2393112561059371E-13</v>
      </c>
      <c r="EY2638" s="5">
        <v>9.2393112561059371E-13</v>
      </c>
      <c r="EZ2638" s="5">
        <v>9.2393112561059371E-13</v>
      </c>
      <c r="FA2638" s="5">
        <v>9.2393112561059371E-13</v>
      </c>
      <c r="FB2638" s="5">
        <v>9.2393112561059371E-13</v>
      </c>
      <c r="FC2638" s="5">
        <v>9.2393112561059371E-13</v>
      </c>
      <c r="FD2638" s="5">
        <v>9.2393112561059371E-13</v>
      </c>
      <c r="FE2638" s="5">
        <v>9.2393112561059371E-13</v>
      </c>
      <c r="FF2638" s="5">
        <v>9.2393112561059371E-13</v>
      </c>
      <c r="FG2638" s="5">
        <v>9.2393112561059371E-13</v>
      </c>
      <c r="FH2638" s="5">
        <v>9.2393112561059371E-13</v>
      </c>
      <c r="FI2638" s="5">
        <v>9.2393112561059371E-13</v>
      </c>
      <c r="FJ2638" s="5">
        <v>9.2393112561059371E-13</v>
      </c>
      <c r="FK2638" s="5">
        <v>9.2393112561059371E-13</v>
      </c>
      <c r="FL2638" s="5">
        <v>9.2393112561059371E-13</v>
      </c>
      <c r="FM2638" s="5">
        <v>9.2393112561059371E-13</v>
      </c>
      <c r="FN2638" s="5">
        <v>9.2393112561059371E-13</v>
      </c>
      <c r="FO2638" s="5">
        <v>9.2393112561059371E-13</v>
      </c>
      <c r="FP2638" s="5">
        <v>9.2393112561059371E-13</v>
      </c>
      <c r="FQ2638" s="5">
        <v>9.2393112561059371E-13</v>
      </c>
      <c r="FR2638" s="5">
        <v>9.2393112561059371E-13</v>
      </c>
      <c r="FS2638" s="5">
        <v>9.2393112561059371E-13</v>
      </c>
      <c r="FT2638" s="5">
        <v>9.2393112561059371E-13</v>
      </c>
      <c r="FU2638" s="5">
        <v>9.2393112561059371E-13</v>
      </c>
      <c r="FV2638" s="5">
        <v>9.2393112561059371E-13</v>
      </c>
      <c r="FW2638" s="5">
        <v>9.2393112561059371E-13</v>
      </c>
      <c r="FX2638" s="5">
        <v>9.2393112561059371E-13</v>
      </c>
      <c r="FY2638" s="5">
        <v>9.2393112561059371E-13</v>
      </c>
      <c r="FZ2638" s="5">
        <v>9.2393112561059371E-13</v>
      </c>
      <c r="GA2638" s="5">
        <v>9.2393112561059371E-13</v>
      </c>
      <c r="GB2638" s="5">
        <v>9.2393112561059371E-13</v>
      </c>
      <c r="GC2638" s="5">
        <v>9.2393112561059371E-13</v>
      </c>
      <c r="GD2638" s="5">
        <v>9.2393112561059371E-13</v>
      </c>
      <c r="GE2638" s="5">
        <v>9.2393112561059371E-13</v>
      </c>
      <c r="GF2638" s="5">
        <v>9.2393112561059371E-13</v>
      </c>
      <c r="GG2638" s="5">
        <v>9.2393112561059371E-13</v>
      </c>
      <c r="GH2638" s="5">
        <v>9.2393112561059371E-13</v>
      </c>
      <c r="GI2638" s="5">
        <v>9.2393112561059371E-13</v>
      </c>
      <c r="GJ2638" s="5">
        <v>9.2393112561059371E-13</v>
      </c>
      <c r="GK2638" s="5">
        <v>9.2393112561059371E-13</v>
      </c>
      <c r="GL2638" s="5">
        <v>9.2393112561059371E-13</v>
      </c>
      <c r="GM2638" s="5">
        <v>9.2393112561059371E-13</v>
      </c>
      <c r="GN2638" s="5">
        <v>9.2393112561059371E-13</v>
      </c>
      <c r="GO2638" s="5">
        <v>9.2393112561059371E-13</v>
      </c>
      <c r="GP2638" s="5">
        <v>9.2393112561059371E-13</v>
      </c>
      <c r="GQ2638" s="5">
        <v>9.2393112561059371E-13</v>
      </c>
      <c r="GR2638" s="5">
        <v>9.2393112561059371E-13</v>
      </c>
      <c r="GS2638" s="5">
        <v>9.2393112561059371E-13</v>
      </c>
      <c r="GT2638" s="5">
        <v>9.2393112561059371E-13</v>
      </c>
      <c r="GU2638" s="5">
        <v>9.2393112561059371E-13</v>
      </c>
      <c r="GV2638" s="5">
        <v>9.2393112561059371E-13</v>
      </c>
      <c r="GW2638" s="5">
        <v>9.2393112561059371E-13</v>
      </c>
      <c r="GX2638" s="5">
        <v>9.2393112561059371E-13</v>
      </c>
      <c r="GY2638" s="5">
        <v>9.2393112561059371E-13</v>
      </c>
      <c r="GZ2638" s="5">
        <v>9.2393112561059371E-13</v>
      </c>
      <c r="HA2638" s="5">
        <v>9.2393112561059371E-13</v>
      </c>
      <c r="HB2638" s="5">
        <v>9.2393112561059371E-13</v>
      </c>
      <c r="HC2638" s="5">
        <v>9.2393112561059371E-13</v>
      </c>
      <c r="HD2638" s="5">
        <v>9.2393112561059371E-13</v>
      </c>
      <c r="HE2638" s="5">
        <v>9.2393112561059371E-13</v>
      </c>
      <c r="HF2638" s="5">
        <v>9.2393112561059371E-13</v>
      </c>
      <c r="HG2638" s="5">
        <v>9.2393112561059371E-13</v>
      </c>
      <c r="HH2638" s="5">
        <v>9.2393112561059371E-13</v>
      </c>
      <c r="HI2638" s="5">
        <v>9.2393112561059371E-13</v>
      </c>
      <c r="HJ2638" s="5">
        <v>9.2393112561059371E-13</v>
      </c>
      <c r="HK2638" s="5">
        <v>9.2393112561059371E-13</v>
      </c>
      <c r="HL2638" s="5">
        <v>9.2393112561059371E-13</v>
      </c>
      <c r="HM2638" s="5">
        <v>9.2393112561059371E-13</v>
      </c>
      <c r="HN2638" s="5">
        <v>9.2393112561059371E-13</v>
      </c>
      <c r="HO2638" s="5">
        <v>9.2393112561059371E-13</v>
      </c>
      <c r="HP2638" s="5">
        <v>9.2393112561059371E-13</v>
      </c>
      <c r="HQ2638" s="5">
        <v>9.2393112561059371E-13</v>
      </c>
      <c r="HR2638" s="5">
        <v>9.2393112561059371E-13</v>
      </c>
      <c r="HS2638" s="5">
        <v>9.2393112561059371E-13</v>
      </c>
      <c r="HT2638" s="5">
        <v>9.2393112561059371E-13</v>
      </c>
      <c r="HU2638" s="5">
        <v>9.2393112561059371E-13</v>
      </c>
      <c r="HV2638" s="5">
        <v>9.2393112561059371E-13</v>
      </c>
      <c r="HW2638" s="5">
        <v>9.2393112561059371E-13</v>
      </c>
      <c r="HX2638" s="5">
        <v>9.2393112561059371E-13</v>
      </c>
      <c r="HY2638" s="5">
        <v>9.2393112561059371E-13</v>
      </c>
      <c r="HZ2638" s="5">
        <v>9.2393112561059371E-13</v>
      </c>
      <c r="IA2638" s="5">
        <v>9.2393112561059371E-13</v>
      </c>
      <c r="IB2638" s="5">
        <v>9.2393112561059371E-13</v>
      </c>
      <c r="IC2638" s="5">
        <v>9.2393112561059371E-13</v>
      </c>
      <c r="ID2638" s="5">
        <v>9.2393112561059371E-13</v>
      </c>
      <c r="IE2638" s="5">
        <v>9.2393112561059371E-13</v>
      </c>
      <c r="IF2638" s="5">
        <v>9.2393112561059371E-13</v>
      </c>
      <c r="IG2638" s="5">
        <v>9.2393112561059371E-13</v>
      </c>
      <c r="IH2638" s="5">
        <v>9.2393112561059371E-13</v>
      </c>
      <c r="II2638" s="5">
        <v>9.2393112561059371E-13</v>
      </c>
      <c r="IJ2638" s="5">
        <v>9.2393112561059371E-13</v>
      </c>
      <c r="IK2638" s="5">
        <v>9.2393112561059371E-13</v>
      </c>
      <c r="IL2638" s="5">
        <v>9.2393112561059371E-13</v>
      </c>
      <c r="IM2638" s="5">
        <v>9.2393112561059371E-13</v>
      </c>
      <c r="IN2638" s="5">
        <v>9.2393112561059371E-13</v>
      </c>
      <c r="IO2638" s="5">
        <v>9.2393112561059371E-13</v>
      </c>
      <c r="IP2638" s="5">
        <v>9.2393112561059371E-13</v>
      </c>
      <c r="IQ2638" s="5">
        <v>9.2393112561059371E-13</v>
      </c>
      <c r="IR2638" s="5">
        <v>9.2393112561059371E-13</v>
      </c>
      <c r="IS2638" s="5">
        <v>9.2393112561059371E-13</v>
      </c>
      <c r="IT2638" s="5">
        <v>9.2393112561059371E-13</v>
      </c>
      <c r="IU2638" s="9" t="s">
        <v>3427</v>
      </c>
    </row>
    <row r="2639" spans="1:255" x14ac:dyDescent="0.25">
      <c r="A2639" s="2">
        <v>2635</v>
      </c>
      <c r="B2639" s="6" t="s">
        <v>6062</v>
      </c>
      <c r="C2639" s="3">
        <v>9.2393112561059371E-13</v>
      </c>
      <c r="D2639" s="3">
        <v>9.2393112561059371E-13</v>
      </c>
      <c r="E2639" s="3">
        <v>9.2393112561059371E-13</v>
      </c>
      <c r="F2639" s="3">
        <v>9.2393112561059371E-13</v>
      </c>
      <c r="G2639" s="3">
        <v>9.2393112561059371E-13</v>
      </c>
      <c r="H2639" s="3">
        <v>9.2393112561059371E-13</v>
      </c>
      <c r="I2639" s="3">
        <v>9.2393112561059371E-13</v>
      </c>
      <c r="J2639" s="3">
        <v>9.2393112561059371E-13</v>
      </c>
      <c r="K2639" s="3">
        <v>9.2393112561059371E-13</v>
      </c>
      <c r="L2639" s="3">
        <v>9.2393112561059371E-13</v>
      </c>
      <c r="M2639" s="3">
        <v>9.2393112561059371E-13</v>
      </c>
      <c r="N2639" s="3">
        <v>9.2393112561059371E-13</v>
      </c>
      <c r="O2639" s="3">
        <v>9.2393112561059371E-13</v>
      </c>
      <c r="P2639" s="3">
        <v>9.2393112561059371E-13</v>
      </c>
      <c r="Q2639" s="3">
        <v>9.2393112561059371E-13</v>
      </c>
      <c r="R2639" s="3">
        <v>9.2393112561059371E-13</v>
      </c>
      <c r="S2639" s="3">
        <v>9.2393112561059371E-13</v>
      </c>
      <c r="T2639" s="3">
        <v>9.2393112561059371E-13</v>
      </c>
      <c r="U2639" s="3">
        <v>9.2393112561059371E-13</v>
      </c>
      <c r="V2639" s="3">
        <v>9.2393112561059371E-13</v>
      </c>
      <c r="W2639" s="3">
        <v>9.2393112561059371E-13</v>
      </c>
      <c r="X2639" s="3">
        <v>9.2393112561059371E-13</v>
      </c>
      <c r="Y2639" s="3">
        <v>9.2393112561059371E-13</v>
      </c>
      <c r="Z2639" s="3">
        <v>9.2393112561059371E-13</v>
      </c>
      <c r="AA2639" s="3">
        <v>9.2393112561059371E-13</v>
      </c>
      <c r="AB2639" s="3">
        <v>9.2393112561059371E-13</v>
      </c>
      <c r="AC2639" s="3">
        <v>9.2393112561059371E-13</v>
      </c>
      <c r="AD2639" s="3">
        <v>9.2393112561059371E-13</v>
      </c>
      <c r="AE2639" s="3">
        <v>9.2393112561059371E-13</v>
      </c>
      <c r="AF2639" s="3">
        <v>9.2393112561059371E-13</v>
      </c>
      <c r="AG2639" s="3">
        <v>9.2393112561059371E-13</v>
      </c>
      <c r="AH2639" s="3">
        <v>9.2393112561059371E-13</v>
      </c>
      <c r="AI2639" s="3">
        <v>9.2393112561059371E-13</v>
      </c>
      <c r="AJ2639" s="3">
        <v>9.2393112561059371E-13</v>
      </c>
      <c r="AK2639" s="3">
        <v>9.2393112561059371E-13</v>
      </c>
      <c r="AL2639" s="3">
        <v>9.2393112561059371E-13</v>
      </c>
      <c r="AM2639" s="3">
        <v>9.2393112561059371E-13</v>
      </c>
      <c r="AN2639" s="3">
        <v>9.2393112561059371E-13</v>
      </c>
      <c r="AO2639" s="3">
        <v>9.2393112561059371E-13</v>
      </c>
      <c r="AP2639" s="3">
        <v>9.2393112561059371E-13</v>
      </c>
      <c r="AQ2639" s="3">
        <v>9.2393112561059371E-13</v>
      </c>
      <c r="AR2639" s="3">
        <v>9.2393112561059371E-13</v>
      </c>
      <c r="AS2639" s="3">
        <v>9.2393112561059371E-13</v>
      </c>
      <c r="AT2639" s="3">
        <v>9.2393112561059371E-13</v>
      </c>
      <c r="AU2639" s="3">
        <v>9.2393112561059371E-13</v>
      </c>
      <c r="AV2639" s="3">
        <v>9.2393112561059371E-13</v>
      </c>
      <c r="AW2639" s="3">
        <v>9.2393112561059371E-13</v>
      </c>
      <c r="AX2639" s="3">
        <v>9.2393112561059371E-13</v>
      </c>
      <c r="AY2639" s="3">
        <v>9.2393112561059371E-13</v>
      </c>
      <c r="AZ2639" s="3">
        <v>9.2393112561059371E-13</v>
      </c>
      <c r="BA2639" s="3">
        <v>9.2393112561059371E-13</v>
      </c>
      <c r="BB2639" s="3">
        <v>9.2393112561059371E-13</v>
      </c>
      <c r="BC2639" s="3">
        <v>9.2393112561059371E-13</v>
      </c>
      <c r="BD2639" s="3">
        <v>9.2393112561059371E-13</v>
      </c>
      <c r="BE2639" s="3">
        <v>9.2393112561059371E-13</v>
      </c>
      <c r="BF2639" s="3">
        <v>9.2393112561059371E-13</v>
      </c>
      <c r="BG2639" s="3">
        <v>9.2393112561059371E-13</v>
      </c>
      <c r="BH2639" s="3">
        <v>9.2393112561059371E-13</v>
      </c>
      <c r="BI2639" s="3">
        <v>9.2393112561059371E-13</v>
      </c>
      <c r="BJ2639" s="3">
        <v>0.99999999976809328</v>
      </c>
      <c r="BK2639" s="3">
        <v>9.2393112561059371E-13</v>
      </c>
      <c r="BL2639" s="3">
        <v>9.2393112561059371E-13</v>
      </c>
      <c r="BM2639" s="3">
        <v>9.2393112561059371E-13</v>
      </c>
      <c r="BN2639" s="3">
        <v>9.2393112561059371E-13</v>
      </c>
      <c r="BO2639" s="3">
        <v>9.2393112561059371E-13</v>
      </c>
      <c r="BP2639" s="3">
        <v>9.2393112561059371E-13</v>
      </c>
      <c r="BQ2639" s="3">
        <v>9.2393112561059371E-13</v>
      </c>
      <c r="BR2639" s="3">
        <v>9.2393112561059371E-13</v>
      </c>
      <c r="BS2639" s="3">
        <v>9.2393112561059371E-13</v>
      </c>
      <c r="BT2639" s="3">
        <v>9.2393112561059371E-13</v>
      </c>
      <c r="BU2639" s="3">
        <v>9.2393112561059371E-13</v>
      </c>
      <c r="BV2639" s="3">
        <v>9.2393112561059371E-13</v>
      </c>
      <c r="BW2639" s="3">
        <v>9.2393112561059371E-13</v>
      </c>
      <c r="BX2639" s="3">
        <v>9.2393112561059371E-13</v>
      </c>
      <c r="BY2639" s="3">
        <v>9.2393112561059371E-13</v>
      </c>
      <c r="BZ2639" s="3">
        <v>9.2393112561059371E-13</v>
      </c>
      <c r="CA2639" s="3">
        <v>9.2393112561059371E-13</v>
      </c>
      <c r="CB2639" s="3">
        <v>9.2393112561059371E-13</v>
      </c>
      <c r="CC2639" s="3">
        <v>9.2393112561059371E-13</v>
      </c>
      <c r="CD2639" s="3">
        <v>9.2393112561059371E-13</v>
      </c>
      <c r="CE2639" s="3">
        <v>9.2393112561059371E-13</v>
      </c>
      <c r="CF2639" s="3">
        <v>9.2393112561059371E-13</v>
      </c>
      <c r="CG2639" s="3">
        <v>9.2393112561059371E-13</v>
      </c>
      <c r="CH2639" s="3">
        <v>9.2393112561059371E-13</v>
      </c>
      <c r="CI2639" s="3">
        <v>9.2393112561059371E-13</v>
      </c>
      <c r="CJ2639" s="3">
        <v>9.2393112561059371E-13</v>
      </c>
      <c r="CK2639" s="3">
        <v>9.2393112561059371E-13</v>
      </c>
      <c r="CL2639" s="3">
        <v>9.2393112561059371E-13</v>
      </c>
      <c r="CM2639" s="3">
        <v>9.2393112561059371E-13</v>
      </c>
      <c r="CN2639" s="3">
        <v>9.2393112561059371E-13</v>
      </c>
      <c r="CO2639" s="3">
        <v>9.2393112561059371E-13</v>
      </c>
      <c r="CP2639" s="3">
        <v>9.2393112561059371E-13</v>
      </c>
      <c r="CQ2639" s="3">
        <v>9.2393112561059371E-13</v>
      </c>
      <c r="CR2639" s="3">
        <v>9.2393112561059371E-13</v>
      </c>
      <c r="CS2639" s="3">
        <v>9.2393112561059371E-13</v>
      </c>
      <c r="CT2639" s="3">
        <v>9.2393112561059371E-13</v>
      </c>
      <c r="CU2639" s="3">
        <v>9.2393112561059371E-13</v>
      </c>
      <c r="CV2639" s="3">
        <v>9.2393112561059371E-13</v>
      </c>
      <c r="CW2639" s="3">
        <v>9.2393112561059371E-13</v>
      </c>
      <c r="CX2639" s="3">
        <v>9.2393112561059371E-13</v>
      </c>
      <c r="CY2639" s="3">
        <v>9.2393112561059371E-13</v>
      </c>
      <c r="CZ2639" s="3">
        <v>9.2393112561059371E-13</v>
      </c>
      <c r="DA2639" s="3">
        <v>9.2393112561059371E-13</v>
      </c>
      <c r="DB2639" s="3">
        <v>9.2393112561059371E-13</v>
      </c>
      <c r="DC2639" s="3">
        <v>9.2393112561059371E-13</v>
      </c>
      <c r="DD2639" s="3">
        <v>9.2393112561059371E-13</v>
      </c>
      <c r="DE2639" s="3">
        <v>9.2393112561059371E-13</v>
      </c>
      <c r="DF2639" s="3">
        <v>9.2393112561059371E-13</v>
      </c>
      <c r="DG2639" s="3">
        <v>9.2393112561059371E-13</v>
      </c>
      <c r="DH2639" s="3">
        <v>9.2393112561059371E-13</v>
      </c>
      <c r="DI2639" s="3">
        <v>9.2393112561059371E-13</v>
      </c>
      <c r="DJ2639" s="3">
        <v>9.2393112561059371E-13</v>
      </c>
      <c r="DK2639" s="3">
        <v>9.2393112561059371E-13</v>
      </c>
      <c r="DL2639" s="3">
        <v>9.2393112561059371E-13</v>
      </c>
      <c r="DM2639" s="3">
        <v>9.2393112561059371E-13</v>
      </c>
      <c r="DN2639" s="3">
        <v>9.2393112561059371E-13</v>
      </c>
      <c r="DO2639" s="3">
        <v>9.2393112561059371E-13</v>
      </c>
      <c r="DP2639" s="3">
        <v>9.2393112561059371E-13</v>
      </c>
      <c r="DQ2639" s="3">
        <v>9.2393112561059371E-13</v>
      </c>
      <c r="DR2639" s="3">
        <v>9.2393112561059371E-13</v>
      </c>
      <c r="DS2639" s="3">
        <v>9.2393112561059371E-13</v>
      </c>
      <c r="DT2639" s="3">
        <v>9.2393112561059371E-13</v>
      </c>
      <c r="DU2639" s="3">
        <v>9.2393112561059371E-13</v>
      </c>
      <c r="DV2639" s="3">
        <v>9.2393112561059371E-13</v>
      </c>
      <c r="DW2639" s="3">
        <v>9.2393112561059371E-13</v>
      </c>
      <c r="DX2639" s="3">
        <v>9.2393112561059371E-13</v>
      </c>
      <c r="DY2639" s="3">
        <v>9.2393112561059371E-13</v>
      </c>
      <c r="DZ2639" s="3">
        <v>9.2393112561059371E-13</v>
      </c>
      <c r="EA2639" s="3">
        <v>9.2393112561059371E-13</v>
      </c>
      <c r="EB2639" s="3">
        <v>9.2393112561059371E-13</v>
      </c>
      <c r="EC2639" s="3">
        <v>9.2393112561059371E-13</v>
      </c>
      <c r="ED2639" s="3">
        <v>9.2393112561059371E-13</v>
      </c>
      <c r="EE2639" s="3">
        <v>9.2393112561059371E-13</v>
      </c>
      <c r="EF2639" s="3">
        <v>9.2393112561059371E-13</v>
      </c>
      <c r="EG2639" s="3">
        <v>9.2393112561059371E-13</v>
      </c>
      <c r="EH2639" s="3">
        <v>9.2393112561059371E-13</v>
      </c>
      <c r="EI2639" s="3">
        <v>9.2393112561059371E-13</v>
      </c>
      <c r="EJ2639" s="3">
        <v>9.2393112561059371E-13</v>
      </c>
      <c r="EK2639" s="3">
        <v>9.2393112561059371E-13</v>
      </c>
      <c r="EL2639" s="3">
        <v>9.2393112561059371E-13</v>
      </c>
      <c r="EM2639" s="3">
        <v>9.2393112561059371E-13</v>
      </c>
      <c r="EN2639" s="3">
        <v>9.2393112561059371E-13</v>
      </c>
      <c r="EO2639" s="3">
        <v>9.2393112561059371E-13</v>
      </c>
      <c r="EP2639" s="3">
        <v>9.2393112561059371E-13</v>
      </c>
      <c r="EQ2639" s="3">
        <v>9.2393112561059371E-13</v>
      </c>
      <c r="ER2639" s="3">
        <v>9.2393112561059371E-13</v>
      </c>
      <c r="ES2639" s="3">
        <v>9.2393112561059371E-13</v>
      </c>
      <c r="ET2639" s="3">
        <v>9.2393112561059371E-13</v>
      </c>
      <c r="EU2639" s="3">
        <v>9.2393112561059371E-13</v>
      </c>
      <c r="EV2639" s="3">
        <v>9.2393112561059371E-13</v>
      </c>
      <c r="EW2639" s="3">
        <v>9.2393112561059371E-13</v>
      </c>
      <c r="EX2639" s="3">
        <v>9.2393112561059371E-13</v>
      </c>
      <c r="EY2639" s="3">
        <v>9.2393112561059371E-13</v>
      </c>
      <c r="EZ2639" s="3">
        <v>9.2393112561059371E-13</v>
      </c>
      <c r="FA2639" s="3">
        <v>9.2393112561059371E-13</v>
      </c>
      <c r="FB2639" s="3">
        <v>9.2393112561059371E-13</v>
      </c>
      <c r="FC2639" s="3">
        <v>9.2393112561059371E-13</v>
      </c>
      <c r="FD2639" s="3">
        <v>9.2393112561059371E-13</v>
      </c>
      <c r="FE2639" s="3">
        <v>9.2393112561059371E-13</v>
      </c>
      <c r="FF2639" s="3">
        <v>9.2393112561059371E-13</v>
      </c>
      <c r="FG2639" s="3">
        <v>9.2393112561059371E-13</v>
      </c>
      <c r="FH2639" s="3">
        <v>9.2393112561059371E-13</v>
      </c>
      <c r="FI2639" s="3">
        <v>9.2393112561059371E-13</v>
      </c>
      <c r="FJ2639" s="3">
        <v>9.2393112561059371E-13</v>
      </c>
      <c r="FK2639" s="3">
        <v>9.2393112561059371E-13</v>
      </c>
      <c r="FL2639" s="3">
        <v>9.2393112561059371E-13</v>
      </c>
      <c r="FM2639" s="3">
        <v>9.2393112561059371E-13</v>
      </c>
      <c r="FN2639" s="3">
        <v>9.2393112561059371E-13</v>
      </c>
      <c r="FO2639" s="3">
        <v>9.2393112561059371E-13</v>
      </c>
      <c r="FP2639" s="3">
        <v>9.2393112561059371E-13</v>
      </c>
      <c r="FQ2639" s="3">
        <v>9.2393112561059371E-13</v>
      </c>
      <c r="FR2639" s="3">
        <v>9.2393112561059371E-13</v>
      </c>
      <c r="FS2639" s="3">
        <v>9.2393112561059371E-13</v>
      </c>
      <c r="FT2639" s="3">
        <v>9.2393112561059371E-13</v>
      </c>
      <c r="FU2639" s="3">
        <v>9.2393112561059371E-13</v>
      </c>
      <c r="FV2639" s="3">
        <v>9.2393112561059371E-13</v>
      </c>
      <c r="FW2639" s="3">
        <v>9.2393112561059371E-13</v>
      </c>
      <c r="FX2639" s="3">
        <v>9.2393112561059371E-13</v>
      </c>
      <c r="FY2639" s="3">
        <v>9.2393112561059371E-13</v>
      </c>
      <c r="FZ2639" s="3">
        <v>9.2393112561059371E-13</v>
      </c>
      <c r="GA2639" s="3">
        <v>9.2393112561059371E-13</v>
      </c>
      <c r="GB2639" s="3">
        <v>9.2393112561059371E-13</v>
      </c>
      <c r="GC2639" s="3">
        <v>9.2393112561059371E-13</v>
      </c>
      <c r="GD2639" s="3">
        <v>9.2393112561059371E-13</v>
      </c>
      <c r="GE2639" s="3">
        <v>9.2393112561059371E-13</v>
      </c>
      <c r="GF2639" s="3">
        <v>9.2393112561059371E-13</v>
      </c>
      <c r="GG2639" s="3">
        <v>9.2393112561059371E-13</v>
      </c>
      <c r="GH2639" s="3">
        <v>9.2393112561059371E-13</v>
      </c>
      <c r="GI2639" s="3">
        <v>9.2393112561059371E-13</v>
      </c>
      <c r="GJ2639" s="3">
        <v>9.2393112561059371E-13</v>
      </c>
      <c r="GK2639" s="3">
        <v>9.2393112561059371E-13</v>
      </c>
      <c r="GL2639" s="3">
        <v>9.2393112561059371E-13</v>
      </c>
      <c r="GM2639" s="3">
        <v>9.2393112561059371E-13</v>
      </c>
      <c r="GN2639" s="3">
        <v>9.2393112561059371E-13</v>
      </c>
      <c r="GO2639" s="3">
        <v>9.2393112561059371E-13</v>
      </c>
      <c r="GP2639" s="3">
        <v>9.2393112561059371E-13</v>
      </c>
      <c r="GQ2639" s="3">
        <v>9.2393112561059371E-13</v>
      </c>
      <c r="GR2639" s="3">
        <v>9.2393112561059371E-13</v>
      </c>
      <c r="GS2639" s="3">
        <v>9.2393112561059371E-13</v>
      </c>
      <c r="GT2639" s="3">
        <v>9.2393112561059371E-13</v>
      </c>
      <c r="GU2639" s="3">
        <v>9.2393112561059371E-13</v>
      </c>
      <c r="GV2639" s="3">
        <v>9.2393112561059371E-13</v>
      </c>
      <c r="GW2639" s="3">
        <v>9.2393112561059371E-13</v>
      </c>
      <c r="GX2639" s="3">
        <v>9.2393112561059371E-13</v>
      </c>
      <c r="GY2639" s="3">
        <v>9.2393112561059371E-13</v>
      </c>
      <c r="GZ2639" s="3">
        <v>9.2393112561059371E-13</v>
      </c>
      <c r="HA2639" s="3">
        <v>9.2393112561059371E-13</v>
      </c>
      <c r="HB2639" s="3">
        <v>9.2393112561059371E-13</v>
      </c>
      <c r="HC2639" s="3">
        <v>9.2393112561059371E-13</v>
      </c>
      <c r="HD2639" s="3">
        <v>9.2393112561059371E-13</v>
      </c>
      <c r="HE2639" s="3">
        <v>9.2393112561059371E-13</v>
      </c>
      <c r="HF2639" s="3">
        <v>9.2393112561059371E-13</v>
      </c>
      <c r="HG2639" s="3">
        <v>9.2393112561059371E-13</v>
      </c>
      <c r="HH2639" s="3">
        <v>9.2393112561059371E-13</v>
      </c>
      <c r="HI2639" s="3">
        <v>9.2393112561059371E-13</v>
      </c>
      <c r="HJ2639" s="3">
        <v>9.2393112561059371E-13</v>
      </c>
      <c r="HK2639" s="3">
        <v>9.2393112561059371E-13</v>
      </c>
      <c r="HL2639" s="3">
        <v>9.2393112561059371E-13</v>
      </c>
      <c r="HM2639" s="3">
        <v>9.2393112561059371E-13</v>
      </c>
      <c r="HN2639" s="3">
        <v>9.2393112561059371E-13</v>
      </c>
      <c r="HO2639" s="3">
        <v>9.2393112561059371E-13</v>
      </c>
      <c r="HP2639" s="3">
        <v>9.2393112561059371E-13</v>
      </c>
      <c r="HQ2639" s="3">
        <v>9.2393112561059371E-13</v>
      </c>
      <c r="HR2639" s="3">
        <v>9.2393112561059371E-13</v>
      </c>
      <c r="HS2639" s="3">
        <v>9.2393112561059371E-13</v>
      </c>
      <c r="HT2639" s="3">
        <v>9.2393112561059371E-13</v>
      </c>
      <c r="HU2639" s="3">
        <v>9.2393112561059371E-13</v>
      </c>
      <c r="HV2639" s="3">
        <v>9.2393112561059371E-13</v>
      </c>
      <c r="HW2639" s="3">
        <v>9.2393112561059371E-13</v>
      </c>
      <c r="HX2639" s="3">
        <v>9.2393112561059371E-13</v>
      </c>
      <c r="HY2639" s="3">
        <v>9.2393112561059371E-13</v>
      </c>
      <c r="HZ2639" s="3">
        <v>9.2393112561059371E-13</v>
      </c>
      <c r="IA2639" s="3">
        <v>9.2393112561059371E-13</v>
      </c>
      <c r="IB2639" s="3">
        <v>9.2393112561059371E-13</v>
      </c>
      <c r="IC2639" s="3">
        <v>9.2393112561059371E-13</v>
      </c>
      <c r="ID2639" s="3">
        <v>9.2393112561059371E-13</v>
      </c>
      <c r="IE2639" s="3">
        <v>9.2393112561059371E-13</v>
      </c>
      <c r="IF2639" s="3">
        <v>9.2393112561059371E-13</v>
      </c>
      <c r="IG2639" s="3">
        <v>9.2393112561059371E-13</v>
      </c>
      <c r="IH2639" s="3">
        <v>9.2393112561059371E-13</v>
      </c>
      <c r="II2639" s="3">
        <v>9.2393112561059371E-13</v>
      </c>
      <c r="IJ2639" s="3">
        <v>9.2393112561059371E-13</v>
      </c>
      <c r="IK2639" s="3">
        <v>9.2393112561059371E-13</v>
      </c>
      <c r="IL2639" s="3">
        <v>9.2393112561059371E-13</v>
      </c>
      <c r="IM2639" s="3">
        <v>9.2393112561059371E-13</v>
      </c>
      <c r="IN2639" s="3">
        <v>9.2393112561059371E-13</v>
      </c>
      <c r="IO2639" s="3">
        <v>9.2393112561059371E-13</v>
      </c>
      <c r="IP2639" s="3">
        <v>9.2393112561059371E-13</v>
      </c>
      <c r="IQ2639" s="3">
        <v>9.2393112561059371E-13</v>
      </c>
      <c r="IR2639" s="3">
        <v>9.2393112561059371E-13</v>
      </c>
      <c r="IS2639" s="3">
        <v>9.2393112561059371E-13</v>
      </c>
      <c r="IT2639" s="3">
        <v>9.2393112561059371E-13</v>
      </c>
      <c r="IU2639" s="7" t="s">
        <v>3427</v>
      </c>
    </row>
    <row r="2640" spans="1:255" x14ac:dyDescent="0.25">
      <c r="A2640" s="4">
        <v>2636</v>
      </c>
      <c r="B2640" s="8" t="s">
        <v>6063</v>
      </c>
      <c r="C2640" s="5">
        <v>9.2393112561059371E-13</v>
      </c>
      <c r="D2640" s="5">
        <v>9.2393112561059371E-13</v>
      </c>
      <c r="E2640" s="5">
        <v>9.2393112561059371E-13</v>
      </c>
      <c r="F2640" s="5">
        <v>9.2393112561059371E-13</v>
      </c>
      <c r="G2640" s="5">
        <v>9.2393112561059371E-13</v>
      </c>
      <c r="H2640" s="5">
        <v>9.2393112561059371E-13</v>
      </c>
      <c r="I2640" s="5">
        <v>9.2393112561059371E-13</v>
      </c>
      <c r="J2640" s="5">
        <v>9.2393112561059371E-13</v>
      </c>
      <c r="K2640" s="5">
        <v>9.2393112561059371E-13</v>
      </c>
      <c r="L2640" s="5">
        <v>9.2393112561059371E-13</v>
      </c>
      <c r="M2640" s="5">
        <v>9.2393112561059371E-13</v>
      </c>
      <c r="N2640" s="5">
        <v>9.2393112561059371E-13</v>
      </c>
      <c r="O2640" s="5">
        <v>9.2393112561059371E-13</v>
      </c>
      <c r="P2640" s="5">
        <v>9.2393112561059371E-13</v>
      </c>
      <c r="Q2640" s="5">
        <v>9.2393112561059371E-13</v>
      </c>
      <c r="R2640" s="5">
        <v>9.2393112561059371E-13</v>
      </c>
      <c r="S2640" s="5">
        <v>9.2393112561059371E-13</v>
      </c>
      <c r="T2640" s="5">
        <v>9.2393112561059371E-13</v>
      </c>
      <c r="U2640" s="5">
        <v>9.2393112561059371E-13</v>
      </c>
      <c r="V2640" s="5">
        <v>9.2393112561059371E-13</v>
      </c>
      <c r="W2640" s="5">
        <v>9.2393112561059371E-13</v>
      </c>
      <c r="X2640" s="5">
        <v>9.2393112561059371E-13</v>
      </c>
      <c r="Y2640" s="5">
        <v>9.2393112561059371E-13</v>
      </c>
      <c r="Z2640" s="5">
        <v>9.2393112561059371E-13</v>
      </c>
      <c r="AA2640" s="5">
        <v>9.2393112561059371E-13</v>
      </c>
      <c r="AB2640" s="5">
        <v>9.2393112561059371E-13</v>
      </c>
      <c r="AC2640" s="5">
        <v>9.2393112561059371E-13</v>
      </c>
      <c r="AD2640" s="5">
        <v>9.2393112561059371E-13</v>
      </c>
      <c r="AE2640" s="5">
        <v>9.2393112561059371E-13</v>
      </c>
      <c r="AF2640" s="5">
        <v>9.2393112561059371E-13</v>
      </c>
      <c r="AG2640" s="5">
        <v>9.2393112561059371E-13</v>
      </c>
      <c r="AH2640" s="5">
        <v>9.2393112561059371E-13</v>
      </c>
      <c r="AI2640" s="5">
        <v>9.2393112561059371E-13</v>
      </c>
      <c r="AJ2640" s="5">
        <v>9.2393112561059371E-13</v>
      </c>
      <c r="AK2640" s="5">
        <v>9.2393112561059371E-13</v>
      </c>
      <c r="AL2640" s="5">
        <v>9.2393112561059371E-13</v>
      </c>
      <c r="AM2640" s="5">
        <v>9.2393112561059371E-13</v>
      </c>
      <c r="AN2640" s="5">
        <v>9.2393112561059371E-13</v>
      </c>
      <c r="AO2640" s="5">
        <v>9.2393112561059371E-13</v>
      </c>
      <c r="AP2640" s="5">
        <v>9.2393112561059371E-13</v>
      </c>
      <c r="AQ2640" s="5">
        <v>9.2393112561059371E-13</v>
      </c>
      <c r="AR2640" s="5">
        <v>9.2393112561059371E-13</v>
      </c>
      <c r="AS2640" s="5">
        <v>9.2393112561059371E-13</v>
      </c>
      <c r="AT2640" s="5">
        <v>9.2393112561059371E-13</v>
      </c>
      <c r="AU2640" s="5">
        <v>9.2393112561059371E-13</v>
      </c>
      <c r="AV2640" s="5">
        <v>9.2393112561059371E-13</v>
      </c>
      <c r="AW2640" s="5">
        <v>9.2393112561059371E-13</v>
      </c>
      <c r="AX2640" s="5">
        <v>9.2393112561059371E-13</v>
      </c>
      <c r="AY2640" s="5">
        <v>9.2393112561059371E-13</v>
      </c>
      <c r="AZ2640" s="5">
        <v>9.2393112561059371E-13</v>
      </c>
      <c r="BA2640" s="5">
        <v>9.2393112561059371E-13</v>
      </c>
      <c r="BB2640" s="5">
        <v>9.2393112561059371E-13</v>
      </c>
      <c r="BC2640" s="5">
        <v>9.2393112561059371E-13</v>
      </c>
      <c r="BD2640" s="5">
        <v>9.2393112561059371E-13</v>
      </c>
      <c r="BE2640" s="5">
        <v>9.2393112561059371E-13</v>
      </c>
      <c r="BF2640" s="5">
        <v>9.2393112561059371E-13</v>
      </c>
      <c r="BG2640" s="5">
        <v>9.2393112561059371E-13</v>
      </c>
      <c r="BH2640" s="5">
        <v>9.2393112561059371E-13</v>
      </c>
      <c r="BI2640" s="5">
        <v>9.2393112561059371E-13</v>
      </c>
      <c r="BJ2640" s="5">
        <v>0.99999999976809328</v>
      </c>
      <c r="BK2640" s="5">
        <v>9.2393112561059371E-13</v>
      </c>
      <c r="BL2640" s="5">
        <v>9.2393112561059371E-13</v>
      </c>
      <c r="BM2640" s="5">
        <v>9.2393112561059371E-13</v>
      </c>
      <c r="BN2640" s="5">
        <v>9.2393112561059371E-13</v>
      </c>
      <c r="BO2640" s="5">
        <v>9.2393112561059371E-13</v>
      </c>
      <c r="BP2640" s="5">
        <v>9.2393112561059371E-13</v>
      </c>
      <c r="BQ2640" s="5">
        <v>9.2393112561059371E-13</v>
      </c>
      <c r="BR2640" s="5">
        <v>9.2393112561059371E-13</v>
      </c>
      <c r="BS2640" s="5">
        <v>9.2393112561059371E-13</v>
      </c>
      <c r="BT2640" s="5">
        <v>9.2393112561059371E-13</v>
      </c>
      <c r="BU2640" s="5">
        <v>9.2393112561059371E-13</v>
      </c>
      <c r="BV2640" s="5">
        <v>9.2393112561059371E-13</v>
      </c>
      <c r="BW2640" s="5">
        <v>9.2393112561059371E-13</v>
      </c>
      <c r="BX2640" s="5">
        <v>9.2393112561059371E-13</v>
      </c>
      <c r="BY2640" s="5">
        <v>9.2393112561059371E-13</v>
      </c>
      <c r="BZ2640" s="5">
        <v>9.2393112561059371E-13</v>
      </c>
      <c r="CA2640" s="5">
        <v>9.2393112561059371E-13</v>
      </c>
      <c r="CB2640" s="5">
        <v>9.2393112561059371E-13</v>
      </c>
      <c r="CC2640" s="5">
        <v>9.2393112561059371E-13</v>
      </c>
      <c r="CD2640" s="5">
        <v>9.2393112561059371E-13</v>
      </c>
      <c r="CE2640" s="5">
        <v>9.2393112561059371E-13</v>
      </c>
      <c r="CF2640" s="5">
        <v>9.2393112561059371E-13</v>
      </c>
      <c r="CG2640" s="5">
        <v>9.2393112561059371E-13</v>
      </c>
      <c r="CH2640" s="5">
        <v>9.2393112561059371E-13</v>
      </c>
      <c r="CI2640" s="5">
        <v>9.2393112561059371E-13</v>
      </c>
      <c r="CJ2640" s="5">
        <v>9.2393112561059371E-13</v>
      </c>
      <c r="CK2640" s="5">
        <v>9.2393112561059371E-13</v>
      </c>
      <c r="CL2640" s="5">
        <v>9.2393112561059371E-13</v>
      </c>
      <c r="CM2640" s="5">
        <v>9.2393112561059371E-13</v>
      </c>
      <c r="CN2640" s="5">
        <v>9.2393112561059371E-13</v>
      </c>
      <c r="CO2640" s="5">
        <v>9.2393112561059371E-13</v>
      </c>
      <c r="CP2640" s="5">
        <v>9.2393112561059371E-13</v>
      </c>
      <c r="CQ2640" s="5">
        <v>9.2393112561059371E-13</v>
      </c>
      <c r="CR2640" s="5">
        <v>9.2393112561059371E-13</v>
      </c>
      <c r="CS2640" s="5">
        <v>9.2393112561059371E-13</v>
      </c>
      <c r="CT2640" s="5">
        <v>9.2393112561059371E-13</v>
      </c>
      <c r="CU2640" s="5">
        <v>9.2393112561059371E-13</v>
      </c>
      <c r="CV2640" s="5">
        <v>9.2393112561059371E-13</v>
      </c>
      <c r="CW2640" s="5">
        <v>9.2393112561059371E-13</v>
      </c>
      <c r="CX2640" s="5">
        <v>9.2393112561059371E-13</v>
      </c>
      <c r="CY2640" s="5">
        <v>9.2393112561059371E-13</v>
      </c>
      <c r="CZ2640" s="5">
        <v>9.2393112561059371E-13</v>
      </c>
      <c r="DA2640" s="5">
        <v>9.2393112561059371E-13</v>
      </c>
      <c r="DB2640" s="5">
        <v>9.2393112561059371E-13</v>
      </c>
      <c r="DC2640" s="5">
        <v>9.2393112561059371E-13</v>
      </c>
      <c r="DD2640" s="5">
        <v>9.2393112561059371E-13</v>
      </c>
      <c r="DE2640" s="5">
        <v>9.2393112561059371E-13</v>
      </c>
      <c r="DF2640" s="5">
        <v>9.2393112561059371E-13</v>
      </c>
      <c r="DG2640" s="5">
        <v>9.2393112561059371E-13</v>
      </c>
      <c r="DH2640" s="5">
        <v>9.2393112561059371E-13</v>
      </c>
      <c r="DI2640" s="5">
        <v>9.2393112561059371E-13</v>
      </c>
      <c r="DJ2640" s="5">
        <v>9.2393112561059371E-13</v>
      </c>
      <c r="DK2640" s="5">
        <v>9.2393112561059371E-13</v>
      </c>
      <c r="DL2640" s="5">
        <v>9.2393112561059371E-13</v>
      </c>
      <c r="DM2640" s="5">
        <v>9.2393112561059371E-13</v>
      </c>
      <c r="DN2640" s="5">
        <v>9.2393112561059371E-13</v>
      </c>
      <c r="DO2640" s="5">
        <v>9.2393112561059371E-13</v>
      </c>
      <c r="DP2640" s="5">
        <v>9.2393112561059371E-13</v>
      </c>
      <c r="DQ2640" s="5">
        <v>9.2393112561059371E-13</v>
      </c>
      <c r="DR2640" s="5">
        <v>9.2393112561059371E-13</v>
      </c>
      <c r="DS2640" s="5">
        <v>9.2393112561059371E-13</v>
      </c>
      <c r="DT2640" s="5">
        <v>9.2393112561059371E-13</v>
      </c>
      <c r="DU2640" s="5">
        <v>9.2393112561059371E-13</v>
      </c>
      <c r="DV2640" s="5">
        <v>9.2393112561059371E-13</v>
      </c>
      <c r="DW2640" s="5">
        <v>9.2393112561059371E-13</v>
      </c>
      <c r="DX2640" s="5">
        <v>9.2393112561059371E-13</v>
      </c>
      <c r="DY2640" s="5">
        <v>9.2393112561059371E-13</v>
      </c>
      <c r="DZ2640" s="5">
        <v>9.2393112561059371E-13</v>
      </c>
      <c r="EA2640" s="5">
        <v>9.2393112561059371E-13</v>
      </c>
      <c r="EB2640" s="5">
        <v>9.2393112561059371E-13</v>
      </c>
      <c r="EC2640" s="5">
        <v>9.2393112561059371E-13</v>
      </c>
      <c r="ED2640" s="5">
        <v>9.2393112561059371E-13</v>
      </c>
      <c r="EE2640" s="5">
        <v>9.2393112561059371E-13</v>
      </c>
      <c r="EF2640" s="5">
        <v>9.2393112561059371E-13</v>
      </c>
      <c r="EG2640" s="5">
        <v>9.2393112561059371E-13</v>
      </c>
      <c r="EH2640" s="5">
        <v>9.2393112561059371E-13</v>
      </c>
      <c r="EI2640" s="5">
        <v>9.2393112561059371E-13</v>
      </c>
      <c r="EJ2640" s="5">
        <v>9.2393112561059371E-13</v>
      </c>
      <c r="EK2640" s="5">
        <v>9.2393112561059371E-13</v>
      </c>
      <c r="EL2640" s="5">
        <v>9.2393112561059371E-13</v>
      </c>
      <c r="EM2640" s="5">
        <v>9.2393112561059371E-13</v>
      </c>
      <c r="EN2640" s="5">
        <v>9.2393112561059371E-13</v>
      </c>
      <c r="EO2640" s="5">
        <v>9.2393112561059371E-13</v>
      </c>
      <c r="EP2640" s="5">
        <v>9.2393112561059371E-13</v>
      </c>
      <c r="EQ2640" s="5">
        <v>9.2393112561059371E-13</v>
      </c>
      <c r="ER2640" s="5">
        <v>9.2393112561059371E-13</v>
      </c>
      <c r="ES2640" s="5">
        <v>9.2393112561059371E-13</v>
      </c>
      <c r="ET2640" s="5">
        <v>9.2393112561059371E-13</v>
      </c>
      <c r="EU2640" s="5">
        <v>9.2393112561059371E-13</v>
      </c>
      <c r="EV2640" s="5">
        <v>9.2393112561059371E-13</v>
      </c>
      <c r="EW2640" s="5">
        <v>9.2393112561059371E-13</v>
      </c>
      <c r="EX2640" s="5">
        <v>9.2393112561059371E-13</v>
      </c>
      <c r="EY2640" s="5">
        <v>9.2393112561059371E-13</v>
      </c>
      <c r="EZ2640" s="5">
        <v>9.2393112561059371E-13</v>
      </c>
      <c r="FA2640" s="5">
        <v>9.2393112561059371E-13</v>
      </c>
      <c r="FB2640" s="5">
        <v>9.2393112561059371E-13</v>
      </c>
      <c r="FC2640" s="5">
        <v>9.2393112561059371E-13</v>
      </c>
      <c r="FD2640" s="5">
        <v>9.2393112561059371E-13</v>
      </c>
      <c r="FE2640" s="5">
        <v>9.2393112561059371E-13</v>
      </c>
      <c r="FF2640" s="5">
        <v>9.2393112561059371E-13</v>
      </c>
      <c r="FG2640" s="5">
        <v>9.2393112561059371E-13</v>
      </c>
      <c r="FH2640" s="5">
        <v>9.2393112561059371E-13</v>
      </c>
      <c r="FI2640" s="5">
        <v>9.2393112561059371E-13</v>
      </c>
      <c r="FJ2640" s="5">
        <v>9.2393112561059371E-13</v>
      </c>
      <c r="FK2640" s="5">
        <v>9.2393112561059371E-13</v>
      </c>
      <c r="FL2640" s="5">
        <v>9.2393112561059371E-13</v>
      </c>
      <c r="FM2640" s="5">
        <v>9.2393112561059371E-13</v>
      </c>
      <c r="FN2640" s="5">
        <v>9.2393112561059371E-13</v>
      </c>
      <c r="FO2640" s="5">
        <v>9.2393112561059371E-13</v>
      </c>
      <c r="FP2640" s="5">
        <v>9.2393112561059371E-13</v>
      </c>
      <c r="FQ2640" s="5">
        <v>9.2393112561059371E-13</v>
      </c>
      <c r="FR2640" s="5">
        <v>9.2393112561059371E-13</v>
      </c>
      <c r="FS2640" s="5">
        <v>9.2393112561059371E-13</v>
      </c>
      <c r="FT2640" s="5">
        <v>9.2393112561059371E-13</v>
      </c>
      <c r="FU2640" s="5">
        <v>9.2393112561059371E-13</v>
      </c>
      <c r="FV2640" s="5">
        <v>9.2393112561059371E-13</v>
      </c>
      <c r="FW2640" s="5">
        <v>9.2393112561059371E-13</v>
      </c>
      <c r="FX2640" s="5">
        <v>9.2393112561059371E-13</v>
      </c>
      <c r="FY2640" s="5">
        <v>9.2393112561059371E-13</v>
      </c>
      <c r="FZ2640" s="5">
        <v>9.2393112561059371E-13</v>
      </c>
      <c r="GA2640" s="5">
        <v>9.2393112561059371E-13</v>
      </c>
      <c r="GB2640" s="5">
        <v>9.2393112561059371E-13</v>
      </c>
      <c r="GC2640" s="5">
        <v>9.2393112561059371E-13</v>
      </c>
      <c r="GD2640" s="5">
        <v>9.2393112561059371E-13</v>
      </c>
      <c r="GE2640" s="5">
        <v>9.2393112561059371E-13</v>
      </c>
      <c r="GF2640" s="5">
        <v>9.2393112561059371E-13</v>
      </c>
      <c r="GG2640" s="5">
        <v>9.2393112561059371E-13</v>
      </c>
      <c r="GH2640" s="5">
        <v>9.2393112561059371E-13</v>
      </c>
      <c r="GI2640" s="5">
        <v>9.2393112561059371E-13</v>
      </c>
      <c r="GJ2640" s="5">
        <v>9.2393112561059371E-13</v>
      </c>
      <c r="GK2640" s="5">
        <v>9.2393112561059371E-13</v>
      </c>
      <c r="GL2640" s="5">
        <v>9.2393112561059371E-13</v>
      </c>
      <c r="GM2640" s="5">
        <v>9.2393112561059371E-13</v>
      </c>
      <c r="GN2640" s="5">
        <v>9.2393112561059371E-13</v>
      </c>
      <c r="GO2640" s="5">
        <v>9.2393112561059371E-13</v>
      </c>
      <c r="GP2640" s="5">
        <v>9.2393112561059371E-13</v>
      </c>
      <c r="GQ2640" s="5">
        <v>9.2393112561059371E-13</v>
      </c>
      <c r="GR2640" s="5">
        <v>9.2393112561059371E-13</v>
      </c>
      <c r="GS2640" s="5">
        <v>9.2393112561059371E-13</v>
      </c>
      <c r="GT2640" s="5">
        <v>9.2393112561059371E-13</v>
      </c>
      <c r="GU2640" s="5">
        <v>9.2393112561059371E-13</v>
      </c>
      <c r="GV2640" s="5">
        <v>9.2393112561059371E-13</v>
      </c>
      <c r="GW2640" s="5">
        <v>9.2393112561059371E-13</v>
      </c>
      <c r="GX2640" s="5">
        <v>9.2393112561059371E-13</v>
      </c>
      <c r="GY2640" s="5">
        <v>9.2393112561059371E-13</v>
      </c>
      <c r="GZ2640" s="5">
        <v>9.2393112561059371E-13</v>
      </c>
      <c r="HA2640" s="5">
        <v>9.2393112561059371E-13</v>
      </c>
      <c r="HB2640" s="5">
        <v>9.2393112561059371E-13</v>
      </c>
      <c r="HC2640" s="5">
        <v>9.2393112561059371E-13</v>
      </c>
      <c r="HD2640" s="5">
        <v>9.2393112561059371E-13</v>
      </c>
      <c r="HE2640" s="5">
        <v>9.2393112561059371E-13</v>
      </c>
      <c r="HF2640" s="5">
        <v>9.2393112561059371E-13</v>
      </c>
      <c r="HG2640" s="5">
        <v>9.2393112561059371E-13</v>
      </c>
      <c r="HH2640" s="5">
        <v>9.2393112561059371E-13</v>
      </c>
      <c r="HI2640" s="5">
        <v>9.2393112561059371E-13</v>
      </c>
      <c r="HJ2640" s="5">
        <v>9.2393112561059371E-13</v>
      </c>
      <c r="HK2640" s="5">
        <v>9.2393112561059371E-13</v>
      </c>
      <c r="HL2640" s="5">
        <v>9.2393112561059371E-13</v>
      </c>
      <c r="HM2640" s="5">
        <v>9.2393112561059371E-13</v>
      </c>
      <c r="HN2640" s="5">
        <v>9.2393112561059371E-13</v>
      </c>
      <c r="HO2640" s="5">
        <v>9.2393112561059371E-13</v>
      </c>
      <c r="HP2640" s="5">
        <v>9.2393112561059371E-13</v>
      </c>
      <c r="HQ2640" s="5">
        <v>9.2393112561059371E-13</v>
      </c>
      <c r="HR2640" s="5">
        <v>9.2393112561059371E-13</v>
      </c>
      <c r="HS2640" s="5">
        <v>9.2393112561059371E-13</v>
      </c>
      <c r="HT2640" s="5">
        <v>9.2393112561059371E-13</v>
      </c>
      <c r="HU2640" s="5">
        <v>9.2393112561059371E-13</v>
      </c>
      <c r="HV2640" s="5">
        <v>9.2393112561059371E-13</v>
      </c>
      <c r="HW2640" s="5">
        <v>9.2393112561059371E-13</v>
      </c>
      <c r="HX2640" s="5">
        <v>9.2393112561059371E-13</v>
      </c>
      <c r="HY2640" s="5">
        <v>9.2393112561059371E-13</v>
      </c>
      <c r="HZ2640" s="5">
        <v>9.2393112561059371E-13</v>
      </c>
      <c r="IA2640" s="5">
        <v>9.2393112561059371E-13</v>
      </c>
      <c r="IB2640" s="5">
        <v>9.2393112561059371E-13</v>
      </c>
      <c r="IC2640" s="5">
        <v>9.2393112561059371E-13</v>
      </c>
      <c r="ID2640" s="5">
        <v>9.2393112561059371E-13</v>
      </c>
      <c r="IE2640" s="5">
        <v>9.2393112561059371E-13</v>
      </c>
      <c r="IF2640" s="5">
        <v>9.2393112561059371E-13</v>
      </c>
      <c r="IG2640" s="5">
        <v>9.2393112561059371E-13</v>
      </c>
      <c r="IH2640" s="5">
        <v>9.2393112561059371E-13</v>
      </c>
      <c r="II2640" s="5">
        <v>9.2393112561059371E-13</v>
      </c>
      <c r="IJ2640" s="5">
        <v>9.2393112561059371E-13</v>
      </c>
      <c r="IK2640" s="5">
        <v>9.2393112561059371E-13</v>
      </c>
      <c r="IL2640" s="5">
        <v>9.2393112561059371E-13</v>
      </c>
      <c r="IM2640" s="5">
        <v>9.2393112561059371E-13</v>
      </c>
      <c r="IN2640" s="5">
        <v>9.2393112561059371E-13</v>
      </c>
      <c r="IO2640" s="5">
        <v>9.2393112561059371E-13</v>
      </c>
      <c r="IP2640" s="5">
        <v>9.2393112561059371E-13</v>
      </c>
      <c r="IQ2640" s="5">
        <v>9.2393112561059371E-13</v>
      </c>
      <c r="IR2640" s="5">
        <v>9.2393112561059371E-13</v>
      </c>
      <c r="IS2640" s="5">
        <v>9.2393112561059371E-13</v>
      </c>
      <c r="IT2640" s="5">
        <v>9.2393112561059371E-13</v>
      </c>
      <c r="IU2640" s="9" t="s">
        <v>3427</v>
      </c>
    </row>
    <row r="2641" spans="1:255" x14ac:dyDescent="0.25">
      <c r="A2641" s="2">
        <v>2638</v>
      </c>
      <c r="B2641" s="6" t="s">
        <v>6065</v>
      </c>
      <c r="C2641" s="3">
        <v>9.2393112561059371E-13</v>
      </c>
      <c r="D2641" s="3">
        <v>9.2393112561059371E-13</v>
      </c>
      <c r="E2641" s="3">
        <v>9.2393112561059371E-13</v>
      </c>
      <c r="F2641" s="3">
        <v>9.2393112561059371E-13</v>
      </c>
      <c r="G2641" s="3">
        <v>9.2393112561059371E-13</v>
      </c>
      <c r="H2641" s="3">
        <v>9.2393112561059371E-13</v>
      </c>
      <c r="I2641" s="3">
        <v>9.2393112561059371E-13</v>
      </c>
      <c r="J2641" s="3">
        <v>9.2393112561059371E-13</v>
      </c>
      <c r="K2641" s="3">
        <v>9.2393112561059371E-13</v>
      </c>
      <c r="L2641" s="3">
        <v>9.2393112561059371E-13</v>
      </c>
      <c r="M2641" s="3">
        <v>9.2393112561059371E-13</v>
      </c>
      <c r="N2641" s="3">
        <v>9.2393112561059371E-13</v>
      </c>
      <c r="O2641" s="3">
        <v>9.2393112561059371E-13</v>
      </c>
      <c r="P2641" s="3">
        <v>9.2393112561059371E-13</v>
      </c>
      <c r="Q2641" s="3">
        <v>9.2393112561059371E-13</v>
      </c>
      <c r="R2641" s="3">
        <v>9.2393112561059371E-13</v>
      </c>
      <c r="S2641" s="3">
        <v>9.2393112561059371E-13</v>
      </c>
      <c r="T2641" s="3">
        <v>9.2393112561059371E-13</v>
      </c>
      <c r="U2641" s="3">
        <v>9.2393112561059371E-13</v>
      </c>
      <c r="V2641" s="3">
        <v>9.2393112561059371E-13</v>
      </c>
      <c r="W2641" s="3">
        <v>9.2393112561059371E-13</v>
      </c>
      <c r="X2641" s="3">
        <v>9.2393112561059371E-13</v>
      </c>
      <c r="Y2641" s="3">
        <v>9.2393112561059371E-13</v>
      </c>
      <c r="Z2641" s="3">
        <v>9.2393112561059371E-13</v>
      </c>
      <c r="AA2641" s="3">
        <v>9.2393112561059371E-13</v>
      </c>
      <c r="AB2641" s="3">
        <v>9.2393112561059371E-13</v>
      </c>
      <c r="AC2641" s="3">
        <v>9.2393112561059371E-13</v>
      </c>
      <c r="AD2641" s="3">
        <v>9.2393112561059371E-13</v>
      </c>
      <c r="AE2641" s="3">
        <v>9.2393112561059371E-13</v>
      </c>
      <c r="AF2641" s="3">
        <v>9.2393112561059371E-13</v>
      </c>
      <c r="AG2641" s="3">
        <v>9.2393112561059371E-13</v>
      </c>
      <c r="AH2641" s="3">
        <v>9.2393112561059371E-13</v>
      </c>
      <c r="AI2641" s="3">
        <v>9.2393112561059371E-13</v>
      </c>
      <c r="AJ2641" s="3">
        <v>9.2393112561059371E-13</v>
      </c>
      <c r="AK2641" s="3">
        <v>9.2393112561059371E-13</v>
      </c>
      <c r="AL2641" s="3">
        <v>9.2393112561059371E-13</v>
      </c>
      <c r="AM2641" s="3">
        <v>9.2393112561059371E-13</v>
      </c>
      <c r="AN2641" s="3">
        <v>9.2393112561059371E-13</v>
      </c>
      <c r="AO2641" s="3">
        <v>9.2393112561059371E-13</v>
      </c>
      <c r="AP2641" s="3">
        <v>9.2393112561059371E-13</v>
      </c>
      <c r="AQ2641" s="3">
        <v>9.2393112561059371E-13</v>
      </c>
      <c r="AR2641" s="3">
        <v>9.2393112561059371E-13</v>
      </c>
      <c r="AS2641" s="3">
        <v>9.2393112561059371E-13</v>
      </c>
      <c r="AT2641" s="3">
        <v>9.2393112561059371E-13</v>
      </c>
      <c r="AU2641" s="3">
        <v>9.2393112561059371E-13</v>
      </c>
      <c r="AV2641" s="3">
        <v>9.2393112561059371E-13</v>
      </c>
      <c r="AW2641" s="3">
        <v>9.2393112561059371E-13</v>
      </c>
      <c r="AX2641" s="3">
        <v>9.2393112561059371E-13</v>
      </c>
      <c r="AY2641" s="3">
        <v>9.2393112561059371E-13</v>
      </c>
      <c r="AZ2641" s="3">
        <v>9.2393112561059371E-13</v>
      </c>
      <c r="BA2641" s="3">
        <v>9.2393112561059371E-13</v>
      </c>
      <c r="BB2641" s="3">
        <v>9.2393112561059371E-13</v>
      </c>
      <c r="BC2641" s="3">
        <v>9.2393112561059371E-13</v>
      </c>
      <c r="BD2641" s="3">
        <v>9.2393112561059371E-13</v>
      </c>
      <c r="BE2641" s="3">
        <v>9.2393112561059371E-13</v>
      </c>
      <c r="BF2641" s="3">
        <v>9.2393112561059371E-13</v>
      </c>
      <c r="BG2641" s="3">
        <v>9.2393112561059371E-13</v>
      </c>
      <c r="BH2641" s="3">
        <v>9.2393112561059371E-13</v>
      </c>
      <c r="BI2641" s="3">
        <v>9.2393112561059371E-13</v>
      </c>
      <c r="BJ2641" s="3">
        <v>9.2393112561059371E-13</v>
      </c>
      <c r="BK2641" s="3">
        <v>9.2393112561059371E-13</v>
      </c>
      <c r="BL2641" s="3">
        <v>9.2393112561059371E-13</v>
      </c>
      <c r="BM2641" s="3">
        <v>9.2393112561059371E-13</v>
      </c>
      <c r="BN2641" s="3">
        <v>9.2393112561059371E-13</v>
      </c>
      <c r="BO2641" s="3">
        <v>9.2393112561059371E-13</v>
      </c>
      <c r="BP2641" s="3">
        <v>9.2393112561059371E-13</v>
      </c>
      <c r="BQ2641" s="3">
        <v>9.2393112561059371E-13</v>
      </c>
      <c r="BR2641" s="3">
        <v>9.2393112561059371E-13</v>
      </c>
      <c r="BS2641" s="3">
        <v>9.2393112561059371E-13</v>
      </c>
      <c r="BT2641" s="3">
        <v>9.2393112561059371E-13</v>
      </c>
      <c r="BU2641" s="3">
        <v>9.2393112561059371E-13</v>
      </c>
      <c r="BV2641" s="3">
        <v>9.2393112561059371E-13</v>
      </c>
      <c r="BW2641" s="3">
        <v>9.2393112561059371E-13</v>
      </c>
      <c r="BX2641" s="3">
        <v>9.2393112561059371E-13</v>
      </c>
      <c r="BY2641" s="3">
        <v>9.2393112561059371E-13</v>
      </c>
      <c r="BZ2641" s="3">
        <v>9.2393112561059371E-13</v>
      </c>
      <c r="CA2641" s="3">
        <v>9.2393112561059371E-13</v>
      </c>
      <c r="CB2641" s="3">
        <v>9.2393112561059371E-13</v>
      </c>
      <c r="CC2641" s="3">
        <v>9.2393112561059371E-13</v>
      </c>
      <c r="CD2641" s="3">
        <v>9.2393112561059371E-13</v>
      </c>
      <c r="CE2641" s="3">
        <v>9.2393112561059371E-13</v>
      </c>
      <c r="CF2641" s="3">
        <v>9.2393112561059371E-13</v>
      </c>
      <c r="CG2641" s="3">
        <v>9.2393112561059371E-13</v>
      </c>
      <c r="CH2641" s="3">
        <v>9.2393112561059371E-13</v>
      </c>
      <c r="CI2641" s="3">
        <v>9.2393112561059371E-13</v>
      </c>
      <c r="CJ2641" s="3">
        <v>9.2393112561059371E-13</v>
      </c>
      <c r="CK2641" s="3">
        <v>9.2393112561059371E-13</v>
      </c>
      <c r="CL2641" s="3">
        <v>9.2393112561059371E-13</v>
      </c>
      <c r="CM2641" s="3">
        <v>9.2393112561059371E-13</v>
      </c>
      <c r="CN2641" s="3">
        <v>9.2393112561059371E-13</v>
      </c>
      <c r="CO2641" s="3">
        <v>9.2393112561059371E-13</v>
      </c>
      <c r="CP2641" s="3">
        <v>9.2393112561059371E-13</v>
      </c>
      <c r="CQ2641" s="3">
        <v>9.2393112561059371E-13</v>
      </c>
      <c r="CR2641" s="3">
        <v>9.2393112561059371E-13</v>
      </c>
      <c r="CS2641" s="3">
        <v>9.2393112561059371E-13</v>
      </c>
      <c r="CT2641" s="3">
        <v>9.2393112561059371E-13</v>
      </c>
      <c r="CU2641" s="3">
        <v>9.2393112561059371E-13</v>
      </c>
      <c r="CV2641" s="3">
        <v>9.2393112561059371E-13</v>
      </c>
      <c r="CW2641" s="3">
        <v>9.2393112561059371E-13</v>
      </c>
      <c r="CX2641" s="3">
        <v>9.2393112561059371E-13</v>
      </c>
      <c r="CY2641" s="3">
        <v>9.2393112561059371E-13</v>
      </c>
      <c r="CZ2641" s="3">
        <v>9.2393112561059371E-13</v>
      </c>
      <c r="DA2641" s="3">
        <v>9.2393112561059371E-13</v>
      </c>
      <c r="DB2641" s="3">
        <v>9.2393112561059371E-13</v>
      </c>
      <c r="DC2641" s="3">
        <v>9.2393112561059371E-13</v>
      </c>
      <c r="DD2641" s="3">
      